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  <c r="UG2504"/>
      <c r="UH2504"/>
      <c r="UI2504"/>
      <c r="UJ2504"/>
      <c r="UK2504"/>
      <c r="UL2504"/>
      <c r="UM2504"/>
      <c r="UN2504"/>
      <c r="UO2504"/>
      <c r="UP2504"/>
      <c r="UQ2504"/>
      <c r="UR2504"/>
      <c r="US2504"/>
      <c r="UT2504"/>
      <c r="UU2504"/>
      <c r="UV2504"/>
      <c r="UW2504"/>
      <c r="UX2504"/>
      <c r="UY2504"/>
      <c r="UZ2504"/>
      <c r="VA2504"/>
      <c r="VB2504"/>
      <c r="VC2504"/>
      <c r="VD2504"/>
      <c r="VE2504"/>
      <c r="VF2504"/>
      <c r="VG2504"/>
      <c r="VH2504"/>
      <c r="VI2504"/>
      <c r="VJ2504"/>
      <c r="VK2504"/>
      <c r="VL2504"/>
      <c r="VM2504"/>
      <c r="VN2504"/>
      <c r="VO2504"/>
      <c r="VP2504"/>
      <c r="VQ2504"/>
      <c r="VR2504"/>
      <c r="VS2504"/>
      <c r="VT2504"/>
      <c r="VU2504"/>
      <c r="VV2504"/>
      <c r="VW2504"/>
      <c r="VX2504"/>
      <c r="VY2504"/>
      <c r="VZ2504"/>
      <c r="WA2504"/>
      <c r="WB2504"/>
      <c r="WC2504"/>
      <c r="WD2504"/>
      <c r="WE2504"/>
      <c r="WF2504"/>
      <c r="WG2504"/>
      <c r="WH2504"/>
      <c r="WI2504"/>
      <c r="WJ2504"/>
      <c r="WK2504"/>
      <c r="WL2504"/>
      <c r="WM2504"/>
      <c r="WN2504"/>
      <c r="WO2504"/>
      <c r="WP2504"/>
      <c r="WQ2504"/>
      <c r="WR2504"/>
      <c r="WS2504"/>
      <c r="WT2504"/>
      <c r="WU2504"/>
      <c r="WV2504"/>
      <c r="WW2504"/>
      <c r="WX2504"/>
      <c r="WY2504"/>
      <c r="WZ2504"/>
      <c r="XA2504"/>
      <c r="XB2504"/>
      <c r="XC2504"/>
      <c r="XD2504"/>
      <c r="XE2504"/>
      <c r="XF2504"/>
      <c r="XG2504"/>
      <c r="XH2504"/>
      <c r="XI2504"/>
      <c r="XJ2504"/>
      <c r="XK2504"/>
      <c r="XL2504"/>
      <c r="XM2504"/>
      <c r="XN2504"/>
      <c r="XO2504"/>
      <c r="XP2504"/>
      <c r="XQ2504"/>
      <c r="XR2504"/>
      <c r="XS2504"/>
      <c r="XT2504"/>
      <c r="XU2504"/>
      <c r="XV2504"/>
      <c r="XW2504"/>
      <c r="XX2504"/>
      <c r="XY2504"/>
      <c r="XZ2504"/>
      <c r="YA2504"/>
      <c r="YB2504"/>
      <c r="YC2504"/>
      <c r="YD2504"/>
      <c r="YE2504"/>
      <c r="YF2504"/>
      <c r="YG2504"/>
      <c r="YH2504"/>
      <c r="YI2504"/>
      <c r="YJ2504"/>
      <c r="YK2504"/>
      <c r="YL2504"/>
      <c r="YM2504"/>
      <c r="YN2504"/>
      <c r="YO2504"/>
      <c r="YP2504"/>
      <c r="YQ2504"/>
      <c r="YR2504"/>
      <c r="YS2504"/>
      <c r="YT2504"/>
      <c r="YU2504"/>
      <c r="YV2504"/>
      <c r="YW2504"/>
      <c r="YX2504"/>
      <c r="YY2504"/>
      <c r="YZ2504"/>
      <c r="ZA2504"/>
      <c r="ZB2504"/>
      <c r="ZC2504"/>
      <c r="ZD2504"/>
      <c r="ZE2504"/>
      <c r="ZF2504"/>
      <c r="ZG2504"/>
      <c r="ZH2504"/>
      <c r="ZI2504"/>
      <c r="ZJ2504"/>
      <c r="ZK2504"/>
      <c r="ZL2504"/>
      <c r="ZM2504"/>
      <c r="ZN2504"/>
      <c r="ZO2504"/>
      <c r="ZP2504"/>
      <c r="ZQ2504"/>
      <c r="ZR2504"/>
      <c r="ZS2504"/>
      <c r="ZT2504"/>
      <c r="ZU2504"/>
      <c r="ZV2504"/>
      <c r="ZW2504"/>
      <c r="ZX2504"/>
      <c r="ZY2504"/>
      <c r="ZZ2504"/>
      <c r="AAA2504"/>
      <c r="AAB2504"/>
      <c r="AAC2504"/>
      <c r="AAD2504"/>
      <c r="AAE2504"/>
      <c r="AAF2504"/>
      <c r="AAG2504"/>
      <c r="AAH2504"/>
      <c r="AAI2504"/>
      <c r="AAJ2504"/>
      <c r="AAK2504"/>
      <c r="AAL2504"/>
      <c r="AAM2504"/>
      <c r="AAN2504"/>
      <c r="AAO2504"/>
      <c r="AAP2504"/>
      <c r="AAQ2504"/>
      <c r="AAR2504"/>
      <c r="AAS2504"/>
      <c r="AAT2504"/>
      <c r="AAU2504"/>
      <c r="AAV2504"/>
      <c r="AAW2504"/>
      <c r="AAX2504"/>
      <c r="AAY2504"/>
      <c r="AAZ2504"/>
      <c r="ABA2504"/>
      <c r="ABB2504"/>
      <c r="ABC2504"/>
      <c r="ABD2504"/>
      <c r="ABE2504"/>
      <c r="ABF2504"/>
      <c r="ABG2504"/>
      <c r="ABH2504"/>
      <c r="ABI2504"/>
      <c r="ABJ2504"/>
      <c r="ABK2504"/>
      <c r="ABL2504"/>
      <c r="ABM2504"/>
      <c r="ABN2504"/>
      <c r="ABO2504"/>
      <c r="ABP2504"/>
      <c r="ABQ2504"/>
      <c r="ABR2504"/>
      <c r="ABS2504"/>
      <c r="ABT2504"/>
      <c r="ABU2504"/>
      <c r="ABV2504"/>
      <c r="ABW2504"/>
      <c r="ABX2504"/>
      <c r="ABY2504"/>
      <c r="ABZ2504"/>
      <c r="ACA2504"/>
      <c r="ACB2504"/>
      <c r="ACC2504"/>
      <c r="ACD2504"/>
      <c r="ACE2504"/>
      <c r="ACF2504"/>
      <c r="ACG2504"/>
      <c r="ACH2504"/>
      <c r="ACI2504"/>
      <c r="ACJ2504"/>
      <c r="ACK2504"/>
      <c r="ACL2504"/>
      <c r="ACM2504"/>
      <c r="ACN2504"/>
      <c r="ACO2504"/>
      <c r="ACP2504"/>
      <c r="ACQ2504"/>
      <c r="ACR2504"/>
      <c r="ACS2504"/>
      <c r="ACT2504"/>
      <c r="ACU2504"/>
      <c r="ACV2504"/>
      <c r="ACW2504"/>
      <c r="ACX2504"/>
      <c r="ACY2504"/>
      <c r="ACZ2504"/>
      <c r="ADA2504"/>
      <c r="ADB2504"/>
      <c r="ADC2504"/>
      <c r="ADD2504"/>
      <c r="ADE2504"/>
      <c r="ADF2504"/>
      <c r="ADG2504"/>
      <c r="ADH2504"/>
      <c r="ADI2504"/>
      <c r="ADJ2504"/>
      <c r="ADK2504"/>
      <c r="ADL2504"/>
      <c r="ADM2504"/>
      <c r="ADN2504"/>
      <c r="ADO2504"/>
      <c r="ADP2504"/>
      <c r="ADQ2504"/>
      <c r="ADR2504"/>
      <c r="ADS2504"/>
      <c r="ADT2504"/>
      <c r="ADU2504"/>
      <c r="ADV2504"/>
      <c r="ADW2504"/>
      <c r="ADX2504"/>
      <c r="ADY2504"/>
      <c r="ADZ2504"/>
      <c r="AEA2504"/>
      <c r="AEB2504"/>
      <c r="AEC2504"/>
      <c r="AED2504"/>
      <c r="AEE2504"/>
      <c r="AEF2504"/>
      <c r="AEG2504"/>
      <c r="AEH2504"/>
      <c r="AEI2504"/>
      <c r="AEJ2504"/>
      <c r="AEK2504"/>
      <c r="AEL2504"/>
      <c r="AEM2504"/>
      <c r="AEN2504"/>
      <c r="AEO2504"/>
      <c r="AEP2504"/>
      <c r="AEQ2504"/>
      <c r="AER2504"/>
      <c r="AES2504"/>
      <c r="AET2504"/>
      <c r="AEU2504"/>
      <c r="AEV2504"/>
      <c r="AEW2504"/>
      <c r="AEX2504"/>
      <c r="AEY2504"/>
      <c r="AEZ2504"/>
      <c r="AFA2504"/>
      <c r="AFB2504"/>
      <c r="AFC2504"/>
      <c r="AFD2504"/>
      <c r="AFE2504"/>
      <c r="AFF2504"/>
      <c r="AFG2504"/>
      <c r="AFH2504"/>
      <c r="AFI2504"/>
      <c r="AFJ2504"/>
      <c r="AFK2504"/>
      <c r="AFL2504"/>
      <c r="AFM2504"/>
      <c r="AFN2504"/>
      <c r="AFO2504"/>
      <c r="AFP2504"/>
      <c r="AFQ2504"/>
      <c r="AFR2504"/>
      <c r="AFS2504"/>
      <c r="AFT2504"/>
      <c r="AFU2504"/>
      <c r="AFV2504"/>
      <c r="AFW2504"/>
      <c r="AFX2504"/>
      <c r="AFY2504"/>
      <c r="AFZ2504"/>
      <c r="AGA2504"/>
      <c r="AGB2504"/>
      <c r="AGC2504"/>
      <c r="AGD2504"/>
      <c r="AGE2504"/>
      <c r="AGF2504"/>
      <c r="AGG2504"/>
      <c r="AGH2504"/>
      <c r="AGI2504"/>
      <c r="AGJ2504"/>
      <c r="AGK2504"/>
      <c r="AGL2504"/>
      <c r="AGM2504"/>
      <c r="AGN2504"/>
      <c r="AGO2504"/>
      <c r="AGP2504"/>
      <c r="AGQ2504"/>
      <c r="AGR2504"/>
      <c r="AGS2504"/>
      <c r="AGT2504"/>
      <c r="AGU2504"/>
      <c r="AGV2504"/>
      <c r="AGW2504"/>
      <c r="AGX2504"/>
      <c r="AGY2504"/>
      <c r="AGZ2504"/>
      <c r="AHA2504"/>
      <c r="AHB2504"/>
      <c r="AHC2504"/>
      <c r="AHD2504"/>
      <c r="AHE2504"/>
      <c r="AHF2504"/>
      <c r="AHG2504"/>
      <c r="AHH2504"/>
      <c r="AHI2504"/>
      <c r="AHJ2504"/>
      <c r="AHK2504"/>
      <c r="AHL2504"/>
      <c r="AHM2504"/>
      <c r="AHN2504"/>
      <c r="AHO2504"/>
      <c r="AHP2504"/>
      <c r="AHQ2504"/>
      <c r="AHR2504"/>
      <c r="AHS2504"/>
      <c r="AHT2504"/>
      <c r="AHU2504"/>
      <c r="AHV2504"/>
      <c r="AHW2504"/>
      <c r="AHX2504"/>
      <c r="AHY2504"/>
      <c r="AHZ2504"/>
      <c r="AIA2504"/>
      <c r="AIB2504"/>
      <c r="AIC2504"/>
      <c r="AID2504"/>
      <c r="AIE2504"/>
      <c r="AIF2504"/>
      <c r="AIG2504"/>
      <c r="AIH2504"/>
      <c r="AII2504"/>
      <c r="AIJ2504"/>
      <c r="AIK2504"/>
      <c r="AIL2504"/>
      <c r="AIM2504"/>
      <c r="AIN2504"/>
      <c r="AIO2504"/>
      <c r="AIP2504"/>
      <c r="AIQ2504"/>
      <c r="AIR2504"/>
      <c r="AIS2504"/>
      <c r="AIT2504"/>
      <c r="AIU2504"/>
      <c r="AIV2504"/>
      <c r="AIW2504"/>
      <c r="AIX2504"/>
      <c r="AIY2504"/>
      <c r="AIZ2504"/>
      <c r="AJA2504"/>
      <c r="AJB2504"/>
      <c r="AJC2504"/>
      <c r="AJD2504"/>
    </row>
    <row r="2505" spans="1:940" ht="14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  <c r="UG2505"/>
      <c r="UH2505"/>
      <c r="UI2505"/>
      <c r="UJ2505"/>
      <c r="UK2505"/>
      <c r="UL2505"/>
      <c r="UM2505"/>
      <c r="UN2505"/>
      <c r="UO2505"/>
      <c r="UP2505"/>
      <c r="UQ2505"/>
      <c r="UR2505"/>
      <c r="US2505"/>
      <c r="UT2505"/>
      <c r="UU2505"/>
      <c r="UV2505"/>
      <c r="UW2505"/>
      <c r="UX2505"/>
      <c r="UY2505"/>
      <c r="UZ2505"/>
      <c r="VA2505"/>
      <c r="VB2505"/>
      <c r="VC2505"/>
      <c r="VD2505"/>
      <c r="VE2505"/>
      <c r="VF2505"/>
      <c r="VG2505"/>
      <c r="VH2505"/>
      <c r="VI2505"/>
      <c r="VJ2505"/>
      <c r="VK2505"/>
      <c r="VL2505"/>
      <c r="VM2505"/>
      <c r="VN2505"/>
      <c r="VO2505"/>
      <c r="VP2505"/>
      <c r="VQ2505"/>
      <c r="VR2505"/>
      <c r="VS2505"/>
      <c r="VT2505"/>
      <c r="VU2505"/>
      <c r="VV2505"/>
      <c r="VW2505"/>
      <c r="VX2505"/>
      <c r="VY2505"/>
      <c r="VZ2505"/>
      <c r="WA2505"/>
      <c r="WB2505"/>
      <c r="WC2505"/>
      <c r="WD2505"/>
      <c r="WE2505"/>
      <c r="WF2505"/>
      <c r="WG2505"/>
      <c r="WH2505"/>
      <c r="WI2505"/>
      <c r="WJ2505"/>
      <c r="WK2505"/>
      <c r="WL2505"/>
      <c r="WM2505"/>
      <c r="WN2505"/>
      <c r="WO2505"/>
      <c r="WP2505"/>
      <c r="WQ2505"/>
      <c r="WR2505"/>
      <c r="WS2505"/>
      <c r="WT2505"/>
      <c r="WU2505"/>
      <c r="WV2505"/>
      <c r="WW2505"/>
      <c r="WX2505"/>
      <c r="WY2505"/>
      <c r="WZ2505"/>
      <c r="XA2505"/>
      <c r="XB2505"/>
      <c r="XC2505"/>
      <c r="XD2505"/>
      <c r="XE2505"/>
      <c r="XF2505"/>
      <c r="XG2505"/>
      <c r="XH2505"/>
      <c r="XI2505"/>
      <c r="XJ2505"/>
      <c r="XK2505"/>
      <c r="XL2505"/>
      <c r="XM2505"/>
      <c r="XN2505"/>
      <c r="XO2505"/>
      <c r="XP2505"/>
      <c r="XQ2505"/>
      <c r="XR2505"/>
      <c r="XS2505"/>
      <c r="XT2505"/>
      <c r="XU2505"/>
      <c r="XV2505"/>
      <c r="XW2505"/>
      <c r="XX2505"/>
      <c r="XY2505"/>
      <c r="XZ2505"/>
      <c r="YA2505"/>
      <c r="YB2505"/>
      <c r="YC2505"/>
      <c r="YD2505"/>
      <c r="YE2505"/>
      <c r="YF2505"/>
      <c r="YG2505"/>
      <c r="YH2505"/>
      <c r="YI2505"/>
      <c r="YJ2505"/>
      <c r="YK2505"/>
      <c r="YL2505"/>
      <c r="YM2505"/>
      <c r="YN2505"/>
      <c r="YO2505"/>
      <c r="YP2505"/>
      <c r="YQ2505"/>
      <c r="YR2505"/>
      <c r="YS2505"/>
      <c r="YT2505"/>
      <c r="YU2505"/>
      <c r="YV2505"/>
      <c r="YW2505"/>
      <c r="YX2505"/>
      <c r="YY2505"/>
      <c r="YZ2505"/>
      <c r="ZA2505"/>
      <c r="ZB2505"/>
      <c r="ZC2505"/>
      <c r="ZD2505"/>
      <c r="ZE2505"/>
      <c r="ZF2505"/>
      <c r="ZG2505"/>
      <c r="ZH2505"/>
      <c r="ZI2505"/>
      <c r="ZJ2505"/>
      <c r="ZK2505"/>
      <c r="ZL2505"/>
      <c r="ZM2505"/>
      <c r="ZN2505"/>
      <c r="ZO2505"/>
      <c r="ZP2505"/>
      <c r="ZQ2505"/>
      <c r="ZR2505"/>
      <c r="ZS2505"/>
      <c r="ZT2505"/>
      <c r="ZU2505"/>
      <c r="ZV2505"/>
      <c r="ZW2505"/>
      <c r="ZX2505"/>
      <c r="ZY2505"/>
      <c r="ZZ2505"/>
      <c r="AAA2505"/>
      <c r="AAB2505"/>
      <c r="AAC2505"/>
      <c r="AAD2505"/>
      <c r="AAE2505"/>
      <c r="AAF2505"/>
      <c r="AAG2505"/>
      <c r="AAH2505"/>
      <c r="AAI2505"/>
      <c r="AAJ2505"/>
      <c r="AAK2505"/>
      <c r="AAL2505"/>
      <c r="AAM2505"/>
      <c r="AAN2505"/>
      <c r="AAO2505"/>
      <c r="AAP2505"/>
      <c r="AAQ2505"/>
      <c r="AAR2505"/>
      <c r="AAS2505"/>
      <c r="AAT2505"/>
      <c r="AAU2505"/>
      <c r="AAV2505"/>
      <c r="AAW2505"/>
      <c r="AAX2505"/>
      <c r="AAY2505"/>
      <c r="AAZ2505"/>
      <c r="ABA2505"/>
      <c r="ABB2505"/>
      <c r="ABC2505"/>
      <c r="ABD2505"/>
      <c r="ABE2505"/>
      <c r="ABF2505"/>
      <c r="ABG2505"/>
      <c r="ABH2505"/>
      <c r="ABI2505"/>
      <c r="ABJ2505"/>
      <c r="ABK2505"/>
      <c r="ABL2505"/>
      <c r="ABM2505"/>
      <c r="ABN2505"/>
      <c r="ABO2505"/>
      <c r="ABP2505"/>
      <c r="ABQ2505"/>
      <c r="ABR2505"/>
      <c r="ABS2505"/>
      <c r="ABT2505"/>
      <c r="ABU2505"/>
      <c r="ABV2505"/>
      <c r="ABW2505"/>
      <c r="ABX2505"/>
      <c r="ABY2505"/>
      <c r="ABZ2505"/>
      <c r="ACA2505"/>
      <c r="ACB2505"/>
      <c r="ACC2505"/>
      <c r="ACD2505"/>
      <c r="ACE2505"/>
      <c r="ACF2505"/>
      <c r="ACG2505"/>
      <c r="ACH2505"/>
      <c r="ACI2505"/>
      <c r="ACJ2505"/>
      <c r="ACK2505"/>
      <c r="ACL2505"/>
      <c r="ACM2505"/>
      <c r="ACN2505"/>
      <c r="ACO2505"/>
      <c r="ACP2505"/>
      <c r="ACQ2505"/>
      <c r="ACR2505"/>
      <c r="ACS2505"/>
      <c r="ACT2505"/>
      <c r="ACU2505"/>
      <c r="ACV2505"/>
      <c r="ACW2505"/>
      <c r="ACX2505"/>
      <c r="ACY2505"/>
      <c r="ACZ2505"/>
      <c r="ADA2505"/>
      <c r="ADB2505"/>
      <c r="ADC2505"/>
      <c r="ADD2505"/>
      <c r="ADE2505"/>
      <c r="ADF2505"/>
      <c r="ADG2505"/>
      <c r="ADH2505"/>
      <c r="ADI2505"/>
      <c r="ADJ2505"/>
      <c r="ADK2505"/>
      <c r="ADL2505"/>
      <c r="ADM2505"/>
      <c r="ADN2505"/>
      <c r="ADO2505"/>
      <c r="ADP2505"/>
      <c r="ADQ2505"/>
      <c r="ADR2505"/>
      <c r="ADS2505"/>
      <c r="ADT2505"/>
      <c r="ADU2505"/>
      <c r="ADV2505"/>
      <c r="ADW2505"/>
      <c r="ADX2505"/>
      <c r="ADY2505"/>
      <c r="ADZ2505"/>
      <c r="AEA2505"/>
      <c r="AEB2505"/>
      <c r="AEC2505"/>
      <c r="AED2505"/>
      <c r="AEE2505"/>
      <c r="AEF2505"/>
      <c r="AEG2505"/>
      <c r="AEH2505"/>
      <c r="AEI2505"/>
      <c r="AEJ2505"/>
      <c r="AEK2505"/>
      <c r="AEL2505"/>
      <c r="AEM2505"/>
      <c r="AEN2505"/>
      <c r="AEO2505"/>
      <c r="AEP2505"/>
      <c r="AEQ2505"/>
      <c r="AER2505"/>
      <c r="AES2505"/>
      <c r="AET2505"/>
      <c r="AEU2505"/>
      <c r="AEV2505"/>
      <c r="AEW2505"/>
      <c r="AEX2505"/>
      <c r="AEY2505"/>
      <c r="AEZ2505"/>
      <c r="AFA2505"/>
      <c r="AFB2505"/>
      <c r="AFC2505"/>
      <c r="AFD2505"/>
      <c r="AFE2505"/>
      <c r="AFF2505"/>
      <c r="AFG2505"/>
      <c r="AFH2505"/>
      <c r="AFI2505"/>
      <c r="AFJ2505"/>
      <c r="AFK2505"/>
      <c r="AFL2505"/>
      <c r="AFM2505"/>
      <c r="AFN2505"/>
      <c r="AFO2505"/>
      <c r="AFP2505"/>
      <c r="AFQ2505"/>
      <c r="AFR2505"/>
      <c r="AFS2505"/>
      <c r="AFT2505"/>
      <c r="AFU2505"/>
      <c r="AFV2505"/>
      <c r="AFW2505"/>
      <c r="AFX2505"/>
      <c r="AFY2505"/>
      <c r="AFZ2505"/>
      <c r="AGA2505"/>
      <c r="AGB2505"/>
      <c r="AGC2505"/>
      <c r="AGD2505"/>
      <c r="AGE2505"/>
      <c r="AGF2505"/>
      <c r="AGG2505"/>
      <c r="AGH2505"/>
      <c r="AGI2505"/>
      <c r="AGJ2505"/>
      <c r="AGK2505"/>
      <c r="AGL2505"/>
      <c r="AGM2505"/>
      <c r="AGN2505"/>
      <c r="AGO2505"/>
      <c r="AGP2505"/>
      <c r="AGQ2505"/>
      <c r="AGR2505"/>
      <c r="AGS2505"/>
      <c r="AGT2505"/>
      <c r="AGU2505"/>
      <c r="AGV2505"/>
      <c r="AGW2505"/>
      <c r="AGX2505"/>
      <c r="AGY2505"/>
      <c r="AGZ2505"/>
      <c r="AHA2505"/>
      <c r="AHB2505"/>
      <c r="AHC2505"/>
      <c r="AHD2505"/>
      <c r="AHE2505"/>
      <c r="AHF2505"/>
      <c r="AHG2505"/>
      <c r="AHH2505"/>
      <c r="AHI2505"/>
      <c r="AHJ2505"/>
      <c r="AHK2505"/>
      <c r="AHL2505"/>
      <c r="AHM2505"/>
      <c r="AHN2505"/>
      <c r="AHO2505"/>
      <c r="AHP2505"/>
      <c r="AHQ2505"/>
      <c r="AHR2505"/>
      <c r="AHS2505"/>
      <c r="AHT2505"/>
      <c r="AHU2505"/>
      <c r="AHV2505"/>
      <c r="AHW2505"/>
      <c r="AHX2505"/>
      <c r="AHY2505"/>
      <c r="AHZ2505"/>
      <c r="AIA2505"/>
      <c r="AIB2505"/>
      <c r="AIC2505"/>
      <c r="AID2505"/>
      <c r="AIE2505"/>
      <c r="AIF2505"/>
      <c r="AIG2505"/>
      <c r="AIH2505"/>
      <c r="AII2505"/>
      <c r="AIJ2505"/>
      <c r="AIK2505"/>
      <c r="AIL2505"/>
      <c r="AIM2505"/>
      <c r="AIN2505"/>
      <c r="AIO2505"/>
      <c r="AIP2505"/>
      <c r="AIQ2505"/>
      <c r="AIR2505"/>
      <c r="AIS2505"/>
      <c r="AIT2505"/>
      <c r="AIU2505"/>
      <c r="AIV2505"/>
      <c r="AIW2505"/>
      <c r="AIX2505"/>
      <c r="AIY2505"/>
      <c r="AIZ2505"/>
      <c r="AJA2505"/>
      <c r="AJB2505"/>
      <c r="AJC2505"/>
      <c r="AJD2505"/>
    </row>
    <row r="2506" spans="1:940" ht="14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  <c r="UG2506"/>
      <c r="UH2506"/>
      <c r="UI2506"/>
      <c r="UJ2506"/>
      <c r="UK2506"/>
      <c r="UL2506"/>
      <c r="UM2506"/>
      <c r="UN2506"/>
      <c r="UO2506"/>
      <c r="UP2506"/>
      <c r="UQ2506"/>
      <c r="UR2506"/>
      <c r="US2506"/>
      <c r="UT2506"/>
      <c r="UU2506"/>
      <c r="UV2506"/>
      <c r="UW2506"/>
      <c r="UX2506"/>
      <c r="UY2506"/>
      <c r="UZ2506"/>
      <c r="VA2506"/>
      <c r="VB2506"/>
      <c r="VC2506"/>
      <c r="VD2506"/>
      <c r="VE2506"/>
      <c r="VF2506"/>
      <c r="VG2506"/>
      <c r="VH2506"/>
      <c r="VI2506"/>
      <c r="VJ2506"/>
      <c r="VK2506"/>
      <c r="VL2506"/>
      <c r="VM2506"/>
      <c r="VN2506"/>
      <c r="VO2506"/>
      <c r="VP2506"/>
      <c r="VQ2506"/>
      <c r="VR2506"/>
      <c r="VS2506"/>
      <c r="VT2506"/>
      <c r="VU2506"/>
      <c r="VV2506"/>
      <c r="VW2506"/>
      <c r="VX2506"/>
      <c r="VY2506"/>
      <c r="VZ2506"/>
      <c r="WA2506"/>
      <c r="WB2506"/>
      <c r="WC2506"/>
      <c r="WD2506"/>
      <c r="WE2506"/>
      <c r="WF2506"/>
      <c r="WG2506"/>
      <c r="WH2506"/>
      <c r="WI2506"/>
      <c r="WJ2506"/>
      <c r="WK2506"/>
      <c r="WL2506"/>
      <c r="WM2506"/>
      <c r="WN2506"/>
      <c r="WO2506"/>
      <c r="WP2506"/>
      <c r="WQ2506"/>
      <c r="WR2506"/>
      <c r="WS2506"/>
      <c r="WT2506"/>
      <c r="WU2506"/>
      <c r="WV2506"/>
      <c r="WW2506"/>
      <c r="WX2506"/>
      <c r="WY2506"/>
      <c r="WZ2506"/>
      <c r="XA2506"/>
      <c r="XB2506"/>
      <c r="XC2506"/>
      <c r="XD2506"/>
      <c r="XE2506"/>
      <c r="XF2506"/>
      <c r="XG2506"/>
      <c r="XH2506"/>
      <c r="XI2506"/>
      <c r="XJ2506"/>
      <c r="XK2506"/>
      <c r="XL2506"/>
      <c r="XM2506"/>
      <c r="XN2506"/>
      <c r="XO2506"/>
      <c r="XP2506"/>
      <c r="XQ2506"/>
      <c r="XR2506"/>
      <c r="XS2506"/>
      <c r="XT2506"/>
      <c r="XU2506"/>
      <c r="XV2506"/>
      <c r="XW2506"/>
      <c r="XX2506"/>
      <c r="XY2506"/>
      <c r="XZ2506"/>
      <c r="YA2506"/>
      <c r="YB2506"/>
      <c r="YC2506"/>
      <c r="YD2506"/>
      <c r="YE2506"/>
      <c r="YF2506"/>
      <c r="YG2506"/>
      <c r="YH2506"/>
      <c r="YI2506"/>
      <c r="YJ2506"/>
      <c r="YK2506"/>
      <c r="YL2506"/>
      <c r="YM2506"/>
      <c r="YN2506"/>
      <c r="YO2506"/>
      <c r="YP2506"/>
      <c r="YQ2506"/>
      <c r="YR2506"/>
      <c r="YS2506"/>
      <c r="YT2506"/>
      <c r="YU2506"/>
      <c r="YV2506"/>
      <c r="YW2506"/>
      <c r="YX2506"/>
      <c r="YY2506"/>
      <c r="YZ2506"/>
      <c r="ZA2506"/>
      <c r="ZB2506"/>
      <c r="ZC2506"/>
      <c r="ZD2506"/>
      <c r="ZE2506"/>
      <c r="ZF2506"/>
      <c r="ZG2506"/>
      <c r="ZH2506"/>
      <c r="ZI2506"/>
      <c r="ZJ2506"/>
      <c r="ZK2506"/>
      <c r="ZL2506"/>
      <c r="ZM2506"/>
      <c r="ZN2506"/>
      <c r="ZO2506"/>
      <c r="ZP2506"/>
      <c r="ZQ2506"/>
      <c r="ZR2506"/>
      <c r="ZS2506"/>
      <c r="ZT2506"/>
      <c r="ZU2506"/>
      <c r="ZV2506"/>
      <c r="ZW2506"/>
      <c r="ZX2506"/>
      <c r="ZY2506"/>
      <c r="ZZ2506"/>
      <c r="AAA2506"/>
      <c r="AAB2506"/>
      <c r="AAC2506"/>
      <c r="AAD2506"/>
      <c r="AAE2506"/>
      <c r="AAF2506"/>
      <c r="AAG2506"/>
      <c r="AAH2506"/>
      <c r="AAI2506"/>
      <c r="AAJ2506"/>
      <c r="AAK2506"/>
      <c r="AAL2506"/>
      <c r="AAM2506"/>
      <c r="AAN2506"/>
      <c r="AAO2506"/>
      <c r="AAP2506"/>
      <c r="AAQ2506"/>
      <c r="AAR2506"/>
      <c r="AAS2506"/>
      <c r="AAT2506"/>
      <c r="AAU2506"/>
      <c r="AAV2506"/>
      <c r="AAW2506"/>
      <c r="AAX2506"/>
      <c r="AAY2506"/>
      <c r="AAZ2506"/>
      <c r="ABA2506"/>
      <c r="ABB2506"/>
      <c r="ABC2506"/>
      <c r="ABD2506"/>
      <c r="ABE2506"/>
      <c r="ABF2506"/>
      <c r="ABG2506"/>
      <c r="ABH2506"/>
      <c r="ABI2506"/>
      <c r="ABJ2506"/>
      <c r="ABK2506"/>
      <c r="ABL2506"/>
      <c r="ABM2506"/>
      <c r="ABN2506"/>
      <c r="ABO2506"/>
      <c r="ABP2506"/>
      <c r="ABQ2506"/>
      <c r="ABR2506"/>
      <c r="ABS2506"/>
      <c r="ABT2506"/>
      <c r="ABU2506"/>
      <c r="ABV2506"/>
      <c r="ABW2506"/>
      <c r="ABX2506"/>
      <c r="ABY2506"/>
      <c r="ABZ2506"/>
      <c r="ACA2506"/>
      <c r="ACB2506"/>
      <c r="ACC2506"/>
      <c r="ACD2506"/>
      <c r="ACE2506"/>
      <c r="ACF2506"/>
      <c r="ACG2506"/>
      <c r="ACH2506"/>
      <c r="ACI2506"/>
      <c r="ACJ2506"/>
      <c r="ACK2506"/>
      <c r="ACL2506"/>
      <c r="ACM2506"/>
      <c r="ACN2506"/>
      <c r="ACO2506"/>
      <c r="ACP2506"/>
      <c r="ACQ2506"/>
      <c r="ACR2506"/>
      <c r="ACS2506"/>
      <c r="ACT2506"/>
      <c r="ACU2506"/>
      <c r="ACV2506"/>
      <c r="ACW2506"/>
      <c r="ACX2506"/>
      <c r="ACY2506"/>
      <c r="ACZ2506"/>
      <c r="ADA2506"/>
      <c r="ADB2506"/>
      <c r="ADC2506"/>
      <c r="ADD2506"/>
      <c r="ADE2506"/>
      <c r="ADF2506"/>
      <c r="ADG2506"/>
      <c r="ADH2506"/>
      <c r="ADI2506"/>
      <c r="ADJ2506"/>
      <c r="ADK2506"/>
      <c r="ADL2506"/>
      <c r="ADM2506"/>
      <c r="ADN2506"/>
      <c r="ADO2506"/>
      <c r="ADP2506"/>
      <c r="ADQ2506"/>
      <c r="ADR2506"/>
      <c r="ADS2506"/>
      <c r="ADT2506"/>
      <c r="ADU2506"/>
      <c r="ADV2506"/>
      <c r="ADW2506"/>
      <c r="ADX2506"/>
      <c r="ADY2506"/>
      <c r="ADZ2506"/>
      <c r="AEA2506"/>
      <c r="AEB2506"/>
      <c r="AEC2506"/>
      <c r="AED2506"/>
      <c r="AEE2506"/>
      <c r="AEF2506"/>
      <c r="AEG2506"/>
      <c r="AEH2506"/>
      <c r="AEI2506"/>
      <c r="AEJ2506"/>
      <c r="AEK2506"/>
      <c r="AEL2506"/>
      <c r="AEM2506"/>
      <c r="AEN2506"/>
      <c r="AEO2506"/>
      <c r="AEP2506"/>
      <c r="AEQ2506"/>
      <c r="AER2506"/>
      <c r="AES2506"/>
      <c r="AET2506"/>
      <c r="AEU2506"/>
      <c r="AEV2506"/>
      <c r="AEW2506"/>
      <c r="AEX2506"/>
      <c r="AEY2506"/>
      <c r="AEZ2506"/>
      <c r="AFA2506"/>
      <c r="AFB2506"/>
      <c r="AFC2506"/>
      <c r="AFD2506"/>
      <c r="AFE2506"/>
      <c r="AFF2506"/>
      <c r="AFG2506"/>
      <c r="AFH2506"/>
      <c r="AFI2506"/>
      <c r="AFJ2506"/>
      <c r="AFK2506"/>
      <c r="AFL2506"/>
      <c r="AFM2506"/>
      <c r="AFN2506"/>
      <c r="AFO2506"/>
      <c r="AFP2506"/>
      <c r="AFQ2506"/>
      <c r="AFR2506"/>
      <c r="AFS2506"/>
      <c r="AFT2506"/>
      <c r="AFU2506"/>
      <c r="AFV2506"/>
      <c r="AFW2506"/>
      <c r="AFX2506"/>
      <c r="AFY2506"/>
      <c r="AFZ2506"/>
      <c r="AGA2506"/>
      <c r="AGB2506"/>
      <c r="AGC2506"/>
      <c r="AGD2506"/>
      <c r="AGE2506"/>
      <c r="AGF2506"/>
      <c r="AGG2506"/>
      <c r="AGH2506"/>
      <c r="AGI2506"/>
      <c r="AGJ2506"/>
      <c r="AGK2506"/>
      <c r="AGL2506"/>
      <c r="AGM2506"/>
      <c r="AGN2506"/>
      <c r="AGO2506"/>
      <c r="AGP2506"/>
      <c r="AGQ2506"/>
      <c r="AGR2506"/>
      <c r="AGS2506"/>
      <c r="AGT2506"/>
      <c r="AGU2506"/>
      <c r="AGV2506"/>
      <c r="AGW2506"/>
      <c r="AGX2506"/>
      <c r="AGY2506"/>
      <c r="AGZ2506"/>
      <c r="AHA2506"/>
      <c r="AHB2506"/>
      <c r="AHC2506"/>
      <c r="AHD2506"/>
      <c r="AHE2506"/>
      <c r="AHF2506"/>
      <c r="AHG2506"/>
      <c r="AHH2506"/>
      <c r="AHI2506"/>
      <c r="AHJ2506"/>
      <c r="AHK2506"/>
      <c r="AHL2506"/>
      <c r="AHM2506"/>
      <c r="AHN2506"/>
      <c r="AHO2506"/>
      <c r="AHP2506"/>
      <c r="AHQ2506"/>
      <c r="AHR2506"/>
      <c r="AHS2506"/>
      <c r="AHT2506"/>
      <c r="AHU2506"/>
      <c r="AHV2506"/>
      <c r="AHW2506"/>
      <c r="AHX2506"/>
      <c r="AHY2506"/>
      <c r="AHZ2506"/>
      <c r="AIA2506"/>
      <c r="AIB2506"/>
      <c r="AIC2506"/>
      <c r="AID2506"/>
      <c r="AIE2506"/>
      <c r="AIF2506"/>
      <c r="AIG2506"/>
      <c r="AIH2506"/>
      <c r="AII2506"/>
      <c r="AIJ2506"/>
      <c r="AIK2506"/>
      <c r="AIL2506"/>
      <c r="AIM2506"/>
      <c r="AIN2506"/>
      <c r="AIO2506"/>
      <c r="AIP2506"/>
      <c r="AIQ2506"/>
      <c r="AIR2506"/>
      <c r="AIS2506"/>
      <c r="AIT2506"/>
      <c r="AIU2506"/>
      <c r="AIV2506"/>
      <c r="AIW2506"/>
      <c r="AIX2506"/>
      <c r="AIY2506"/>
      <c r="AIZ2506"/>
      <c r="AJA2506"/>
      <c r="AJB2506"/>
      <c r="AJC2506"/>
      <c r="AJD2506"/>
    </row>
    <row r="2507" spans="1:940" ht="14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  <c r="UG2507"/>
      <c r="UH2507"/>
      <c r="UI2507"/>
      <c r="UJ2507"/>
      <c r="UK2507"/>
      <c r="UL2507"/>
      <c r="UM2507"/>
      <c r="UN2507"/>
      <c r="UO2507"/>
      <c r="UP2507"/>
      <c r="UQ2507"/>
      <c r="UR2507"/>
      <c r="US2507"/>
      <c r="UT2507"/>
      <c r="UU2507"/>
      <c r="UV2507"/>
      <c r="UW2507"/>
      <c r="UX2507"/>
      <c r="UY2507"/>
      <c r="UZ2507"/>
      <c r="VA2507"/>
      <c r="VB2507"/>
      <c r="VC2507"/>
      <c r="VD2507"/>
      <c r="VE2507"/>
      <c r="VF2507"/>
      <c r="VG2507"/>
      <c r="VH2507"/>
      <c r="VI2507"/>
      <c r="VJ2507"/>
      <c r="VK2507"/>
      <c r="VL2507"/>
      <c r="VM2507"/>
      <c r="VN2507"/>
      <c r="VO2507"/>
      <c r="VP2507"/>
      <c r="VQ2507"/>
      <c r="VR2507"/>
      <c r="VS2507"/>
      <c r="VT2507"/>
      <c r="VU2507"/>
      <c r="VV2507"/>
      <c r="VW2507"/>
      <c r="VX2507"/>
      <c r="VY2507"/>
      <c r="VZ2507"/>
      <c r="WA2507"/>
      <c r="WB2507"/>
      <c r="WC2507"/>
      <c r="WD2507"/>
      <c r="WE2507"/>
      <c r="WF2507"/>
      <c r="WG2507"/>
      <c r="WH2507"/>
      <c r="WI2507"/>
      <c r="WJ2507"/>
      <c r="WK2507"/>
      <c r="WL2507"/>
      <c r="WM2507"/>
      <c r="WN2507"/>
      <c r="WO2507"/>
      <c r="WP2507"/>
      <c r="WQ2507"/>
      <c r="WR2507"/>
      <c r="WS2507"/>
      <c r="WT2507"/>
      <c r="WU2507"/>
      <c r="WV2507"/>
      <c r="WW2507"/>
      <c r="WX2507"/>
      <c r="WY2507"/>
      <c r="WZ2507"/>
      <c r="XA2507"/>
      <c r="XB2507"/>
      <c r="XC2507"/>
      <c r="XD2507"/>
      <c r="XE2507"/>
      <c r="XF2507"/>
      <c r="XG2507"/>
      <c r="XH2507"/>
      <c r="XI2507"/>
      <c r="XJ2507"/>
      <c r="XK2507"/>
      <c r="XL2507"/>
      <c r="XM2507"/>
      <c r="XN2507"/>
      <c r="XO2507"/>
      <c r="XP2507"/>
      <c r="XQ2507"/>
      <c r="XR2507"/>
      <c r="XS2507"/>
      <c r="XT2507"/>
      <c r="XU2507"/>
      <c r="XV2507"/>
      <c r="XW2507"/>
      <c r="XX2507"/>
      <c r="XY2507"/>
      <c r="XZ2507"/>
      <c r="YA2507"/>
      <c r="YB2507"/>
      <c r="YC2507"/>
      <c r="YD2507"/>
      <c r="YE2507"/>
      <c r="YF2507"/>
      <c r="YG2507"/>
      <c r="YH2507"/>
      <c r="YI2507"/>
      <c r="YJ2507"/>
      <c r="YK2507"/>
      <c r="YL2507"/>
      <c r="YM2507"/>
      <c r="YN2507"/>
      <c r="YO2507"/>
      <c r="YP2507"/>
      <c r="YQ2507"/>
      <c r="YR2507"/>
      <c r="YS2507"/>
      <c r="YT2507"/>
      <c r="YU2507"/>
      <c r="YV2507"/>
      <c r="YW2507"/>
      <c r="YX2507"/>
      <c r="YY2507"/>
      <c r="YZ2507"/>
      <c r="ZA2507"/>
      <c r="ZB2507"/>
      <c r="ZC2507"/>
      <c r="ZD2507"/>
      <c r="ZE2507"/>
      <c r="ZF2507"/>
      <c r="ZG2507"/>
      <c r="ZH2507"/>
      <c r="ZI2507"/>
      <c r="ZJ2507"/>
      <c r="ZK2507"/>
      <c r="ZL2507"/>
      <c r="ZM2507"/>
      <c r="ZN2507"/>
      <c r="ZO2507"/>
      <c r="ZP2507"/>
      <c r="ZQ2507"/>
      <c r="ZR2507"/>
      <c r="ZS2507"/>
      <c r="ZT2507"/>
      <c r="ZU2507"/>
      <c r="ZV2507"/>
      <c r="ZW2507"/>
      <c r="ZX2507"/>
      <c r="ZY2507"/>
      <c r="ZZ2507"/>
      <c r="AAA2507"/>
      <c r="AAB2507"/>
      <c r="AAC2507"/>
      <c r="AAD2507"/>
      <c r="AAE2507"/>
      <c r="AAF2507"/>
      <c r="AAG2507"/>
      <c r="AAH2507"/>
      <c r="AAI2507"/>
      <c r="AAJ2507"/>
      <c r="AAK2507"/>
      <c r="AAL2507"/>
      <c r="AAM2507"/>
      <c r="AAN2507"/>
      <c r="AAO2507"/>
      <c r="AAP2507"/>
      <c r="AAQ2507"/>
      <c r="AAR2507"/>
      <c r="AAS2507"/>
      <c r="AAT2507"/>
      <c r="AAU2507"/>
      <c r="AAV2507"/>
      <c r="AAW2507"/>
      <c r="AAX2507"/>
      <c r="AAY2507"/>
      <c r="AAZ2507"/>
      <c r="ABA2507"/>
      <c r="ABB2507"/>
      <c r="ABC2507"/>
      <c r="ABD2507"/>
      <c r="ABE2507"/>
      <c r="ABF2507"/>
      <c r="ABG2507"/>
      <c r="ABH2507"/>
      <c r="ABI2507"/>
      <c r="ABJ2507"/>
      <c r="ABK2507"/>
      <c r="ABL2507"/>
      <c r="ABM2507"/>
      <c r="ABN2507"/>
      <c r="ABO2507"/>
      <c r="ABP2507"/>
      <c r="ABQ2507"/>
      <c r="ABR2507"/>
      <c r="ABS2507"/>
      <c r="ABT2507"/>
      <c r="ABU2507"/>
      <c r="ABV2507"/>
      <c r="ABW2507"/>
      <c r="ABX2507"/>
      <c r="ABY2507"/>
      <c r="ABZ2507"/>
      <c r="ACA2507"/>
      <c r="ACB2507"/>
      <c r="ACC2507"/>
      <c r="ACD2507"/>
      <c r="ACE2507"/>
      <c r="ACF2507"/>
      <c r="ACG2507"/>
      <c r="ACH2507"/>
      <c r="ACI2507"/>
      <c r="ACJ2507"/>
      <c r="ACK2507"/>
      <c r="ACL2507"/>
      <c r="ACM2507"/>
      <c r="ACN2507"/>
      <c r="ACO2507"/>
      <c r="ACP2507"/>
      <c r="ACQ2507"/>
      <c r="ACR2507"/>
      <c r="ACS2507"/>
      <c r="ACT2507"/>
      <c r="ACU2507"/>
      <c r="ACV2507"/>
      <c r="ACW2507"/>
      <c r="ACX2507"/>
      <c r="ACY2507"/>
      <c r="ACZ2507"/>
      <c r="ADA2507"/>
      <c r="ADB2507"/>
      <c r="ADC2507"/>
      <c r="ADD2507"/>
      <c r="ADE2507"/>
      <c r="ADF2507"/>
      <c r="ADG2507"/>
      <c r="ADH2507"/>
      <c r="ADI2507"/>
      <c r="ADJ2507"/>
      <c r="ADK2507"/>
      <c r="ADL2507"/>
      <c r="ADM2507"/>
      <c r="ADN2507"/>
      <c r="ADO2507"/>
      <c r="ADP2507"/>
      <c r="ADQ2507"/>
      <c r="ADR2507"/>
      <c r="ADS2507"/>
      <c r="ADT2507"/>
      <c r="ADU2507"/>
      <c r="ADV2507"/>
      <c r="ADW2507"/>
      <c r="ADX2507"/>
      <c r="ADY2507"/>
      <c r="ADZ2507"/>
      <c r="AEA2507"/>
      <c r="AEB2507"/>
      <c r="AEC2507"/>
      <c r="AED2507"/>
      <c r="AEE2507"/>
      <c r="AEF2507"/>
      <c r="AEG2507"/>
      <c r="AEH2507"/>
      <c r="AEI2507"/>
      <c r="AEJ2507"/>
      <c r="AEK2507"/>
      <c r="AEL2507"/>
      <c r="AEM2507"/>
      <c r="AEN2507"/>
      <c r="AEO2507"/>
      <c r="AEP2507"/>
      <c r="AEQ2507"/>
      <c r="AER2507"/>
      <c r="AES2507"/>
      <c r="AET2507"/>
      <c r="AEU2507"/>
      <c r="AEV2507"/>
      <c r="AEW2507"/>
      <c r="AEX2507"/>
      <c r="AEY2507"/>
      <c r="AEZ2507"/>
      <c r="AFA2507"/>
      <c r="AFB2507"/>
      <c r="AFC2507"/>
      <c r="AFD2507"/>
      <c r="AFE2507"/>
      <c r="AFF2507"/>
      <c r="AFG2507"/>
      <c r="AFH2507"/>
      <c r="AFI2507"/>
      <c r="AFJ2507"/>
      <c r="AFK2507"/>
      <c r="AFL2507"/>
      <c r="AFM2507"/>
      <c r="AFN2507"/>
      <c r="AFO2507"/>
      <c r="AFP2507"/>
      <c r="AFQ2507"/>
      <c r="AFR2507"/>
      <c r="AFS2507"/>
      <c r="AFT2507"/>
      <c r="AFU2507"/>
      <c r="AFV2507"/>
      <c r="AFW2507"/>
      <c r="AFX2507"/>
      <c r="AFY2507"/>
      <c r="AFZ2507"/>
      <c r="AGA2507"/>
      <c r="AGB2507"/>
      <c r="AGC2507"/>
      <c r="AGD2507"/>
      <c r="AGE2507"/>
      <c r="AGF2507"/>
      <c r="AGG2507"/>
      <c r="AGH2507"/>
      <c r="AGI2507"/>
      <c r="AGJ2507"/>
      <c r="AGK2507"/>
      <c r="AGL2507"/>
      <c r="AGM2507"/>
      <c r="AGN2507"/>
      <c r="AGO2507"/>
      <c r="AGP2507"/>
      <c r="AGQ2507"/>
      <c r="AGR2507"/>
      <c r="AGS2507"/>
      <c r="AGT2507"/>
      <c r="AGU2507"/>
      <c r="AGV2507"/>
      <c r="AGW2507"/>
      <c r="AGX2507"/>
      <c r="AGY2507"/>
      <c r="AGZ2507"/>
      <c r="AHA2507"/>
      <c r="AHB2507"/>
      <c r="AHC2507"/>
      <c r="AHD2507"/>
      <c r="AHE2507"/>
      <c r="AHF2507"/>
      <c r="AHG2507"/>
      <c r="AHH2507"/>
      <c r="AHI2507"/>
      <c r="AHJ2507"/>
      <c r="AHK2507"/>
      <c r="AHL2507"/>
      <c r="AHM2507"/>
      <c r="AHN2507"/>
      <c r="AHO2507"/>
      <c r="AHP2507"/>
      <c r="AHQ2507"/>
      <c r="AHR2507"/>
      <c r="AHS2507"/>
      <c r="AHT2507"/>
      <c r="AHU2507"/>
      <c r="AHV2507"/>
      <c r="AHW2507"/>
      <c r="AHX2507"/>
      <c r="AHY2507"/>
      <c r="AHZ2507"/>
      <c r="AIA2507"/>
      <c r="AIB2507"/>
      <c r="AIC2507"/>
      <c r="AID2507"/>
      <c r="AIE2507"/>
      <c r="AIF2507"/>
      <c r="AIG2507"/>
      <c r="AIH2507"/>
      <c r="AII2507"/>
      <c r="AIJ2507"/>
      <c r="AIK2507"/>
      <c r="AIL2507"/>
      <c r="AIM2507"/>
      <c r="AIN2507"/>
      <c r="AIO2507"/>
      <c r="AIP2507"/>
      <c r="AIQ2507"/>
      <c r="AIR2507"/>
      <c r="AIS2507"/>
      <c r="AIT2507"/>
      <c r="AIU2507"/>
      <c r="AIV2507"/>
      <c r="AIW2507"/>
      <c r="AIX2507"/>
      <c r="AIY2507"/>
      <c r="AIZ2507"/>
      <c r="AJA2507"/>
      <c r="AJB2507"/>
      <c r="AJC2507"/>
      <c r="AJD2507"/>
    </row>
    <row r="2508" spans="1:940" ht="14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  <c r="UG2508"/>
      <c r="UH2508"/>
      <c r="UI2508"/>
      <c r="UJ2508"/>
      <c r="UK2508"/>
      <c r="UL2508"/>
      <c r="UM2508"/>
      <c r="UN2508"/>
      <c r="UO2508"/>
      <c r="UP2508"/>
      <c r="UQ2508"/>
      <c r="UR2508"/>
      <c r="US2508"/>
      <c r="UT2508"/>
      <c r="UU2508"/>
      <c r="UV2508"/>
      <c r="UW2508"/>
      <c r="UX2508"/>
      <c r="UY2508"/>
      <c r="UZ2508"/>
      <c r="VA2508"/>
      <c r="VB2508"/>
      <c r="VC2508"/>
      <c r="VD2508"/>
      <c r="VE2508"/>
      <c r="VF2508"/>
      <c r="VG2508"/>
      <c r="VH2508"/>
      <c r="VI2508"/>
      <c r="VJ2508"/>
      <c r="VK2508"/>
      <c r="VL2508"/>
      <c r="VM2508"/>
      <c r="VN2508"/>
      <c r="VO2508"/>
      <c r="VP2508"/>
      <c r="VQ2508"/>
      <c r="VR2508"/>
      <c r="VS2508"/>
      <c r="VT2508"/>
      <c r="VU2508"/>
      <c r="VV2508"/>
      <c r="VW2508"/>
      <c r="VX2508"/>
      <c r="VY2508"/>
      <c r="VZ2508"/>
      <c r="WA2508"/>
      <c r="WB2508"/>
      <c r="WC2508"/>
      <c r="WD2508"/>
      <c r="WE2508"/>
      <c r="WF2508"/>
      <c r="WG2508"/>
      <c r="WH2508"/>
      <c r="WI2508"/>
      <c r="WJ2508"/>
      <c r="WK2508"/>
      <c r="WL2508"/>
      <c r="WM2508"/>
      <c r="WN2508"/>
      <c r="WO2508"/>
      <c r="WP2508"/>
      <c r="WQ2508"/>
      <c r="WR2508"/>
      <c r="WS2508"/>
      <c r="WT2508"/>
      <c r="WU2508"/>
      <c r="WV2508"/>
      <c r="WW2508"/>
      <c r="WX2508"/>
      <c r="WY2508"/>
      <c r="WZ2508"/>
      <c r="XA2508"/>
      <c r="XB2508"/>
      <c r="XC2508"/>
      <c r="XD2508"/>
      <c r="XE2508"/>
      <c r="XF2508"/>
      <c r="XG2508"/>
      <c r="XH2508"/>
      <c r="XI2508"/>
      <c r="XJ2508"/>
      <c r="XK2508"/>
      <c r="XL2508"/>
      <c r="XM2508"/>
      <c r="XN2508"/>
      <c r="XO2508"/>
      <c r="XP2508"/>
      <c r="XQ2508"/>
      <c r="XR2508"/>
      <c r="XS2508"/>
      <c r="XT2508"/>
      <c r="XU2508"/>
      <c r="XV2508"/>
      <c r="XW2508"/>
      <c r="XX2508"/>
      <c r="XY2508"/>
      <c r="XZ2508"/>
      <c r="YA2508"/>
      <c r="YB2508"/>
      <c r="YC2508"/>
      <c r="YD2508"/>
      <c r="YE2508"/>
      <c r="YF2508"/>
      <c r="YG2508"/>
      <c r="YH2508"/>
      <c r="YI2508"/>
      <c r="YJ2508"/>
      <c r="YK2508"/>
      <c r="YL2508"/>
      <c r="YM2508"/>
      <c r="YN2508"/>
      <c r="YO2508"/>
      <c r="YP2508"/>
      <c r="YQ2508"/>
      <c r="YR2508"/>
      <c r="YS2508"/>
      <c r="YT2508"/>
      <c r="YU2508"/>
      <c r="YV2508"/>
      <c r="YW2508"/>
      <c r="YX2508"/>
      <c r="YY2508"/>
      <c r="YZ2508"/>
      <c r="ZA2508"/>
      <c r="ZB2508"/>
      <c r="ZC2508"/>
      <c r="ZD2508"/>
      <c r="ZE2508"/>
      <c r="ZF2508"/>
      <c r="ZG2508"/>
      <c r="ZH2508"/>
      <c r="ZI2508"/>
      <c r="ZJ2508"/>
      <c r="ZK2508"/>
      <c r="ZL2508"/>
      <c r="ZM2508"/>
      <c r="ZN2508"/>
      <c r="ZO2508"/>
      <c r="ZP2508"/>
      <c r="ZQ2508"/>
      <c r="ZR2508"/>
      <c r="ZS2508"/>
      <c r="ZT2508"/>
      <c r="ZU2508"/>
      <c r="ZV2508"/>
      <c r="ZW2508"/>
      <c r="ZX2508"/>
      <c r="ZY2508"/>
      <c r="ZZ2508"/>
      <c r="AAA2508"/>
      <c r="AAB2508"/>
      <c r="AAC2508"/>
      <c r="AAD2508"/>
      <c r="AAE2508"/>
      <c r="AAF2508"/>
      <c r="AAG2508"/>
      <c r="AAH2508"/>
      <c r="AAI2508"/>
      <c r="AAJ2508"/>
      <c r="AAK2508"/>
      <c r="AAL2508"/>
      <c r="AAM2508"/>
      <c r="AAN2508"/>
      <c r="AAO2508"/>
      <c r="AAP2508"/>
      <c r="AAQ2508"/>
      <c r="AAR2508"/>
      <c r="AAS2508"/>
      <c r="AAT2508"/>
      <c r="AAU2508"/>
      <c r="AAV2508"/>
      <c r="AAW2508"/>
      <c r="AAX2508"/>
      <c r="AAY2508"/>
      <c r="AAZ2508"/>
      <c r="ABA2508"/>
      <c r="ABB2508"/>
      <c r="ABC2508"/>
      <c r="ABD2508"/>
      <c r="ABE2508"/>
      <c r="ABF2508"/>
      <c r="ABG2508"/>
      <c r="ABH2508"/>
      <c r="ABI2508"/>
      <c r="ABJ2508"/>
      <c r="ABK2508"/>
      <c r="ABL2508"/>
      <c r="ABM2508"/>
      <c r="ABN2508"/>
      <c r="ABO2508"/>
      <c r="ABP2508"/>
      <c r="ABQ2508"/>
      <c r="ABR2508"/>
      <c r="ABS2508"/>
      <c r="ABT2508"/>
      <c r="ABU2508"/>
      <c r="ABV2508"/>
      <c r="ABW2508"/>
      <c r="ABX2508"/>
      <c r="ABY2508"/>
      <c r="ABZ2508"/>
      <c r="ACA2508"/>
      <c r="ACB2508"/>
      <c r="ACC2508"/>
      <c r="ACD2508"/>
      <c r="ACE2508"/>
      <c r="ACF2508"/>
      <c r="ACG2508"/>
      <c r="ACH2508"/>
      <c r="ACI2508"/>
      <c r="ACJ2508"/>
      <c r="ACK2508"/>
      <c r="ACL2508"/>
      <c r="ACM2508"/>
      <c r="ACN2508"/>
      <c r="ACO2508"/>
      <c r="ACP2508"/>
      <c r="ACQ2508"/>
      <c r="ACR2508"/>
      <c r="ACS2508"/>
      <c r="ACT2508"/>
      <c r="ACU2508"/>
      <c r="ACV2508"/>
      <c r="ACW2508"/>
      <c r="ACX2508"/>
      <c r="ACY2508"/>
      <c r="ACZ2508"/>
      <c r="ADA2508"/>
      <c r="ADB2508"/>
      <c r="ADC2508"/>
      <c r="ADD2508"/>
      <c r="ADE2508"/>
      <c r="ADF2508"/>
      <c r="ADG2508"/>
      <c r="ADH2508"/>
      <c r="ADI2508"/>
      <c r="ADJ2508"/>
      <c r="ADK2508"/>
      <c r="ADL2508"/>
      <c r="ADM2508"/>
      <c r="ADN2508"/>
      <c r="ADO2508"/>
      <c r="ADP2508"/>
      <c r="ADQ2508"/>
      <c r="ADR2508"/>
      <c r="ADS2508"/>
      <c r="ADT2508"/>
      <c r="ADU2508"/>
      <c r="ADV2508"/>
      <c r="ADW2508"/>
      <c r="ADX2508"/>
      <c r="ADY2508"/>
      <c r="ADZ2508"/>
      <c r="AEA2508"/>
      <c r="AEB2508"/>
      <c r="AEC2508"/>
      <c r="AED2508"/>
      <c r="AEE2508"/>
      <c r="AEF2508"/>
      <c r="AEG2508"/>
      <c r="AEH2508"/>
      <c r="AEI2508"/>
      <c r="AEJ2508"/>
      <c r="AEK2508"/>
      <c r="AEL2508"/>
      <c r="AEM2508"/>
      <c r="AEN2508"/>
      <c r="AEO2508"/>
      <c r="AEP2508"/>
      <c r="AEQ2508"/>
      <c r="AER2508"/>
      <c r="AES2508"/>
      <c r="AET2508"/>
      <c r="AEU2508"/>
      <c r="AEV2508"/>
      <c r="AEW2508"/>
      <c r="AEX2508"/>
      <c r="AEY2508"/>
      <c r="AEZ2508"/>
      <c r="AFA2508"/>
      <c r="AFB2508"/>
      <c r="AFC2508"/>
      <c r="AFD2508"/>
      <c r="AFE2508"/>
      <c r="AFF2508"/>
      <c r="AFG2508"/>
      <c r="AFH2508"/>
      <c r="AFI2508"/>
      <c r="AFJ2508"/>
      <c r="AFK2508"/>
      <c r="AFL2508"/>
      <c r="AFM2508"/>
      <c r="AFN2508"/>
      <c r="AFO2508"/>
      <c r="AFP2508"/>
      <c r="AFQ2508"/>
      <c r="AFR2508"/>
      <c r="AFS2508"/>
      <c r="AFT2508"/>
      <c r="AFU2508"/>
      <c r="AFV2508"/>
      <c r="AFW2508"/>
      <c r="AFX2508"/>
      <c r="AFY2508"/>
      <c r="AFZ2508"/>
      <c r="AGA2508"/>
      <c r="AGB2508"/>
      <c r="AGC2508"/>
      <c r="AGD2508"/>
      <c r="AGE2508"/>
      <c r="AGF2508"/>
      <c r="AGG2508"/>
      <c r="AGH2508"/>
      <c r="AGI2508"/>
      <c r="AGJ2508"/>
      <c r="AGK2508"/>
      <c r="AGL2508"/>
      <c r="AGM2508"/>
      <c r="AGN2508"/>
      <c r="AGO2508"/>
      <c r="AGP2508"/>
      <c r="AGQ2508"/>
      <c r="AGR2508"/>
      <c r="AGS2508"/>
      <c r="AGT2508"/>
      <c r="AGU2508"/>
      <c r="AGV2508"/>
      <c r="AGW2508"/>
      <c r="AGX2508"/>
      <c r="AGY2508"/>
      <c r="AGZ2508"/>
      <c r="AHA2508"/>
      <c r="AHB2508"/>
      <c r="AHC2508"/>
      <c r="AHD2508"/>
      <c r="AHE2508"/>
      <c r="AHF2508"/>
      <c r="AHG2508"/>
      <c r="AHH2508"/>
      <c r="AHI2508"/>
      <c r="AHJ2508"/>
      <c r="AHK2508"/>
      <c r="AHL2508"/>
      <c r="AHM2508"/>
      <c r="AHN2508"/>
      <c r="AHO2508"/>
      <c r="AHP2508"/>
      <c r="AHQ2508"/>
      <c r="AHR2508"/>
      <c r="AHS2508"/>
      <c r="AHT2508"/>
      <c r="AHU2508"/>
      <c r="AHV2508"/>
      <c r="AHW2508"/>
      <c r="AHX2508"/>
      <c r="AHY2508"/>
      <c r="AHZ2508"/>
      <c r="AIA2508"/>
      <c r="AIB2508"/>
      <c r="AIC2508"/>
      <c r="AID2508"/>
      <c r="AIE2508"/>
      <c r="AIF2508"/>
      <c r="AIG2508"/>
      <c r="AIH2508"/>
      <c r="AII2508"/>
      <c r="AIJ2508"/>
      <c r="AIK2508"/>
      <c r="AIL2508"/>
      <c r="AIM2508"/>
      <c r="AIN2508"/>
      <c r="AIO2508"/>
      <c r="AIP2508"/>
      <c r="AIQ2508"/>
      <c r="AIR2508"/>
      <c r="AIS2508"/>
      <c r="AIT2508"/>
      <c r="AIU2508"/>
      <c r="AIV2508"/>
      <c r="AIW2508"/>
      <c r="AIX2508"/>
      <c r="AIY2508"/>
      <c r="AIZ2508"/>
      <c r="AJA2508"/>
      <c r="AJB2508"/>
      <c r="AJC2508"/>
      <c r="AJD2508"/>
    </row>
    <row r="2509" spans="1:940" ht="14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  <c r="UG2509"/>
      <c r="UH2509"/>
      <c r="UI2509"/>
      <c r="UJ2509"/>
      <c r="UK2509"/>
      <c r="UL2509"/>
      <c r="UM2509"/>
      <c r="UN2509"/>
      <c r="UO2509"/>
      <c r="UP2509"/>
      <c r="UQ2509"/>
      <c r="UR2509"/>
      <c r="US2509"/>
      <c r="UT2509"/>
      <c r="UU2509"/>
      <c r="UV2509"/>
      <c r="UW2509"/>
      <c r="UX2509"/>
      <c r="UY2509"/>
      <c r="UZ2509"/>
      <c r="VA2509"/>
      <c r="VB2509"/>
      <c r="VC2509"/>
      <c r="VD2509"/>
      <c r="VE2509"/>
      <c r="VF2509"/>
      <c r="VG2509"/>
      <c r="VH2509"/>
      <c r="VI2509"/>
      <c r="VJ2509"/>
      <c r="VK2509"/>
      <c r="VL2509"/>
      <c r="VM2509"/>
      <c r="VN2509"/>
      <c r="VO2509"/>
      <c r="VP2509"/>
      <c r="VQ2509"/>
      <c r="VR2509"/>
      <c r="VS2509"/>
      <c r="VT2509"/>
      <c r="VU2509"/>
      <c r="VV2509"/>
      <c r="VW2509"/>
      <c r="VX2509"/>
      <c r="VY2509"/>
      <c r="VZ2509"/>
      <c r="WA2509"/>
      <c r="WB2509"/>
      <c r="WC2509"/>
      <c r="WD2509"/>
      <c r="WE2509"/>
      <c r="WF2509"/>
      <c r="WG2509"/>
      <c r="WH2509"/>
      <c r="WI2509"/>
      <c r="WJ2509"/>
      <c r="WK2509"/>
      <c r="WL2509"/>
      <c r="WM2509"/>
      <c r="WN2509"/>
      <c r="WO2509"/>
      <c r="WP2509"/>
      <c r="WQ2509"/>
      <c r="WR2509"/>
      <c r="WS2509"/>
      <c r="WT2509"/>
      <c r="WU2509"/>
      <c r="WV2509"/>
      <c r="WW2509"/>
      <c r="WX2509"/>
      <c r="WY2509"/>
      <c r="WZ2509"/>
      <c r="XA2509"/>
      <c r="XB2509"/>
      <c r="XC2509"/>
      <c r="XD2509"/>
      <c r="XE2509"/>
      <c r="XF2509"/>
      <c r="XG2509"/>
      <c r="XH2509"/>
      <c r="XI2509"/>
      <c r="XJ2509"/>
      <c r="XK2509"/>
      <c r="XL2509"/>
      <c r="XM2509"/>
      <c r="XN2509"/>
      <c r="XO2509"/>
      <c r="XP2509"/>
      <c r="XQ2509"/>
      <c r="XR2509"/>
      <c r="XS2509"/>
      <c r="XT2509"/>
      <c r="XU2509"/>
      <c r="XV2509"/>
      <c r="XW2509"/>
      <c r="XX2509"/>
      <c r="XY2509"/>
      <c r="XZ2509"/>
      <c r="YA2509"/>
      <c r="YB2509"/>
      <c r="YC2509"/>
      <c r="YD2509"/>
      <c r="YE2509"/>
      <c r="YF2509"/>
      <c r="YG2509"/>
      <c r="YH2509"/>
      <c r="YI2509"/>
      <c r="YJ2509"/>
      <c r="YK2509"/>
      <c r="YL2509"/>
      <c r="YM2509"/>
      <c r="YN2509"/>
      <c r="YO2509"/>
      <c r="YP2509"/>
      <c r="YQ2509"/>
      <c r="YR2509"/>
      <c r="YS2509"/>
      <c r="YT2509"/>
      <c r="YU2509"/>
      <c r="YV2509"/>
      <c r="YW2509"/>
      <c r="YX2509"/>
      <c r="YY2509"/>
      <c r="YZ2509"/>
      <c r="ZA2509"/>
      <c r="ZB2509"/>
      <c r="ZC2509"/>
      <c r="ZD2509"/>
      <c r="ZE2509"/>
      <c r="ZF2509"/>
      <c r="ZG2509"/>
      <c r="ZH2509"/>
      <c r="ZI2509"/>
      <c r="ZJ2509"/>
      <c r="ZK2509"/>
      <c r="ZL2509"/>
      <c r="ZM2509"/>
      <c r="ZN2509"/>
      <c r="ZO2509"/>
      <c r="ZP2509"/>
      <c r="ZQ2509"/>
      <c r="ZR2509"/>
      <c r="ZS2509"/>
      <c r="ZT2509"/>
      <c r="ZU2509"/>
      <c r="ZV2509"/>
      <c r="ZW2509"/>
      <c r="ZX2509"/>
      <c r="ZY2509"/>
      <c r="ZZ2509"/>
      <c r="AAA2509"/>
      <c r="AAB2509"/>
      <c r="AAC2509"/>
      <c r="AAD2509"/>
      <c r="AAE2509"/>
      <c r="AAF2509"/>
      <c r="AAG2509"/>
      <c r="AAH2509"/>
      <c r="AAI2509"/>
      <c r="AAJ2509"/>
      <c r="AAK2509"/>
      <c r="AAL2509"/>
      <c r="AAM2509"/>
      <c r="AAN2509"/>
      <c r="AAO2509"/>
      <c r="AAP2509"/>
      <c r="AAQ2509"/>
      <c r="AAR2509"/>
      <c r="AAS2509"/>
      <c r="AAT2509"/>
      <c r="AAU2509"/>
      <c r="AAV2509"/>
      <c r="AAW2509"/>
      <c r="AAX2509"/>
      <c r="AAY2509"/>
      <c r="AAZ2509"/>
      <c r="ABA2509"/>
      <c r="ABB2509"/>
      <c r="ABC2509"/>
      <c r="ABD2509"/>
      <c r="ABE2509"/>
      <c r="ABF2509"/>
      <c r="ABG2509"/>
      <c r="ABH2509"/>
      <c r="ABI2509"/>
      <c r="ABJ2509"/>
      <c r="ABK2509"/>
      <c r="ABL2509"/>
      <c r="ABM2509"/>
      <c r="ABN2509"/>
      <c r="ABO2509"/>
      <c r="ABP2509"/>
      <c r="ABQ2509"/>
      <c r="ABR2509"/>
      <c r="ABS2509"/>
      <c r="ABT2509"/>
      <c r="ABU2509"/>
      <c r="ABV2509"/>
      <c r="ABW2509"/>
      <c r="ABX2509"/>
      <c r="ABY2509"/>
      <c r="ABZ2509"/>
      <c r="ACA2509"/>
      <c r="ACB2509"/>
      <c r="ACC2509"/>
      <c r="ACD2509"/>
      <c r="ACE2509"/>
      <c r="ACF2509"/>
      <c r="ACG2509"/>
      <c r="ACH2509"/>
      <c r="ACI2509"/>
      <c r="ACJ2509"/>
      <c r="ACK2509"/>
      <c r="ACL2509"/>
      <c r="ACM2509"/>
      <c r="ACN2509"/>
      <c r="ACO2509"/>
      <c r="ACP2509"/>
      <c r="ACQ2509"/>
      <c r="ACR2509"/>
      <c r="ACS2509"/>
      <c r="ACT2509"/>
      <c r="ACU2509"/>
      <c r="ACV2509"/>
      <c r="ACW2509"/>
      <c r="ACX2509"/>
      <c r="ACY2509"/>
      <c r="ACZ2509"/>
      <c r="ADA2509"/>
      <c r="ADB2509"/>
      <c r="ADC2509"/>
      <c r="ADD2509"/>
      <c r="ADE2509"/>
      <c r="ADF2509"/>
      <c r="ADG2509"/>
      <c r="ADH2509"/>
      <c r="ADI2509"/>
      <c r="ADJ2509"/>
      <c r="ADK2509"/>
      <c r="ADL2509"/>
      <c r="ADM2509"/>
      <c r="ADN2509"/>
      <c r="ADO2509"/>
      <c r="ADP2509"/>
      <c r="ADQ2509"/>
      <c r="ADR2509"/>
      <c r="ADS2509"/>
      <c r="ADT2509"/>
      <c r="ADU2509"/>
      <c r="ADV2509"/>
      <c r="ADW2509"/>
      <c r="ADX2509"/>
      <c r="ADY2509"/>
      <c r="ADZ2509"/>
      <c r="AEA2509"/>
      <c r="AEB2509"/>
      <c r="AEC2509"/>
      <c r="AED2509"/>
      <c r="AEE2509"/>
      <c r="AEF2509"/>
      <c r="AEG2509"/>
      <c r="AEH2509"/>
      <c r="AEI2509"/>
      <c r="AEJ2509"/>
      <c r="AEK2509"/>
      <c r="AEL2509"/>
      <c r="AEM2509"/>
      <c r="AEN2509"/>
      <c r="AEO2509"/>
      <c r="AEP2509"/>
      <c r="AEQ2509"/>
      <c r="AER2509"/>
      <c r="AES2509"/>
      <c r="AET2509"/>
      <c r="AEU2509"/>
      <c r="AEV2509"/>
      <c r="AEW2509"/>
      <c r="AEX2509"/>
      <c r="AEY2509"/>
      <c r="AEZ2509"/>
      <c r="AFA2509"/>
      <c r="AFB2509"/>
      <c r="AFC2509"/>
      <c r="AFD2509"/>
      <c r="AFE2509"/>
      <c r="AFF2509"/>
      <c r="AFG2509"/>
      <c r="AFH2509"/>
      <c r="AFI2509"/>
      <c r="AFJ2509"/>
      <c r="AFK2509"/>
      <c r="AFL2509"/>
      <c r="AFM2509"/>
      <c r="AFN2509"/>
      <c r="AFO2509"/>
      <c r="AFP2509"/>
      <c r="AFQ2509"/>
      <c r="AFR2509"/>
      <c r="AFS2509"/>
      <c r="AFT2509"/>
      <c r="AFU2509"/>
      <c r="AFV2509"/>
      <c r="AFW2509"/>
      <c r="AFX2509"/>
      <c r="AFY2509"/>
      <c r="AFZ2509"/>
      <c r="AGA2509"/>
      <c r="AGB2509"/>
      <c r="AGC2509"/>
      <c r="AGD2509"/>
      <c r="AGE2509"/>
      <c r="AGF2509"/>
      <c r="AGG2509"/>
      <c r="AGH2509"/>
      <c r="AGI2509"/>
      <c r="AGJ2509"/>
      <c r="AGK2509"/>
      <c r="AGL2509"/>
      <c r="AGM2509"/>
      <c r="AGN2509"/>
      <c r="AGO2509"/>
      <c r="AGP2509"/>
      <c r="AGQ2509"/>
      <c r="AGR2509"/>
      <c r="AGS2509"/>
      <c r="AGT2509"/>
      <c r="AGU2509"/>
      <c r="AGV2509"/>
      <c r="AGW2509"/>
      <c r="AGX2509"/>
      <c r="AGY2509"/>
      <c r="AGZ2509"/>
      <c r="AHA2509"/>
      <c r="AHB2509"/>
      <c r="AHC2509"/>
      <c r="AHD2509"/>
      <c r="AHE2509"/>
      <c r="AHF2509"/>
      <c r="AHG2509"/>
      <c r="AHH2509"/>
      <c r="AHI2509"/>
      <c r="AHJ2509"/>
      <c r="AHK2509"/>
      <c r="AHL2509"/>
      <c r="AHM2509"/>
      <c r="AHN2509"/>
      <c r="AHO2509"/>
      <c r="AHP2509"/>
      <c r="AHQ2509"/>
      <c r="AHR2509"/>
      <c r="AHS2509"/>
      <c r="AHT2509"/>
      <c r="AHU2509"/>
      <c r="AHV2509"/>
      <c r="AHW2509"/>
      <c r="AHX2509"/>
      <c r="AHY2509"/>
      <c r="AHZ2509"/>
      <c r="AIA2509"/>
      <c r="AIB2509"/>
      <c r="AIC2509"/>
      <c r="AID2509"/>
      <c r="AIE2509"/>
      <c r="AIF2509"/>
      <c r="AIG2509"/>
      <c r="AIH2509"/>
      <c r="AII2509"/>
      <c r="AIJ2509"/>
      <c r="AIK2509"/>
      <c r="AIL2509"/>
      <c r="AIM2509"/>
      <c r="AIN2509"/>
      <c r="AIO2509"/>
      <c r="AIP2509"/>
      <c r="AIQ2509"/>
      <c r="AIR2509"/>
      <c r="AIS2509"/>
      <c r="AIT2509"/>
      <c r="AIU2509"/>
      <c r="AIV2509"/>
      <c r="AIW2509"/>
      <c r="AIX2509"/>
      <c r="AIY2509"/>
      <c r="AIZ2509"/>
      <c r="AJA2509"/>
      <c r="AJB2509"/>
      <c r="AJC2509"/>
      <c r="AJD2509"/>
    </row>
    <row r="2510" spans="1:940" ht="14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  <c r="UG2510"/>
      <c r="UH2510"/>
      <c r="UI2510"/>
      <c r="UJ2510"/>
      <c r="UK2510"/>
      <c r="UL2510"/>
      <c r="UM2510"/>
      <c r="UN2510"/>
      <c r="UO2510"/>
      <c r="UP2510"/>
      <c r="UQ2510"/>
      <c r="UR2510"/>
      <c r="US2510"/>
      <c r="UT2510"/>
      <c r="UU2510"/>
      <c r="UV2510"/>
      <c r="UW2510"/>
      <c r="UX2510"/>
      <c r="UY2510"/>
      <c r="UZ2510"/>
      <c r="VA2510"/>
      <c r="VB2510"/>
      <c r="VC2510"/>
      <c r="VD2510"/>
      <c r="VE2510"/>
      <c r="VF2510"/>
      <c r="VG2510"/>
      <c r="VH2510"/>
      <c r="VI2510"/>
      <c r="VJ2510"/>
      <c r="VK2510"/>
      <c r="VL2510"/>
      <c r="VM2510"/>
      <c r="VN2510"/>
      <c r="VO2510"/>
      <c r="VP2510"/>
      <c r="VQ2510"/>
      <c r="VR2510"/>
      <c r="VS2510"/>
      <c r="VT2510"/>
      <c r="VU2510"/>
      <c r="VV2510"/>
      <c r="VW2510"/>
      <c r="VX2510"/>
      <c r="VY2510"/>
      <c r="VZ2510"/>
      <c r="WA2510"/>
      <c r="WB2510"/>
      <c r="WC2510"/>
      <c r="WD2510"/>
      <c r="WE2510"/>
      <c r="WF2510"/>
      <c r="WG2510"/>
      <c r="WH2510"/>
      <c r="WI2510"/>
      <c r="WJ2510"/>
      <c r="WK2510"/>
      <c r="WL2510"/>
      <c r="WM2510"/>
      <c r="WN2510"/>
      <c r="WO2510"/>
      <c r="WP2510"/>
      <c r="WQ2510"/>
      <c r="WR2510"/>
      <c r="WS2510"/>
      <c r="WT2510"/>
      <c r="WU2510"/>
      <c r="WV2510"/>
      <c r="WW2510"/>
      <c r="WX2510"/>
      <c r="WY2510"/>
      <c r="WZ2510"/>
      <c r="XA2510"/>
      <c r="XB2510"/>
      <c r="XC2510"/>
      <c r="XD2510"/>
      <c r="XE2510"/>
      <c r="XF2510"/>
      <c r="XG2510"/>
      <c r="XH2510"/>
      <c r="XI2510"/>
      <c r="XJ2510"/>
      <c r="XK2510"/>
      <c r="XL2510"/>
      <c r="XM2510"/>
      <c r="XN2510"/>
      <c r="XO2510"/>
      <c r="XP2510"/>
      <c r="XQ2510"/>
      <c r="XR2510"/>
      <c r="XS2510"/>
      <c r="XT2510"/>
      <c r="XU2510"/>
      <c r="XV2510"/>
      <c r="XW2510"/>
      <c r="XX2510"/>
      <c r="XY2510"/>
      <c r="XZ2510"/>
      <c r="YA2510"/>
      <c r="YB2510"/>
      <c r="YC2510"/>
      <c r="YD2510"/>
      <c r="YE2510"/>
      <c r="YF2510"/>
      <c r="YG2510"/>
      <c r="YH2510"/>
      <c r="YI2510"/>
      <c r="YJ2510"/>
      <c r="YK2510"/>
      <c r="YL2510"/>
      <c r="YM2510"/>
      <c r="YN2510"/>
      <c r="YO2510"/>
      <c r="YP2510"/>
      <c r="YQ2510"/>
      <c r="YR2510"/>
      <c r="YS2510"/>
      <c r="YT2510"/>
      <c r="YU2510"/>
      <c r="YV2510"/>
      <c r="YW2510"/>
      <c r="YX2510"/>
      <c r="YY2510"/>
      <c r="YZ2510"/>
      <c r="ZA2510"/>
      <c r="ZB2510"/>
      <c r="ZC2510"/>
      <c r="ZD2510"/>
      <c r="ZE2510"/>
      <c r="ZF2510"/>
      <c r="ZG2510"/>
      <c r="ZH2510"/>
      <c r="ZI2510"/>
      <c r="ZJ2510"/>
      <c r="ZK2510"/>
      <c r="ZL2510"/>
      <c r="ZM2510"/>
      <c r="ZN2510"/>
      <c r="ZO2510"/>
      <c r="ZP2510"/>
      <c r="ZQ2510"/>
      <c r="ZR2510"/>
      <c r="ZS2510"/>
      <c r="ZT2510"/>
      <c r="ZU2510"/>
      <c r="ZV2510"/>
      <c r="ZW2510"/>
      <c r="ZX2510"/>
      <c r="ZY2510"/>
      <c r="ZZ2510"/>
      <c r="AAA2510"/>
      <c r="AAB2510"/>
      <c r="AAC2510"/>
      <c r="AAD2510"/>
      <c r="AAE2510"/>
      <c r="AAF2510"/>
      <c r="AAG2510"/>
      <c r="AAH2510"/>
      <c r="AAI2510"/>
      <c r="AAJ2510"/>
      <c r="AAK2510"/>
      <c r="AAL2510"/>
      <c r="AAM2510"/>
      <c r="AAN2510"/>
      <c r="AAO2510"/>
      <c r="AAP2510"/>
      <c r="AAQ2510"/>
      <c r="AAR2510"/>
      <c r="AAS2510"/>
      <c r="AAT2510"/>
      <c r="AAU2510"/>
      <c r="AAV2510"/>
      <c r="AAW2510"/>
      <c r="AAX2510"/>
      <c r="AAY2510"/>
      <c r="AAZ2510"/>
      <c r="ABA2510"/>
      <c r="ABB2510"/>
      <c r="ABC2510"/>
      <c r="ABD2510"/>
      <c r="ABE2510"/>
      <c r="ABF2510"/>
      <c r="ABG2510"/>
      <c r="ABH2510"/>
      <c r="ABI2510"/>
      <c r="ABJ2510"/>
      <c r="ABK2510"/>
      <c r="ABL2510"/>
      <c r="ABM2510"/>
      <c r="ABN2510"/>
      <c r="ABO2510"/>
      <c r="ABP2510"/>
      <c r="ABQ2510"/>
      <c r="ABR2510"/>
      <c r="ABS2510"/>
      <c r="ABT2510"/>
      <c r="ABU2510"/>
      <c r="ABV2510"/>
      <c r="ABW2510"/>
      <c r="ABX2510"/>
      <c r="ABY2510"/>
      <c r="ABZ2510"/>
      <c r="ACA2510"/>
      <c r="ACB2510"/>
      <c r="ACC2510"/>
      <c r="ACD2510"/>
      <c r="ACE2510"/>
      <c r="ACF2510"/>
      <c r="ACG2510"/>
      <c r="ACH2510"/>
      <c r="ACI2510"/>
      <c r="ACJ2510"/>
      <c r="ACK2510"/>
      <c r="ACL2510"/>
      <c r="ACM2510"/>
      <c r="ACN2510"/>
      <c r="ACO2510"/>
      <c r="ACP2510"/>
      <c r="ACQ2510"/>
      <c r="ACR2510"/>
      <c r="ACS2510"/>
      <c r="ACT2510"/>
      <c r="ACU2510"/>
      <c r="ACV2510"/>
      <c r="ACW2510"/>
      <c r="ACX2510"/>
      <c r="ACY2510"/>
      <c r="ACZ2510"/>
      <c r="ADA2510"/>
      <c r="ADB2510"/>
      <c r="ADC2510"/>
      <c r="ADD2510"/>
      <c r="ADE2510"/>
      <c r="ADF2510"/>
      <c r="ADG2510"/>
      <c r="ADH2510"/>
      <c r="ADI2510"/>
      <c r="ADJ2510"/>
      <c r="ADK2510"/>
      <c r="ADL2510"/>
      <c r="ADM2510"/>
      <c r="ADN2510"/>
      <c r="ADO2510"/>
      <c r="ADP2510"/>
      <c r="ADQ2510"/>
      <c r="ADR2510"/>
      <c r="ADS2510"/>
      <c r="ADT2510"/>
      <c r="ADU2510"/>
      <c r="ADV2510"/>
      <c r="ADW2510"/>
      <c r="ADX2510"/>
      <c r="ADY2510"/>
      <c r="ADZ2510"/>
      <c r="AEA2510"/>
      <c r="AEB2510"/>
      <c r="AEC2510"/>
      <c r="AED2510"/>
      <c r="AEE2510"/>
      <c r="AEF2510"/>
      <c r="AEG2510"/>
      <c r="AEH2510"/>
      <c r="AEI2510"/>
      <c r="AEJ2510"/>
      <c r="AEK2510"/>
      <c r="AEL2510"/>
      <c r="AEM2510"/>
      <c r="AEN2510"/>
      <c r="AEO2510"/>
      <c r="AEP2510"/>
      <c r="AEQ2510"/>
      <c r="AER2510"/>
      <c r="AES2510"/>
      <c r="AET2510"/>
      <c r="AEU2510"/>
      <c r="AEV2510"/>
      <c r="AEW2510"/>
      <c r="AEX2510"/>
      <c r="AEY2510"/>
      <c r="AEZ2510"/>
      <c r="AFA2510"/>
      <c r="AFB2510"/>
      <c r="AFC2510"/>
      <c r="AFD2510"/>
      <c r="AFE2510"/>
      <c r="AFF2510"/>
      <c r="AFG2510"/>
      <c r="AFH2510"/>
      <c r="AFI2510"/>
      <c r="AFJ2510"/>
      <c r="AFK2510"/>
      <c r="AFL2510"/>
      <c r="AFM2510"/>
      <c r="AFN2510"/>
      <c r="AFO2510"/>
      <c r="AFP2510"/>
      <c r="AFQ2510"/>
      <c r="AFR2510"/>
      <c r="AFS2510"/>
      <c r="AFT2510"/>
      <c r="AFU2510"/>
      <c r="AFV2510"/>
      <c r="AFW2510"/>
      <c r="AFX2510"/>
      <c r="AFY2510"/>
      <c r="AFZ2510"/>
      <c r="AGA2510"/>
      <c r="AGB2510"/>
      <c r="AGC2510"/>
      <c r="AGD2510"/>
      <c r="AGE2510"/>
      <c r="AGF2510"/>
      <c r="AGG2510"/>
      <c r="AGH2510"/>
      <c r="AGI2510"/>
      <c r="AGJ2510"/>
      <c r="AGK2510"/>
      <c r="AGL2510"/>
      <c r="AGM2510"/>
      <c r="AGN2510"/>
      <c r="AGO2510"/>
      <c r="AGP2510"/>
      <c r="AGQ2510"/>
      <c r="AGR2510"/>
      <c r="AGS2510"/>
      <c r="AGT2510"/>
      <c r="AGU2510"/>
      <c r="AGV2510"/>
      <c r="AGW2510"/>
      <c r="AGX2510"/>
      <c r="AGY2510"/>
      <c r="AGZ2510"/>
      <c r="AHA2510"/>
      <c r="AHB2510"/>
      <c r="AHC2510"/>
      <c r="AHD2510"/>
      <c r="AHE2510"/>
      <c r="AHF2510"/>
      <c r="AHG2510"/>
      <c r="AHH2510"/>
      <c r="AHI2510"/>
      <c r="AHJ2510"/>
      <c r="AHK2510"/>
      <c r="AHL2510"/>
      <c r="AHM2510"/>
      <c r="AHN2510"/>
      <c r="AHO2510"/>
      <c r="AHP2510"/>
      <c r="AHQ2510"/>
      <c r="AHR2510"/>
      <c r="AHS2510"/>
      <c r="AHT2510"/>
      <c r="AHU2510"/>
      <c r="AHV2510"/>
      <c r="AHW2510"/>
      <c r="AHX2510"/>
      <c r="AHY2510"/>
      <c r="AHZ2510"/>
      <c r="AIA2510"/>
      <c r="AIB2510"/>
      <c r="AIC2510"/>
      <c r="AID2510"/>
      <c r="AIE2510"/>
      <c r="AIF2510"/>
      <c r="AIG2510"/>
      <c r="AIH2510"/>
      <c r="AII2510"/>
      <c r="AIJ2510"/>
      <c r="AIK2510"/>
      <c r="AIL2510"/>
      <c r="AIM2510"/>
      <c r="AIN2510"/>
      <c r="AIO2510"/>
      <c r="AIP2510"/>
      <c r="AIQ2510"/>
      <c r="AIR2510"/>
      <c r="AIS2510"/>
      <c r="AIT2510"/>
      <c r="AIU2510"/>
      <c r="AIV2510"/>
      <c r="AIW2510"/>
      <c r="AIX2510"/>
      <c r="AIY2510"/>
      <c r="AIZ2510"/>
      <c r="AJA2510"/>
      <c r="AJB2510"/>
      <c r="AJC2510"/>
      <c r="AJD2510"/>
    </row>
    <row r="2511" spans="1:940" ht="14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  <c r="UG2511"/>
      <c r="UH2511"/>
      <c r="UI2511"/>
      <c r="UJ2511"/>
      <c r="UK2511"/>
      <c r="UL2511"/>
      <c r="UM2511"/>
      <c r="UN2511"/>
      <c r="UO2511"/>
      <c r="UP2511"/>
      <c r="UQ2511"/>
      <c r="UR2511"/>
      <c r="US2511"/>
      <c r="UT2511"/>
      <c r="UU2511"/>
      <c r="UV2511"/>
      <c r="UW2511"/>
      <c r="UX2511"/>
      <c r="UY2511"/>
      <c r="UZ2511"/>
      <c r="VA2511"/>
      <c r="VB2511"/>
      <c r="VC2511"/>
      <c r="VD2511"/>
      <c r="VE2511"/>
      <c r="VF2511"/>
      <c r="VG2511"/>
      <c r="VH2511"/>
      <c r="VI2511"/>
      <c r="VJ2511"/>
      <c r="VK2511"/>
      <c r="VL2511"/>
      <c r="VM2511"/>
      <c r="VN2511"/>
      <c r="VO2511"/>
      <c r="VP2511"/>
      <c r="VQ2511"/>
      <c r="VR2511"/>
      <c r="VS2511"/>
      <c r="VT2511"/>
      <c r="VU2511"/>
      <c r="VV2511"/>
      <c r="VW2511"/>
      <c r="VX2511"/>
      <c r="VY2511"/>
      <c r="VZ2511"/>
      <c r="WA2511"/>
      <c r="WB2511"/>
      <c r="WC2511"/>
      <c r="WD2511"/>
      <c r="WE2511"/>
      <c r="WF2511"/>
      <c r="WG2511"/>
      <c r="WH2511"/>
      <c r="WI2511"/>
      <c r="WJ2511"/>
      <c r="WK2511"/>
      <c r="WL2511"/>
      <c r="WM2511"/>
      <c r="WN2511"/>
      <c r="WO2511"/>
      <c r="WP2511"/>
      <c r="WQ2511"/>
      <c r="WR2511"/>
      <c r="WS2511"/>
      <c r="WT2511"/>
      <c r="WU2511"/>
      <c r="WV2511"/>
      <c r="WW2511"/>
      <c r="WX2511"/>
      <c r="WY2511"/>
      <c r="WZ2511"/>
      <c r="XA2511"/>
      <c r="XB2511"/>
      <c r="XC2511"/>
      <c r="XD2511"/>
      <c r="XE2511"/>
      <c r="XF2511"/>
      <c r="XG2511"/>
      <c r="XH2511"/>
      <c r="XI2511"/>
      <c r="XJ2511"/>
      <c r="XK2511"/>
      <c r="XL2511"/>
      <c r="XM2511"/>
      <c r="XN2511"/>
      <c r="XO2511"/>
      <c r="XP2511"/>
      <c r="XQ2511"/>
      <c r="XR2511"/>
      <c r="XS2511"/>
      <c r="XT2511"/>
      <c r="XU2511"/>
      <c r="XV2511"/>
      <c r="XW2511"/>
      <c r="XX2511"/>
      <c r="XY2511"/>
      <c r="XZ2511"/>
      <c r="YA2511"/>
      <c r="YB2511"/>
      <c r="YC2511"/>
      <c r="YD2511"/>
      <c r="YE2511"/>
      <c r="YF2511"/>
      <c r="YG2511"/>
      <c r="YH2511"/>
      <c r="YI2511"/>
      <c r="YJ2511"/>
      <c r="YK2511"/>
      <c r="YL2511"/>
      <c r="YM2511"/>
      <c r="YN2511"/>
      <c r="YO2511"/>
      <c r="YP2511"/>
      <c r="YQ2511"/>
      <c r="YR2511"/>
      <c r="YS2511"/>
      <c r="YT2511"/>
      <c r="YU2511"/>
      <c r="YV2511"/>
      <c r="YW2511"/>
      <c r="YX2511"/>
      <c r="YY2511"/>
      <c r="YZ2511"/>
      <c r="ZA2511"/>
      <c r="ZB2511"/>
      <c r="ZC2511"/>
      <c r="ZD2511"/>
      <c r="ZE2511"/>
      <c r="ZF2511"/>
      <c r="ZG2511"/>
      <c r="ZH2511"/>
      <c r="ZI2511"/>
      <c r="ZJ2511"/>
      <c r="ZK2511"/>
      <c r="ZL2511"/>
      <c r="ZM2511"/>
      <c r="ZN2511"/>
      <c r="ZO2511"/>
      <c r="ZP2511"/>
      <c r="ZQ2511"/>
      <c r="ZR2511"/>
      <c r="ZS2511"/>
      <c r="ZT2511"/>
      <c r="ZU2511"/>
      <c r="ZV2511"/>
      <c r="ZW2511"/>
      <c r="ZX2511"/>
      <c r="ZY2511"/>
      <c r="ZZ2511"/>
      <c r="AAA2511"/>
      <c r="AAB2511"/>
      <c r="AAC2511"/>
      <c r="AAD2511"/>
      <c r="AAE2511"/>
      <c r="AAF2511"/>
      <c r="AAG2511"/>
      <c r="AAH2511"/>
      <c r="AAI2511"/>
      <c r="AAJ2511"/>
      <c r="AAK2511"/>
      <c r="AAL2511"/>
      <c r="AAM2511"/>
      <c r="AAN2511"/>
      <c r="AAO2511"/>
      <c r="AAP2511"/>
      <c r="AAQ2511"/>
      <c r="AAR2511"/>
      <c r="AAS2511"/>
      <c r="AAT2511"/>
      <c r="AAU2511"/>
      <c r="AAV2511"/>
      <c r="AAW2511"/>
      <c r="AAX2511"/>
      <c r="AAY2511"/>
      <c r="AAZ2511"/>
      <c r="ABA2511"/>
      <c r="ABB2511"/>
      <c r="ABC2511"/>
      <c r="ABD2511"/>
      <c r="ABE2511"/>
      <c r="ABF2511"/>
      <c r="ABG2511"/>
      <c r="ABH2511"/>
      <c r="ABI2511"/>
      <c r="ABJ2511"/>
      <c r="ABK2511"/>
      <c r="ABL2511"/>
      <c r="ABM2511"/>
      <c r="ABN2511"/>
      <c r="ABO2511"/>
      <c r="ABP2511"/>
      <c r="ABQ2511"/>
      <c r="ABR2511"/>
      <c r="ABS2511"/>
      <c r="ABT2511"/>
      <c r="ABU2511"/>
      <c r="ABV2511"/>
      <c r="ABW2511"/>
      <c r="ABX2511"/>
      <c r="ABY2511"/>
      <c r="ABZ2511"/>
      <c r="ACA2511"/>
      <c r="ACB2511"/>
      <c r="ACC2511"/>
      <c r="ACD2511"/>
      <c r="ACE2511"/>
      <c r="ACF2511"/>
      <c r="ACG2511"/>
      <c r="ACH2511"/>
      <c r="ACI2511"/>
      <c r="ACJ2511"/>
      <c r="ACK2511"/>
      <c r="ACL2511"/>
      <c r="ACM2511"/>
      <c r="ACN2511"/>
      <c r="ACO2511"/>
      <c r="ACP2511"/>
      <c r="ACQ2511"/>
      <c r="ACR2511"/>
      <c r="ACS2511"/>
      <c r="ACT2511"/>
      <c r="ACU2511"/>
      <c r="ACV2511"/>
      <c r="ACW2511"/>
      <c r="ACX2511"/>
      <c r="ACY2511"/>
      <c r="ACZ2511"/>
      <c r="ADA2511"/>
      <c r="ADB2511"/>
      <c r="ADC2511"/>
      <c r="ADD2511"/>
      <c r="ADE2511"/>
      <c r="ADF2511"/>
      <c r="ADG2511"/>
      <c r="ADH2511"/>
      <c r="ADI2511"/>
      <c r="ADJ2511"/>
      <c r="ADK2511"/>
      <c r="ADL2511"/>
      <c r="ADM2511"/>
      <c r="ADN2511"/>
      <c r="ADO2511"/>
      <c r="ADP2511"/>
      <c r="ADQ2511"/>
      <c r="ADR2511"/>
      <c r="ADS2511"/>
      <c r="ADT2511"/>
      <c r="ADU2511"/>
      <c r="ADV2511"/>
      <c r="ADW2511"/>
      <c r="ADX2511"/>
      <c r="ADY2511"/>
      <c r="ADZ2511"/>
      <c r="AEA2511"/>
      <c r="AEB2511"/>
      <c r="AEC2511"/>
      <c r="AED2511"/>
      <c r="AEE2511"/>
      <c r="AEF2511"/>
      <c r="AEG2511"/>
      <c r="AEH2511"/>
      <c r="AEI2511"/>
      <c r="AEJ2511"/>
      <c r="AEK2511"/>
      <c r="AEL2511"/>
      <c r="AEM2511"/>
      <c r="AEN2511"/>
      <c r="AEO2511"/>
      <c r="AEP2511"/>
      <c r="AEQ2511"/>
      <c r="AER2511"/>
      <c r="AES2511"/>
      <c r="AET2511"/>
      <c r="AEU2511"/>
      <c r="AEV2511"/>
      <c r="AEW2511"/>
      <c r="AEX2511"/>
      <c r="AEY2511"/>
      <c r="AEZ2511"/>
      <c r="AFA2511"/>
      <c r="AFB2511"/>
      <c r="AFC2511"/>
      <c r="AFD2511"/>
      <c r="AFE2511"/>
      <c r="AFF2511"/>
      <c r="AFG2511"/>
      <c r="AFH2511"/>
      <c r="AFI2511"/>
      <c r="AFJ2511"/>
      <c r="AFK2511"/>
      <c r="AFL2511"/>
      <c r="AFM2511"/>
      <c r="AFN2511"/>
      <c r="AFO2511"/>
      <c r="AFP2511"/>
      <c r="AFQ2511"/>
      <c r="AFR2511"/>
      <c r="AFS2511"/>
      <c r="AFT2511"/>
      <c r="AFU2511"/>
      <c r="AFV2511"/>
      <c r="AFW2511"/>
      <c r="AFX2511"/>
      <c r="AFY2511"/>
      <c r="AFZ2511"/>
      <c r="AGA2511"/>
      <c r="AGB2511"/>
      <c r="AGC2511"/>
      <c r="AGD2511"/>
      <c r="AGE2511"/>
      <c r="AGF2511"/>
      <c r="AGG2511"/>
      <c r="AGH2511"/>
      <c r="AGI2511"/>
      <c r="AGJ2511"/>
      <c r="AGK2511"/>
      <c r="AGL2511"/>
      <c r="AGM2511"/>
      <c r="AGN2511"/>
      <c r="AGO2511"/>
      <c r="AGP2511"/>
      <c r="AGQ2511"/>
      <c r="AGR2511"/>
      <c r="AGS2511"/>
      <c r="AGT2511"/>
      <c r="AGU2511"/>
      <c r="AGV2511"/>
      <c r="AGW2511"/>
      <c r="AGX2511"/>
      <c r="AGY2511"/>
      <c r="AGZ2511"/>
      <c r="AHA2511"/>
      <c r="AHB2511"/>
      <c r="AHC2511"/>
      <c r="AHD2511"/>
      <c r="AHE2511"/>
      <c r="AHF2511"/>
      <c r="AHG2511"/>
      <c r="AHH2511"/>
      <c r="AHI2511"/>
      <c r="AHJ2511"/>
      <c r="AHK2511"/>
      <c r="AHL2511"/>
      <c r="AHM2511"/>
      <c r="AHN2511"/>
      <c r="AHO2511"/>
      <c r="AHP2511"/>
      <c r="AHQ2511"/>
      <c r="AHR2511"/>
      <c r="AHS2511"/>
      <c r="AHT2511"/>
      <c r="AHU2511"/>
      <c r="AHV2511"/>
      <c r="AHW2511"/>
      <c r="AHX2511"/>
      <c r="AHY2511"/>
      <c r="AHZ2511"/>
      <c r="AIA2511"/>
      <c r="AIB2511"/>
      <c r="AIC2511"/>
      <c r="AID2511"/>
      <c r="AIE2511"/>
      <c r="AIF2511"/>
      <c r="AIG2511"/>
      <c r="AIH2511"/>
      <c r="AII2511"/>
      <c r="AIJ2511"/>
      <c r="AIK2511"/>
      <c r="AIL2511"/>
      <c r="AIM2511"/>
      <c r="AIN2511"/>
      <c r="AIO2511"/>
      <c r="AIP2511"/>
      <c r="AIQ2511"/>
      <c r="AIR2511"/>
      <c r="AIS2511"/>
      <c r="AIT2511"/>
      <c r="AIU2511"/>
      <c r="AIV2511"/>
      <c r="AIW2511"/>
      <c r="AIX2511"/>
      <c r="AIY2511"/>
      <c r="AIZ2511"/>
      <c r="AJA2511"/>
      <c r="AJB2511"/>
      <c r="AJC2511"/>
      <c r="AJD2511"/>
    </row>
    <row r="2512" spans="1:940" ht="14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  <c r="UG2512"/>
      <c r="UH2512"/>
      <c r="UI2512"/>
      <c r="UJ2512"/>
      <c r="UK2512"/>
      <c r="UL2512"/>
      <c r="UM2512"/>
      <c r="UN2512"/>
      <c r="UO2512"/>
      <c r="UP2512"/>
      <c r="UQ2512"/>
      <c r="UR2512"/>
      <c r="US2512"/>
      <c r="UT2512"/>
      <c r="UU2512"/>
      <c r="UV2512"/>
      <c r="UW2512"/>
      <c r="UX2512"/>
      <c r="UY2512"/>
      <c r="UZ2512"/>
      <c r="VA2512"/>
      <c r="VB2512"/>
      <c r="VC2512"/>
      <c r="VD2512"/>
      <c r="VE2512"/>
      <c r="VF2512"/>
      <c r="VG2512"/>
      <c r="VH2512"/>
      <c r="VI2512"/>
      <c r="VJ2512"/>
      <c r="VK2512"/>
      <c r="VL2512"/>
      <c r="VM2512"/>
      <c r="VN2512"/>
      <c r="VO2512"/>
      <c r="VP2512"/>
      <c r="VQ2512"/>
      <c r="VR2512"/>
      <c r="VS2512"/>
      <c r="VT2512"/>
      <c r="VU2512"/>
      <c r="VV2512"/>
      <c r="VW2512"/>
      <c r="VX2512"/>
      <c r="VY2512"/>
      <c r="VZ2512"/>
      <c r="WA2512"/>
      <c r="WB2512"/>
      <c r="WC2512"/>
      <c r="WD2512"/>
      <c r="WE2512"/>
      <c r="WF2512"/>
      <c r="WG2512"/>
      <c r="WH2512"/>
      <c r="WI2512"/>
      <c r="WJ2512"/>
      <c r="WK2512"/>
      <c r="WL2512"/>
      <c r="WM2512"/>
      <c r="WN2512"/>
      <c r="WO2512"/>
      <c r="WP2512"/>
      <c r="WQ2512"/>
      <c r="WR2512"/>
      <c r="WS2512"/>
      <c r="WT2512"/>
      <c r="WU2512"/>
      <c r="WV2512"/>
      <c r="WW2512"/>
      <c r="WX2512"/>
      <c r="WY2512"/>
      <c r="WZ2512"/>
      <c r="XA2512"/>
      <c r="XB2512"/>
      <c r="XC2512"/>
      <c r="XD2512"/>
      <c r="XE2512"/>
      <c r="XF2512"/>
      <c r="XG2512"/>
      <c r="XH2512"/>
      <c r="XI2512"/>
      <c r="XJ2512"/>
      <c r="XK2512"/>
      <c r="XL2512"/>
      <c r="XM2512"/>
      <c r="XN2512"/>
      <c r="XO2512"/>
      <c r="XP2512"/>
      <c r="XQ2512"/>
      <c r="XR2512"/>
      <c r="XS2512"/>
      <c r="XT2512"/>
      <c r="XU2512"/>
      <c r="XV2512"/>
      <c r="XW2512"/>
      <c r="XX2512"/>
      <c r="XY2512"/>
      <c r="XZ2512"/>
      <c r="YA2512"/>
      <c r="YB2512"/>
      <c r="YC2512"/>
      <c r="YD2512"/>
      <c r="YE2512"/>
      <c r="YF2512"/>
      <c r="YG2512"/>
      <c r="YH2512"/>
      <c r="YI2512"/>
      <c r="YJ2512"/>
      <c r="YK2512"/>
      <c r="YL2512"/>
      <c r="YM2512"/>
      <c r="YN2512"/>
      <c r="YO2512"/>
      <c r="YP2512"/>
      <c r="YQ2512"/>
      <c r="YR2512"/>
      <c r="YS2512"/>
      <c r="YT2512"/>
      <c r="YU2512"/>
      <c r="YV2512"/>
      <c r="YW2512"/>
      <c r="YX2512"/>
      <c r="YY2512"/>
      <c r="YZ2512"/>
      <c r="ZA2512"/>
      <c r="ZB2512"/>
      <c r="ZC2512"/>
      <c r="ZD2512"/>
      <c r="ZE2512"/>
      <c r="ZF2512"/>
      <c r="ZG2512"/>
      <c r="ZH2512"/>
      <c r="ZI2512"/>
      <c r="ZJ2512"/>
      <c r="ZK2512"/>
      <c r="ZL2512"/>
      <c r="ZM2512"/>
      <c r="ZN2512"/>
      <c r="ZO2512"/>
      <c r="ZP2512"/>
      <c r="ZQ2512"/>
      <c r="ZR2512"/>
      <c r="ZS2512"/>
      <c r="ZT2512"/>
      <c r="ZU2512"/>
      <c r="ZV2512"/>
      <c r="ZW2512"/>
      <c r="ZX2512"/>
      <c r="ZY2512"/>
      <c r="ZZ2512"/>
      <c r="AAA2512"/>
      <c r="AAB2512"/>
      <c r="AAC2512"/>
      <c r="AAD2512"/>
      <c r="AAE2512"/>
      <c r="AAF2512"/>
      <c r="AAG2512"/>
      <c r="AAH2512"/>
      <c r="AAI2512"/>
      <c r="AAJ2512"/>
      <c r="AAK2512"/>
      <c r="AAL2512"/>
      <c r="AAM2512"/>
      <c r="AAN2512"/>
      <c r="AAO2512"/>
      <c r="AAP2512"/>
      <c r="AAQ2512"/>
      <c r="AAR2512"/>
      <c r="AAS2512"/>
      <c r="AAT2512"/>
      <c r="AAU2512"/>
      <c r="AAV2512"/>
      <c r="AAW2512"/>
      <c r="AAX2512"/>
      <c r="AAY2512"/>
      <c r="AAZ2512"/>
      <c r="ABA2512"/>
      <c r="ABB2512"/>
      <c r="ABC2512"/>
      <c r="ABD2512"/>
      <c r="ABE2512"/>
      <c r="ABF2512"/>
      <c r="ABG2512"/>
      <c r="ABH2512"/>
      <c r="ABI2512"/>
      <c r="ABJ2512"/>
      <c r="ABK2512"/>
      <c r="ABL2512"/>
      <c r="ABM2512"/>
      <c r="ABN2512"/>
      <c r="ABO2512"/>
      <c r="ABP2512"/>
      <c r="ABQ2512"/>
      <c r="ABR2512"/>
      <c r="ABS2512"/>
      <c r="ABT2512"/>
      <c r="ABU2512"/>
      <c r="ABV2512"/>
      <c r="ABW2512"/>
      <c r="ABX2512"/>
      <c r="ABY2512"/>
      <c r="ABZ2512"/>
      <c r="ACA2512"/>
      <c r="ACB2512"/>
      <c r="ACC2512"/>
      <c r="ACD2512"/>
      <c r="ACE2512"/>
      <c r="ACF2512"/>
      <c r="ACG2512"/>
      <c r="ACH2512"/>
      <c r="ACI2512"/>
      <c r="ACJ2512"/>
      <c r="ACK2512"/>
      <c r="ACL2512"/>
      <c r="ACM2512"/>
      <c r="ACN2512"/>
      <c r="ACO2512"/>
      <c r="ACP2512"/>
      <c r="ACQ2512"/>
      <c r="ACR2512"/>
      <c r="ACS2512"/>
      <c r="ACT2512"/>
      <c r="ACU2512"/>
      <c r="ACV2512"/>
      <c r="ACW2512"/>
      <c r="ACX2512"/>
      <c r="ACY2512"/>
      <c r="ACZ2512"/>
      <c r="ADA2512"/>
      <c r="ADB2512"/>
      <c r="ADC2512"/>
      <c r="ADD2512"/>
      <c r="ADE2512"/>
      <c r="ADF2512"/>
      <c r="ADG2512"/>
      <c r="ADH2512"/>
      <c r="ADI2512"/>
      <c r="ADJ2512"/>
      <c r="ADK2512"/>
      <c r="ADL2512"/>
      <c r="ADM2512"/>
      <c r="ADN2512"/>
      <c r="ADO2512"/>
      <c r="ADP2512"/>
      <c r="ADQ2512"/>
      <c r="ADR2512"/>
      <c r="ADS2512"/>
      <c r="ADT2512"/>
      <c r="ADU2512"/>
      <c r="ADV2512"/>
      <c r="ADW2512"/>
      <c r="ADX2512"/>
      <c r="ADY2512"/>
      <c r="ADZ2512"/>
      <c r="AEA2512"/>
      <c r="AEB2512"/>
      <c r="AEC2512"/>
      <c r="AED2512"/>
      <c r="AEE2512"/>
      <c r="AEF2512"/>
      <c r="AEG2512"/>
      <c r="AEH2512"/>
      <c r="AEI2512"/>
      <c r="AEJ2512"/>
      <c r="AEK2512"/>
      <c r="AEL2512"/>
      <c r="AEM2512"/>
      <c r="AEN2512"/>
      <c r="AEO2512"/>
      <c r="AEP2512"/>
      <c r="AEQ2512"/>
      <c r="AER2512"/>
      <c r="AES2512"/>
      <c r="AET2512"/>
      <c r="AEU2512"/>
      <c r="AEV2512"/>
      <c r="AEW2512"/>
      <c r="AEX2512"/>
      <c r="AEY2512"/>
      <c r="AEZ2512"/>
      <c r="AFA2512"/>
      <c r="AFB2512"/>
      <c r="AFC2512"/>
      <c r="AFD2512"/>
      <c r="AFE2512"/>
      <c r="AFF2512"/>
      <c r="AFG2512"/>
      <c r="AFH2512"/>
      <c r="AFI2512"/>
      <c r="AFJ2512"/>
      <c r="AFK2512"/>
      <c r="AFL2512"/>
      <c r="AFM2512"/>
      <c r="AFN2512"/>
      <c r="AFO2512"/>
      <c r="AFP2512"/>
      <c r="AFQ2512"/>
      <c r="AFR2512"/>
      <c r="AFS2512"/>
      <c r="AFT2512"/>
      <c r="AFU2512"/>
      <c r="AFV2512"/>
      <c r="AFW2512"/>
      <c r="AFX2512"/>
      <c r="AFY2512"/>
      <c r="AFZ2512"/>
      <c r="AGA2512"/>
      <c r="AGB2512"/>
      <c r="AGC2512"/>
      <c r="AGD2512"/>
      <c r="AGE2512"/>
      <c r="AGF2512"/>
      <c r="AGG2512"/>
      <c r="AGH2512"/>
      <c r="AGI2512"/>
      <c r="AGJ2512"/>
      <c r="AGK2512"/>
      <c r="AGL2512"/>
      <c r="AGM2512"/>
      <c r="AGN2512"/>
      <c r="AGO2512"/>
      <c r="AGP2512"/>
      <c r="AGQ2512"/>
      <c r="AGR2512"/>
      <c r="AGS2512"/>
      <c r="AGT2512"/>
      <c r="AGU2512"/>
      <c r="AGV2512"/>
      <c r="AGW2512"/>
      <c r="AGX2512"/>
      <c r="AGY2512"/>
      <c r="AGZ2512"/>
      <c r="AHA2512"/>
      <c r="AHB2512"/>
      <c r="AHC2512"/>
      <c r="AHD2512"/>
      <c r="AHE2512"/>
      <c r="AHF2512"/>
      <c r="AHG2512"/>
      <c r="AHH2512"/>
      <c r="AHI2512"/>
      <c r="AHJ2512"/>
      <c r="AHK2512"/>
      <c r="AHL2512"/>
      <c r="AHM2512"/>
      <c r="AHN2512"/>
      <c r="AHO2512"/>
      <c r="AHP2512"/>
      <c r="AHQ2512"/>
      <c r="AHR2512"/>
      <c r="AHS2512"/>
      <c r="AHT2512"/>
      <c r="AHU2512"/>
      <c r="AHV2512"/>
      <c r="AHW2512"/>
      <c r="AHX2512"/>
      <c r="AHY2512"/>
      <c r="AHZ2512"/>
      <c r="AIA2512"/>
      <c r="AIB2512"/>
      <c r="AIC2512"/>
      <c r="AID2512"/>
      <c r="AIE2512"/>
      <c r="AIF2512"/>
      <c r="AIG2512"/>
      <c r="AIH2512"/>
      <c r="AII2512"/>
      <c r="AIJ2512"/>
      <c r="AIK2512"/>
      <c r="AIL2512"/>
      <c r="AIM2512"/>
      <c r="AIN2512"/>
      <c r="AIO2512"/>
      <c r="AIP2512"/>
      <c r="AIQ2512"/>
      <c r="AIR2512"/>
      <c r="AIS2512"/>
      <c r="AIT2512"/>
      <c r="AIU2512"/>
      <c r="AIV2512"/>
      <c r="AIW2512"/>
      <c r="AIX2512"/>
      <c r="AIY2512"/>
      <c r="AIZ2512"/>
      <c r="AJA2512"/>
      <c r="AJB2512"/>
      <c r="AJC2512"/>
      <c r="AJD2512"/>
    </row>
    <row r="2513" spans="1:940" ht="14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  <c r="UG2513"/>
      <c r="UH2513"/>
      <c r="UI2513"/>
      <c r="UJ2513"/>
      <c r="UK2513"/>
      <c r="UL2513"/>
      <c r="UM2513"/>
      <c r="UN2513"/>
      <c r="UO2513"/>
      <c r="UP2513"/>
      <c r="UQ2513"/>
      <c r="UR2513"/>
      <c r="US2513"/>
      <c r="UT2513"/>
      <c r="UU2513"/>
      <c r="UV2513"/>
      <c r="UW2513"/>
      <c r="UX2513"/>
      <c r="UY2513"/>
      <c r="UZ2513"/>
      <c r="VA2513"/>
      <c r="VB2513"/>
      <c r="VC2513"/>
      <c r="VD2513"/>
      <c r="VE2513"/>
      <c r="VF2513"/>
      <c r="VG2513"/>
      <c r="VH2513"/>
      <c r="VI2513"/>
      <c r="VJ2513"/>
      <c r="VK2513"/>
      <c r="VL2513"/>
      <c r="VM2513"/>
      <c r="VN2513"/>
      <c r="VO2513"/>
      <c r="VP2513"/>
      <c r="VQ2513"/>
      <c r="VR2513"/>
      <c r="VS2513"/>
      <c r="VT2513"/>
      <c r="VU2513"/>
      <c r="VV2513"/>
      <c r="VW2513"/>
      <c r="VX2513"/>
      <c r="VY2513"/>
      <c r="VZ2513"/>
      <c r="WA2513"/>
      <c r="WB2513"/>
      <c r="WC2513"/>
      <c r="WD2513"/>
      <c r="WE2513"/>
      <c r="WF2513"/>
      <c r="WG2513"/>
      <c r="WH2513"/>
      <c r="WI2513"/>
      <c r="WJ2513"/>
      <c r="WK2513"/>
      <c r="WL2513"/>
      <c r="WM2513"/>
      <c r="WN2513"/>
      <c r="WO2513"/>
      <c r="WP2513"/>
      <c r="WQ2513"/>
      <c r="WR2513"/>
      <c r="WS2513"/>
      <c r="WT2513"/>
      <c r="WU2513"/>
      <c r="WV2513"/>
      <c r="WW2513"/>
      <c r="WX2513"/>
      <c r="WY2513"/>
      <c r="WZ2513"/>
      <c r="XA2513"/>
      <c r="XB2513"/>
      <c r="XC2513"/>
      <c r="XD2513"/>
      <c r="XE2513"/>
      <c r="XF2513"/>
      <c r="XG2513"/>
      <c r="XH2513"/>
      <c r="XI2513"/>
      <c r="XJ2513"/>
      <c r="XK2513"/>
      <c r="XL2513"/>
      <c r="XM2513"/>
      <c r="XN2513"/>
      <c r="XO2513"/>
      <c r="XP2513"/>
      <c r="XQ2513"/>
      <c r="XR2513"/>
      <c r="XS2513"/>
      <c r="XT2513"/>
      <c r="XU2513"/>
      <c r="XV2513"/>
      <c r="XW2513"/>
      <c r="XX2513"/>
      <c r="XY2513"/>
      <c r="XZ2513"/>
      <c r="YA2513"/>
      <c r="YB2513"/>
      <c r="YC2513"/>
      <c r="YD2513"/>
      <c r="YE2513"/>
      <c r="YF2513"/>
      <c r="YG2513"/>
      <c r="YH2513"/>
      <c r="YI2513"/>
      <c r="YJ2513"/>
      <c r="YK2513"/>
      <c r="YL2513"/>
      <c r="YM2513"/>
      <c r="YN2513"/>
      <c r="YO2513"/>
      <c r="YP2513"/>
      <c r="YQ2513"/>
      <c r="YR2513"/>
      <c r="YS2513"/>
      <c r="YT2513"/>
      <c r="YU2513"/>
      <c r="YV2513"/>
      <c r="YW2513"/>
      <c r="YX2513"/>
      <c r="YY2513"/>
      <c r="YZ2513"/>
      <c r="ZA2513"/>
      <c r="ZB2513"/>
      <c r="ZC2513"/>
      <c r="ZD2513"/>
      <c r="ZE2513"/>
      <c r="ZF2513"/>
      <c r="ZG2513"/>
      <c r="ZH2513"/>
      <c r="ZI2513"/>
      <c r="ZJ2513"/>
      <c r="ZK2513"/>
      <c r="ZL2513"/>
      <c r="ZM2513"/>
      <c r="ZN2513"/>
      <c r="ZO2513"/>
      <c r="ZP2513"/>
      <c r="ZQ2513"/>
      <c r="ZR2513"/>
      <c r="ZS2513"/>
      <c r="ZT2513"/>
      <c r="ZU2513"/>
      <c r="ZV2513"/>
      <c r="ZW2513"/>
      <c r="ZX2513"/>
      <c r="ZY2513"/>
      <c r="ZZ2513"/>
      <c r="AAA2513"/>
      <c r="AAB2513"/>
      <c r="AAC2513"/>
      <c r="AAD2513"/>
      <c r="AAE2513"/>
      <c r="AAF2513"/>
      <c r="AAG2513"/>
      <c r="AAH2513"/>
      <c r="AAI2513"/>
      <c r="AAJ2513"/>
      <c r="AAK2513"/>
      <c r="AAL2513"/>
      <c r="AAM2513"/>
      <c r="AAN2513"/>
      <c r="AAO2513"/>
      <c r="AAP2513"/>
      <c r="AAQ2513"/>
      <c r="AAR2513"/>
      <c r="AAS2513"/>
      <c r="AAT2513"/>
      <c r="AAU2513"/>
      <c r="AAV2513"/>
      <c r="AAW2513"/>
      <c r="AAX2513"/>
      <c r="AAY2513"/>
      <c r="AAZ2513"/>
      <c r="ABA2513"/>
      <c r="ABB2513"/>
      <c r="ABC2513"/>
      <c r="ABD2513"/>
      <c r="ABE2513"/>
      <c r="ABF2513"/>
      <c r="ABG2513"/>
      <c r="ABH2513"/>
      <c r="ABI2513"/>
      <c r="ABJ2513"/>
      <c r="ABK2513"/>
      <c r="ABL2513"/>
      <c r="ABM2513"/>
      <c r="ABN2513"/>
      <c r="ABO2513"/>
      <c r="ABP2513"/>
      <c r="ABQ2513"/>
      <c r="ABR2513"/>
      <c r="ABS2513"/>
      <c r="ABT2513"/>
      <c r="ABU2513"/>
      <c r="ABV2513"/>
      <c r="ABW2513"/>
      <c r="ABX2513"/>
      <c r="ABY2513"/>
      <c r="ABZ2513"/>
      <c r="ACA2513"/>
      <c r="ACB2513"/>
      <c r="ACC2513"/>
      <c r="ACD2513"/>
      <c r="ACE2513"/>
      <c r="ACF2513"/>
      <c r="ACG2513"/>
      <c r="ACH2513"/>
      <c r="ACI2513"/>
      <c r="ACJ2513"/>
      <c r="ACK2513"/>
      <c r="ACL2513"/>
      <c r="ACM2513"/>
      <c r="ACN2513"/>
      <c r="ACO2513"/>
      <c r="ACP2513"/>
      <c r="ACQ2513"/>
      <c r="ACR2513"/>
      <c r="ACS2513"/>
      <c r="ACT2513"/>
      <c r="ACU2513"/>
      <c r="ACV2513"/>
      <c r="ACW2513"/>
      <c r="ACX2513"/>
      <c r="ACY2513"/>
      <c r="ACZ2513"/>
      <c r="ADA2513"/>
      <c r="ADB2513"/>
      <c r="ADC2513"/>
      <c r="ADD2513"/>
      <c r="ADE2513"/>
      <c r="ADF2513"/>
      <c r="ADG2513"/>
      <c r="ADH2513"/>
      <c r="ADI2513"/>
      <c r="ADJ2513"/>
      <c r="ADK2513"/>
      <c r="ADL2513"/>
      <c r="ADM2513"/>
      <c r="ADN2513"/>
      <c r="ADO2513"/>
      <c r="ADP2513"/>
      <c r="ADQ2513"/>
      <c r="ADR2513"/>
      <c r="ADS2513"/>
      <c r="ADT2513"/>
      <c r="ADU2513"/>
      <c r="ADV2513"/>
      <c r="ADW2513"/>
      <c r="ADX2513"/>
      <c r="ADY2513"/>
      <c r="ADZ2513"/>
      <c r="AEA2513"/>
      <c r="AEB2513"/>
      <c r="AEC2513"/>
      <c r="AED2513"/>
      <c r="AEE2513"/>
      <c r="AEF2513"/>
      <c r="AEG2513"/>
      <c r="AEH2513"/>
      <c r="AEI2513"/>
      <c r="AEJ2513"/>
      <c r="AEK2513"/>
      <c r="AEL2513"/>
      <c r="AEM2513"/>
      <c r="AEN2513"/>
      <c r="AEO2513"/>
      <c r="AEP2513"/>
      <c r="AEQ2513"/>
      <c r="AER2513"/>
      <c r="AES2513"/>
      <c r="AET2513"/>
      <c r="AEU2513"/>
      <c r="AEV2513"/>
      <c r="AEW2513"/>
      <c r="AEX2513"/>
      <c r="AEY2513"/>
      <c r="AEZ2513"/>
      <c r="AFA2513"/>
      <c r="AFB2513"/>
      <c r="AFC2513"/>
      <c r="AFD2513"/>
      <c r="AFE2513"/>
      <c r="AFF2513"/>
      <c r="AFG2513"/>
      <c r="AFH2513"/>
      <c r="AFI2513"/>
      <c r="AFJ2513"/>
      <c r="AFK2513"/>
      <c r="AFL2513"/>
      <c r="AFM2513"/>
      <c r="AFN2513"/>
      <c r="AFO2513"/>
      <c r="AFP2513"/>
      <c r="AFQ2513"/>
      <c r="AFR2513"/>
      <c r="AFS2513"/>
      <c r="AFT2513"/>
      <c r="AFU2513"/>
      <c r="AFV2513"/>
      <c r="AFW2513"/>
      <c r="AFX2513"/>
      <c r="AFY2513"/>
      <c r="AFZ2513"/>
      <c r="AGA2513"/>
      <c r="AGB2513"/>
      <c r="AGC2513"/>
      <c r="AGD2513"/>
      <c r="AGE2513"/>
      <c r="AGF2513"/>
      <c r="AGG2513"/>
      <c r="AGH2513"/>
      <c r="AGI2513"/>
      <c r="AGJ2513"/>
      <c r="AGK2513"/>
      <c r="AGL2513"/>
      <c r="AGM2513"/>
      <c r="AGN2513"/>
      <c r="AGO2513"/>
      <c r="AGP2513"/>
      <c r="AGQ2513"/>
      <c r="AGR2513"/>
      <c r="AGS2513"/>
      <c r="AGT2513"/>
      <c r="AGU2513"/>
      <c r="AGV2513"/>
      <c r="AGW2513"/>
      <c r="AGX2513"/>
      <c r="AGY2513"/>
      <c r="AGZ2513"/>
      <c r="AHA2513"/>
      <c r="AHB2513"/>
      <c r="AHC2513"/>
      <c r="AHD2513"/>
      <c r="AHE2513"/>
      <c r="AHF2513"/>
      <c r="AHG2513"/>
      <c r="AHH2513"/>
      <c r="AHI2513"/>
      <c r="AHJ2513"/>
      <c r="AHK2513"/>
      <c r="AHL2513"/>
      <c r="AHM2513"/>
      <c r="AHN2513"/>
      <c r="AHO2513"/>
      <c r="AHP2513"/>
      <c r="AHQ2513"/>
      <c r="AHR2513"/>
      <c r="AHS2513"/>
      <c r="AHT2513"/>
      <c r="AHU2513"/>
      <c r="AHV2513"/>
      <c r="AHW2513"/>
      <c r="AHX2513"/>
      <c r="AHY2513"/>
      <c r="AHZ2513"/>
      <c r="AIA2513"/>
      <c r="AIB2513"/>
      <c r="AIC2513"/>
      <c r="AID2513"/>
      <c r="AIE2513"/>
      <c r="AIF2513"/>
      <c r="AIG2513"/>
      <c r="AIH2513"/>
      <c r="AII2513"/>
      <c r="AIJ2513"/>
      <c r="AIK2513"/>
      <c r="AIL2513"/>
      <c r="AIM2513"/>
      <c r="AIN2513"/>
      <c r="AIO2513"/>
      <c r="AIP2513"/>
      <c r="AIQ2513"/>
      <c r="AIR2513"/>
      <c r="AIS2513"/>
      <c r="AIT2513"/>
      <c r="AIU2513"/>
      <c r="AIV2513"/>
      <c r="AIW2513"/>
      <c r="AIX2513"/>
      <c r="AIY2513"/>
      <c r="AIZ2513"/>
      <c r="AJA2513"/>
      <c r="AJB2513"/>
      <c r="AJC2513"/>
      <c r="AJD2513"/>
    </row>
    <row r="2514" spans="1:940" ht="14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/>
      <c r="JC2514"/>
      <c r="JD2514"/>
      <c r="JE2514"/>
      <c r="JF2514"/>
      <c r="JG2514"/>
      <c r="JH2514"/>
      <c r="JI2514"/>
      <c r="JJ2514"/>
      <c r="JK2514"/>
      <c r="JL2514"/>
      <c r="JM2514"/>
      <c r="JN2514"/>
      <c r="JO2514"/>
      <c r="JP2514"/>
      <c r="JQ2514"/>
      <c r="JR2514"/>
      <c r="JS2514"/>
      <c r="JT2514"/>
      <c r="JU2514"/>
      <c r="JV2514"/>
      <c r="JW2514"/>
      <c r="JX2514"/>
      <c r="JY2514"/>
      <c r="JZ2514"/>
      <c r="KA2514"/>
      <c r="KB2514"/>
      <c r="KC2514"/>
      <c r="KD2514"/>
      <c r="KE2514"/>
      <c r="KF2514"/>
      <c r="KG2514"/>
      <c r="KH2514"/>
      <c r="KI2514"/>
      <c r="KJ2514"/>
      <c r="KK2514"/>
      <c r="KL2514"/>
      <c r="KM2514"/>
      <c r="KN2514"/>
      <c r="KO2514"/>
      <c r="KP2514"/>
      <c r="KQ2514"/>
      <c r="KR2514"/>
      <c r="KS2514"/>
      <c r="KT2514"/>
      <c r="KU2514"/>
      <c r="KV2514"/>
      <c r="KW2514"/>
      <c r="KX2514"/>
      <c r="KY2514"/>
      <c r="KZ2514"/>
      <c r="LA2514"/>
      <c r="LB2514"/>
      <c r="LC2514"/>
      <c r="LD2514"/>
      <c r="LE2514"/>
      <c r="LF2514"/>
      <c r="LG2514"/>
      <c r="LH2514"/>
      <c r="LI2514"/>
      <c r="LJ2514"/>
      <c r="LK2514"/>
      <c r="LL2514"/>
      <c r="LM2514"/>
      <c r="LN2514"/>
      <c r="LO2514"/>
      <c r="LP2514"/>
      <c r="LQ2514"/>
      <c r="LR2514"/>
      <c r="LS2514"/>
      <c r="LT2514"/>
      <c r="LU2514"/>
      <c r="LV2514"/>
      <c r="LW2514"/>
      <c r="LX2514"/>
      <c r="LY2514"/>
      <c r="LZ2514"/>
      <c r="MA2514"/>
      <c r="MB2514"/>
      <c r="MC2514"/>
      <c r="MD2514"/>
      <c r="ME2514"/>
      <c r="MF2514"/>
      <c r="MG2514"/>
      <c r="MH2514"/>
      <c r="MI2514"/>
      <c r="MJ2514"/>
      <c r="MK2514"/>
      <c r="ML2514"/>
      <c r="MM2514"/>
      <c r="MN2514"/>
      <c r="MO2514"/>
      <c r="MP2514"/>
      <c r="MQ2514"/>
      <c r="MR2514"/>
      <c r="MS2514"/>
      <c r="MT2514"/>
      <c r="MU2514"/>
      <c r="MV2514"/>
      <c r="MW2514"/>
      <c r="MX2514"/>
      <c r="MY2514"/>
      <c r="MZ2514"/>
      <c r="NA2514"/>
      <c r="NB2514"/>
      <c r="NC2514"/>
      <c r="ND2514"/>
      <c r="NE2514"/>
      <c r="NF2514"/>
      <c r="NG2514"/>
      <c r="NH2514"/>
      <c r="NI2514"/>
      <c r="NJ2514"/>
      <c r="NK2514"/>
      <c r="NL2514"/>
      <c r="NM2514"/>
      <c r="NN2514"/>
      <c r="NO2514"/>
      <c r="NP2514"/>
      <c r="NQ2514"/>
      <c r="NR2514"/>
      <c r="NS2514"/>
      <c r="NT2514"/>
      <c r="NU2514"/>
      <c r="NV2514"/>
      <c r="NW2514"/>
      <c r="NX2514"/>
      <c r="NY2514"/>
      <c r="NZ2514"/>
      <c r="OA2514"/>
      <c r="OB2514"/>
      <c r="OC2514"/>
      <c r="OD2514"/>
      <c r="OE2514"/>
      <c r="OF2514"/>
      <c r="OG2514"/>
      <c r="OH2514"/>
      <c r="OI2514"/>
      <c r="OJ2514"/>
      <c r="OK2514"/>
      <c r="OL2514"/>
      <c r="OM2514"/>
      <c r="ON2514"/>
      <c r="OO2514"/>
      <c r="OP2514"/>
      <c r="OQ2514"/>
      <c r="OR2514"/>
      <c r="OS2514"/>
      <c r="OT2514"/>
      <c r="OU2514"/>
      <c r="OV2514"/>
      <c r="OW2514"/>
      <c r="OX2514"/>
      <c r="OY2514"/>
      <c r="OZ2514"/>
      <c r="PA2514"/>
      <c r="PB2514"/>
      <c r="PC2514"/>
      <c r="PD2514"/>
      <c r="PE2514"/>
      <c r="PF2514"/>
      <c r="PG2514"/>
      <c r="PH2514"/>
      <c r="PI2514"/>
      <c r="PJ2514"/>
      <c r="PK2514"/>
      <c r="PL2514"/>
      <c r="PM2514"/>
      <c r="PN2514"/>
      <c r="PO2514"/>
      <c r="PP2514"/>
      <c r="PQ2514"/>
      <c r="PR2514"/>
      <c r="PS2514"/>
      <c r="PT2514"/>
      <c r="PU2514"/>
      <c r="PV2514"/>
      <c r="PW2514"/>
      <c r="PX2514"/>
      <c r="PY2514"/>
      <c r="PZ2514"/>
      <c r="QA2514"/>
      <c r="QB2514"/>
      <c r="QC2514"/>
      <c r="QD2514"/>
      <c r="QE2514"/>
      <c r="QF2514"/>
      <c r="QG2514"/>
      <c r="QH2514"/>
      <c r="QI2514"/>
      <c r="QJ2514"/>
      <c r="QK2514"/>
      <c r="QL2514"/>
      <c r="QM2514"/>
      <c r="QN2514"/>
      <c r="QO2514"/>
      <c r="QP2514"/>
      <c r="QQ2514"/>
      <c r="QR2514"/>
      <c r="QS2514"/>
      <c r="QT2514"/>
      <c r="QU2514"/>
      <c r="QV2514"/>
      <c r="QW2514"/>
      <c r="QX2514"/>
      <c r="QY2514"/>
      <c r="QZ2514"/>
      <c r="RA2514"/>
      <c r="RB2514"/>
      <c r="RC2514"/>
      <c r="RD2514"/>
      <c r="RE2514"/>
      <c r="RF2514"/>
      <c r="RG2514"/>
      <c r="RH2514"/>
      <c r="RI2514"/>
      <c r="RJ2514"/>
      <c r="RK2514"/>
      <c r="RL2514"/>
      <c r="RM2514"/>
      <c r="RN2514"/>
      <c r="RO2514"/>
      <c r="RP2514"/>
      <c r="RQ2514"/>
      <c r="RR2514"/>
      <c r="RS2514"/>
      <c r="RT2514"/>
      <c r="RU2514"/>
      <c r="RV2514"/>
      <c r="RW2514"/>
      <c r="RX2514"/>
      <c r="RY2514"/>
      <c r="RZ2514"/>
      <c r="SA2514"/>
      <c r="SB2514"/>
      <c r="SC2514"/>
      <c r="SD2514"/>
      <c r="SE2514"/>
      <c r="SF2514"/>
      <c r="SG2514"/>
      <c r="SH2514"/>
      <c r="SI2514"/>
      <c r="SJ2514"/>
      <c r="SK2514"/>
      <c r="SL2514"/>
      <c r="SM2514"/>
      <c r="SN2514"/>
      <c r="SO2514"/>
      <c r="SP2514"/>
      <c r="SQ2514"/>
      <c r="SR2514"/>
      <c r="SS2514"/>
      <c r="ST2514"/>
      <c r="SU2514"/>
      <c r="SV2514"/>
      <c r="SW2514"/>
      <c r="SX2514"/>
      <c r="SY2514"/>
      <c r="SZ2514"/>
      <c r="TA2514"/>
      <c r="TB2514"/>
      <c r="TC2514"/>
      <c r="TD2514"/>
      <c r="TE2514"/>
      <c r="TF2514"/>
      <c r="TG2514"/>
      <c r="TH2514"/>
      <c r="TI2514"/>
      <c r="TJ2514"/>
      <c r="TK2514"/>
      <c r="TL2514"/>
      <c r="TM2514"/>
      <c r="TN2514"/>
      <c r="TO2514"/>
      <c r="TP2514"/>
      <c r="TQ2514"/>
      <c r="TR2514"/>
      <c r="TS2514"/>
      <c r="TT2514"/>
      <c r="TU2514"/>
      <c r="TV2514"/>
      <c r="TW2514"/>
      <c r="TX2514"/>
      <c r="TY2514"/>
      <c r="TZ2514"/>
      <c r="UA2514"/>
      <c r="UB2514"/>
      <c r="UC2514"/>
      <c r="UD2514"/>
      <c r="UE2514"/>
      <c r="UF2514"/>
      <c r="UG2514"/>
      <c r="UH2514"/>
      <c r="UI2514"/>
      <c r="UJ2514"/>
      <c r="UK2514"/>
      <c r="UL2514"/>
      <c r="UM2514"/>
      <c r="UN2514"/>
      <c r="UO2514"/>
      <c r="UP2514"/>
      <c r="UQ2514"/>
      <c r="UR2514"/>
      <c r="US2514"/>
      <c r="UT2514"/>
      <c r="UU2514"/>
      <c r="UV2514"/>
      <c r="UW2514"/>
      <c r="UX2514"/>
      <c r="UY2514"/>
      <c r="UZ2514"/>
      <c r="VA2514"/>
      <c r="VB2514"/>
      <c r="VC2514"/>
      <c r="VD2514"/>
      <c r="VE2514"/>
      <c r="VF2514"/>
      <c r="VG2514"/>
      <c r="VH2514"/>
      <c r="VI2514"/>
      <c r="VJ2514"/>
      <c r="VK2514"/>
      <c r="VL2514"/>
      <c r="VM2514"/>
      <c r="VN2514"/>
      <c r="VO2514"/>
      <c r="VP2514"/>
      <c r="VQ2514"/>
      <c r="VR2514"/>
      <c r="VS2514"/>
      <c r="VT2514"/>
      <c r="VU2514"/>
      <c r="VV2514"/>
      <c r="VW2514"/>
      <c r="VX2514"/>
      <c r="VY2514"/>
      <c r="VZ2514"/>
      <c r="WA2514"/>
      <c r="WB2514"/>
      <c r="WC2514"/>
      <c r="WD2514"/>
      <c r="WE2514"/>
      <c r="WF2514"/>
      <c r="WG2514"/>
      <c r="WH2514"/>
      <c r="WI2514"/>
      <c r="WJ2514"/>
      <c r="WK2514"/>
      <c r="WL2514"/>
      <c r="WM2514"/>
      <c r="WN2514"/>
      <c r="WO2514"/>
      <c r="WP2514"/>
      <c r="WQ2514"/>
      <c r="WR2514"/>
      <c r="WS2514"/>
      <c r="WT2514"/>
      <c r="WU2514"/>
      <c r="WV2514"/>
      <c r="WW2514"/>
      <c r="WX2514"/>
      <c r="WY2514"/>
      <c r="WZ2514"/>
      <c r="XA2514"/>
      <c r="XB2514"/>
      <c r="XC2514"/>
      <c r="XD2514"/>
      <c r="XE2514"/>
      <c r="XF2514"/>
      <c r="XG2514"/>
      <c r="XH2514"/>
      <c r="XI2514"/>
      <c r="XJ2514"/>
      <c r="XK2514"/>
      <c r="XL2514"/>
      <c r="XM2514"/>
      <c r="XN2514"/>
      <c r="XO2514"/>
      <c r="XP2514"/>
      <c r="XQ2514"/>
      <c r="XR2514"/>
      <c r="XS2514"/>
      <c r="XT2514"/>
      <c r="XU2514"/>
      <c r="XV2514"/>
      <c r="XW2514"/>
      <c r="XX2514"/>
      <c r="XY2514"/>
      <c r="XZ2514"/>
      <c r="YA2514"/>
      <c r="YB2514"/>
      <c r="YC2514"/>
      <c r="YD2514"/>
      <c r="YE2514"/>
      <c r="YF2514"/>
      <c r="YG2514"/>
      <c r="YH2514"/>
      <c r="YI2514"/>
      <c r="YJ2514"/>
      <c r="YK2514"/>
      <c r="YL2514"/>
      <c r="YM2514"/>
      <c r="YN2514"/>
      <c r="YO2514"/>
      <c r="YP2514"/>
      <c r="YQ2514"/>
      <c r="YR2514"/>
      <c r="YS2514"/>
      <c r="YT2514"/>
      <c r="YU2514"/>
      <c r="YV2514"/>
      <c r="YW2514"/>
      <c r="YX2514"/>
      <c r="YY2514"/>
      <c r="YZ2514"/>
      <c r="ZA2514"/>
      <c r="ZB2514"/>
      <c r="ZC2514"/>
      <c r="ZD2514"/>
      <c r="ZE2514"/>
      <c r="ZF2514"/>
      <c r="ZG2514"/>
      <c r="ZH2514"/>
      <c r="ZI2514"/>
      <c r="ZJ2514"/>
      <c r="ZK2514"/>
      <c r="ZL2514"/>
      <c r="ZM2514"/>
      <c r="ZN2514"/>
      <c r="ZO2514"/>
      <c r="ZP2514"/>
      <c r="ZQ2514"/>
      <c r="ZR2514"/>
      <c r="ZS2514"/>
      <c r="ZT2514"/>
      <c r="ZU2514"/>
      <c r="ZV2514"/>
      <c r="ZW2514"/>
      <c r="ZX2514"/>
      <c r="ZY2514"/>
      <c r="ZZ2514"/>
      <c r="AAA2514"/>
      <c r="AAB2514"/>
      <c r="AAC2514"/>
      <c r="AAD2514"/>
      <c r="AAE2514"/>
      <c r="AAF2514"/>
      <c r="AAG2514"/>
      <c r="AAH2514"/>
      <c r="AAI2514"/>
      <c r="AAJ2514"/>
      <c r="AAK2514"/>
      <c r="AAL2514"/>
      <c r="AAM2514"/>
      <c r="AAN2514"/>
      <c r="AAO2514"/>
      <c r="AAP2514"/>
      <c r="AAQ2514"/>
      <c r="AAR2514"/>
      <c r="AAS2514"/>
      <c r="AAT2514"/>
      <c r="AAU2514"/>
      <c r="AAV2514"/>
      <c r="AAW2514"/>
      <c r="AAX2514"/>
      <c r="AAY2514"/>
      <c r="AAZ2514"/>
      <c r="ABA2514"/>
      <c r="ABB2514"/>
      <c r="ABC2514"/>
      <c r="ABD2514"/>
      <c r="ABE2514"/>
      <c r="ABF2514"/>
      <c r="ABG2514"/>
      <c r="ABH2514"/>
      <c r="ABI2514"/>
      <c r="ABJ2514"/>
      <c r="ABK2514"/>
      <c r="ABL2514"/>
      <c r="ABM2514"/>
      <c r="ABN2514"/>
      <c r="ABO2514"/>
      <c r="ABP2514"/>
      <c r="ABQ2514"/>
      <c r="ABR2514"/>
      <c r="ABS2514"/>
      <c r="ABT2514"/>
      <c r="ABU2514"/>
      <c r="ABV2514"/>
      <c r="ABW2514"/>
      <c r="ABX2514"/>
      <c r="ABY2514"/>
      <c r="ABZ2514"/>
      <c r="ACA2514"/>
      <c r="ACB2514"/>
      <c r="ACC2514"/>
      <c r="ACD2514"/>
      <c r="ACE2514"/>
      <c r="ACF2514"/>
      <c r="ACG2514"/>
      <c r="ACH2514"/>
      <c r="ACI2514"/>
      <c r="ACJ2514"/>
      <c r="ACK2514"/>
      <c r="ACL2514"/>
      <c r="ACM2514"/>
      <c r="ACN2514"/>
      <c r="ACO2514"/>
      <c r="ACP2514"/>
      <c r="ACQ2514"/>
      <c r="ACR2514"/>
      <c r="ACS2514"/>
      <c r="ACT2514"/>
      <c r="ACU2514"/>
      <c r="ACV2514"/>
      <c r="ACW2514"/>
      <c r="ACX2514"/>
      <c r="ACY2514"/>
      <c r="ACZ2514"/>
      <c r="ADA2514"/>
      <c r="ADB2514"/>
      <c r="ADC2514"/>
      <c r="ADD2514"/>
      <c r="ADE2514"/>
      <c r="ADF2514"/>
      <c r="ADG2514"/>
      <c r="ADH2514"/>
      <c r="ADI2514"/>
      <c r="ADJ2514"/>
      <c r="ADK2514"/>
      <c r="ADL2514"/>
      <c r="ADM2514"/>
      <c r="ADN2514"/>
      <c r="ADO2514"/>
      <c r="ADP2514"/>
      <c r="ADQ2514"/>
      <c r="ADR2514"/>
      <c r="ADS2514"/>
      <c r="ADT2514"/>
      <c r="ADU2514"/>
      <c r="ADV2514"/>
      <c r="ADW2514"/>
      <c r="ADX2514"/>
      <c r="ADY2514"/>
      <c r="ADZ2514"/>
      <c r="AEA2514"/>
      <c r="AEB2514"/>
      <c r="AEC2514"/>
      <c r="AED2514"/>
      <c r="AEE2514"/>
      <c r="AEF2514"/>
      <c r="AEG2514"/>
      <c r="AEH2514"/>
      <c r="AEI2514"/>
      <c r="AEJ2514"/>
      <c r="AEK2514"/>
      <c r="AEL2514"/>
      <c r="AEM2514"/>
      <c r="AEN2514"/>
      <c r="AEO2514"/>
      <c r="AEP2514"/>
      <c r="AEQ2514"/>
      <c r="AER2514"/>
      <c r="AES2514"/>
      <c r="AET2514"/>
      <c r="AEU2514"/>
      <c r="AEV2514"/>
      <c r="AEW2514"/>
      <c r="AEX2514"/>
      <c r="AEY2514"/>
      <c r="AEZ2514"/>
      <c r="AFA2514"/>
      <c r="AFB2514"/>
      <c r="AFC2514"/>
      <c r="AFD2514"/>
      <c r="AFE2514"/>
      <c r="AFF2514"/>
      <c r="AFG2514"/>
      <c r="AFH2514"/>
      <c r="AFI2514"/>
      <c r="AFJ2514"/>
      <c r="AFK2514"/>
      <c r="AFL2514"/>
      <c r="AFM2514"/>
      <c r="AFN2514"/>
      <c r="AFO2514"/>
      <c r="AFP2514"/>
      <c r="AFQ2514"/>
      <c r="AFR2514"/>
      <c r="AFS2514"/>
      <c r="AFT2514"/>
      <c r="AFU2514"/>
      <c r="AFV2514"/>
      <c r="AFW2514"/>
      <c r="AFX2514"/>
      <c r="AFY2514"/>
      <c r="AFZ2514"/>
      <c r="AGA2514"/>
      <c r="AGB2514"/>
      <c r="AGC2514"/>
      <c r="AGD2514"/>
      <c r="AGE2514"/>
      <c r="AGF2514"/>
      <c r="AGG2514"/>
      <c r="AGH2514"/>
      <c r="AGI2514"/>
      <c r="AGJ2514"/>
      <c r="AGK2514"/>
      <c r="AGL2514"/>
      <c r="AGM2514"/>
      <c r="AGN2514"/>
      <c r="AGO2514"/>
      <c r="AGP2514"/>
      <c r="AGQ2514"/>
      <c r="AGR2514"/>
      <c r="AGS2514"/>
      <c r="AGT2514"/>
      <c r="AGU2514"/>
      <c r="AGV2514"/>
      <c r="AGW2514"/>
      <c r="AGX2514"/>
      <c r="AGY2514"/>
      <c r="AGZ2514"/>
      <c r="AHA2514"/>
      <c r="AHB2514"/>
      <c r="AHC2514"/>
      <c r="AHD2514"/>
      <c r="AHE2514"/>
      <c r="AHF2514"/>
      <c r="AHG2514"/>
      <c r="AHH2514"/>
      <c r="AHI2514"/>
      <c r="AHJ2514"/>
      <c r="AHK2514"/>
      <c r="AHL2514"/>
      <c r="AHM2514"/>
      <c r="AHN2514"/>
      <c r="AHO2514"/>
      <c r="AHP2514"/>
      <c r="AHQ2514"/>
      <c r="AHR2514"/>
      <c r="AHS2514"/>
      <c r="AHT2514"/>
      <c r="AHU2514"/>
      <c r="AHV2514"/>
      <c r="AHW2514"/>
      <c r="AHX2514"/>
      <c r="AHY2514"/>
      <c r="AHZ2514"/>
      <c r="AIA2514"/>
      <c r="AIB2514"/>
      <c r="AIC2514"/>
      <c r="AID2514"/>
      <c r="AIE2514"/>
      <c r="AIF2514"/>
      <c r="AIG2514"/>
      <c r="AIH2514"/>
      <c r="AII2514"/>
      <c r="AIJ2514"/>
      <c r="AIK2514"/>
      <c r="AIL2514"/>
      <c r="AIM2514"/>
      <c r="AIN2514"/>
      <c r="AIO2514"/>
      <c r="AIP2514"/>
      <c r="AIQ2514"/>
      <c r="AIR2514"/>
      <c r="AIS2514"/>
      <c r="AIT2514"/>
      <c r="AIU2514"/>
      <c r="AIV2514"/>
      <c r="AIW2514"/>
      <c r="AIX2514"/>
      <c r="AIY2514"/>
      <c r="AIZ2514"/>
      <c r="AJA2514"/>
      <c r="AJB2514"/>
      <c r="AJC2514"/>
      <c r="AJD2514"/>
    </row>
    <row r="2515" spans="1:940" ht="14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  <c r="FC2515"/>
      <c r="FD2515"/>
      <c r="FE2515"/>
      <c r="FF2515"/>
      <c r="FG2515"/>
      <c r="FH2515"/>
      <c r="FI2515"/>
      <c r="FJ2515"/>
      <c r="FK2515"/>
      <c r="FL2515"/>
      <c r="FM2515"/>
      <c r="FN2515"/>
      <c r="FO2515"/>
      <c r="FP2515"/>
      <c r="FQ2515"/>
      <c r="FR2515"/>
      <c r="FS2515"/>
      <c r="FT2515"/>
      <c r="FU2515"/>
      <c r="FV2515"/>
      <c r="FW2515"/>
      <c r="FX2515"/>
      <c r="FY2515"/>
      <c r="FZ2515"/>
      <c r="GA2515"/>
      <c r="GB2515"/>
      <c r="GC2515"/>
      <c r="GD2515"/>
      <c r="GE2515"/>
      <c r="GF2515"/>
      <c r="GG2515"/>
      <c r="GH2515"/>
      <c r="GI2515"/>
      <c r="GJ2515"/>
      <c r="GK2515"/>
      <c r="GL2515"/>
      <c r="GM2515"/>
      <c r="GN2515"/>
      <c r="GO2515"/>
      <c r="GP2515"/>
      <c r="GQ2515"/>
      <c r="GR2515"/>
      <c r="GS2515"/>
      <c r="GT2515"/>
      <c r="GU2515"/>
      <c r="GV2515"/>
      <c r="GW2515"/>
      <c r="GX2515"/>
      <c r="GY2515"/>
      <c r="GZ2515"/>
      <c r="HA2515"/>
      <c r="HB2515"/>
      <c r="HC2515"/>
      <c r="HD2515"/>
      <c r="HE2515"/>
      <c r="HF2515"/>
      <c r="HG2515"/>
      <c r="HH2515"/>
      <c r="HI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  <c r="IP2515"/>
      <c r="IQ2515"/>
      <c r="IR2515"/>
      <c r="IS2515"/>
      <c r="IT2515"/>
      <c r="IU2515"/>
      <c r="IV2515"/>
      <c r="IW2515"/>
      <c r="IX2515"/>
      <c r="IY2515"/>
      <c r="IZ2515"/>
      <c r="JA2515"/>
      <c r="JB2515"/>
      <c r="JC2515"/>
      <c r="JD2515"/>
      <c r="JE2515"/>
      <c r="JF2515"/>
      <c r="JG2515"/>
      <c r="JH2515"/>
      <c r="JI2515"/>
      <c r="JJ2515"/>
      <c r="JK2515"/>
      <c r="JL2515"/>
      <c r="JM2515"/>
      <c r="JN2515"/>
      <c r="JO2515"/>
      <c r="JP2515"/>
      <c r="JQ2515"/>
      <c r="JR2515"/>
      <c r="JS2515"/>
      <c r="JT2515"/>
      <c r="JU2515"/>
      <c r="JV2515"/>
      <c r="JW2515"/>
      <c r="JX2515"/>
      <c r="JY2515"/>
      <c r="JZ2515"/>
      <c r="KA2515"/>
      <c r="KB2515"/>
      <c r="KC2515"/>
      <c r="KD2515"/>
      <c r="KE2515"/>
      <c r="KF2515"/>
      <c r="KG2515"/>
      <c r="KH2515"/>
      <c r="KI2515"/>
      <c r="KJ2515"/>
      <c r="KK2515"/>
      <c r="KL2515"/>
      <c r="KM2515"/>
      <c r="KN2515"/>
      <c r="KO2515"/>
      <c r="KP2515"/>
      <c r="KQ2515"/>
      <c r="KR2515"/>
      <c r="KS2515"/>
      <c r="KT2515"/>
      <c r="KU2515"/>
      <c r="KV2515"/>
      <c r="KW2515"/>
      <c r="KX2515"/>
      <c r="KY2515"/>
      <c r="KZ2515"/>
      <c r="LA2515"/>
      <c r="LB2515"/>
      <c r="LC2515"/>
      <c r="LD2515"/>
      <c r="LE2515"/>
      <c r="LF2515"/>
      <c r="LG2515"/>
      <c r="LH2515"/>
      <c r="LI2515"/>
      <c r="LJ2515"/>
      <c r="LK2515"/>
      <c r="LL2515"/>
      <c r="LM2515"/>
      <c r="LN2515"/>
      <c r="LO2515"/>
      <c r="LP2515"/>
      <c r="LQ2515"/>
      <c r="LR2515"/>
      <c r="LS2515"/>
      <c r="LT2515"/>
      <c r="LU2515"/>
      <c r="LV2515"/>
      <c r="LW2515"/>
      <c r="LX2515"/>
      <c r="LY2515"/>
      <c r="LZ2515"/>
      <c r="MA2515"/>
      <c r="MB2515"/>
      <c r="MC2515"/>
      <c r="MD2515"/>
      <c r="ME2515"/>
      <c r="MF2515"/>
      <c r="MG2515"/>
      <c r="MH2515"/>
      <c r="MI2515"/>
      <c r="MJ2515"/>
      <c r="MK2515"/>
      <c r="ML2515"/>
      <c r="MM2515"/>
      <c r="MN2515"/>
      <c r="MO2515"/>
      <c r="MP2515"/>
      <c r="MQ2515"/>
      <c r="MR2515"/>
      <c r="MS2515"/>
      <c r="MT2515"/>
      <c r="MU2515"/>
      <c r="MV2515"/>
      <c r="MW2515"/>
      <c r="MX2515"/>
      <c r="MY2515"/>
      <c r="MZ2515"/>
      <c r="NA2515"/>
      <c r="NB2515"/>
      <c r="NC2515"/>
      <c r="ND2515"/>
      <c r="NE2515"/>
      <c r="NF2515"/>
      <c r="NG2515"/>
      <c r="NH2515"/>
      <c r="NI2515"/>
      <c r="NJ2515"/>
      <c r="NK2515"/>
      <c r="NL2515"/>
      <c r="NM2515"/>
      <c r="NN2515"/>
      <c r="NO2515"/>
      <c r="NP2515"/>
      <c r="NQ2515"/>
      <c r="NR2515"/>
      <c r="NS2515"/>
      <c r="NT2515"/>
      <c r="NU2515"/>
      <c r="NV2515"/>
      <c r="NW2515"/>
      <c r="NX2515"/>
      <c r="NY2515"/>
      <c r="NZ2515"/>
      <c r="OA2515"/>
      <c r="OB2515"/>
      <c r="OC2515"/>
      <c r="OD2515"/>
      <c r="OE2515"/>
      <c r="OF2515"/>
      <c r="OG2515"/>
      <c r="OH2515"/>
      <c r="OI2515"/>
      <c r="OJ2515"/>
      <c r="OK2515"/>
      <c r="OL2515"/>
      <c r="OM2515"/>
      <c r="ON2515"/>
      <c r="OO2515"/>
      <c r="OP2515"/>
      <c r="OQ2515"/>
      <c r="OR2515"/>
      <c r="OS2515"/>
      <c r="OT2515"/>
      <c r="OU2515"/>
      <c r="OV2515"/>
      <c r="OW2515"/>
      <c r="OX2515"/>
      <c r="OY2515"/>
      <c r="OZ2515"/>
      <c r="PA2515"/>
      <c r="PB2515"/>
      <c r="PC2515"/>
      <c r="PD2515"/>
      <c r="PE2515"/>
      <c r="PF2515"/>
      <c r="PG2515"/>
      <c r="PH2515"/>
      <c r="PI2515"/>
      <c r="PJ2515"/>
      <c r="PK2515"/>
      <c r="PL2515"/>
      <c r="PM2515"/>
      <c r="PN2515"/>
      <c r="PO2515"/>
      <c r="PP2515"/>
      <c r="PQ2515"/>
      <c r="PR2515"/>
      <c r="PS2515"/>
      <c r="PT2515"/>
      <c r="PU2515"/>
      <c r="PV2515"/>
      <c r="PW2515"/>
      <c r="PX2515"/>
      <c r="PY2515"/>
      <c r="PZ2515"/>
      <c r="QA2515"/>
      <c r="QB2515"/>
      <c r="QC2515"/>
      <c r="QD2515"/>
      <c r="QE2515"/>
      <c r="QF2515"/>
      <c r="QG2515"/>
      <c r="QH2515"/>
      <c r="QI2515"/>
      <c r="QJ2515"/>
      <c r="QK2515"/>
      <c r="QL2515"/>
      <c r="QM2515"/>
      <c r="QN2515"/>
      <c r="QO2515"/>
      <c r="QP2515"/>
      <c r="QQ2515"/>
      <c r="QR2515"/>
      <c r="QS2515"/>
      <c r="QT2515"/>
      <c r="QU2515"/>
      <c r="QV2515"/>
      <c r="QW2515"/>
      <c r="QX2515"/>
      <c r="QY2515"/>
      <c r="QZ2515"/>
      <c r="RA2515"/>
      <c r="RB2515"/>
      <c r="RC2515"/>
      <c r="RD2515"/>
      <c r="RE2515"/>
      <c r="RF2515"/>
      <c r="RG2515"/>
      <c r="RH2515"/>
      <c r="RI2515"/>
      <c r="RJ2515"/>
      <c r="RK2515"/>
      <c r="RL2515"/>
      <c r="RM2515"/>
      <c r="RN2515"/>
      <c r="RO2515"/>
      <c r="RP2515"/>
      <c r="RQ2515"/>
      <c r="RR2515"/>
      <c r="RS2515"/>
      <c r="RT2515"/>
      <c r="RU2515"/>
      <c r="RV2515"/>
      <c r="RW2515"/>
      <c r="RX2515"/>
      <c r="RY2515"/>
      <c r="RZ2515"/>
      <c r="SA2515"/>
      <c r="SB2515"/>
      <c r="SC2515"/>
      <c r="SD2515"/>
      <c r="SE2515"/>
      <c r="SF2515"/>
      <c r="SG2515"/>
      <c r="SH2515"/>
      <c r="SI2515"/>
      <c r="SJ2515"/>
      <c r="SK2515"/>
      <c r="SL2515"/>
      <c r="SM2515"/>
      <c r="SN2515"/>
      <c r="SO2515"/>
      <c r="SP2515"/>
      <c r="SQ2515"/>
      <c r="SR2515"/>
      <c r="SS2515"/>
      <c r="ST2515"/>
      <c r="SU2515"/>
      <c r="SV2515"/>
      <c r="SW2515"/>
      <c r="SX2515"/>
      <c r="SY2515"/>
      <c r="SZ2515"/>
      <c r="TA2515"/>
      <c r="TB2515"/>
      <c r="TC2515"/>
      <c r="TD2515"/>
      <c r="TE2515"/>
      <c r="TF2515"/>
      <c r="TG2515"/>
      <c r="TH2515"/>
      <c r="TI2515"/>
      <c r="TJ2515"/>
      <c r="TK2515"/>
      <c r="TL2515"/>
      <c r="TM2515"/>
      <c r="TN2515"/>
      <c r="TO2515"/>
      <c r="TP2515"/>
      <c r="TQ2515"/>
      <c r="TR2515"/>
      <c r="TS2515"/>
      <c r="TT2515"/>
      <c r="TU2515"/>
      <c r="TV2515"/>
      <c r="TW2515"/>
      <c r="TX2515"/>
      <c r="TY2515"/>
      <c r="TZ2515"/>
      <c r="UA2515"/>
      <c r="UB2515"/>
      <c r="UC2515"/>
      <c r="UD2515"/>
      <c r="UE2515"/>
      <c r="UF2515"/>
      <c r="UG2515"/>
      <c r="UH2515"/>
      <c r="UI2515"/>
      <c r="UJ2515"/>
      <c r="UK2515"/>
      <c r="UL2515"/>
      <c r="UM2515"/>
      <c r="UN2515"/>
      <c r="UO2515"/>
      <c r="UP2515"/>
      <c r="UQ2515"/>
      <c r="UR2515"/>
      <c r="US2515"/>
      <c r="UT2515"/>
      <c r="UU2515"/>
      <c r="UV2515"/>
      <c r="UW2515"/>
      <c r="UX2515"/>
      <c r="UY2515"/>
      <c r="UZ2515"/>
      <c r="VA2515"/>
      <c r="VB2515"/>
      <c r="VC2515"/>
      <c r="VD2515"/>
      <c r="VE2515"/>
      <c r="VF2515"/>
      <c r="VG2515"/>
      <c r="VH2515"/>
      <c r="VI2515"/>
      <c r="VJ2515"/>
      <c r="VK2515"/>
      <c r="VL2515"/>
      <c r="VM2515"/>
      <c r="VN2515"/>
      <c r="VO2515"/>
      <c r="VP2515"/>
      <c r="VQ2515"/>
      <c r="VR2515"/>
      <c r="VS2515"/>
      <c r="VT2515"/>
      <c r="VU2515"/>
      <c r="VV2515"/>
      <c r="VW2515"/>
      <c r="VX2515"/>
      <c r="VY2515"/>
      <c r="VZ2515"/>
      <c r="WA2515"/>
      <c r="WB2515"/>
      <c r="WC2515"/>
      <c r="WD2515"/>
      <c r="WE2515"/>
      <c r="WF2515"/>
      <c r="WG2515"/>
      <c r="WH2515"/>
      <c r="WI2515"/>
      <c r="WJ2515"/>
      <c r="WK2515"/>
      <c r="WL2515"/>
      <c r="WM2515"/>
      <c r="WN2515"/>
      <c r="WO2515"/>
      <c r="WP2515"/>
      <c r="WQ2515"/>
      <c r="WR2515"/>
      <c r="WS2515"/>
      <c r="WT2515"/>
      <c r="WU2515"/>
      <c r="WV2515"/>
      <c r="WW2515"/>
      <c r="WX2515"/>
      <c r="WY2515"/>
      <c r="WZ2515"/>
      <c r="XA2515"/>
      <c r="XB2515"/>
      <c r="XC2515"/>
      <c r="XD2515"/>
      <c r="XE2515"/>
      <c r="XF2515"/>
      <c r="XG2515"/>
      <c r="XH2515"/>
      <c r="XI2515"/>
      <c r="XJ2515"/>
      <c r="XK2515"/>
      <c r="XL2515"/>
      <c r="XM2515"/>
      <c r="XN2515"/>
      <c r="XO2515"/>
      <c r="XP2515"/>
      <c r="XQ2515"/>
      <c r="XR2515"/>
      <c r="XS2515"/>
      <c r="XT2515"/>
      <c r="XU2515"/>
      <c r="XV2515"/>
      <c r="XW2515"/>
      <c r="XX2515"/>
      <c r="XY2515"/>
      <c r="XZ2515"/>
      <c r="YA2515"/>
      <c r="YB2515"/>
      <c r="YC2515"/>
      <c r="YD2515"/>
      <c r="YE2515"/>
      <c r="YF2515"/>
      <c r="YG2515"/>
      <c r="YH2515"/>
      <c r="YI2515"/>
      <c r="YJ2515"/>
      <c r="YK2515"/>
      <c r="YL2515"/>
      <c r="YM2515"/>
      <c r="YN2515"/>
      <c r="YO2515"/>
      <c r="YP2515"/>
      <c r="YQ2515"/>
      <c r="YR2515"/>
      <c r="YS2515"/>
      <c r="YT2515"/>
      <c r="YU2515"/>
      <c r="YV2515"/>
      <c r="YW2515"/>
      <c r="YX2515"/>
      <c r="YY2515"/>
      <c r="YZ2515"/>
      <c r="ZA2515"/>
      <c r="ZB2515"/>
      <c r="ZC2515"/>
      <c r="ZD2515"/>
      <c r="ZE2515"/>
      <c r="ZF2515"/>
      <c r="ZG2515"/>
      <c r="ZH2515"/>
      <c r="ZI2515"/>
      <c r="ZJ2515"/>
      <c r="ZK2515"/>
      <c r="ZL2515"/>
      <c r="ZM2515"/>
      <c r="ZN2515"/>
      <c r="ZO2515"/>
      <c r="ZP2515"/>
      <c r="ZQ2515"/>
      <c r="ZR2515"/>
      <c r="ZS2515"/>
      <c r="ZT2515"/>
      <c r="ZU2515"/>
      <c r="ZV2515"/>
      <c r="ZW2515"/>
      <c r="ZX2515"/>
      <c r="ZY2515"/>
      <c r="ZZ2515"/>
      <c r="AAA2515"/>
      <c r="AAB2515"/>
      <c r="AAC2515"/>
      <c r="AAD2515"/>
      <c r="AAE2515"/>
      <c r="AAF2515"/>
      <c r="AAG2515"/>
      <c r="AAH2515"/>
      <c r="AAI2515"/>
      <c r="AAJ2515"/>
      <c r="AAK2515"/>
      <c r="AAL2515"/>
      <c r="AAM2515"/>
      <c r="AAN2515"/>
      <c r="AAO2515"/>
      <c r="AAP2515"/>
      <c r="AAQ2515"/>
      <c r="AAR2515"/>
      <c r="AAS2515"/>
      <c r="AAT2515"/>
      <c r="AAU2515"/>
      <c r="AAV2515"/>
      <c r="AAW2515"/>
      <c r="AAX2515"/>
      <c r="AAY2515"/>
      <c r="AAZ2515"/>
      <c r="ABA2515"/>
      <c r="ABB2515"/>
      <c r="ABC2515"/>
      <c r="ABD2515"/>
      <c r="ABE2515"/>
      <c r="ABF2515"/>
      <c r="ABG2515"/>
      <c r="ABH2515"/>
      <c r="ABI2515"/>
      <c r="ABJ2515"/>
      <c r="ABK2515"/>
      <c r="ABL2515"/>
      <c r="ABM2515"/>
      <c r="ABN2515"/>
      <c r="ABO2515"/>
      <c r="ABP2515"/>
      <c r="ABQ2515"/>
      <c r="ABR2515"/>
      <c r="ABS2515"/>
      <c r="ABT2515"/>
      <c r="ABU2515"/>
      <c r="ABV2515"/>
      <c r="ABW2515"/>
      <c r="ABX2515"/>
      <c r="ABY2515"/>
      <c r="ABZ2515"/>
      <c r="ACA2515"/>
      <c r="ACB2515"/>
      <c r="ACC2515"/>
      <c r="ACD2515"/>
      <c r="ACE2515"/>
      <c r="ACF2515"/>
      <c r="ACG2515"/>
      <c r="ACH2515"/>
      <c r="ACI2515"/>
      <c r="ACJ2515"/>
      <c r="ACK2515"/>
      <c r="ACL2515"/>
      <c r="ACM2515"/>
      <c r="ACN2515"/>
      <c r="ACO2515"/>
      <c r="ACP2515"/>
      <c r="ACQ2515"/>
      <c r="ACR2515"/>
      <c r="ACS2515"/>
      <c r="ACT2515"/>
      <c r="ACU2515"/>
      <c r="ACV2515"/>
      <c r="ACW2515"/>
      <c r="ACX2515"/>
      <c r="ACY2515"/>
      <c r="ACZ2515"/>
      <c r="ADA2515"/>
      <c r="ADB2515"/>
      <c r="ADC2515"/>
      <c r="ADD2515"/>
      <c r="ADE2515"/>
      <c r="ADF2515"/>
      <c r="ADG2515"/>
      <c r="ADH2515"/>
      <c r="ADI2515"/>
      <c r="ADJ2515"/>
      <c r="ADK2515"/>
      <c r="ADL2515"/>
      <c r="ADM2515"/>
      <c r="ADN2515"/>
      <c r="ADO2515"/>
      <c r="ADP2515"/>
      <c r="ADQ2515"/>
      <c r="ADR2515"/>
      <c r="ADS2515"/>
      <c r="ADT2515"/>
      <c r="ADU2515"/>
      <c r="ADV2515"/>
      <c r="ADW2515"/>
      <c r="ADX2515"/>
      <c r="ADY2515"/>
      <c r="ADZ2515"/>
      <c r="AEA2515"/>
      <c r="AEB2515"/>
      <c r="AEC2515"/>
      <c r="AED2515"/>
      <c r="AEE2515"/>
      <c r="AEF2515"/>
      <c r="AEG2515"/>
      <c r="AEH2515"/>
      <c r="AEI2515"/>
      <c r="AEJ2515"/>
      <c r="AEK2515"/>
      <c r="AEL2515"/>
      <c r="AEM2515"/>
      <c r="AEN2515"/>
      <c r="AEO2515"/>
      <c r="AEP2515"/>
      <c r="AEQ2515"/>
      <c r="AER2515"/>
      <c r="AES2515"/>
      <c r="AET2515"/>
      <c r="AEU2515"/>
      <c r="AEV2515"/>
      <c r="AEW2515"/>
      <c r="AEX2515"/>
      <c r="AEY2515"/>
      <c r="AEZ2515"/>
      <c r="AFA2515"/>
      <c r="AFB2515"/>
      <c r="AFC2515"/>
      <c r="AFD2515"/>
      <c r="AFE2515"/>
      <c r="AFF2515"/>
      <c r="AFG2515"/>
      <c r="AFH2515"/>
      <c r="AFI2515"/>
      <c r="AFJ2515"/>
      <c r="AFK2515"/>
      <c r="AFL2515"/>
      <c r="AFM2515"/>
      <c r="AFN2515"/>
      <c r="AFO2515"/>
      <c r="AFP2515"/>
      <c r="AFQ2515"/>
      <c r="AFR2515"/>
      <c r="AFS2515"/>
      <c r="AFT2515"/>
      <c r="AFU2515"/>
      <c r="AFV2515"/>
      <c r="AFW2515"/>
      <c r="AFX2515"/>
      <c r="AFY2515"/>
      <c r="AFZ2515"/>
      <c r="AGA2515"/>
      <c r="AGB2515"/>
      <c r="AGC2515"/>
      <c r="AGD2515"/>
      <c r="AGE2515"/>
      <c r="AGF2515"/>
      <c r="AGG2515"/>
      <c r="AGH2515"/>
      <c r="AGI2515"/>
      <c r="AGJ2515"/>
      <c r="AGK2515"/>
      <c r="AGL2515"/>
      <c r="AGM2515"/>
      <c r="AGN2515"/>
      <c r="AGO2515"/>
      <c r="AGP2515"/>
      <c r="AGQ2515"/>
      <c r="AGR2515"/>
      <c r="AGS2515"/>
      <c r="AGT2515"/>
      <c r="AGU2515"/>
      <c r="AGV2515"/>
      <c r="AGW2515"/>
      <c r="AGX2515"/>
      <c r="AGY2515"/>
      <c r="AGZ2515"/>
      <c r="AHA2515"/>
      <c r="AHB2515"/>
      <c r="AHC2515"/>
      <c r="AHD2515"/>
      <c r="AHE2515"/>
      <c r="AHF2515"/>
      <c r="AHG2515"/>
      <c r="AHH2515"/>
      <c r="AHI2515"/>
      <c r="AHJ2515"/>
      <c r="AHK2515"/>
      <c r="AHL2515"/>
      <c r="AHM2515"/>
      <c r="AHN2515"/>
      <c r="AHO2515"/>
      <c r="AHP2515"/>
      <c r="AHQ2515"/>
      <c r="AHR2515"/>
      <c r="AHS2515"/>
      <c r="AHT2515"/>
      <c r="AHU2515"/>
      <c r="AHV2515"/>
      <c r="AHW2515"/>
      <c r="AHX2515"/>
      <c r="AHY2515"/>
      <c r="AHZ2515"/>
      <c r="AIA2515"/>
      <c r="AIB2515"/>
      <c r="AIC2515"/>
      <c r="AID2515"/>
      <c r="AIE2515"/>
      <c r="AIF2515"/>
      <c r="AIG2515"/>
      <c r="AIH2515"/>
      <c r="AII2515"/>
      <c r="AIJ2515"/>
      <c r="AIK2515"/>
      <c r="AIL2515"/>
      <c r="AIM2515"/>
      <c r="AIN2515"/>
      <c r="AIO2515"/>
      <c r="AIP2515"/>
      <c r="AIQ2515"/>
      <c r="AIR2515"/>
      <c r="AIS2515"/>
      <c r="AIT2515"/>
      <c r="AIU2515"/>
      <c r="AIV2515"/>
      <c r="AIW2515"/>
      <c r="AIX2515"/>
      <c r="AIY2515"/>
      <c r="AIZ2515"/>
      <c r="AJA2515"/>
      <c r="AJB2515"/>
      <c r="AJC2515"/>
      <c r="AJD2515"/>
    </row>
    <row r="2516" spans="1:940" ht="14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/>
      <c r="FO2516"/>
      <c r="FP2516"/>
      <c r="FQ2516"/>
      <c r="FR2516"/>
      <c r="FS2516"/>
      <c r="FT2516"/>
      <c r="FU2516"/>
      <c r="FV2516"/>
      <c r="FW2516"/>
      <c r="FX2516"/>
      <c r="FY2516"/>
      <c r="FZ2516"/>
      <c r="GA2516"/>
      <c r="GB2516"/>
      <c r="GC2516"/>
      <c r="GD2516"/>
      <c r="GE2516"/>
      <c r="GF2516"/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/>
      <c r="JC2516"/>
      <c r="JD2516"/>
      <c r="JE2516"/>
      <c r="JF2516"/>
      <c r="JG2516"/>
      <c r="JH2516"/>
      <c r="JI2516"/>
      <c r="JJ2516"/>
      <c r="JK2516"/>
      <c r="JL2516"/>
      <c r="JM2516"/>
      <c r="JN2516"/>
      <c r="JO2516"/>
      <c r="JP2516"/>
      <c r="JQ2516"/>
      <c r="JR2516"/>
      <c r="JS2516"/>
      <c r="JT2516"/>
      <c r="JU2516"/>
      <c r="JV2516"/>
      <c r="JW2516"/>
      <c r="JX2516"/>
      <c r="JY2516"/>
      <c r="JZ2516"/>
      <c r="KA2516"/>
      <c r="KB2516"/>
      <c r="KC2516"/>
      <c r="KD2516"/>
      <c r="KE2516"/>
      <c r="KF2516"/>
      <c r="KG2516"/>
      <c r="KH2516"/>
      <c r="KI2516"/>
      <c r="KJ2516"/>
      <c r="KK2516"/>
      <c r="KL2516"/>
      <c r="KM2516"/>
      <c r="KN2516"/>
      <c r="KO2516"/>
      <c r="KP2516"/>
      <c r="KQ2516"/>
      <c r="KR2516"/>
      <c r="KS2516"/>
      <c r="KT2516"/>
      <c r="KU2516"/>
      <c r="KV2516"/>
      <c r="KW2516"/>
      <c r="KX2516"/>
      <c r="KY2516"/>
      <c r="KZ2516"/>
      <c r="LA2516"/>
      <c r="LB2516"/>
      <c r="LC2516"/>
      <c r="LD2516"/>
      <c r="LE2516"/>
      <c r="LF2516"/>
      <c r="LG2516"/>
      <c r="LH2516"/>
      <c r="LI2516"/>
      <c r="LJ2516"/>
      <c r="LK2516"/>
      <c r="LL2516"/>
      <c r="LM2516"/>
      <c r="LN2516"/>
      <c r="LO2516"/>
      <c r="LP2516"/>
      <c r="LQ2516"/>
      <c r="LR2516"/>
      <c r="LS2516"/>
      <c r="LT2516"/>
      <c r="LU2516"/>
      <c r="LV2516"/>
      <c r="LW2516"/>
      <c r="LX2516"/>
      <c r="LY2516"/>
      <c r="LZ2516"/>
      <c r="MA2516"/>
      <c r="MB2516"/>
      <c r="MC2516"/>
      <c r="MD2516"/>
      <c r="ME2516"/>
      <c r="MF2516"/>
      <c r="MG2516"/>
      <c r="MH2516"/>
      <c r="MI2516"/>
      <c r="MJ2516"/>
      <c r="MK2516"/>
      <c r="ML2516"/>
      <c r="MM2516"/>
      <c r="MN2516"/>
      <c r="MO2516"/>
      <c r="MP2516"/>
      <c r="MQ2516"/>
      <c r="MR2516"/>
      <c r="MS2516"/>
      <c r="MT2516"/>
      <c r="MU2516"/>
      <c r="MV2516"/>
      <c r="MW2516"/>
      <c r="MX2516"/>
      <c r="MY2516"/>
      <c r="MZ2516"/>
      <c r="NA2516"/>
      <c r="NB2516"/>
      <c r="NC2516"/>
      <c r="ND2516"/>
      <c r="NE2516"/>
      <c r="NF2516"/>
      <c r="NG2516"/>
      <c r="NH2516"/>
      <c r="NI2516"/>
      <c r="NJ2516"/>
      <c r="NK2516"/>
      <c r="NL2516"/>
      <c r="NM2516"/>
      <c r="NN2516"/>
      <c r="NO2516"/>
      <c r="NP2516"/>
      <c r="NQ2516"/>
      <c r="NR2516"/>
      <c r="NS2516"/>
      <c r="NT2516"/>
      <c r="NU2516"/>
      <c r="NV2516"/>
      <c r="NW2516"/>
      <c r="NX2516"/>
      <c r="NY2516"/>
      <c r="NZ2516"/>
      <c r="OA2516"/>
      <c r="OB2516"/>
      <c r="OC2516"/>
      <c r="OD2516"/>
      <c r="OE2516"/>
      <c r="OF2516"/>
      <c r="OG2516"/>
      <c r="OH2516"/>
      <c r="OI2516"/>
      <c r="OJ2516"/>
      <c r="OK2516"/>
      <c r="OL2516"/>
      <c r="OM2516"/>
      <c r="ON2516"/>
      <c r="OO2516"/>
      <c r="OP2516"/>
      <c r="OQ2516"/>
      <c r="OR2516"/>
      <c r="OS2516"/>
      <c r="OT2516"/>
      <c r="OU2516"/>
      <c r="OV2516"/>
      <c r="OW2516"/>
      <c r="OX2516"/>
      <c r="OY2516"/>
      <c r="OZ2516"/>
      <c r="PA2516"/>
      <c r="PB2516"/>
      <c r="PC2516"/>
      <c r="PD2516"/>
      <c r="PE2516"/>
      <c r="PF2516"/>
      <c r="PG2516"/>
      <c r="PH2516"/>
      <c r="PI2516"/>
      <c r="PJ2516"/>
      <c r="PK2516"/>
      <c r="PL2516"/>
      <c r="PM2516"/>
      <c r="PN2516"/>
      <c r="PO2516"/>
      <c r="PP2516"/>
      <c r="PQ2516"/>
      <c r="PR2516"/>
      <c r="PS2516"/>
      <c r="PT2516"/>
      <c r="PU2516"/>
      <c r="PV2516"/>
      <c r="PW2516"/>
      <c r="PX2516"/>
      <c r="PY2516"/>
      <c r="PZ2516"/>
      <c r="QA2516"/>
      <c r="QB2516"/>
      <c r="QC2516"/>
      <c r="QD2516"/>
      <c r="QE2516"/>
      <c r="QF2516"/>
      <c r="QG2516"/>
      <c r="QH2516"/>
      <c r="QI2516"/>
      <c r="QJ2516"/>
      <c r="QK2516"/>
      <c r="QL2516"/>
      <c r="QM2516"/>
      <c r="QN2516"/>
      <c r="QO2516"/>
      <c r="QP2516"/>
      <c r="QQ2516"/>
      <c r="QR2516"/>
      <c r="QS2516"/>
      <c r="QT2516"/>
      <c r="QU2516"/>
      <c r="QV2516"/>
      <c r="QW2516"/>
      <c r="QX2516"/>
      <c r="QY2516"/>
      <c r="QZ2516"/>
      <c r="RA2516"/>
      <c r="RB2516"/>
      <c r="RC2516"/>
      <c r="RD2516"/>
      <c r="RE2516"/>
      <c r="RF2516"/>
      <c r="RG2516"/>
      <c r="RH2516"/>
      <c r="RI2516"/>
      <c r="RJ2516"/>
      <c r="RK2516"/>
      <c r="RL2516"/>
      <c r="RM2516"/>
      <c r="RN2516"/>
      <c r="RO2516"/>
      <c r="RP2516"/>
      <c r="RQ2516"/>
      <c r="RR2516"/>
      <c r="RS2516"/>
      <c r="RT2516"/>
      <c r="RU2516"/>
      <c r="RV2516"/>
      <c r="RW2516"/>
      <c r="RX2516"/>
      <c r="RY2516"/>
      <c r="RZ2516"/>
      <c r="SA2516"/>
      <c r="SB2516"/>
      <c r="SC2516"/>
      <c r="SD2516"/>
      <c r="SE2516"/>
      <c r="SF2516"/>
      <c r="SG2516"/>
      <c r="SH2516"/>
      <c r="SI2516"/>
      <c r="SJ2516"/>
      <c r="SK2516"/>
      <c r="SL2516"/>
      <c r="SM2516"/>
      <c r="SN2516"/>
      <c r="SO2516"/>
      <c r="SP2516"/>
      <c r="SQ2516"/>
      <c r="SR2516"/>
      <c r="SS2516"/>
      <c r="ST2516"/>
      <c r="SU2516"/>
      <c r="SV2516"/>
      <c r="SW2516"/>
      <c r="SX2516"/>
      <c r="SY2516"/>
      <c r="SZ2516"/>
      <c r="TA2516"/>
      <c r="TB2516"/>
      <c r="TC2516"/>
      <c r="TD2516"/>
      <c r="TE2516"/>
      <c r="TF2516"/>
      <c r="TG2516"/>
      <c r="TH2516"/>
      <c r="TI2516"/>
      <c r="TJ2516"/>
      <c r="TK2516"/>
      <c r="TL2516"/>
      <c r="TM2516"/>
      <c r="TN2516"/>
      <c r="TO2516"/>
      <c r="TP2516"/>
      <c r="TQ2516"/>
      <c r="TR2516"/>
      <c r="TS2516"/>
      <c r="TT2516"/>
      <c r="TU2516"/>
      <c r="TV2516"/>
      <c r="TW2516"/>
      <c r="TX2516"/>
      <c r="TY2516"/>
      <c r="TZ2516"/>
      <c r="UA2516"/>
      <c r="UB2516"/>
      <c r="UC2516"/>
      <c r="UD2516"/>
      <c r="UE2516"/>
      <c r="UF2516"/>
      <c r="UG2516"/>
      <c r="UH2516"/>
      <c r="UI2516"/>
      <c r="UJ2516"/>
      <c r="UK2516"/>
      <c r="UL2516"/>
      <c r="UM2516"/>
      <c r="UN2516"/>
      <c r="UO2516"/>
      <c r="UP2516"/>
      <c r="UQ2516"/>
      <c r="UR2516"/>
      <c r="US2516"/>
      <c r="UT2516"/>
      <c r="UU2516"/>
      <c r="UV2516"/>
      <c r="UW2516"/>
      <c r="UX2516"/>
      <c r="UY2516"/>
      <c r="UZ2516"/>
      <c r="VA2516"/>
      <c r="VB2516"/>
      <c r="VC2516"/>
      <c r="VD2516"/>
      <c r="VE2516"/>
      <c r="VF2516"/>
      <c r="VG2516"/>
      <c r="VH2516"/>
      <c r="VI2516"/>
      <c r="VJ2516"/>
      <c r="VK2516"/>
      <c r="VL2516"/>
      <c r="VM2516"/>
      <c r="VN2516"/>
      <c r="VO2516"/>
      <c r="VP2516"/>
      <c r="VQ2516"/>
      <c r="VR2516"/>
      <c r="VS2516"/>
      <c r="VT2516"/>
      <c r="VU2516"/>
      <c r="VV2516"/>
      <c r="VW2516"/>
      <c r="VX2516"/>
      <c r="VY2516"/>
      <c r="VZ2516"/>
      <c r="WA2516"/>
      <c r="WB2516"/>
      <c r="WC2516"/>
      <c r="WD2516"/>
      <c r="WE2516"/>
      <c r="WF2516"/>
      <c r="WG2516"/>
      <c r="WH2516"/>
      <c r="WI2516"/>
      <c r="WJ2516"/>
      <c r="WK2516"/>
      <c r="WL2516"/>
      <c r="WM2516"/>
      <c r="WN2516"/>
      <c r="WO2516"/>
      <c r="WP2516"/>
      <c r="WQ2516"/>
      <c r="WR2516"/>
      <c r="WS2516"/>
      <c r="WT2516"/>
      <c r="WU2516"/>
      <c r="WV2516"/>
      <c r="WW2516"/>
      <c r="WX2516"/>
      <c r="WY2516"/>
      <c r="WZ2516"/>
      <c r="XA2516"/>
      <c r="XB2516"/>
      <c r="XC2516"/>
      <c r="XD2516"/>
      <c r="XE2516"/>
      <c r="XF2516"/>
      <c r="XG2516"/>
      <c r="XH2516"/>
      <c r="XI2516"/>
      <c r="XJ2516"/>
      <c r="XK2516"/>
      <c r="XL2516"/>
      <c r="XM2516"/>
      <c r="XN2516"/>
      <c r="XO2516"/>
      <c r="XP2516"/>
      <c r="XQ2516"/>
      <c r="XR2516"/>
      <c r="XS2516"/>
      <c r="XT2516"/>
      <c r="XU2516"/>
      <c r="XV2516"/>
      <c r="XW2516"/>
      <c r="XX2516"/>
      <c r="XY2516"/>
      <c r="XZ2516"/>
      <c r="YA2516"/>
      <c r="YB2516"/>
      <c r="YC2516"/>
      <c r="YD2516"/>
      <c r="YE2516"/>
      <c r="YF2516"/>
      <c r="YG2516"/>
      <c r="YH2516"/>
      <c r="YI2516"/>
      <c r="YJ2516"/>
      <c r="YK2516"/>
      <c r="YL2516"/>
      <c r="YM2516"/>
      <c r="YN2516"/>
      <c r="YO2516"/>
      <c r="YP2516"/>
      <c r="YQ2516"/>
      <c r="YR2516"/>
      <c r="YS2516"/>
      <c r="YT2516"/>
      <c r="YU2516"/>
      <c r="YV2516"/>
      <c r="YW2516"/>
      <c r="YX2516"/>
      <c r="YY2516"/>
      <c r="YZ2516"/>
      <c r="ZA2516"/>
      <c r="ZB2516"/>
      <c r="ZC2516"/>
      <c r="ZD2516"/>
      <c r="ZE2516"/>
      <c r="ZF2516"/>
      <c r="ZG2516"/>
      <c r="ZH2516"/>
      <c r="ZI2516"/>
      <c r="ZJ2516"/>
      <c r="ZK2516"/>
      <c r="ZL2516"/>
      <c r="ZM2516"/>
      <c r="ZN2516"/>
      <c r="ZO2516"/>
      <c r="ZP2516"/>
      <c r="ZQ2516"/>
      <c r="ZR2516"/>
      <c r="ZS2516"/>
      <c r="ZT2516"/>
      <c r="ZU2516"/>
      <c r="ZV2516"/>
      <c r="ZW2516"/>
      <c r="ZX2516"/>
      <c r="ZY2516"/>
      <c r="ZZ2516"/>
      <c r="AAA2516"/>
      <c r="AAB2516"/>
      <c r="AAC2516"/>
      <c r="AAD2516"/>
      <c r="AAE2516"/>
      <c r="AAF2516"/>
      <c r="AAG2516"/>
      <c r="AAH2516"/>
      <c r="AAI2516"/>
      <c r="AAJ2516"/>
      <c r="AAK2516"/>
      <c r="AAL2516"/>
      <c r="AAM2516"/>
      <c r="AAN2516"/>
      <c r="AAO2516"/>
      <c r="AAP2516"/>
      <c r="AAQ2516"/>
      <c r="AAR2516"/>
      <c r="AAS2516"/>
      <c r="AAT2516"/>
      <c r="AAU2516"/>
      <c r="AAV2516"/>
      <c r="AAW2516"/>
      <c r="AAX2516"/>
      <c r="AAY2516"/>
      <c r="AAZ2516"/>
      <c r="ABA2516"/>
      <c r="ABB2516"/>
      <c r="ABC2516"/>
      <c r="ABD2516"/>
      <c r="ABE2516"/>
      <c r="ABF2516"/>
      <c r="ABG2516"/>
      <c r="ABH2516"/>
      <c r="ABI2516"/>
      <c r="ABJ2516"/>
      <c r="ABK2516"/>
      <c r="ABL2516"/>
      <c r="ABM2516"/>
      <c r="ABN2516"/>
      <c r="ABO2516"/>
      <c r="ABP2516"/>
      <c r="ABQ2516"/>
      <c r="ABR2516"/>
      <c r="ABS2516"/>
      <c r="ABT2516"/>
      <c r="ABU2516"/>
      <c r="ABV2516"/>
      <c r="ABW2516"/>
      <c r="ABX2516"/>
      <c r="ABY2516"/>
      <c r="ABZ2516"/>
      <c r="ACA2516"/>
      <c r="ACB2516"/>
      <c r="ACC2516"/>
      <c r="ACD2516"/>
      <c r="ACE2516"/>
      <c r="ACF2516"/>
      <c r="ACG2516"/>
      <c r="ACH2516"/>
      <c r="ACI2516"/>
      <c r="ACJ2516"/>
      <c r="ACK2516"/>
      <c r="ACL2516"/>
      <c r="ACM2516"/>
      <c r="ACN2516"/>
      <c r="ACO2516"/>
      <c r="ACP2516"/>
      <c r="ACQ2516"/>
      <c r="ACR2516"/>
      <c r="ACS2516"/>
      <c r="ACT2516"/>
      <c r="ACU2516"/>
      <c r="ACV2516"/>
      <c r="ACW2516"/>
      <c r="ACX2516"/>
      <c r="ACY2516"/>
      <c r="ACZ2516"/>
      <c r="ADA2516"/>
      <c r="ADB2516"/>
      <c r="ADC2516"/>
      <c r="ADD2516"/>
      <c r="ADE2516"/>
      <c r="ADF2516"/>
      <c r="ADG2516"/>
      <c r="ADH2516"/>
      <c r="ADI2516"/>
      <c r="ADJ2516"/>
      <c r="ADK2516"/>
      <c r="ADL2516"/>
      <c r="ADM2516"/>
      <c r="ADN2516"/>
      <c r="ADO2516"/>
      <c r="ADP2516"/>
      <c r="ADQ2516"/>
      <c r="ADR2516"/>
      <c r="ADS2516"/>
      <c r="ADT2516"/>
      <c r="ADU2516"/>
      <c r="ADV2516"/>
      <c r="ADW2516"/>
      <c r="ADX2516"/>
      <c r="ADY2516"/>
      <c r="ADZ2516"/>
      <c r="AEA2516"/>
      <c r="AEB2516"/>
      <c r="AEC2516"/>
      <c r="AED2516"/>
      <c r="AEE2516"/>
      <c r="AEF2516"/>
      <c r="AEG2516"/>
      <c r="AEH2516"/>
      <c r="AEI2516"/>
      <c r="AEJ2516"/>
      <c r="AEK2516"/>
      <c r="AEL2516"/>
      <c r="AEM2516"/>
      <c r="AEN2516"/>
      <c r="AEO2516"/>
      <c r="AEP2516"/>
      <c r="AEQ2516"/>
      <c r="AER2516"/>
      <c r="AES2516"/>
      <c r="AET2516"/>
      <c r="AEU2516"/>
      <c r="AEV2516"/>
      <c r="AEW2516"/>
      <c r="AEX2516"/>
      <c r="AEY2516"/>
      <c r="AEZ2516"/>
      <c r="AFA2516"/>
      <c r="AFB2516"/>
      <c r="AFC2516"/>
      <c r="AFD2516"/>
      <c r="AFE2516"/>
      <c r="AFF2516"/>
      <c r="AFG2516"/>
      <c r="AFH2516"/>
      <c r="AFI2516"/>
      <c r="AFJ2516"/>
      <c r="AFK2516"/>
      <c r="AFL2516"/>
      <c r="AFM2516"/>
      <c r="AFN2516"/>
      <c r="AFO2516"/>
      <c r="AFP2516"/>
      <c r="AFQ2516"/>
      <c r="AFR2516"/>
      <c r="AFS2516"/>
      <c r="AFT2516"/>
      <c r="AFU2516"/>
      <c r="AFV2516"/>
      <c r="AFW2516"/>
      <c r="AFX2516"/>
      <c r="AFY2516"/>
      <c r="AFZ2516"/>
      <c r="AGA2516"/>
      <c r="AGB2516"/>
      <c r="AGC2516"/>
      <c r="AGD2516"/>
      <c r="AGE2516"/>
      <c r="AGF2516"/>
      <c r="AGG2516"/>
      <c r="AGH2516"/>
      <c r="AGI2516"/>
      <c r="AGJ2516"/>
      <c r="AGK2516"/>
      <c r="AGL2516"/>
      <c r="AGM2516"/>
      <c r="AGN2516"/>
      <c r="AGO2516"/>
      <c r="AGP2516"/>
      <c r="AGQ2516"/>
      <c r="AGR2516"/>
      <c r="AGS2516"/>
      <c r="AGT2516"/>
      <c r="AGU2516"/>
      <c r="AGV2516"/>
      <c r="AGW2516"/>
      <c r="AGX2516"/>
      <c r="AGY2516"/>
      <c r="AGZ2516"/>
      <c r="AHA2516"/>
      <c r="AHB2516"/>
      <c r="AHC2516"/>
      <c r="AHD2516"/>
      <c r="AHE2516"/>
      <c r="AHF2516"/>
      <c r="AHG2516"/>
      <c r="AHH2516"/>
      <c r="AHI2516"/>
      <c r="AHJ2516"/>
      <c r="AHK2516"/>
      <c r="AHL2516"/>
      <c r="AHM2516"/>
      <c r="AHN2516"/>
      <c r="AHO2516"/>
      <c r="AHP2516"/>
      <c r="AHQ2516"/>
      <c r="AHR2516"/>
      <c r="AHS2516"/>
      <c r="AHT2516"/>
      <c r="AHU2516"/>
      <c r="AHV2516"/>
      <c r="AHW2516"/>
      <c r="AHX2516"/>
      <c r="AHY2516"/>
      <c r="AHZ2516"/>
      <c r="AIA2516"/>
      <c r="AIB2516"/>
      <c r="AIC2516"/>
      <c r="AID2516"/>
      <c r="AIE2516"/>
      <c r="AIF2516"/>
      <c r="AIG2516"/>
      <c r="AIH2516"/>
      <c r="AII2516"/>
      <c r="AIJ2516"/>
      <c r="AIK2516"/>
      <c r="AIL2516"/>
      <c r="AIM2516"/>
      <c r="AIN2516"/>
      <c r="AIO2516"/>
      <c r="AIP2516"/>
      <c r="AIQ2516"/>
      <c r="AIR2516"/>
      <c r="AIS2516"/>
      <c r="AIT2516"/>
      <c r="AIU2516"/>
      <c r="AIV2516"/>
      <c r="AIW2516"/>
      <c r="AIX2516"/>
      <c r="AIY2516"/>
      <c r="AIZ2516"/>
      <c r="AJA2516"/>
      <c r="AJB2516"/>
      <c r="AJC2516"/>
      <c r="AJD2516"/>
    </row>
    <row r="2517" spans="1:940" ht="14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/>
      <c r="JC2517"/>
      <c r="JD2517"/>
      <c r="JE2517"/>
      <c r="JF2517"/>
      <c r="JG2517"/>
      <c r="JH2517"/>
      <c r="JI2517"/>
      <c r="JJ2517"/>
      <c r="JK2517"/>
      <c r="JL2517"/>
      <c r="JM2517"/>
      <c r="JN2517"/>
      <c r="JO2517"/>
      <c r="JP2517"/>
      <c r="JQ2517"/>
      <c r="JR2517"/>
      <c r="JS2517"/>
      <c r="JT2517"/>
      <c r="JU2517"/>
      <c r="JV2517"/>
      <c r="JW2517"/>
      <c r="JX2517"/>
      <c r="JY2517"/>
      <c r="JZ2517"/>
      <c r="KA2517"/>
      <c r="KB2517"/>
      <c r="KC2517"/>
      <c r="KD2517"/>
      <c r="KE2517"/>
      <c r="KF2517"/>
      <c r="KG2517"/>
      <c r="KH2517"/>
      <c r="KI2517"/>
      <c r="KJ2517"/>
      <c r="KK2517"/>
      <c r="KL2517"/>
      <c r="KM2517"/>
      <c r="KN2517"/>
      <c r="KO2517"/>
      <c r="KP2517"/>
      <c r="KQ2517"/>
      <c r="KR2517"/>
      <c r="KS2517"/>
      <c r="KT2517"/>
      <c r="KU2517"/>
      <c r="KV2517"/>
      <c r="KW2517"/>
      <c r="KX2517"/>
      <c r="KY2517"/>
      <c r="KZ2517"/>
      <c r="LA2517"/>
      <c r="LB2517"/>
      <c r="LC2517"/>
      <c r="LD2517"/>
      <c r="LE2517"/>
      <c r="LF2517"/>
      <c r="LG2517"/>
      <c r="LH2517"/>
      <c r="LI2517"/>
      <c r="LJ2517"/>
      <c r="LK2517"/>
      <c r="LL2517"/>
      <c r="LM2517"/>
      <c r="LN2517"/>
      <c r="LO2517"/>
      <c r="LP2517"/>
      <c r="LQ2517"/>
      <c r="LR2517"/>
      <c r="LS2517"/>
      <c r="LT2517"/>
      <c r="LU2517"/>
      <c r="LV2517"/>
      <c r="LW2517"/>
      <c r="LX2517"/>
      <c r="LY2517"/>
      <c r="LZ2517"/>
      <c r="MA2517"/>
      <c r="MB2517"/>
      <c r="MC2517"/>
      <c r="MD2517"/>
      <c r="ME2517"/>
      <c r="MF2517"/>
      <c r="MG2517"/>
      <c r="MH2517"/>
      <c r="MI2517"/>
      <c r="MJ2517"/>
      <c r="MK2517"/>
      <c r="ML2517"/>
      <c r="MM2517"/>
      <c r="MN2517"/>
      <c r="MO2517"/>
      <c r="MP2517"/>
      <c r="MQ2517"/>
      <c r="MR2517"/>
      <c r="MS2517"/>
      <c r="MT2517"/>
      <c r="MU2517"/>
      <c r="MV2517"/>
      <c r="MW2517"/>
      <c r="MX2517"/>
      <c r="MY2517"/>
      <c r="MZ2517"/>
      <c r="NA2517"/>
      <c r="NB2517"/>
      <c r="NC2517"/>
      <c r="ND2517"/>
      <c r="NE2517"/>
      <c r="NF2517"/>
      <c r="NG2517"/>
      <c r="NH2517"/>
      <c r="NI2517"/>
      <c r="NJ2517"/>
      <c r="NK2517"/>
      <c r="NL2517"/>
      <c r="NM2517"/>
      <c r="NN2517"/>
      <c r="NO2517"/>
      <c r="NP2517"/>
      <c r="NQ2517"/>
      <c r="NR2517"/>
      <c r="NS2517"/>
      <c r="NT2517"/>
      <c r="NU2517"/>
      <c r="NV2517"/>
      <c r="NW2517"/>
      <c r="NX2517"/>
      <c r="NY2517"/>
      <c r="NZ2517"/>
      <c r="OA2517"/>
      <c r="OB2517"/>
      <c r="OC2517"/>
      <c r="OD2517"/>
      <c r="OE2517"/>
      <c r="OF2517"/>
      <c r="OG2517"/>
      <c r="OH2517"/>
      <c r="OI2517"/>
      <c r="OJ2517"/>
      <c r="OK2517"/>
      <c r="OL2517"/>
      <c r="OM2517"/>
      <c r="ON2517"/>
      <c r="OO2517"/>
      <c r="OP2517"/>
      <c r="OQ2517"/>
      <c r="OR2517"/>
      <c r="OS2517"/>
      <c r="OT2517"/>
      <c r="OU2517"/>
      <c r="OV2517"/>
      <c r="OW2517"/>
      <c r="OX2517"/>
      <c r="OY2517"/>
      <c r="OZ2517"/>
      <c r="PA2517"/>
      <c r="PB2517"/>
      <c r="PC2517"/>
      <c r="PD2517"/>
      <c r="PE2517"/>
      <c r="PF2517"/>
      <c r="PG2517"/>
      <c r="PH2517"/>
      <c r="PI2517"/>
      <c r="PJ2517"/>
      <c r="PK2517"/>
      <c r="PL2517"/>
      <c r="PM2517"/>
      <c r="PN2517"/>
      <c r="PO2517"/>
      <c r="PP2517"/>
      <c r="PQ2517"/>
      <c r="PR2517"/>
      <c r="PS2517"/>
      <c r="PT2517"/>
      <c r="PU2517"/>
      <c r="PV2517"/>
      <c r="PW2517"/>
      <c r="PX2517"/>
      <c r="PY2517"/>
      <c r="PZ2517"/>
      <c r="QA2517"/>
      <c r="QB2517"/>
      <c r="QC2517"/>
      <c r="QD2517"/>
      <c r="QE2517"/>
      <c r="QF2517"/>
      <c r="QG2517"/>
      <c r="QH2517"/>
      <c r="QI2517"/>
      <c r="QJ2517"/>
      <c r="QK2517"/>
      <c r="QL2517"/>
      <c r="QM2517"/>
      <c r="QN2517"/>
      <c r="QO2517"/>
      <c r="QP2517"/>
      <c r="QQ2517"/>
      <c r="QR2517"/>
      <c r="QS2517"/>
      <c r="QT2517"/>
      <c r="QU2517"/>
      <c r="QV2517"/>
      <c r="QW2517"/>
      <c r="QX2517"/>
      <c r="QY2517"/>
      <c r="QZ2517"/>
      <c r="RA2517"/>
      <c r="RB2517"/>
      <c r="RC2517"/>
      <c r="RD2517"/>
      <c r="RE2517"/>
      <c r="RF2517"/>
      <c r="RG2517"/>
      <c r="RH2517"/>
      <c r="RI2517"/>
      <c r="RJ2517"/>
      <c r="RK2517"/>
      <c r="RL2517"/>
      <c r="RM2517"/>
      <c r="RN2517"/>
      <c r="RO2517"/>
      <c r="RP2517"/>
      <c r="RQ2517"/>
      <c r="RR2517"/>
      <c r="RS2517"/>
      <c r="RT2517"/>
      <c r="RU2517"/>
      <c r="RV2517"/>
      <c r="RW2517"/>
      <c r="RX2517"/>
      <c r="RY2517"/>
      <c r="RZ2517"/>
      <c r="SA2517"/>
      <c r="SB2517"/>
      <c r="SC2517"/>
      <c r="SD2517"/>
      <c r="SE2517"/>
      <c r="SF2517"/>
      <c r="SG2517"/>
      <c r="SH2517"/>
      <c r="SI2517"/>
      <c r="SJ2517"/>
      <c r="SK2517"/>
      <c r="SL2517"/>
      <c r="SM2517"/>
      <c r="SN2517"/>
      <c r="SO2517"/>
      <c r="SP2517"/>
      <c r="SQ2517"/>
      <c r="SR2517"/>
      <c r="SS2517"/>
      <c r="ST2517"/>
      <c r="SU2517"/>
      <c r="SV2517"/>
      <c r="SW2517"/>
      <c r="SX2517"/>
      <c r="SY2517"/>
      <c r="SZ2517"/>
      <c r="TA2517"/>
      <c r="TB2517"/>
      <c r="TC2517"/>
      <c r="TD2517"/>
      <c r="TE2517"/>
      <c r="TF2517"/>
      <c r="TG2517"/>
      <c r="TH2517"/>
      <c r="TI2517"/>
      <c r="TJ2517"/>
      <c r="TK2517"/>
      <c r="TL2517"/>
      <c r="TM2517"/>
      <c r="TN2517"/>
      <c r="TO2517"/>
      <c r="TP2517"/>
      <c r="TQ2517"/>
      <c r="TR2517"/>
      <c r="TS2517"/>
      <c r="TT2517"/>
      <c r="TU2517"/>
      <c r="TV2517"/>
      <c r="TW2517"/>
      <c r="TX2517"/>
      <c r="TY2517"/>
      <c r="TZ2517"/>
      <c r="UA2517"/>
      <c r="UB2517"/>
      <c r="UC2517"/>
      <c r="UD2517"/>
      <c r="UE2517"/>
      <c r="UF2517"/>
      <c r="UG2517"/>
      <c r="UH2517"/>
      <c r="UI2517"/>
      <c r="UJ2517"/>
      <c r="UK2517"/>
      <c r="UL2517"/>
      <c r="UM2517"/>
      <c r="UN2517"/>
      <c r="UO2517"/>
      <c r="UP2517"/>
      <c r="UQ2517"/>
      <c r="UR2517"/>
      <c r="US2517"/>
      <c r="UT2517"/>
      <c r="UU2517"/>
      <c r="UV2517"/>
      <c r="UW2517"/>
      <c r="UX2517"/>
      <c r="UY2517"/>
      <c r="UZ2517"/>
      <c r="VA2517"/>
      <c r="VB2517"/>
      <c r="VC2517"/>
      <c r="VD2517"/>
      <c r="VE2517"/>
      <c r="VF2517"/>
      <c r="VG2517"/>
      <c r="VH2517"/>
      <c r="VI2517"/>
      <c r="VJ2517"/>
      <c r="VK2517"/>
      <c r="VL2517"/>
      <c r="VM2517"/>
      <c r="VN2517"/>
      <c r="VO2517"/>
      <c r="VP2517"/>
      <c r="VQ2517"/>
      <c r="VR2517"/>
      <c r="VS2517"/>
      <c r="VT2517"/>
      <c r="VU2517"/>
      <c r="VV2517"/>
      <c r="VW2517"/>
      <c r="VX2517"/>
      <c r="VY2517"/>
      <c r="VZ2517"/>
      <c r="WA2517"/>
      <c r="WB2517"/>
      <c r="WC2517"/>
      <c r="WD2517"/>
      <c r="WE2517"/>
      <c r="WF2517"/>
      <c r="WG2517"/>
      <c r="WH2517"/>
      <c r="WI2517"/>
      <c r="WJ2517"/>
      <c r="WK2517"/>
      <c r="WL2517"/>
      <c r="WM2517"/>
      <c r="WN2517"/>
      <c r="WO2517"/>
      <c r="WP2517"/>
      <c r="WQ2517"/>
      <c r="WR2517"/>
      <c r="WS2517"/>
      <c r="WT2517"/>
      <c r="WU2517"/>
      <c r="WV2517"/>
      <c r="WW2517"/>
      <c r="WX2517"/>
      <c r="WY2517"/>
      <c r="WZ2517"/>
      <c r="XA2517"/>
      <c r="XB2517"/>
      <c r="XC2517"/>
      <c r="XD2517"/>
      <c r="XE2517"/>
      <c r="XF2517"/>
      <c r="XG2517"/>
      <c r="XH2517"/>
      <c r="XI2517"/>
      <c r="XJ2517"/>
      <c r="XK2517"/>
      <c r="XL2517"/>
      <c r="XM2517"/>
      <c r="XN2517"/>
      <c r="XO2517"/>
      <c r="XP2517"/>
      <c r="XQ2517"/>
      <c r="XR2517"/>
      <c r="XS2517"/>
      <c r="XT2517"/>
      <c r="XU2517"/>
      <c r="XV2517"/>
      <c r="XW2517"/>
      <c r="XX2517"/>
      <c r="XY2517"/>
      <c r="XZ2517"/>
      <c r="YA2517"/>
      <c r="YB2517"/>
      <c r="YC2517"/>
      <c r="YD2517"/>
      <c r="YE2517"/>
      <c r="YF2517"/>
      <c r="YG2517"/>
      <c r="YH2517"/>
      <c r="YI2517"/>
      <c r="YJ2517"/>
      <c r="YK2517"/>
      <c r="YL2517"/>
      <c r="YM2517"/>
      <c r="YN2517"/>
      <c r="YO2517"/>
      <c r="YP2517"/>
      <c r="YQ2517"/>
      <c r="YR2517"/>
      <c r="YS2517"/>
      <c r="YT2517"/>
      <c r="YU2517"/>
      <c r="YV2517"/>
      <c r="YW2517"/>
      <c r="YX2517"/>
      <c r="YY2517"/>
      <c r="YZ2517"/>
      <c r="ZA2517"/>
      <c r="ZB2517"/>
      <c r="ZC2517"/>
      <c r="ZD2517"/>
      <c r="ZE2517"/>
      <c r="ZF2517"/>
      <c r="ZG2517"/>
      <c r="ZH2517"/>
      <c r="ZI2517"/>
      <c r="ZJ2517"/>
      <c r="ZK2517"/>
      <c r="ZL2517"/>
      <c r="ZM2517"/>
      <c r="ZN2517"/>
      <c r="ZO2517"/>
      <c r="ZP2517"/>
      <c r="ZQ2517"/>
      <c r="ZR2517"/>
      <c r="ZS2517"/>
      <c r="ZT2517"/>
      <c r="ZU2517"/>
      <c r="ZV2517"/>
      <c r="ZW2517"/>
      <c r="ZX2517"/>
      <c r="ZY2517"/>
      <c r="ZZ2517"/>
      <c r="AAA2517"/>
      <c r="AAB2517"/>
      <c r="AAC2517"/>
      <c r="AAD2517"/>
      <c r="AAE2517"/>
      <c r="AAF2517"/>
      <c r="AAG2517"/>
      <c r="AAH2517"/>
      <c r="AAI2517"/>
      <c r="AAJ2517"/>
      <c r="AAK2517"/>
      <c r="AAL2517"/>
      <c r="AAM2517"/>
      <c r="AAN2517"/>
      <c r="AAO2517"/>
      <c r="AAP2517"/>
      <c r="AAQ2517"/>
      <c r="AAR2517"/>
      <c r="AAS2517"/>
      <c r="AAT2517"/>
      <c r="AAU2517"/>
      <c r="AAV2517"/>
      <c r="AAW2517"/>
      <c r="AAX2517"/>
      <c r="AAY2517"/>
      <c r="AAZ2517"/>
      <c r="ABA2517"/>
      <c r="ABB2517"/>
      <c r="ABC2517"/>
      <c r="ABD2517"/>
      <c r="ABE2517"/>
      <c r="ABF2517"/>
      <c r="ABG2517"/>
      <c r="ABH2517"/>
      <c r="ABI2517"/>
      <c r="ABJ2517"/>
      <c r="ABK2517"/>
      <c r="ABL2517"/>
      <c r="ABM2517"/>
      <c r="ABN2517"/>
      <c r="ABO2517"/>
      <c r="ABP2517"/>
      <c r="ABQ2517"/>
      <c r="ABR2517"/>
      <c r="ABS2517"/>
      <c r="ABT2517"/>
      <c r="ABU2517"/>
      <c r="ABV2517"/>
      <c r="ABW2517"/>
      <c r="ABX2517"/>
      <c r="ABY2517"/>
      <c r="ABZ2517"/>
      <c r="ACA2517"/>
      <c r="ACB2517"/>
      <c r="ACC2517"/>
      <c r="ACD2517"/>
      <c r="ACE2517"/>
      <c r="ACF2517"/>
      <c r="ACG2517"/>
      <c r="ACH2517"/>
      <c r="ACI2517"/>
      <c r="ACJ2517"/>
      <c r="ACK2517"/>
      <c r="ACL2517"/>
      <c r="ACM2517"/>
      <c r="ACN2517"/>
      <c r="ACO2517"/>
      <c r="ACP2517"/>
      <c r="ACQ2517"/>
      <c r="ACR2517"/>
      <c r="ACS2517"/>
      <c r="ACT2517"/>
      <c r="ACU2517"/>
      <c r="ACV2517"/>
      <c r="ACW2517"/>
      <c r="ACX2517"/>
      <c r="ACY2517"/>
      <c r="ACZ2517"/>
      <c r="ADA2517"/>
      <c r="ADB2517"/>
      <c r="ADC2517"/>
      <c r="ADD2517"/>
      <c r="ADE2517"/>
      <c r="ADF2517"/>
      <c r="ADG2517"/>
      <c r="ADH2517"/>
      <c r="ADI2517"/>
      <c r="ADJ2517"/>
      <c r="ADK2517"/>
      <c r="ADL2517"/>
      <c r="ADM2517"/>
      <c r="ADN2517"/>
      <c r="ADO2517"/>
      <c r="ADP2517"/>
      <c r="ADQ2517"/>
      <c r="ADR2517"/>
      <c r="ADS2517"/>
      <c r="ADT2517"/>
      <c r="ADU2517"/>
      <c r="ADV2517"/>
      <c r="ADW2517"/>
      <c r="ADX2517"/>
      <c r="ADY2517"/>
      <c r="ADZ2517"/>
      <c r="AEA2517"/>
      <c r="AEB2517"/>
      <c r="AEC2517"/>
      <c r="AED2517"/>
      <c r="AEE2517"/>
      <c r="AEF2517"/>
      <c r="AEG2517"/>
      <c r="AEH2517"/>
      <c r="AEI2517"/>
      <c r="AEJ2517"/>
      <c r="AEK2517"/>
      <c r="AEL2517"/>
      <c r="AEM2517"/>
      <c r="AEN2517"/>
      <c r="AEO2517"/>
      <c r="AEP2517"/>
      <c r="AEQ2517"/>
      <c r="AER2517"/>
      <c r="AES2517"/>
      <c r="AET2517"/>
      <c r="AEU2517"/>
      <c r="AEV2517"/>
      <c r="AEW2517"/>
      <c r="AEX2517"/>
      <c r="AEY2517"/>
      <c r="AEZ2517"/>
      <c r="AFA2517"/>
      <c r="AFB2517"/>
      <c r="AFC2517"/>
      <c r="AFD2517"/>
      <c r="AFE2517"/>
      <c r="AFF2517"/>
      <c r="AFG2517"/>
      <c r="AFH2517"/>
      <c r="AFI2517"/>
      <c r="AFJ2517"/>
      <c r="AFK2517"/>
      <c r="AFL2517"/>
      <c r="AFM2517"/>
      <c r="AFN2517"/>
      <c r="AFO2517"/>
      <c r="AFP2517"/>
      <c r="AFQ2517"/>
      <c r="AFR2517"/>
      <c r="AFS2517"/>
      <c r="AFT2517"/>
      <c r="AFU2517"/>
      <c r="AFV2517"/>
      <c r="AFW2517"/>
      <c r="AFX2517"/>
      <c r="AFY2517"/>
      <c r="AFZ2517"/>
      <c r="AGA2517"/>
      <c r="AGB2517"/>
      <c r="AGC2517"/>
      <c r="AGD2517"/>
      <c r="AGE2517"/>
      <c r="AGF2517"/>
      <c r="AGG2517"/>
      <c r="AGH2517"/>
      <c r="AGI2517"/>
      <c r="AGJ2517"/>
      <c r="AGK2517"/>
      <c r="AGL2517"/>
      <c r="AGM2517"/>
      <c r="AGN2517"/>
      <c r="AGO2517"/>
      <c r="AGP2517"/>
      <c r="AGQ2517"/>
      <c r="AGR2517"/>
      <c r="AGS2517"/>
      <c r="AGT2517"/>
      <c r="AGU2517"/>
      <c r="AGV2517"/>
      <c r="AGW2517"/>
      <c r="AGX2517"/>
      <c r="AGY2517"/>
      <c r="AGZ2517"/>
      <c r="AHA2517"/>
      <c r="AHB2517"/>
      <c r="AHC2517"/>
      <c r="AHD2517"/>
      <c r="AHE2517"/>
      <c r="AHF2517"/>
      <c r="AHG2517"/>
      <c r="AHH2517"/>
      <c r="AHI2517"/>
      <c r="AHJ2517"/>
      <c r="AHK2517"/>
      <c r="AHL2517"/>
      <c r="AHM2517"/>
      <c r="AHN2517"/>
      <c r="AHO2517"/>
      <c r="AHP2517"/>
      <c r="AHQ2517"/>
      <c r="AHR2517"/>
      <c r="AHS2517"/>
      <c r="AHT2517"/>
      <c r="AHU2517"/>
      <c r="AHV2517"/>
      <c r="AHW2517"/>
      <c r="AHX2517"/>
      <c r="AHY2517"/>
      <c r="AHZ2517"/>
      <c r="AIA2517"/>
      <c r="AIB2517"/>
      <c r="AIC2517"/>
      <c r="AID2517"/>
      <c r="AIE2517"/>
      <c r="AIF2517"/>
      <c r="AIG2517"/>
      <c r="AIH2517"/>
      <c r="AII2517"/>
      <c r="AIJ2517"/>
      <c r="AIK2517"/>
      <c r="AIL2517"/>
      <c r="AIM2517"/>
      <c r="AIN2517"/>
      <c r="AIO2517"/>
      <c r="AIP2517"/>
      <c r="AIQ2517"/>
      <c r="AIR2517"/>
      <c r="AIS2517"/>
      <c r="AIT2517"/>
      <c r="AIU2517"/>
      <c r="AIV2517"/>
      <c r="AIW2517"/>
      <c r="AIX2517"/>
      <c r="AIY2517"/>
      <c r="AIZ2517"/>
      <c r="AJA2517"/>
      <c r="AJB2517"/>
      <c r="AJC2517"/>
      <c r="AJD2517"/>
    </row>
    <row r="2518" spans="1:940" ht="14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/>
      <c r="JC2518"/>
      <c r="JD2518"/>
      <c r="JE2518"/>
      <c r="JF2518"/>
      <c r="JG2518"/>
      <c r="JH2518"/>
      <c r="JI2518"/>
      <c r="JJ2518"/>
      <c r="JK2518"/>
      <c r="JL2518"/>
      <c r="JM2518"/>
      <c r="JN2518"/>
      <c r="JO2518"/>
      <c r="JP2518"/>
      <c r="JQ2518"/>
      <c r="JR2518"/>
      <c r="JS2518"/>
      <c r="JT2518"/>
      <c r="JU2518"/>
      <c r="JV2518"/>
      <c r="JW2518"/>
      <c r="JX2518"/>
      <c r="JY2518"/>
      <c r="JZ2518"/>
      <c r="KA2518"/>
      <c r="KB2518"/>
      <c r="KC2518"/>
      <c r="KD2518"/>
      <c r="KE2518"/>
      <c r="KF2518"/>
      <c r="KG2518"/>
      <c r="KH2518"/>
      <c r="KI2518"/>
      <c r="KJ2518"/>
      <c r="KK2518"/>
      <c r="KL2518"/>
      <c r="KM2518"/>
      <c r="KN2518"/>
      <c r="KO2518"/>
      <c r="KP2518"/>
      <c r="KQ2518"/>
      <c r="KR2518"/>
      <c r="KS2518"/>
      <c r="KT2518"/>
      <c r="KU2518"/>
      <c r="KV2518"/>
      <c r="KW2518"/>
      <c r="KX2518"/>
      <c r="KY2518"/>
      <c r="KZ2518"/>
      <c r="LA2518"/>
      <c r="LB2518"/>
      <c r="LC2518"/>
      <c r="LD2518"/>
      <c r="LE2518"/>
      <c r="LF2518"/>
      <c r="LG2518"/>
      <c r="LH2518"/>
      <c r="LI2518"/>
      <c r="LJ2518"/>
      <c r="LK2518"/>
      <c r="LL2518"/>
      <c r="LM2518"/>
      <c r="LN2518"/>
      <c r="LO2518"/>
      <c r="LP2518"/>
      <c r="LQ2518"/>
      <c r="LR2518"/>
      <c r="LS2518"/>
      <c r="LT2518"/>
      <c r="LU2518"/>
      <c r="LV2518"/>
      <c r="LW2518"/>
      <c r="LX2518"/>
      <c r="LY2518"/>
      <c r="LZ2518"/>
      <c r="MA2518"/>
      <c r="MB2518"/>
      <c r="MC2518"/>
      <c r="MD2518"/>
      <c r="ME2518"/>
      <c r="MF2518"/>
      <c r="MG2518"/>
      <c r="MH2518"/>
      <c r="MI2518"/>
      <c r="MJ2518"/>
      <c r="MK2518"/>
      <c r="ML2518"/>
      <c r="MM2518"/>
      <c r="MN2518"/>
      <c r="MO2518"/>
      <c r="MP2518"/>
      <c r="MQ2518"/>
      <c r="MR2518"/>
      <c r="MS2518"/>
      <c r="MT2518"/>
      <c r="MU2518"/>
      <c r="MV2518"/>
      <c r="MW2518"/>
      <c r="MX2518"/>
      <c r="MY2518"/>
      <c r="MZ2518"/>
      <c r="NA2518"/>
      <c r="NB2518"/>
      <c r="NC2518"/>
      <c r="ND2518"/>
      <c r="NE2518"/>
      <c r="NF2518"/>
      <c r="NG2518"/>
      <c r="NH2518"/>
      <c r="NI2518"/>
      <c r="NJ2518"/>
      <c r="NK2518"/>
      <c r="NL2518"/>
      <c r="NM2518"/>
      <c r="NN2518"/>
      <c r="NO2518"/>
      <c r="NP2518"/>
      <c r="NQ2518"/>
      <c r="NR2518"/>
      <c r="NS2518"/>
      <c r="NT2518"/>
      <c r="NU2518"/>
      <c r="NV2518"/>
      <c r="NW2518"/>
      <c r="NX2518"/>
      <c r="NY2518"/>
      <c r="NZ2518"/>
      <c r="OA2518"/>
      <c r="OB2518"/>
      <c r="OC2518"/>
      <c r="OD2518"/>
      <c r="OE2518"/>
      <c r="OF2518"/>
      <c r="OG2518"/>
      <c r="OH2518"/>
      <c r="OI2518"/>
      <c r="OJ2518"/>
      <c r="OK2518"/>
      <c r="OL2518"/>
      <c r="OM2518"/>
      <c r="ON2518"/>
      <c r="OO2518"/>
      <c r="OP2518"/>
      <c r="OQ2518"/>
      <c r="OR2518"/>
      <c r="OS2518"/>
      <c r="OT2518"/>
      <c r="OU2518"/>
      <c r="OV2518"/>
      <c r="OW2518"/>
      <c r="OX2518"/>
      <c r="OY2518"/>
      <c r="OZ2518"/>
      <c r="PA2518"/>
      <c r="PB2518"/>
      <c r="PC2518"/>
      <c r="PD2518"/>
      <c r="PE2518"/>
      <c r="PF2518"/>
      <c r="PG2518"/>
      <c r="PH2518"/>
      <c r="PI2518"/>
      <c r="PJ2518"/>
      <c r="PK2518"/>
      <c r="PL2518"/>
      <c r="PM2518"/>
      <c r="PN2518"/>
      <c r="PO2518"/>
      <c r="PP2518"/>
      <c r="PQ2518"/>
      <c r="PR2518"/>
      <c r="PS2518"/>
      <c r="PT2518"/>
      <c r="PU2518"/>
      <c r="PV2518"/>
      <c r="PW2518"/>
      <c r="PX2518"/>
      <c r="PY2518"/>
      <c r="PZ2518"/>
      <c r="QA2518"/>
      <c r="QB2518"/>
      <c r="QC2518"/>
      <c r="QD2518"/>
      <c r="QE2518"/>
      <c r="QF2518"/>
      <c r="QG2518"/>
      <c r="QH2518"/>
      <c r="QI2518"/>
      <c r="QJ2518"/>
      <c r="QK2518"/>
      <c r="QL2518"/>
      <c r="QM2518"/>
      <c r="QN2518"/>
      <c r="QO2518"/>
      <c r="QP2518"/>
      <c r="QQ2518"/>
      <c r="QR2518"/>
      <c r="QS2518"/>
      <c r="QT2518"/>
      <c r="QU2518"/>
      <c r="QV2518"/>
      <c r="QW2518"/>
      <c r="QX2518"/>
      <c r="QY2518"/>
      <c r="QZ2518"/>
      <c r="RA2518"/>
      <c r="RB2518"/>
      <c r="RC2518"/>
      <c r="RD2518"/>
      <c r="RE2518"/>
      <c r="RF2518"/>
      <c r="RG2518"/>
      <c r="RH2518"/>
      <c r="RI2518"/>
      <c r="RJ2518"/>
      <c r="RK2518"/>
      <c r="RL2518"/>
      <c r="RM2518"/>
      <c r="RN2518"/>
      <c r="RO2518"/>
      <c r="RP2518"/>
      <c r="RQ2518"/>
      <c r="RR2518"/>
      <c r="RS2518"/>
      <c r="RT2518"/>
      <c r="RU2518"/>
      <c r="RV2518"/>
      <c r="RW2518"/>
      <c r="RX2518"/>
      <c r="RY2518"/>
      <c r="RZ2518"/>
      <c r="SA2518"/>
      <c r="SB2518"/>
      <c r="SC2518"/>
      <c r="SD2518"/>
      <c r="SE2518"/>
      <c r="SF2518"/>
      <c r="SG2518"/>
      <c r="SH2518"/>
      <c r="SI2518"/>
      <c r="SJ2518"/>
      <c r="SK2518"/>
      <c r="SL2518"/>
      <c r="SM2518"/>
      <c r="SN2518"/>
      <c r="SO2518"/>
      <c r="SP2518"/>
      <c r="SQ2518"/>
      <c r="SR2518"/>
      <c r="SS2518"/>
      <c r="ST2518"/>
      <c r="SU2518"/>
      <c r="SV2518"/>
      <c r="SW2518"/>
      <c r="SX2518"/>
      <c r="SY2518"/>
      <c r="SZ2518"/>
      <c r="TA2518"/>
      <c r="TB2518"/>
      <c r="TC2518"/>
      <c r="TD2518"/>
      <c r="TE2518"/>
      <c r="TF2518"/>
      <c r="TG2518"/>
      <c r="TH2518"/>
      <c r="TI2518"/>
      <c r="TJ2518"/>
      <c r="TK2518"/>
      <c r="TL2518"/>
      <c r="TM2518"/>
      <c r="TN2518"/>
      <c r="TO2518"/>
      <c r="TP2518"/>
      <c r="TQ2518"/>
      <c r="TR2518"/>
      <c r="TS2518"/>
      <c r="TT2518"/>
      <c r="TU2518"/>
      <c r="TV2518"/>
      <c r="TW2518"/>
      <c r="TX2518"/>
      <c r="TY2518"/>
      <c r="TZ2518"/>
      <c r="UA2518"/>
      <c r="UB2518"/>
      <c r="UC2518"/>
      <c r="UD2518"/>
      <c r="UE2518"/>
      <c r="UF2518"/>
      <c r="UG2518"/>
      <c r="UH2518"/>
      <c r="UI2518"/>
      <c r="UJ2518"/>
      <c r="UK2518"/>
      <c r="UL2518"/>
      <c r="UM2518"/>
      <c r="UN2518"/>
      <c r="UO2518"/>
      <c r="UP2518"/>
      <c r="UQ2518"/>
      <c r="UR2518"/>
      <c r="US2518"/>
      <c r="UT2518"/>
      <c r="UU2518"/>
      <c r="UV2518"/>
      <c r="UW2518"/>
      <c r="UX2518"/>
      <c r="UY2518"/>
      <c r="UZ2518"/>
      <c r="VA2518"/>
      <c r="VB2518"/>
      <c r="VC2518"/>
      <c r="VD2518"/>
      <c r="VE2518"/>
      <c r="VF2518"/>
      <c r="VG2518"/>
      <c r="VH2518"/>
      <c r="VI2518"/>
      <c r="VJ2518"/>
      <c r="VK2518"/>
      <c r="VL2518"/>
      <c r="VM2518"/>
      <c r="VN2518"/>
      <c r="VO2518"/>
      <c r="VP2518"/>
      <c r="VQ2518"/>
      <c r="VR2518"/>
      <c r="VS2518"/>
      <c r="VT2518"/>
      <c r="VU2518"/>
      <c r="VV2518"/>
      <c r="VW2518"/>
      <c r="VX2518"/>
      <c r="VY2518"/>
      <c r="VZ2518"/>
      <c r="WA2518"/>
      <c r="WB2518"/>
      <c r="WC2518"/>
      <c r="WD2518"/>
      <c r="WE2518"/>
      <c r="WF2518"/>
      <c r="WG2518"/>
      <c r="WH2518"/>
      <c r="WI2518"/>
      <c r="WJ2518"/>
      <c r="WK2518"/>
      <c r="WL2518"/>
      <c r="WM2518"/>
      <c r="WN2518"/>
      <c r="WO2518"/>
      <c r="WP2518"/>
      <c r="WQ2518"/>
      <c r="WR2518"/>
      <c r="WS2518"/>
      <c r="WT2518"/>
      <c r="WU2518"/>
      <c r="WV2518"/>
      <c r="WW2518"/>
      <c r="WX2518"/>
      <c r="WY2518"/>
      <c r="WZ2518"/>
      <c r="XA2518"/>
      <c r="XB2518"/>
      <c r="XC2518"/>
      <c r="XD2518"/>
      <c r="XE2518"/>
      <c r="XF2518"/>
      <c r="XG2518"/>
      <c r="XH2518"/>
      <c r="XI2518"/>
      <c r="XJ2518"/>
      <c r="XK2518"/>
      <c r="XL2518"/>
      <c r="XM2518"/>
      <c r="XN2518"/>
      <c r="XO2518"/>
      <c r="XP2518"/>
      <c r="XQ2518"/>
      <c r="XR2518"/>
      <c r="XS2518"/>
      <c r="XT2518"/>
      <c r="XU2518"/>
      <c r="XV2518"/>
      <c r="XW2518"/>
      <c r="XX2518"/>
      <c r="XY2518"/>
      <c r="XZ2518"/>
      <c r="YA2518"/>
      <c r="YB2518"/>
      <c r="YC2518"/>
      <c r="YD2518"/>
      <c r="YE2518"/>
      <c r="YF2518"/>
      <c r="YG2518"/>
      <c r="YH2518"/>
      <c r="YI2518"/>
      <c r="YJ2518"/>
      <c r="YK2518"/>
      <c r="YL2518"/>
      <c r="YM2518"/>
      <c r="YN2518"/>
      <c r="YO2518"/>
      <c r="YP2518"/>
      <c r="YQ2518"/>
      <c r="YR2518"/>
      <c r="YS2518"/>
      <c r="YT2518"/>
      <c r="YU2518"/>
      <c r="YV2518"/>
      <c r="YW2518"/>
      <c r="YX2518"/>
      <c r="YY2518"/>
      <c r="YZ2518"/>
      <c r="ZA2518"/>
      <c r="ZB2518"/>
      <c r="ZC2518"/>
      <c r="ZD2518"/>
      <c r="ZE2518"/>
      <c r="ZF2518"/>
      <c r="ZG2518"/>
      <c r="ZH2518"/>
      <c r="ZI2518"/>
      <c r="ZJ2518"/>
      <c r="ZK2518"/>
      <c r="ZL2518"/>
      <c r="ZM2518"/>
      <c r="ZN2518"/>
      <c r="ZO2518"/>
      <c r="ZP2518"/>
      <c r="ZQ2518"/>
      <c r="ZR2518"/>
      <c r="ZS2518"/>
      <c r="ZT2518"/>
      <c r="ZU2518"/>
      <c r="ZV2518"/>
      <c r="ZW2518"/>
      <c r="ZX2518"/>
      <c r="ZY2518"/>
      <c r="ZZ2518"/>
      <c r="AAA2518"/>
      <c r="AAB2518"/>
      <c r="AAC2518"/>
      <c r="AAD2518"/>
      <c r="AAE2518"/>
      <c r="AAF2518"/>
      <c r="AAG2518"/>
      <c r="AAH2518"/>
      <c r="AAI2518"/>
      <c r="AAJ2518"/>
      <c r="AAK2518"/>
      <c r="AAL2518"/>
      <c r="AAM2518"/>
      <c r="AAN2518"/>
      <c r="AAO2518"/>
      <c r="AAP2518"/>
      <c r="AAQ2518"/>
      <c r="AAR2518"/>
      <c r="AAS2518"/>
      <c r="AAT2518"/>
      <c r="AAU2518"/>
      <c r="AAV2518"/>
      <c r="AAW2518"/>
      <c r="AAX2518"/>
      <c r="AAY2518"/>
      <c r="AAZ2518"/>
      <c r="ABA2518"/>
      <c r="ABB2518"/>
      <c r="ABC2518"/>
      <c r="ABD2518"/>
      <c r="ABE2518"/>
      <c r="ABF2518"/>
      <c r="ABG2518"/>
      <c r="ABH2518"/>
      <c r="ABI2518"/>
      <c r="ABJ2518"/>
      <c r="ABK2518"/>
      <c r="ABL2518"/>
      <c r="ABM2518"/>
      <c r="ABN2518"/>
      <c r="ABO2518"/>
      <c r="ABP2518"/>
      <c r="ABQ2518"/>
      <c r="ABR2518"/>
      <c r="ABS2518"/>
      <c r="ABT2518"/>
      <c r="ABU2518"/>
      <c r="ABV2518"/>
      <c r="ABW2518"/>
      <c r="ABX2518"/>
      <c r="ABY2518"/>
      <c r="ABZ2518"/>
      <c r="ACA2518"/>
      <c r="ACB2518"/>
      <c r="ACC2518"/>
      <c r="ACD2518"/>
      <c r="ACE2518"/>
      <c r="ACF2518"/>
      <c r="ACG2518"/>
      <c r="ACH2518"/>
      <c r="ACI2518"/>
      <c r="ACJ2518"/>
      <c r="ACK2518"/>
      <c r="ACL2518"/>
      <c r="ACM2518"/>
      <c r="ACN2518"/>
      <c r="ACO2518"/>
      <c r="ACP2518"/>
      <c r="ACQ2518"/>
      <c r="ACR2518"/>
      <c r="ACS2518"/>
      <c r="ACT2518"/>
      <c r="ACU2518"/>
      <c r="ACV2518"/>
      <c r="ACW2518"/>
      <c r="ACX2518"/>
      <c r="ACY2518"/>
      <c r="ACZ2518"/>
      <c r="ADA2518"/>
      <c r="ADB2518"/>
      <c r="ADC2518"/>
      <c r="ADD2518"/>
      <c r="ADE2518"/>
      <c r="ADF2518"/>
      <c r="ADG2518"/>
      <c r="ADH2518"/>
      <c r="ADI2518"/>
      <c r="ADJ2518"/>
      <c r="ADK2518"/>
      <c r="ADL2518"/>
      <c r="ADM2518"/>
      <c r="ADN2518"/>
      <c r="ADO2518"/>
      <c r="ADP2518"/>
      <c r="ADQ2518"/>
      <c r="ADR2518"/>
      <c r="ADS2518"/>
      <c r="ADT2518"/>
      <c r="ADU2518"/>
      <c r="ADV2518"/>
      <c r="ADW2518"/>
      <c r="ADX2518"/>
      <c r="ADY2518"/>
      <c r="ADZ2518"/>
      <c r="AEA2518"/>
      <c r="AEB2518"/>
      <c r="AEC2518"/>
      <c r="AED2518"/>
      <c r="AEE2518"/>
      <c r="AEF2518"/>
      <c r="AEG2518"/>
      <c r="AEH2518"/>
      <c r="AEI2518"/>
      <c r="AEJ2518"/>
      <c r="AEK2518"/>
      <c r="AEL2518"/>
      <c r="AEM2518"/>
      <c r="AEN2518"/>
      <c r="AEO2518"/>
      <c r="AEP2518"/>
      <c r="AEQ2518"/>
      <c r="AER2518"/>
      <c r="AES2518"/>
      <c r="AET2518"/>
      <c r="AEU2518"/>
      <c r="AEV2518"/>
      <c r="AEW2518"/>
      <c r="AEX2518"/>
      <c r="AEY2518"/>
      <c r="AEZ2518"/>
      <c r="AFA2518"/>
      <c r="AFB2518"/>
      <c r="AFC2518"/>
      <c r="AFD2518"/>
      <c r="AFE2518"/>
      <c r="AFF2518"/>
      <c r="AFG2518"/>
      <c r="AFH2518"/>
      <c r="AFI2518"/>
      <c r="AFJ2518"/>
      <c r="AFK2518"/>
      <c r="AFL2518"/>
      <c r="AFM2518"/>
      <c r="AFN2518"/>
      <c r="AFO2518"/>
      <c r="AFP2518"/>
      <c r="AFQ2518"/>
      <c r="AFR2518"/>
      <c r="AFS2518"/>
      <c r="AFT2518"/>
      <c r="AFU2518"/>
      <c r="AFV2518"/>
      <c r="AFW2518"/>
      <c r="AFX2518"/>
      <c r="AFY2518"/>
      <c r="AFZ2518"/>
      <c r="AGA2518"/>
      <c r="AGB2518"/>
      <c r="AGC2518"/>
      <c r="AGD2518"/>
      <c r="AGE2518"/>
      <c r="AGF2518"/>
      <c r="AGG2518"/>
      <c r="AGH2518"/>
      <c r="AGI2518"/>
      <c r="AGJ2518"/>
      <c r="AGK2518"/>
      <c r="AGL2518"/>
      <c r="AGM2518"/>
      <c r="AGN2518"/>
      <c r="AGO2518"/>
      <c r="AGP2518"/>
      <c r="AGQ2518"/>
      <c r="AGR2518"/>
      <c r="AGS2518"/>
      <c r="AGT2518"/>
      <c r="AGU2518"/>
      <c r="AGV2518"/>
      <c r="AGW2518"/>
      <c r="AGX2518"/>
      <c r="AGY2518"/>
      <c r="AGZ2518"/>
      <c r="AHA2518"/>
      <c r="AHB2518"/>
      <c r="AHC2518"/>
      <c r="AHD2518"/>
      <c r="AHE2518"/>
      <c r="AHF2518"/>
      <c r="AHG2518"/>
      <c r="AHH2518"/>
      <c r="AHI2518"/>
      <c r="AHJ2518"/>
      <c r="AHK2518"/>
      <c r="AHL2518"/>
      <c r="AHM2518"/>
      <c r="AHN2518"/>
      <c r="AHO2518"/>
      <c r="AHP2518"/>
      <c r="AHQ2518"/>
      <c r="AHR2518"/>
      <c r="AHS2518"/>
      <c r="AHT2518"/>
      <c r="AHU2518"/>
      <c r="AHV2518"/>
      <c r="AHW2518"/>
      <c r="AHX2518"/>
      <c r="AHY2518"/>
      <c r="AHZ2518"/>
      <c r="AIA2518"/>
      <c r="AIB2518"/>
      <c r="AIC2518"/>
      <c r="AID2518"/>
      <c r="AIE2518"/>
      <c r="AIF2518"/>
      <c r="AIG2518"/>
      <c r="AIH2518"/>
      <c r="AII2518"/>
      <c r="AIJ2518"/>
      <c r="AIK2518"/>
      <c r="AIL2518"/>
      <c r="AIM2518"/>
      <c r="AIN2518"/>
      <c r="AIO2518"/>
      <c r="AIP2518"/>
      <c r="AIQ2518"/>
      <c r="AIR2518"/>
      <c r="AIS2518"/>
      <c r="AIT2518"/>
      <c r="AIU2518"/>
      <c r="AIV2518"/>
      <c r="AIW2518"/>
      <c r="AIX2518"/>
      <c r="AIY2518"/>
      <c r="AIZ2518"/>
      <c r="AJA2518"/>
      <c r="AJB2518"/>
      <c r="AJC2518"/>
      <c r="AJD2518"/>
    </row>
    <row r="2519" spans="1:940" ht="14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/>
      <c r="JC2519"/>
      <c r="JD2519"/>
      <c r="JE2519"/>
      <c r="JF2519"/>
      <c r="JG2519"/>
      <c r="JH2519"/>
      <c r="JI2519"/>
      <c r="JJ2519"/>
      <c r="JK2519"/>
      <c r="JL2519"/>
      <c r="JM2519"/>
      <c r="JN2519"/>
      <c r="JO2519"/>
      <c r="JP2519"/>
      <c r="JQ2519"/>
      <c r="JR2519"/>
      <c r="JS2519"/>
      <c r="JT2519"/>
      <c r="JU2519"/>
      <c r="JV2519"/>
      <c r="JW2519"/>
      <c r="JX2519"/>
      <c r="JY2519"/>
      <c r="JZ2519"/>
      <c r="KA2519"/>
      <c r="KB2519"/>
      <c r="KC2519"/>
      <c r="KD2519"/>
      <c r="KE2519"/>
      <c r="KF2519"/>
      <c r="KG2519"/>
      <c r="KH2519"/>
      <c r="KI2519"/>
      <c r="KJ2519"/>
      <c r="KK2519"/>
      <c r="KL2519"/>
      <c r="KM2519"/>
      <c r="KN2519"/>
      <c r="KO2519"/>
      <c r="KP2519"/>
      <c r="KQ2519"/>
      <c r="KR2519"/>
      <c r="KS2519"/>
      <c r="KT2519"/>
      <c r="KU2519"/>
      <c r="KV2519"/>
      <c r="KW2519"/>
      <c r="KX2519"/>
      <c r="KY2519"/>
      <c r="KZ2519"/>
      <c r="LA2519"/>
      <c r="LB2519"/>
      <c r="LC2519"/>
      <c r="LD2519"/>
      <c r="LE2519"/>
      <c r="LF2519"/>
      <c r="LG2519"/>
      <c r="LH2519"/>
      <c r="LI2519"/>
      <c r="LJ2519"/>
      <c r="LK2519"/>
      <c r="LL2519"/>
      <c r="LM2519"/>
      <c r="LN2519"/>
      <c r="LO2519"/>
      <c r="LP2519"/>
      <c r="LQ2519"/>
      <c r="LR2519"/>
      <c r="LS2519"/>
      <c r="LT2519"/>
      <c r="LU2519"/>
      <c r="LV2519"/>
      <c r="LW2519"/>
      <c r="LX2519"/>
      <c r="LY2519"/>
      <c r="LZ2519"/>
      <c r="MA2519"/>
      <c r="MB2519"/>
      <c r="MC2519"/>
      <c r="MD2519"/>
      <c r="ME2519"/>
      <c r="MF2519"/>
      <c r="MG2519"/>
      <c r="MH2519"/>
      <c r="MI2519"/>
      <c r="MJ2519"/>
      <c r="MK2519"/>
      <c r="ML2519"/>
      <c r="MM2519"/>
      <c r="MN2519"/>
      <c r="MO2519"/>
      <c r="MP2519"/>
      <c r="MQ2519"/>
      <c r="MR2519"/>
      <c r="MS2519"/>
      <c r="MT2519"/>
      <c r="MU2519"/>
      <c r="MV2519"/>
      <c r="MW2519"/>
      <c r="MX2519"/>
      <c r="MY2519"/>
      <c r="MZ2519"/>
      <c r="NA2519"/>
      <c r="NB2519"/>
      <c r="NC2519"/>
      <c r="ND2519"/>
      <c r="NE2519"/>
      <c r="NF2519"/>
      <c r="NG2519"/>
      <c r="NH2519"/>
      <c r="NI2519"/>
      <c r="NJ2519"/>
      <c r="NK2519"/>
      <c r="NL2519"/>
      <c r="NM2519"/>
      <c r="NN2519"/>
      <c r="NO2519"/>
      <c r="NP2519"/>
      <c r="NQ2519"/>
      <c r="NR2519"/>
      <c r="NS2519"/>
      <c r="NT2519"/>
      <c r="NU2519"/>
      <c r="NV2519"/>
      <c r="NW2519"/>
      <c r="NX2519"/>
      <c r="NY2519"/>
      <c r="NZ2519"/>
      <c r="OA2519"/>
      <c r="OB2519"/>
      <c r="OC2519"/>
      <c r="OD2519"/>
      <c r="OE2519"/>
      <c r="OF2519"/>
      <c r="OG2519"/>
      <c r="OH2519"/>
      <c r="OI2519"/>
      <c r="OJ2519"/>
      <c r="OK2519"/>
      <c r="OL2519"/>
      <c r="OM2519"/>
      <c r="ON2519"/>
      <c r="OO2519"/>
      <c r="OP2519"/>
      <c r="OQ2519"/>
      <c r="OR2519"/>
      <c r="OS2519"/>
      <c r="OT2519"/>
      <c r="OU2519"/>
      <c r="OV2519"/>
      <c r="OW2519"/>
      <c r="OX2519"/>
      <c r="OY2519"/>
      <c r="OZ2519"/>
      <c r="PA2519"/>
      <c r="PB2519"/>
      <c r="PC2519"/>
      <c r="PD2519"/>
      <c r="PE2519"/>
      <c r="PF2519"/>
      <c r="PG2519"/>
      <c r="PH2519"/>
      <c r="PI2519"/>
      <c r="PJ2519"/>
      <c r="PK2519"/>
      <c r="PL2519"/>
      <c r="PM2519"/>
      <c r="PN2519"/>
      <c r="PO2519"/>
      <c r="PP2519"/>
      <c r="PQ2519"/>
      <c r="PR2519"/>
      <c r="PS2519"/>
      <c r="PT2519"/>
      <c r="PU2519"/>
      <c r="PV2519"/>
      <c r="PW2519"/>
      <c r="PX2519"/>
      <c r="PY2519"/>
      <c r="PZ2519"/>
      <c r="QA2519"/>
      <c r="QB2519"/>
      <c r="QC2519"/>
      <c r="QD2519"/>
      <c r="QE2519"/>
      <c r="QF2519"/>
      <c r="QG2519"/>
      <c r="QH2519"/>
      <c r="QI2519"/>
      <c r="QJ2519"/>
      <c r="QK2519"/>
      <c r="QL2519"/>
      <c r="QM2519"/>
      <c r="QN2519"/>
      <c r="QO2519"/>
      <c r="QP2519"/>
      <c r="QQ2519"/>
      <c r="QR2519"/>
      <c r="QS2519"/>
      <c r="QT2519"/>
      <c r="QU2519"/>
      <c r="QV2519"/>
      <c r="QW2519"/>
      <c r="QX2519"/>
      <c r="QY2519"/>
      <c r="QZ2519"/>
      <c r="RA2519"/>
      <c r="RB2519"/>
      <c r="RC2519"/>
      <c r="RD2519"/>
      <c r="RE2519"/>
      <c r="RF2519"/>
      <c r="RG2519"/>
      <c r="RH2519"/>
      <c r="RI2519"/>
      <c r="RJ2519"/>
      <c r="RK2519"/>
      <c r="RL2519"/>
      <c r="RM2519"/>
      <c r="RN2519"/>
      <c r="RO2519"/>
      <c r="RP2519"/>
      <c r="RQ2519"/>
      <c r="RR2519"/>
      <c r="RS2519"/>
      <c r="RT2519"/>
      <c r="RU2519"/>
      <c r="RV2519"/>
      <c r="RW2519"/>
      <c r="RX2519"/>
      <c r="RY2519"/>
      <c r="RZ2519"/>
      <c r="SA2519"/>
      <c r="SB2519"/>
      <c r="SC2519"/>
      <c r="SD2519"/>
      <c r="SE2519"/>
      <c r="SF2519"/>
      <c r="SG2519"/>
      <c r="SH2519"/>
      <c r="SI2519"/>
      <c r="SJ2519"/>
      <c r="SK2519"/>
      <c r="SL2519"/>
      <c r="SM2519"/>
      <c r="SN2519"/>
      <c r="SO2519"/>
      <c r="SP2519"/>
      <c r="SQ2519"/>
      <c r="SR2519"/>
      <c r="SS2519"/>
      <c r="ST2519"/>
      <c r="SU2519"/>
      <c r="SV2519"/>
      <c r="SW2519"/>
      <c r="SX2519"/>
      <c r="SY2519"/>
      <c r="SZ2519"/>
      <c r="TA2519"/>
      <c r="TB2519"/>
      <c r="TC2519"/>
      <c r="TD2519"/>
      <c r="TE2519"/>
      <c r="TF2519"/>
      <c r="TG2519"/>
      <c r="TH2519"/>
      <c r="TI2519"/>
      <c r="TJ2519"/>
      <c r="TK2519"/>
      <c r="TL2519"/>
      <c r="TM2519"/>
      <c r="TN2519"/>
      <c r="TO2519"/>
      <c r="TP2519"/>
      <c r="TQ2519"/>
      <c r="TR2519"/>
      <c r="TS2519"/>
      <c r="TT2519"/>
      <c r="TU2519"/>
      <c r="TV2519"/>
      <c r="TW2519"/>
      <c r="TX2519"/>
      <c r="TY2519"/>
      <c r="TZ2519"/>
      <c r="UA2519"/>
      <c r="UB2519"/>
      <c r="UC2519"/>
      <c r="UD2519"/>
      <c r="UE2519"/>
      <c r="UF2519"/>
      <c r="UG2519"/>
      <c r="UH2519"/>
      <c r="UI2519"/>
      <c r="UJ2519"/>
      <c r="UK2519"/>
      <c r="UL2519"/>
      <c r="UM2519"/>
      <c r="UN2519"/>
      <c r="UO2519"/>
      <c r="UP2519"/>
      <c r="UQ2519"/>
      <c r="UR2519"/>
      <c r="US2519"/>
      <c r="UT2519"/>
      <c r="UU2519"/>
      <c r="UV2519"/>
      <c r="UW2519"/>
      <c r="UX2519"/>
      <c r="UY2519"/>
      <c r="UZ2519"/>
      <c r="VA2519"/>
      <c r="VB2519"/>
      <c r="VC2519"/>
      <c r="VD2519"/>
      <c r="VE2519"/>
      <c r="VF2519"/>
      <c r="VG2519"/>
      <c r="VH2519"/>
      <c r="VI2519"/>
      <c r="VJ2519"/>
      <c r="VK2519"/>
      <c r="VL2519"/>
      <c r="VM2519"/>
      <c r="VN2519"/>
      <c r="VO2519"/>
      <c r="VP2519"/>
      <c r="VQ2519"/>
      <c r="VR2519"/>
      <c r="VS2519"/>
      <c r="VT2519"/>
      <c r="VU2519"/>
      <c r="VV2519"/>
      <c r="VW2519"/>
      <c r="VX2519"/>
      <c r="VY2519"/>
      <c r="VZ2519"/>
      <c r="WA2519"/>
      <c r="WB2519"/>
      <c r="WC2519"/>
      <c r="WD2519"/>
      <c r="WE2519"/>
      <c r="WF2519"/>
      <c r="WG2519"/>
      <c r="WH2519"/>
      <c r="WI2519"/>
      <c r="WJ2519"/>
      <c r="WK2519"/>
      <c r="WL2519"/>
      <c r="WM2519"/>
      <c r="WN2519"/>
      <c r="WO2519"/>
      <c r="WP2519"/>
      <c r="WQ2519"/>
      <c r="WR2519"/>
      <c r="WS2519"/>
      <c r="WT2519"/>
      <c r="WU2519"/>
      <c r="WV2519"/>
      <c r="WW2519"/>
      <c r="WX2519"/>
      <c r="WY2519"/>
      <c r="WZ2519"/>
      <c r="XA2519"/>
      <c r="XB2519"/>
      <c r="XC2519"/>
      <c r="XD2519"/>
      <c r="XE2519"/>
      <c r="XF2519"/>
      <c r="XG2519"/>
      <c r="XH2519"/>
      <c r="XI2519"/>
      <c r="XJ2519"/>
      <c r="XK2519"/>
      <c r="XL2519"/>
      <c r="XM2519"/>
      <c r="XN2519"/>
      <c r="XO2519"/>
      <c r="XP2519"/>
      <c r="XQ2519"/>
      <c r="XR2519"/>
      <c r="XS2519"/>
      <c r="XT2519"/>
      <c r="XU2519"/>
      <c r="XV2519"/>
      <c r="XW2519"/>
      <c r="XX2519"/>
      <c r="XY2519"/>
      <c r="XZ2519"/>
      <c r="YA2519"/>
      <c r="YB2519"/>
      <c r="YC2519"/>
      <c r="YD2519"/>
      <c r="YE2519"/>
      <c r="YF2519"/>
      <c r="YG2519"/>
      <c r="YH2519"/>
      <c r="YI2519"/>
      <c r="YJ2519"/>
      <c r="YK2519"/>
      <c r="YL2519"/>
      <c r="YM2519"/>
      <c r="YN2519"/>
      <c r="YO2519"/>
      <c r="YP2519"/>
      <c r="YQ2519"/>
      <c r="YR2519"/>
      <c r="YS2519"/>
      <c r="YT2519"/>
      <c r="YU2519"/>
      <c r="YV2519"/>
      <c r="YW2519"/>
      <c r="YX2519"/>
      <c r="YY2519"/>
      <c r="YZ2519"/>
      <c r="ZA2519"/>
      <c r="ZB2519"/>
      <c r="ZC2519"/>
      <c r="ZD2519"/>
      <c r="ZE2519"/>
      <c r="ZF2519"/>
      <c r="ZG2519"/>
      <c r="ZH2519"/>
      <c r="ZI2519"/>
      <c r="ZJ2519"/>
      <c r="ZK2519"/>
      <c r="ZL2519"/>
      <c r="ZM2519"/>
      <c r="ZN2519"/>
      <c r="ZO2519"/>
      <c r="ZP2519"/>
      <c r="ZQ2519"/>
      <c r="ZR2519"/>
      <c r="ZS2519"/>
      <c r="ZT2519"/>
      <c r="ZU2519"/>
      <c r="ZV2519"/>
      <c r="ZW2519"/>
      <c r="ZX2519"/>
      <c r="ZY2519"/>
      <c r="ZZ2519"/>
      <c r="AAA2519"/>
      <c r="AAB2519"/>
      <c r="AAC2519"/>
      <c r="AAD2519"/>
      <c r="AAE2519"/>
      <c r="AAF2519"/>
      <c r="AAG2519"/>
      <c r="AAH2519"/>
      <c r="AAI2519"/>
      <c r="AAJ2519"/>
      <c r="AAK2519"/>
      <c r="AAL2519"/>
      <c r="AAM2519"/>
      <c r="AAN2519"/>
      <c r="AAO2519"/>
      <c r="AAP2519"/>
      <c r="AAQ2519"/>
      <c r="AAR2519"/>
      <c r="AAS2519"/>
      <c r="AAT2519"/>
      <c r="AAU2519"/>
      <c r="AAV2519"/>
      <c r="AAW2519"/>
      <c r="AAX2519"/>
      <c r="AAY2519"/>
      <c r="AAZ2519"/>
      <c r="ABA2519"/>
      <c r="ABB2519"/>
      <c r="ABC2519"/>
      <c r="ABD2519"/>
      <c r="ABE2519"/>
      <c r="ABF2519"/>
      <c r="ABG2519"/>
      <c r="ABH2519"/>
      <c r="ABI2519"/>
      <c r="ABJ2519"/>
      <c r="ABK2519"/>
      <c r="ABL2519"/>
      <c r="ABM2519"/>
      <c r="ABN2519"/>
      <c r="ABO2519"/>
      <c r="ABP2519"/>
      <c r="ABQ2519"/>
      <c r="ABR2519"/>
      <c r="ABS2519"/>
      <c r="ABT2519"/>
      <c r="ABU2519"/>
      <c r="ABV2519"/>
      <c r="ABW2519"/>
      <c r="ABX2519"/>
      <c r="ABY2519"/>
      <c r="ABZ2519"/>
      <c r="ACA2519"/>
      <c r="ACB2519"/>
      <c r="ACC2519"/>
      <c r="ACD2519"/>
      <c r="ACE2519"/>
      <c r="ACF2519"/>
      <c r="ACG2519"/>
      <c r="ACH2519"/>
      <c r="ACI2519"/>
      <c r="ACJ2519"/>
      <c r="ACK2519"/>
      <c r="ACL2519"/>
      <c r="ACM2519"/>
      <c r="ACN2519"/>
      <c r="ACO2519"/>
      <c r="ACP2519"/>
      <c r="ACQ2519"/>
      <c r="ACR2519"/>
      <c r="ACS2519"/>
      <c r="ACT2519"/>
      <c r="ACU2519"/>
      <c r="ACV2519"/>
      <c r="ACW2519"/>
      <c r="ACX2519"/>
      <c r="ACY2519"/>
      <c r="ACZ2519"/>
      <c r="ADA2519"/>
      <c r="ADB2519"/>
      <c r="ADC2519"/>
      <c r="ADD2519"/>
      <c r="ADE2519"/>
      <c r="ADF2519"/>
      <c r="ADG2519"/>
      <c r="ADH2519"/>
      <c r="ADI2519"/>
      <c r="ADJ2519"/>
      <c r="ADK2519"/>
      <c r="ADL2519"/>
      <c r="ADM2519"/>
      <c r="ADN2519"/>
      <c r="ADO2519"/>
      <c r="ADP2519"/>
      <c r="ADQ2519"/>
      <c r="ADR2519"/>
      <c r="ADS2519"/>
      <c r="ADT2519"/>
      <c r="ADU2519"/>
      <c r="ADV2519"/>
      <c r="ADW2519"/>
      <c r="ADX2519"/>
      <c r="ADY2519"/>
      <c r="ADZ2519"/>
      <c r="AEA2519"/>
      <c r="AEB2519"/>
      <c r="AEC2519"/>
      <c r="AED2519"/>
      <c r="AEE2519"/>
      <c r="AEF2519"/>
      <c r="AEG2519"/>
      <c r="AEH2519"/>
      <c r="AEI2519"/>
      <c r="AEJ2519"/>
      <c r="AEK2519"/>
      <c r="AEL2519"/>
      <c r="AEM2519"/>
      <c r="AEN2519"/>
      <c r="AEO2519"/>
      <c r="AEP2519"/>
      <c r="AEQ2519"/>
      <c r="AER2519"/>
      <c r="AES2519"/>
      <c r="AET2519"/>
      <c r="AEU2519"/>
      <c r="AEV2519"/>
      <c r="AEW2519"/>
      <c r="AEX2519"/>
      <c r="AEY2519"/>
      <c r="AEZ2519"/>
      <c r="AFA2519"/>
      <c r="AFB2519"/>
      <c r="AFC2519"/>
      <c r="AFD2519"/>
      <c r="AFE2519"/>
      <c r="AFF2519"/>
      <c r="AFG2519"/>
      <c r="AFH2519"/>
      <c r="AFI2519"/>
      <c r="AFJ2519"/>
      <c r="AFK2519"/>
      <c r="AFL2519"/>
      <c r="AFM2519"/>
      <c r="AFN2519"/>
      <c r="AFO2519"/>
      <c r="AFP2519"/>
      <c r="AFQ2519"/>
      <c r="AFR2519"/>
      <c r="AFS2519"/>
      <c r="AFT2519"/>
      <c r="AFU2519"/>
      <c r="AFV2519"/>
      <c r="AFW2519"/>
      <c r="AFX2519"/>
      <c r="AFY2519"/>
      <c r="AFZ2519"/>
      <c r="AGA2519"/>
      <c r="AGB2519"/>
      <c r="AGC2519"/>
      <c r="AGD2519"/>
      <c r="AGE2519"/>
      <c r="AGF2519"/>
      <c r="AGG2519"/>
      <c r="AGH2519"/>
      <c r="AGI2519"/>
      <c r="AGJ2519"/>
      <c r="AGK2519"/>
      <c r="AGL2519"/>
      <c r="AGM2519"/>
      <c r="AGN2519"/>
      <c r="AGO2519"/>
      <c r="AGP2519"/>
      <c r="AGQ2519"/>
      <c r="AGR2519"/>
      <c r="AGS2519"/>
      <c r="AGT2519"/>
      <c r="AGU2519"/>
      <c r="AGV2519"/>
      <c r="AGW2519"/>
      <c r="AGX2519"/>
      <c r="AGY2519"/>
      <c r="AGZ2519"/>
      <c r="AHA2519"/>
      <c r="AHB2519"/>
      <c r="AHC2519"/>
      <c r="AHD2519"/>
      <c r="AHE2519"/>
      <c r="AHF2519"/>
      <c r="AHG2519"/>
      <c r="AHH2519"/>
      <c r="AHI2519"/>
      <c r="AHJ2519"/>
      <c r="AHK2519"/>
      <c r="AHL2519"/>
      <c r="AHM2519"/>
      <c r="AHN2519"/>
      <c r="AHO2519"/>
      <c r="AHP2519"/>
      <c r="AHQ2519"/>
      <c r="AHR2519"/>
      <c r="AHS2519"/>
      <c r="AHT2519"/>
      <c r="AHU2519"/>
      <c r="AHV2519"/>
      <c r="AHW2519"/>
      <c r="AHX2519"/>
      <c r="AHY2519"/>
      <c r="AHZ2519"/>
      <c r="AIA2519"/>
      <c r="AIB2519"/>
      <c r="AIC2519"/>
      <c r="AID2519"/>
      <c r="AIE2519"/>
      <c r="AIF2519"/>
      <c r="AIG2519"/>
      <c r="AIH2519"/>
      <c r="AII2519"/>
      <c r="AIJ2519"/>
      <c r="AIK2519"/>
      <c r="AIL2519"/>
      <c r="AIM2519"/>
      <c r="AIN2519"/>
      <c r="AIO2519"/>
      <c r="AIP2519"/>
      <c r="AIQ2519"/>
      <c r="AIR2519"/>
      <c r="AIS2519"/>
      <c r="AIT2519"/>
      <c r="AIU2519"/>
      <c r="AIV2519"/>
      <c r="AIW2519"/>
      <c r="AIX2519"/>
      <c r="AIY2519"/>
      <c r="AIZ2519"/>
      <c r="AJA2519"/>
      <c r="AJB2519"/>
      <c r="AJC2519"/>
      <c r="AJD2519"/>
    </row>
    <row r="2520" spans="1:940" ht="14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/>
      <c r="JC2520"/>
      <c r="JD2520"/>
      <c r="JE2520"/>
      <c r="JF2520"/>
      <c r="JG2520"/>
      <c r="JH2520"/>
      <c r="JI2520"/>
      <c r="JJ2520"/>
      <c r="JK2520"/>
      <c r="JL2520"/>
      <c r="JM2520"/>
      <c r="JN2520"/>
      <c r="JO2520"/>
      <c r="JP2520"/>
      <c r="JQ2520"/>
      <c r="JR2520"/>
      <c r="JS2520"/>
      <c r="JT2520"/>
      <c r="JU2520"/>
      <c r="JV2520"/>
      <c r="JW2520"/>
      <c r="JX2520"/>
      <c r="JY2520"/>
      <c r="JZ2520"/>
      <c r="KA2520"/>
      <c r="KB2520"/>
      <c r="KC2520"/>
      <c r="KD2520"/>
      <c r="KE2520"/>
      <c r="KF2520"/>
      <c r="KG2520"/>
      <c r="KH2520"/>
      <c r="KI2520"/>
      <c r="KJ2520"/>
      <c r="KK2520"/>
      <c r="KL2520"/>
      <c r="KM2520"/>
      <c r="KN2520"/>
      <c r="KO2520"/>
      <c r="KP2520"/>
      <c r="KQ2520"/>
      <c r="KR2520"/>
      <c r="KS2520"/>
      <c r="KT2520"/>
      <c r="KU2520"/>
      <c r="KV2520"/>
      <c r="KW2520"/>
      <c r="KX2520"/>
      <c r="KY2520"/>
      <c r="KZ2520"/>
      <c r="LA2520"/>
      <c r="LB2520"/>
      <c r="LC2520"/>
      <c r="LD2520"/>
      <c r="LE2520"/>
      <c r="LF2520"/>
      <c r="LG2520"/>
      <c r="LH2520"/>
      <c r="LI2520"/>
      <c r="LJ2520"/>
      <c r="LK2520"/>
      <c r="LL2520"/>
      <c r="LM2520"/>
      <c r="LN2520"/>
      <c r="LO2520"/>
      <c r="LP2520"/>
      <c r="LQ2520"/>
      <c r="LR2520"/>
      <c r="LS2520"/>
      <c r="LT2520"/>
      <c r="LU2520"/>
      <c r="LV2520"/>
      <c r="LW2520"/>
      <c r="LX2520"/>
      <c r="LY2520"/>
      <c r="LZ2520"/>
      <c r="MA2520"/>
      <c r="MB2520"/>
      <c r="MC2520"/>
      <c r="MD2520"/>
      <c r="ME2520"/>
      <c r="MF2520"/>
      <c r="MG2520"/>
      <c r="MH2520"/>
      <c r="MI2520"/>
      <c r="MJ2520"/>
      <c r="MK2520"/>
      <c r="ML2520"/>
      <c r="MM2520"/>
      <c r="MN2520"/>
      <c r="MO2520"/>
      <c r="MP2520"/>
      <c r="MQ2520"/>
      <c r="MR2520"/>
      <c r="MS2520"/>
      <c r="MT2520"/>
      <c r="MU2520"/>
      <c r="MV2520"/>
      <c r="MW2520"/>
      <c r="MX2520"/>
      <c r="MY2520"/>
      <c r="MZ2520"/>
      <c r="NA2520"/>
      <c r="NB2520"/>
      <c r="NC2520"/>
      <c r="ND2520"/>
      <c r="NE2520"/>
      <c r="NF2520"/>
      <c r="NG2520"/>
      <c r="NH2520"/>
      <c r="NI2520"/>
      <c r="NJ2520"/>
      <c r="NK2520"/>
      <c r="NL2520"/>
      <c r="NM2520"/>
      <c r="NN2520"/>
      <c r="NO2520"/>
      <c r="NP2520"/>
      <c r="NQ2520"/>
      <c r="NR2520"/>
      <c r="NS2520"/>
      <c r="NT2520"/>
      <c r="NU2520"/>
      <c r="NV2520"/>
      <c r="NW2520"/>
      <c r="NX2520"/>
      <c r="NY2520"/>
      <c r="NZ2520"/>
      <c r="OA2520"/>
      <c r="OB2520"/>
      <c r="OC2520"/>
      <c r="OD2520"/>
      <c r="OE2520"/>
      <c r="OF2520"/>
      <c r="OG2520"/>
      <c r="OH2520"/>
      <c r="OI2520"/>
      <c r="OJ2520"/>
      <c r="OK2520"/>
      <c r="OL2520"/>
      <c r="OM2520"/>
      <c r="ON2520"/>
      <c r="OO2520"/>
      <c r="OP2520"/>
      <c r="OQ2520"/>
      <c r="OR2520"/>
      <c r="OS2520"/>
      <c r="OT2520"/>
      <c r="OU2520"/>
      <c r="OV2520"/>
      <c r="OW2520"/>
      <c r="OX2520"/>
      <c r="OY2520"/>
      <c r="OZ2520"/>
      <c r="PA2520"/>
      <c r="PB2520"/>
      <c r="PC2520"/>
      <c r="PD2520"/>
      <c r="PE2520"/>
      <c r="PF2520"/>
      <c r="PG2520"/>
      <c r="PH2520"/>
      <c r="PI2520"/>
      <c r="PJ2520"/>
      <c r="PK2520"/>
      <c r="PL2520"/>
      <c r="PM2520"/>
      <c r="PN2520"/>
      <c r="PO2520"/>
      <c r="PP2520"/>
      <c r="PQ2520"/>
      <c r="PR2520"/>
      <c r="PS2520"/>
      <c r="PT2520"/>
      <c r="PU2520"/>
      <c r="PV2520"/>
      <c r="PW2520"/>
      <c r="PX2520"/>
      <c r="PY2520"/>
      <c r="PZ2520"/>
      <c r="QA2520"/>
      <c r="QB2520"/>
      <c r="QC2520"/>
      <c r="QD2520"/>
      <c r="QE2520"/>
      <c r="QF2520"/>
      <c r="QG2520"/>
      <c r="QH2520"/>
      <c r="QI2520"/>
      <c r="QJ2520"/>
      <c r="QK2520"/>
      <c r="QL2520"/>
      <c r="QM2520"/>
      <c r="QN2520"/>
      <c r="QO2520"/>
      <c r="QP2520"/>
      <c r="QQ2520"/>
      <c r="QR2520"/>
      <c r="QS2520"/>
      <c r="QT2520"/>
      <c r="QU2520"/>
      <c r="QV2520"/>
      <c r="QW2520"/>
      <c r="QX2520"/>
      <c r="QY2520"/>
      <c r="QZ2520"/>
      <c r="RA2520"/>
      <c r="RB2520"/>
      <c r="RC2520"/>
      <c r="RD2520"/>
      <c r="RE2520"/>
      <c r="RF2520"/>
      <c r="RG2520"/>
      <c r="RH2520"/>
      <c r="RI2520"/>
      <c r="RJ2520"/>
      <c r="RK2520"/>
      <c r="RL2520"/>
      <c r="RM2520"/>
      <c r="RN2520"/>
      <c r="RO2520"/>
      <c r="RP2520"/>
      <c r="RQ2520"/>
      <c r="RR2520"/>
      <c r="RS2520"/>
      <c r="RT2520"/>
      <c r="RU2520"/>
      <c r="RV2520"/>
      <c r="RW2520"/>
      <c r="RX2520"/>
      <c r="RY2520"/>
      <c r="RZ2520"/>
      <c r="SA2520"/>
      <c r="SB2520"/>
      <c r="SC2520"/>
      <c r="SD2520"/>
      <c r="SE2520"/>
      <c r="SF2520"/>
      <c r="SG2520"/>
      <c r="SH2520"/>
      <c r="SI2520"/>
      <c r="SJ2520"/>
      <c r="SK2520"/>
      <c r="SL2520"/>
      <c r="SM2520"/>
      <c r="SN2520"/>
      <c r="SO2520"/>
      <c r="SP2520"/>
      <c r="SQ2520"/>
      <c r="SR2520"/>
      <c r="SS2520"/>
      <c r="ST2520"/>
      <c r="SU2520"/>
      <c r="SV2520"/>
      <c r="SW2520"/>
      <c r="SX2520"/>
      <c r="SY2520"/>
      <c r="SZ2520"/>
      <c r="TA2520"/>
      <c r="TB2520"/>
      <c r="TC2520"/>
      <c r="TD2520"/>
      <c r="TE2520"/>
      <c r="TF2520"/>
      <c r="TG2520"/>
      <c r="TH2520"/>
      <c r="TI2520"/>
      <c r="TJ2520"/>
      <c r="TK2520"/>
      <c r="TL2520"/>
      <c r="TM2520"/>
      <c r="TN2520"/>
      <c r="TO2520"/>
      <c r="TP2520"/>
      <c r="TQ2520"/>
      <c r="TR2520"/>
      <c r="TS2520"/>
      <c r="TT2520"/>
      <c r="TU2520"/>
      <c r="TV2520"/>
      <c r="TW2520"/>
      <c r="TX2520"/>
      <c r="TY2520"/>
      <c r="TZ2520"/>
      <c r="UA2520"/>
      <c r="UB2520"/>
      <c r="UC2520"/>
      <c r="UD2520"/>
      <c r="UE2520"/>
      <c r="UF2520"/>
      <c r="UG2520"/>
      <c r="UH2520"/>
      <c r="UI2520"/>
      <c r="UJ2520"/>
      <c r="UK2520"/>
      <c r="UL2520"/>
      <c r="UM2520"/>
      <c r="UN2520"/>
      <c r="UO2520"/>
      <c r="UP2520"/>
      <c r="UQ2520"/>
      <c r="UR2520"/>
      <c r="US2520"/>
      <c r="UT2520"/>
      <c r="UU2520"/>
      <c r="UV2520"/>
      <c r="UW2520"/>
      <c r="UX2520"/>
      <c r="UY2520"/>
      <c r="UZ2520"/>
      <c r="VA2520"/>
      <c r="VB2520"/>
      <c r="VC2520"/>
      <c r="VD2520"/>
      <c r="VE2520"/>
      <c r="VF2520"/>
      <c r="VG2520"/>
      <c r="VH2520"/>
      <c r="VI2520"/>
      <c r="VJ2520"/>
      <c r="VK2520"/>
      <c r="VL2520"/>
      <c r="VM2520"/>
      <c r="VN2520"/>
      <c r="VO2520"/>
      <c r="VP2520"/>
      <c r="VQ2520"/>
      <c r="VR2520"/>
      <c r="VS2520"/>
      <c r="VT2520"/>
      <c r="VU2520"/>
      <c r="VV2520"/>
      <c r="VW2520"/>
      <c r="VX2520"/>
      <c r="VY2520"/>
      <c r="VZ2520"/>
      <c r="WA2520"/>
      <c r="WB2520"/>
      <c r="WC2520"/>
      <c r="WD2520"/>
      <c r="WE2520"/>
      <c r="WF2520"/>
      <c r="WG2520"/>
      <c r="WH2520"/>
      <c r="WI2520"/>
      <c r="WJ2520"/>
      <c r="WK2520"/>
      <c r="WL2520"/>
      <c r="WM2520"/>
      <c r="WN2520"/>
      <c r="WO2520"/>
      <c r="WP2520"/>
      <c r="WQ2520"/>
      <c r="WR2520"/>
      <c r="WS2520"/>
      <c r="WT2520"/>
      <c r="WU2520"/>
      <c r="WV2520"/>
      <c r="WW2520"/>
      <c r="WX2520"/>
      <c r="WY2520"/>
      <c r="WZ2520"/>
      <c r="XA2520"/>
      <c r="XB2520"/>
      <c r="XC2520"/>
      <c r="XD2520"/>
      <c r="XE2520"/>
      <c r="XF2520"/>
      <c r="XG2520"/>
      <c r="XH2520"/>
      <c r="XI2520"/>
      <c r="XJ2520"/>
      <c r="XK2520"/>
      <c r="XL2520"/>
      <c r="XM2520"/>
      <c r="XN2520"/>
      <c r="XO2520"/>
      <c r="XP2520"/>
      <c r="XQ2520"/>
      <c r="XR2520"/>
      <c r="XS2520"/>
      <c r="XT2520"/>
      <c r="XU2520"/>
      <c r="XV2520"/>
      <c r="XW2520"/>
      <c r="XX2520"/>
      <c r="XY2520"/>
      <c r="XZ2520"/>
      <c r="YA2520"/>
      <c r="YB2520"/>
      <c r="YC2520"/>
      <c r="YD2520"/>
      <c r="YE2520"/>
      <c r="YF2520"/>
      <c r="YG2520"/>
      <c r="YH2520"/>
      <c r="YI2520"/>
      <c r="YJ2520"/>
      <c r="YK2520"/>
      <c r="YL2520"/>
      <c r="YM2520"/>
      <c r="YN2520"/>
      <c r="YO2520"/>
      <c r="YP2520"/>
      <c r="YQ2520"/>
      <c r="YR2520"/>
      <c r="YS2520"/>
      <c r="YT2520"/>
      <c r="YU2520"/>
      <c r="YV2520"/>
      <c r="YW2520"/>
      <c r="YX2520"/>
      <c r="YY2520"/>
      <c r="YZ2520"/>
      <c r="ZA2520"/>
      <c r="ZB2520"/>
      <c r="ZC2520"/>
      <c r="ZD2520"/>
      <c r="ZE2520"/>
      <c r="ZF2520"/>
      <c r="ZG2520"/>
      <c r="ZH2520"/>
      <c r="ZI2520"/>
      <c r="ZJ2520"/>
      <c r="ZK2520"/>
      <c r="ZL2520"/>
      <c r="ZM2520"/>
      <c r="ZN2520"/>
      <c r="ZO2520"/>
      <c r="ZP2520"/>
      <c r="ZQ2520"/>
      <c r="ZR2520"/>
      <c r="ZS2520"/>
      <c r="ZT2520"/>
      <c r="ZU2520"/>
      <c r="ZV2520"/>
      <c r="ZW2520"/>
      <c r="ZX2520"/>
      <c r="ZY2520"/>
      <c r="ZZ2520"/>
      <c r="AAA2520"/>
      <c r="AAB2520"/>
      <c r="AAC2520"/>
      <c r="AAD2520"/>
      <c r="AAE2520"/>
      <c r="AAF2520"/>
      <c r="AAG2520"/>
      <c r="AAH2520"/>
      <c r="AAI2520"/>
      <c r="AAJ2520"/>
      <c r="AAK2520"/>
      <c r="AAL2520"/>
      <c r="AAM2520"/>
      <c r="AAN2520"/>
      <c r="AAO2520"/>
      <c r="AAP2520"/>
      <c r="AAQ2520"/>
      <c r="AAR2520"/>
      <c r="AAS2520"/>
      <c r="AAT2520"/>
      <c r="AAU2520"/>
      <c r="AAV2520"/>
      <c r="AAW2520"/>
      <c r="AAX2520"/>
      <c r="AAY2520"/>
      <c r="AAZ2520"/>
      <c r="ABA2520"/>
      <c r="ABB2520"/>
      <c r="ABC2520"/>
      <c r="ABD2520"/>
      <c r="ABE2520"/>
      <c r="ABF2520"/>
      <c r="ABG2520"/>
      <c r="ABH2520"/>
      <c r="ABI2520"/>
      <c r="ABJ2520"/>
      <c r="ABK2520"/>
      <c r="ABL2520"/>
      <c r="ABM2520"/>
      <c r="ABN2520"/>
      <c r="ABO2520"/>
      <c r="ABP2520"/>
      <c r="ABQ2520"/>
      <c r="ABR2520"/>
      <c r="ABS2520"/>
      <c r="ABT2520"/>
      <c r="ABU2520"/>
      <c r="ABV2520"/>
      <c r="ABW2520"/>
      <c r="ABX2520"/>
      <c r="ABY2520"/>
      <c r="ABZ2520"/>
      <c r="ACA2520"/>
      <c r="ACB2520"/>
      <c r="ACC2520"/>
      <c r="ACD2520"/>
      <c r="ACE2520"/>
      <c r="ACF2520"/>
      <c r="ACG2520"/>
      <c r="ACH2520"/>
      <c r="ACI2520"/>
      <c r="ACJ2520"/>
      <c r="ACK2520"/>
      <c r="ACL2520"/>
      <c r="ACM2520"/>
      <c r="ACN2520"/>
      <c r="ACO2520"/>
      <c r="ACP2520"/>
      <c r="ACQ2520"/>
      <c r="ACR2520"/>
      <c r="ACS2520"/>
      <c r="ACT2520"/>
      <c r="ACU2520"/>
      <c r="ACV2520"/>
      <c r="ACW2520"/>
      <c r="ACX2520"/>
      <c r="ACY2520"/>
      <c r="ACZ2520"/>
      <c r="ADA2520"/>
      <c r="ADB2520"/>
      <c r="ADC2520"/>
      <c r="ADD2520"/>
      <c r="ADE2520"/>
      <c r="ADF2520"/>
      <c r="ADG2520"/>
      <c r="ADH2520"/>
      <c r="ADI2520"/>
      <c r="ADJ2520"/>
      <c r="ADK2520"/>
      <c r="ADL2520"/>
      <c r="ADM2520"/>
      <c r="ADN2520"/>
      <c r="ADO2520"/>
      <c r="ADP2520"/>
      <c r="ADQ2520"/>
      <c r="ADR2520"/>
      <c r="ADS2520"/>
      <c r="ADT2520"/>
      <c r="ADU2520"/>
      <c r="ADV2520"/>
      <c r="ADW2520"/>
      <c r="ADX2520"/>
      <c r="ADY2520"/>
      <c r="ADZ2520"/>
      <c r="AEA2520"/>
      <c r="AEB2520"/>
      <c r="AEC2520"/>
      <c r="AED2520"/>
      <c r="AEE2520"/>
      <c r="AEF2520"/>
      <c r="AEG2520"/>
      <c r="AEH2520"/>
      <c r="AEI2520"/>
      <c r="AEJ2520"/>
      <c r="AEK2520"/>
      <c r="AEL2520"/>
      <c r="AEM2520"/>
      <c r="AEN2520"/>
      <c r="AEO2520"/>
      <c r="AEP2520"/>
      <c r="AEQ2520"/>
      <c r="AER2520"/>
      <c r="AES2520"/>
      <c r="AET2520"/>
      <c r="AEU2520"/>
      <c r="AEV2520"/>
      <c r="AEW2520"/>
      <c r="AEX2520"/>
      <c r="AEY2520"/>
      <c r="AEZ2520"/>
      <c r="AFA2520"/>
      <c r="AFB2520"/>
      <c r="AFC2520"/>
      <c r="AFD2520"/>
      <c r="AFE2520"/>
      <c r="AFF2520"/>
      <c r="AFG2520"/>
      <c r="AFH2520"/>
      <c r="AFI2520"/>
      <c r="AFJ2520"/>
      <c r="AFK2520"/>
      <c r="AFL2520"/>
      <c r="AFM2520"/>
      <c r="AFN2520"/>
      <c r="AFO2520"/>
      <c r="AFP2520"/>
      <c r="AFQ2520"/>
      <c r="AFR2520"/>
      <c r="AFS2520"/>
      <c r="AFT2520"/>
      <c r="AFU2520"/>
      <c r="AFV2520"/>
      <c r="AFW2520"/>
      <c r="AFX2520"/>
      <c r="AFY2520"/>
      <c r="AFZ2520"/>
      <c r="AGA2520"/>
      <c r="AGB2520"/>
      <c r="AGC2520"/>
      <c r="AGD2520"/>
      <c r="AGE2520"/>
      <c r="AGF2520"/>
      <c r="AGG2520"/>
      <c r="AGH2520"/>
      <c r="AGI2520"/>
      <c r="AGJ2520"/>
      <c r="AGK2520"/>
      <c r="AGL2520"/>
      <c r="AGM2520"/>
      <c r="AGN2520"/>
      <c r="AGO2520"/>
      <c r="AGP2520"/>
      <c r="AGQ2520"/>
      <c r="AGR2520"/>
      <c r="AGS2520"/>
      <c r="AGT2520"/>
      <c r="AGU2520"/>
      <c r="AGV2520"/>
      <c r="AGW2520"/>
      <c r="AGX2520"/>
      <c r="AGY2520"/>
      <c r="AGZ2520"/>
      <c r="AHA2520"/>
      <c r="AHB2520"/>
      <c r="AHC2520"/>
      <c r="AHD2520"/>
      <c r="AHE2520"/>
      <c r="AHF2520"/>
      <c r="AHG2520"/>
      <c r="AHH2520"/>
      <c r="AHI2520"/>
      <c r="AHJ2520"/>
      <c r="AHK2520"/>
      <c r="AHL2520"/>
      <c r="AHM2520"/>
      <c r="AHN2520"/>
      <c r="AHO2520"/>
      <c r="AHP2520"/>
      <c r="AHQ2520"/>
      <c r="AHR2520"/>
      <c r="AHS2520"/>
      <c r="AHT2520"/>
      <c r="AHU2520"/>
      <c r="AHV2520"/>
      <c r="AHW2520"/>
      <c r="AHX2520"/>
      <c r="AHY2520"/>
      <c r="AHZ2520"/>
      <c r="AIA2520"/>
      <c r="AIB2520"/>
      <c r="AIC2520"/>
      <c r="AID2520"/>
      <c r="AIE2520"/>
      <c r="AIF2520"/>
      <c r="AIG2520"/>
      <c r="AIH2520"/>
      <c r="AII2520"/>
      <c r="AIJ2520"/>
      <c r="AIK2520"/>
      <c r="AIL2520"/>
      <c r="AIM2520"/>
      <c r="AIN2520"/>
      <c r="AIO2520"/>
      <c r="AIP2520"/>
      <c r="AIQ2520"/>
      <c r="AIR2520"/>
      <c r="AIS2520"/>
      <c r="AIT2520"/>
      <c r="AIU2520"/>
      <c r="AIV2520"/>
      <c r="AIW2520"/>
      <c r="AIX2520"/>
      <c r="AIY2520"/>
      <c r="AIZ2520"/>
      <c r="AJA2520"/>
      <c r="AJB2520"/>
      <c r="AJC2520"/>
      <c r="AJD2520"/>
    </row>
    <row r="2521" spans="1:940" ht="14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/>
      <c r="JC2521"/>
      <c r="JD2521"/>
      <c r="JE2521"/>
      <c r="JF2521"/>
      <c r="JG2521"/>
      <c r="JH2521"/>
      <c r="JI2521"/>
      <c r="JJ2521"/>
      <c r="JK2521"/>
      <c r="JL2521"/>
      <c r="JM2521"/>
      <c r="JN2521"/>
      <c r="JO2521"/>
      <c r="JP2521"/>
      <c r="JQ2521"/>
      <c r="JR2521"/>
      <c r="JS2521"/>
      <c r="JT2521"/>
      <c r="JU2521"/>
      <c r="JV2521"/>
      <c r="JW2521"/>
      <c r="JX2521"/>
      <c r="JY2521"/>
      <c r="JZ2521"/>
      <c r="KA2521"/>
      <c r="KB2521"/>
      <c r="KC2521"/>
      <c r="KD2521"/>
      <c r="KE2521"/>
      <c r="KF2521"/>
      <c r="KG2521"/>
      <c r="KH2521"/>
      <c r="KI2521"/>
      <c r="KJ2521"/>
      <c r="KK2521"/>
      <c r="KL2521"/>
      <c r="KM2521"/>
      <c r="KN2521"/>
      <c r="KO2521"/>
      <c r="KP2521"/>
      <c r="KQ2521"/>
      <c r="KR2521"/>
      <c r="KS2521"/>
      <c r="KT2521"/>
      <c r="KU2521"/>
      <c r="KV2521"/>
      <c r="KW2521"/>
      <c r="KX2521"/>
      <c r="KY2521"/>
      <c r="KZ2521"/>
      <c r="LA2521"/>
      <c r="LB2521"/>
      <c r="LC2521"/>
      <c r="LD2521"/>
      <c r="LE2521"/>
      <c r="LF2521"/>
      <c r="LG2521"/>
      <c r="LH2521"/>
      <c r="LI2521"/>
      <c r="LJ2521"/>
      <c r="LK2521"/>
      <c r="LL2521"/>
      <c r="LM2521"/>
      <c r="LN2521"/>
      <c r="LO2521"/>
      <c r="LP2521"/>
      <c r="LQ2521"/>
      <c r="LR2521"/>
      <c r="LS2521"/>
      <c r="LT2521"/>
      <c r="LU2521"/>
      <c r="LV2521"/>
      <c r="LW2521"/>
      <c r="LX2521"/>
      <c r="LY2521"/>
      <c r="LZ2521"/>
      <c r="MA2521"/>
      <c r="MB2521"/>
      <c r="MC2521"/>
      <c r="MD2521"/>
      <c r="ME2521"/>
      <c r="MF2521"/>
      <c r="MG2521"/>
      <c r="MH2521"/>
      <c r="MI2521"/>
      <c r="MJ2521"/>
      <c r="MK2521"/>
      <c r="ML2521"/>
      <c r="MM2521"/>
      <c r="MN2521"/>
      <c r="MO2521"/>
      <c r="MP2521"/>
      <c r="MQ2521"/>
      <c r="MR2521"/>
      <c r="MS2521"/>
      <c r="MT2521"/>
      <c r="MU2521"/>
      <c r="MV2521"/>
      <c r="MW2521"/>
      <c r="MX2521"/>
      <c r="MY2521"/>
      <c r="MZ2521"/>
      <c r="NA2521"/>
      <c r="NB2521"/>
      <c r="NC2521"/>
      <c r="ND2521"/>
      <c r="NE2521"/>
      <c r="NF2521"/>
      <c r="NG2521"/>
      <c r="NH2521"/>
      <c r="NI2521"/>
      <c r="NJ2521"/>
      <c r="NK2521"/>
      <c r="NL2521"/>
      <c r="NM2521"/>
      <c r="NN2521"/>
      <c r="NO2521"/>
      <c r="NP2521"/>
      <c r="NQ2521"/>
      <c r="NR2521"/>
      <c r="NS2521"/>
      <c r="NT2521"/>
      <c r="NU2521"/>
      <c r="NV2521"/>
      <c r="NW2521"/>
      <c r="NX2521"/>
      <c r="NY2521"/>
      <c r="NZ2521"/>
      <c r="OA2521"/>
      <c r="OB2521"/>
      <c r="OC2521"/>
      <c r="OD2521"/>
      <c r="OE2521"/>
      <c r="OF2521"/>
      <c r="OG2521"/>
      <c r="OH2521"/>
      <c r="OI2521"/>
      <c r="OJ2521"/>
      <c r="OK2521"/>
      <c r="OL2521"/>
      <c r="OM2521"/>
      <c r="ON2521"/>
      <c r="OO2521"/>
      <c r="OP2521"/>
      <c r="OQ2521"/>
      <c r="OR2521"/>
      <c r="OS2521"/>
      <c r="OT2521"/>
      <c r="OU2521"/>
      <c r="OV2521"/>
      <c r="OW2521"/>
      <c r="OX2521"/>
      <c r="OY2521"/>
      <c r="OZ2521"/>
      <c r="PA2521"/>
      <c r="PB2521"/>
      <c r="PC2521"/>
      <c r="PD2521"/>
      <c r="PE2521"/>
      <c r="PF2521"/>
      <c r="PG2521"/>
      <c r="PH2521"/>
      <c r="PI2521"/>
      <c r="PJ2521"/>
      <c r="PK2521"/>
      <c r="PL2521"/>
      <c r="PM2521"/>
      <c r="PN2521"/>
      <c r="PO2521"/>
      <c r="PP2521"/>
      <c r="PQ2521"/>
      <c r="PR2521"/>
      <c r="PS2521"/>
      <c r="PT2521"/>
      <c r="PU2521"/>
      <c r="PV2521"/>
      <c r="PW2521"/>
      <c r="PX2521"/>
      <c r="PY2521"/>
      <c r="PZ2521"/>
      <c r="QA2521"/>
      <c r="QB2521"/>
      <c r="QC2521"/>
      <c r="QD2521"/>
      <c r="QE2521"/>
      <c r="QF2521"/>
      <c r="QG2521"/>
      <c r="QH2521"/>
      <c r="QI2521"/>
      <c r="QJ2521"/>
      <c r="QK2521"/>
      <c r="QL2521"/>
      <c r="QM2521"/>
      <c r="QN2521"/>
      <c r="QO2521"/>
      <c r="QP2521"/>
      <c r="QQ2521"/>
      <c r="QR2521"/>
      <c r="QS2521"/>
      <c r="QT2521"/>
      <c r="QU2521"/>
      <c r="QV2521"/>
      <c r="QW2521"/>
      <c r="QX2521"/>
      <c r="QY2521"/>
      <c r="QZ2521"/>
      <c r="RA2521"/>
      <c r="RB2521"/>
      <c r="RC2521"/>
      <c r="RD2521"/>
      <c r="RE2521"/>
      <c r="RF2521"/>
      <c r="RG2521"/>
      <c r="RH2521"/>
      <c r="RI2521"/>
      <c r="RJ2521"/>
      <c r="RK2521"/>
      <c r="RL2521"/>
      <c r="RM2521"/>
      <c r="RN2521"/>
      <c r="RO2521"/>
      <c r="RP2521"/>
      <c r="RQ2521"/>
      <c r="RR2521"/>
      <c r="RS2521"/>
      <c r="RT2521"/>
      <c r="RU2521"/>
      <c r="RV2521"/>
      <c r="RW2521"/>
      <c r="RX2521"/>
      <c r="RY2521"/>
      <c r="RZ2521"/>
      <c r="SA2521"/>
      <c r="SB2521"/>
      <c r="SC2521"/>
      <c r="SD2521"/>
      <c r="SE2521"/>
      <c r="SF2521"/>
      <c r="SG2521"/>
      <c r="SH2521"/>
      <c r="SI2521"/>
      <c r="SJ2521"/>
      <c r="SK2521"/>
      <c r="SL2521"/>
      <c r="SM2521"/>
      <c r="SN2521"/>
      <c r="SO2521"/>
      <c r="SP2521"/>
      <c r="SQ2521"/>
      <c r="SR2521"/>
      <c r="SS2521"/>
      <c r="ST2521"/>
      <c r="SU2521"/>
      <c r="SV2521"/>
      <c r="SW2521"/>
      <c r="SX2521"/>
      <c r="SY2521"/>
      <c r="SZ2521"/>
      <c r="TA2521"/>
      <c r="TB2521"/>
      <c r="TC2521"/>
      <c r="TD2521"/>
      <c r="TE2521"/>
      <c r="TF2521"/>
      <c r="TG2521"/>
      <c r="TH2521"/>
      <c r="TI2521"/>
      <c r="TJ2521"/>
      <c r="TK2521"/>
      <c r="TL2521"/>
      <c r="TM2521"/>
      <c r="TN2521"/>
      <c r="TO2521"/>
      <c r="TP2521"/>
      <c r="TQ2521"/>
      <c r="TR2521"/>
      <c r="TS2521"/>
      <c r="TT2521"/>
      <c r="TU2521"/>
      <c r="TV2521"/>
      <c r="TW2521"/>
      <c r="TX2521"/>
      <c r="TY2521"/>
      <c r="TZ2521"/>
      <c r="UA2521"/>
      <c r="UB2521"/>
      <c r="UC2521"/>
      <c r="UD2521"/>
      <c r="UE2521"/>
      <c r="UF2521"/>
      <c r="UG2521"/>
      <c r="UH2521"/>
      <c r="UI2521"/>
      <c r="UJ2521"/>
      <c r="UK2521"/>
      <c r="UL2521"/>
      <c r="UM2521"/>
      <c r="UN2521"/>
      <c r="UO2521"/>
      <c r="UP2521"/>
      <c r="UQ2521"/>
      <c r="UR2521"/>
      <c r="US2521"/>
      <c r="UT2521"/>
      <c r="UU2521"/>
      <c r="UV2521"/>
      <c r="UW2521"/>
      <c r="UX2521"/>
      <c r="UY2521"/>
      <c r="UZ2521"/>
      <c r="VA2521"/>
      <c r="VB2521"/>
      <c r="VC2521"/>
      <c r="VD2521"/>
      <c r="VE2521"/>
      <c r="VF2521"/>
      <c r="VG2521"/>
      <c r="VH2521"/>
      <c r="VI2521"/>
      <c r="VJ2521"/>
      <c r="VK2521"/>
      <c r="VL2521"/>
      <c r="VM2521"/>
      <c r="VN2521"/>
      <c r="VO2521"/>
      <c r="VP2521"/>
      <c r="VQ2521"/>
      <c r="VR2521"/>
      <c r="VS2521"/>
      <c r="VT2521"/>
      <c r="VU2521"/>
      <c r="VV2521"/>
      <c r="VW2521"/>
      <c r="VX2521"/>
      <c r="VY2521"/>
      <c r="VZ2521"/>
      <c r="WA2521"/>
      <c r="WB2521"/>
      <c r="WC2521"/>
      <c r="WD2521"/>
      <c r="WE2521"/>
      <c r="WF2521"/>
      <c r="WG2521"/>
      <c r="WH2521"/>
      <c r="WI2521"/>
      <c r="WJ2521"/>
      <c r="WK2521"/>
      <c r="WL2521"/>
      <c r="WM2521"/>
      <c r="WN2521"/>
      <c r="WO2521"/>
      <c r="WP2521"/>
      <c r="WQ2521"/>
      <c r="WR2521"/>
      <c r="WS2521"/>
      <c r="WT2521"/>
      <c r="WU2521"/>
      <c r="WV2521"/>
      <c r="WW2521"/>
      <c r="WX2521"/>
      <c r="WY2521"/>
      <c r="WZ2521"/>
      <c r="XA2521"/>
      <c r="XB2521"/>
      <c r="XC2521"/>
      <c r="XD2521"/>
      <c r="XE2521"/>
      <c r="XF2521"/>
      <c r="XG2521"/>
      <c r="XH2521"/>
      <c r="XI2521"/>
      <c r="XJ2521"/>
      <c r="XK2521"/>
      <c r="XL2521"/>
      <c r="XM2521"/>
      <c r="XN2521"/>
      <c r="XO2521"/>
      <c r="XP2521"/>
      <c r="XQ2521"/>
      <c r="XR2521"/>
      <c r="XS2521"/>
      <c r="XT2521"/>
      <c r="XU2521"/>
      <c r="XV2521"/>
      <c r="XW2521"/>
      <c r="XX2521"/>
      <c r="XY2521"/>
      <c r="XZ2521"/>
      <c r="YA2521"/>
      <c r="YB2521"/>
      <c r="YC2521"/>
      <c r="YD2521"/>
      <c r="YE2521"/>
      <c r="YF2521"/>
      <c r="YG2521"/>
      <c r="YH2521"/>
      <c r="YI2521"/>
      <c r="YJ2521"/>
      <c r="YK2521"/>
      <c r="YL2521"/>
      <c r="YM2521"/>
      <c r="YN2521"/>
      <c r="YO2521"/>
      <c r="YP2521"/>
      <c r="YQ2521"/>
      <c r="YR2521"/>
      <c r="YS2521"/>
      <c r="YT2521"/>
      <c r="YU2521"/>
      <c r="YV2521"/>
      <c r="YW2521"/>
      <c r="YX2521"/>
      <c r="YY2521"/>
      <c r="YZ2521"/>
      <c r="ZA2521"/>
      <c r="ZB2521"/>
      <c r="ZC2521"/>
      <c r="ZD2521"/>
      <c r="ZE2521"/>
      <c r="ZF2521"/>
      <c r="ZG2521"/>
      <c r="ZH2521"/>
      <c r="ZI2521"/>
      <c r="ZJ2521"/>
      <c r="ZK2521"/>
      <c r="ZL2521"/>
      <c r="ZM2521"/>
      <c r="ZN2521"/>
      <c r="ZO2521"/>
      <c r="ZP2521"/>
      <c r="ZQ2521"/>
      <c r="ZR2521"/>
      <c r="ZS2521"/>
      <c r="ZT2521"/>
      <c r="ZU2521"/>
      <c r="ZV2521"/>
      <c r="ZW2521"/>
      <c r="ZX2521"/>
      <c r="ZY2521"/>
      <c r="ZZ2521"/>
      <c r="AAA2521"/>
      <c r="AAB2521"/>
      <c r="AAC2521"/>
      <c r="AAD2521"/>
      <c r="AAE2521"/>
      <c r="AAF2521"/>
      <c r="AAG2521"/>
      <c r="AAH2521"/>
      <c r="AAI2521"/>
      <c r="AAJ2521"/>
      <c r="AAK2521"/>
      <c r="AAL2521"/>
      <c r="AAM2521"/>
      <c r="AAN2521"/>
      <c r="AAO2521"/>
      <c r="AAP2521"/>
      <c r="AAQ2521"/>
      <c r="AAR2521"/>
      <c r="AAS2521"/>
      <c r="AAT2521"/>
      <c r="AAU2521"/>
      <c r="AAV2521"/>
      <c r="AAW2521"/>
      <c r="AAX2521"/>
      <c r="AAY2521"/>
      <c r="AAZ2521"/>
      <c r="ABA2521"/>
      <c r="ABB2521"/>
      <c r="ABC2521"/>
      <c r="ABD2521"/>
      <c r="ABE2521"/>
      <c r="ABF2521"/>
      <c r="ABG2521"/>
      <c r="ABH2521"/>
      <c r="ABI2521"/>
      <c r="ABJ2521"/>
      <c r="ABK2521"/>
      <c r="ABL2521"/>
      <c r="ABM2521"/>
      <c r="ABN2521"/>
      <c r="ABO2521"/>
      <c r="ABP2521"/>
      <c r="ABQ2521"/>
      <c r="ABR2521"/>
      <c r="ABS2521"/>
      <c r="ABT2521"/>
      <c r="ABU2521"/>
      <c r="ABV2521"/>
      <c r="ABW2521"/>
      <c r="ABX2521"/>
      <c r="ABY2521"/>
      <c r="ABZ2521"/>
      <c r="ACA2521"/>
      <c r="ACB2521"/>
      <c r="ACC2521"/>
      <c r="ACD2521"/>
      <c r="ACE2521"/>
      <c r="ACF2521"/>
      <c r="ACG2521"/>
      <c r="ACH2521"/>
      <c r="ACI2521"/>
      <c r="ACJ2521"/>
      <c r="ACK2521"/>
      <c r="ACL2521"/>
      <c r="ACM2521"/>
      <c r="ACN2521"/>
      <c r="ACO2521"/>
      <c r="ACP2521"/>
      <c r="ACQ2521"/>
      <c r="ACR2521"/>
      <c r="ACS2521"/>
      <c r="ACT2521"/>
      <c r="ACU2521"/>
      <c r="ACV2521"/>
      <c r="ACW2521"/>
      <c r="ACX2521"/>
      <c r="ACY2521"/>
      <c r="ACZ2521"/>
      <c r="ADA2521"/>
      <c r="ADB2521"/>
      <c r="ADC2521"/>
      <c r="ADD2521"/>
      <c r="ADE2521"/>
      <c r="ADF2521"/>
      <c r="ADG2521"/>
      <c r="ADH2521"/>
      <c r="ADI2521"/>
      <c r="ADJ2521"/>
      <c r="ADK2521"/>
      <c r="ADL2521"/>
      <c r="ADM2521"/>
      <c r="ADN2521"/>
      <c r="ADO2521"/>
      <c r="ADP2521"/>
      <c r="ADQ2521"/>
      <c r="ADR2521"/>
      <c r="ADS2521"/>
      <c r="ADT2521"/>
      <c r="ADU2521"/>
      <c r="ADV2521"/>
      <c r="ADW2521"/>
      <c r="ADX2521"/>
      <c r="ADY2521"/>
      <c r="ADZ2521"/>
      <c r="AEA2521"/>
      <c r="AEB2521"/>
      <c r="AEC2521"/>
      <c r="AED2521"/>
      <c r="AEE2521"/>
      <c r="AEF2521"/>
      <c r="AEG2521"/>
      <c r="AEH2521"/>
      <c r="AEI2521"/>
      <c r="AEJ2521"/>
      <c r="AEK2521"/>
      <c r="AEL2521"/>
      <c r="AEM2521"/>
      <c r="AEN2521"/>
      <c r="AEO2521"/>
      <c r="AEP2521"/>
      <c r="AEQ2521"/>
      <c r="AER2521"/>
      <c r="AES2521"/>
      <c r="AET2521"/>
      <c r="AEU2521"/>
      <c r="AEV2521"/>
      <c r="AEW2521"/>
      <c r="AEX2521"/>
      <c r="AEY2521"/>
      <c r="AEZ2521"/>
      <c r="AFA2521"/>
      <c r="AFB2521"/>
      <c r="AFC2521"/>
      <c r="AFD2521"/>
      <c r="AFE2521"/>
      <c r="AFF2521"/>
      <c r="AFG2521"/>
      <c r="AFH2521"/>
      <c r="AFI2521"/>
      <c r="AFJ2521"/>
      <c r="AFK2521"/>
      <c r="AFL2521"/>
      <c r="AFM2521"/>
      <c r="AFN2521"/>
      <c r="AFO2521"/>
      <c r="AFP2521"/>
      <c r="AFQ2521"/>
      <c r="AFR2521"/>
      <c r="AFS2521"/>
      <c r="AFT2521"/>
      <c r="AFU2521"/>
      <c r="AFV2521"/>
      <c r="AFW2521"/>
      <c r="AFX2521"/>
      <c r="AFY2521"/>
      <c r="AFZ2521"/>
      <c r="AGA2521"/>
      <c r="AGB2521"/>
      <c r="AGC2521"/>
      <c r="AGD2521"/>
      <c r="AGE2521"/>
      <c r="AGF2521"/>
      <c r="AGG2521"/>
      <c r="AGH2521"/>
      <c r="AGI2521"/>
      <c r="AGJ2521"/>
      <c r="AGK2521"/>
      <c r="AGL2521"/>
      <c r="AGM2521"/>
      <c r="AGN2521"/>
      <c r="AGO2521"/>
      <c r="AGP2521"/>
      <c r="AGQ2521"/>
      <c r="AGR2521"/>
      <c r="AGS2521"/>
      <c r="AGT2521"/>
      <c r="AGU2521"/>
      <c r="AGV2521"/>
      <c r="AGW2521"/>
      <c r="AGX2521"/>
      <c r="AGY2521"/>
      <c r="AGZ2521"/>
      <c r="AHA2521"/>
      <c r="AHB2521"/>
      <c r="AHC2521"/>
      <c r="AHD2521"/>
      <c r="AHE2521"/>
      <c r="AHF2521"/>
      <c r="AHG2521"/>
      <c r="AHH2521"/>
      <c r="AHI2521"/>
      <c r="AHJ2521"/>
      <c r="AHK2521"/>
      <c r="AHL2521"/>
      <c r="AHM2521"/>
      <c r="AHN2521"/>
      <c r="AHO2521"/>
      <c r="AHP2521"/>
      <c r="AHQ2521"/>
      <c r="AHR2521"/>
      <c r="AHS2521"/>
      <c r="AHT2521"/>
      <c r="AHU2521"/>
      <c r="AHV2521"/>
      <c r="AHW2521"/>
      <c r="AHX2521"/>
      <c r="AHY2521"/>
      <c r="AHZ2521"/>
      <c r="AIA2521"/>
      <c r="AIB2521"/>
      <c r="AIC2521"/>
      <c r="AID2521"/>
      <c r="AIE2521"/>
      <c r="AIF2521"/>
      <c r="AIG2521"/>
      <c r="AIH2521"/>
      <c r="AII2521"/>
      <c r="AIJ2521"/>
      <c r="AIK2521"/>
      <c r="AIL2521"/>
      <c r="AIM2521"/>
      <c r="AIN2521"/>
      <c r="AIO2521"/>
      <c r="AIP2521"/>
      <c r="AIQ2521"/>
      <c r="AIR2521"/>
      <c r="AIS2521"/>
      <c r="AIT2521"/>
      <c r="AIU2521"/>
      <c r="AIV2521"/>
      <c r="AIW2521"/>
      <c r="AIX2521"/>
      <c r="AIY2521"/>
      <c r="AIZ2521"/>
      <c r="AJA2521"/>
      <c r="AJB2521"/>
      <c r="AJC2521"/>
      <c r="AJD2521"/>
    </row>
    <row r="2522" spans="1:940" ht="14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/>
      <c r="JC2522"/>
      <c r="JD2522"/>
      <c r="JE2522"/>
      <c r="JF2522"/>
      <c r="JG2522"/>
      <c r="JH2522"/>
      <c r="JI2522"/>
      <c r="JJ2522"/>
      <c r="JK2522"/>
      <c r="JL2522"/>
      <c r="JM2522"/>
      <c r="JN2522"/>
      <c r="JO2522"/>
      <c r="JP2522"/>
      <c r="JQ2522"/>
      <c r="JR2522"/>
      <c r="JS2522"/>
      <c r="JT2522"/>
      <c r="JU2522"/>
      <c r="JV2522"/>
      <c r="JW2522"/>
      <c r="JX2522"/>
      <c r="JY2522"/>
      <c r="JZ2522"/>
      <c r="KA2522"/>
      <c r="KB2522"/>
      <c r="KC2522"/>
      <c r="KD2522"/>
      <c r="KE2522"/>
      <c r="KF2522"/>
      <c r="KG2522"/>
      <c r="KH2522"/>
      <c r="KI2522"/>
      <c r="KJ2522"/>
      <c r="KK2522"/>
      <c r="KL2522"/>
      <c r="KM2522"/>
      <c r="KN2522"/>
      <c r="KO2522"/>
      <c r="KP2522"/>
      <c r="KQ2522"/>
      <c r="KR2522"/>
      <c r="KS2522"/>
      <c r="KT2522"/>
      <c r="KU2522"/>
      <c r="KV2522"/>
      <c r="KW2522"/>
      <c r="KX2522"/>
      <c r="KY2522"/>
      <c r="KZ2522"/>
      <c r="LA2522"/>
      <c r="LB2522"/>
      <c r="LC2522"/>
      <c r="LD2522"/>
      <c r="LE2522"/>
      <c r="LF2522"/>
      <c r="LG2522"/>
      <c r="LH2522"/>
      <c r="LI2522"/>
      <c r="LJ2522"/>
      <c r="LK2522"/>
      <c r="LL2522"/>
      <c r="LM2522"/>
      <c r="LN2522"/>
      <c r="LO2522"/>
      <c r="LP2522"/>
      <c r="LQ2522"/>
      <c r="LR2522"/>
      <c r="LS2522"/>
      <c r="LT2522"/>
      <c r="LU2522"/>
      <c r="LV2522"/>
      <c r="LW2522"/>
      <c r="LX2522"/>
      <c r="LY2522"/>
      <c r="LZ2522"/>
      <c r="MA2522"/>
      <c r="MB2522"/>
      <c r="MC2522"/>
      <c r="MD2522"/>
      <c r="ME2522"/>
      <c r="MF2522"/>
      <c r="MG2522"/>
      <c r="MH2522"/>
      <c r="MI2522"/>
      <c r="MJ2522"/>
      <c r="MK2522"/>
      <c r="ML2522"/>
      <c r="MM2522"/>
      <c r="MN2522"/>
      <c r="MO2522"/>
      <c r="MP2522"/>
      <c r="MQ2522"/>
      <c r="MR2522"/>
      <c r="MS2522"/>
      <c r="MT2522"/>
      <c r="MU2522"/>
      <c r="MV2522"/>
      <c r="MW2522"/>
      <c r="MX2522"/>
      <c r="MY2522"/>
      <c r="MZ2522"/>
      <c r="NA2522"/>
      <c r="NB2522"/>
      <c r="NC2522"/>
      <c r="ND2522"/>
      <c r="NE2522"/>
      <c r="NF2522"/>
      <c r="NG2522"/>
      <c r="NH2522"/>
      <c r="NI2522"/>
      <c r="NJ2522"/>
      <c r="NK2522"/>
      <c r="NL2522"/>
      <c r="NM2522"/>
      <c r="NN2522"/>
      <c r="NO2522"/>
      <c r="NP2522"/>
      <c r="NQ2522"/>
      <c r="NR2522"/>
      <c r="NS2522"/>
      <c r="NT2522"/>
      <c r="NU2522"/>
      <c r="NV2522"/>
      <c r="NW2522"/>
      <c r="NX2522"/>
      <c r="NY2522"/>
      <c r="NZ2522"/>
      <c r="OA2522"/>
      <c r="OB2522"/>
      <c r="OC2522"/>
      <c r="OD2522"/>
      <c r="OE2522"/>
      <c r="OF2522"/>
      <c r="OG2522"/>
      <c r="OH2522"/>
      <c r="OI2522"/>
      <c r="OJ2522"/>
      <c r="OK2522"/>
      <c r="OL2522"/>
      <c r="OM2522"/>
      <c r="ON2522"/>
      <c r="OO2522"/>
      <c r="OP2522"/>
      <c r="OQ2522"/>
      <c r="OR2522"/>
      <c r="OS2522"/>
      <c r="OT2522"/>
      <c r="OU2522"/>
      <c r="OV2522"/>
      <c r="OW2522"/>
      <c r="OX2522"/>
      <c r="OY2522"/>
      <c r="OZ2522"/>
      <c r="PA2522"/>
      <c r="PB2522"/>
      <c r="PC2522"/>
      <c r="PD2522"/>
      <c r="PE2522"/>
      <c r="PF2522"/>
      <c r="PG2522"/>
      <c r="PH2522"/>
      <c r="PI2522"/>
      <c r="PJ2522"/>
      <c r="PK2522"/>
      <c r="PL2522"/>
      <c r="PM2522"/>
      <c r="PN2522"/>
      <c r="PO2522"/>
      <c r="PP2522"/>
      <c r="PQ2522"/>
      <c r="PR2522"/>
      <c r="PS2522"/>
      <c r="PT2522"/>
      <c r="PU2522"/>
      <c r="PV2522"/>
      <c r="PW2522"/>
      <c r="PX2522"/>
      <c r="PY2522"/>
      <c r="PZ2522"/>
      <c r="QA2522"/>
      <c r="QB2522"/>
      <c r="QC2522"/>
      <c r="QD2522"/>
      <c r="QE2522"/>
      <c r="QF2522"/>
      <c r="QG2522"/>
      <c r="QH2522"/>
      <c r="QI2522"/>
      <c r="QJ2522"/>
      <c r="QK2522"/>
      <c r="QL2522"/>
      <c r="QM2522"/>
      <c r="QN2522"/>
      <c r="QO2522"/>
      <c r="QP2522"/>
      <c r="QQ2522"/>
      <c r="QR2522"/>
      <c r="QS2522"/>
      <c r="QT2522"/>
      <c r="QU2522"/>
      <c r="QV2522"/>
      <c r="QW2522"/>
      <c r="QX2522"/>
      <c r="QY2522"/>
      <c r="QZ2522"/>
      <c r="RA2522"/>
      <c r="RB2522"/>
      <c r="RC2522"/>
      <c r="RD2522"/>
      <c r="RE2522"/>
      <c r="RF2522"/>
      <c r="RG2522"/>
      <c r="RH2522"/>
      <c r="RI2522"/>
      <c r="RJ2522"/>
      <c r="RK2522"/>
      <c r="RL2522"/>
      <c r="RM2522"/>
      <c r="RN2522"/>
      <c r="RO2522"/>
      <c r="RP2522"/>
      <c r="RQ2522"/>
      <c r="RR2522"/>
      <c r="RS2522"/>
      <c r="RT2522"/>
      <c r="RU2522"/>
      <c r="RV2522"/>
      <c r="RW2522"/>
      <c r="RX2522"/>
      <c r="RY2522"/>
      <c r="RZ2522"/>
      <c r="SA2522"/>
      <c r="SB2522"/>
      <c r="SC2522"/>
      <c r="SD2522"/>
      <c r="SE2522"/>
      <c r="SF2522"/>
      <c r="SG2522"/>
      <c r="SH2522"/>
      <c r="SI2522"/>
      <c r="SJ2522"/>
      <c r="SK2522"/>
      <c r="SL2522"/>
      <c r="SM2522"/>
      <c r="SN2522"/>
      <c r="SO2522"/>
      <c r="SP2522"/>
      <c r="SQ2522"/>
      <c r="SR2522"/>
      <c r="SS2522"/>
      <c r="ST2522"/>
      <c r="SU2522"/>
      <c r="SV2522"/>
      <c r="SW2522"/>
      <c r="SX2522"/>
      <c r="SY2522"/>
      <c r="SZ2522"/>
      <c r="TA2522"/>
      <c r="TB2522"/>
      <c r="TC2522"/>
      <c r="TD2522"/>
      <c r="TE2522"/>
      <c r="TF2522"/>
      <c r="TG2522"/>
      <c r="TH2522"/>
      <c r="TI2522"/>
      <c r="TJ2522"/>
      <c r="TK2522"/>
      <c r="TL2522"/>
      <c r="TM2522"/>
      <c r="TN2522"/>
      <c r="TO2522"/>
      <c r="TP2522"/>
      <c r="TQ2522"/>
      <c r="TR2522"/>
      <c r="TS2522"/>
      <c r="TT2522"/>
      <c r="TU2522"/>
      <c r="TV2522"/>
      <c r="TW2522"/>
      <c r="TX2522"/>
      <c r="TY2522"/>
      <c r="TZ2522"/>
      <c r="UA2522"/>
      <c r="UB2522"/>
      <c r="UC2522"/>
      <c r="UD2522"/>
      <c r="UE2522"/>
      <c r="UF2522"/>
      <c r="UG2522"/>
      <c r="UH2522"/>
      <c r="UI2522"/>
      <c r="UJ2522"/>
      <c r="UK2522"/>
      <c r="UL2522"/>
      <c r="UM2522"/>
      <c r="UN2522"/>
      <c r="UO2522"/>
      <c r="UP2522"/>
      <c r="UQ2522"/>
      <c r="UR2522"/>
      <c r="US2522"/>
      <c r="UT2522"/>
      <c r="UU2522"/>
      <c r="UV2522"/>
      <c r="UW2522"/>
      <c r="UX2522"/>
      <c r="UY2522"/>
      <c r="UZ2522"/>
      <c r="VA2522"/>
      <c r="VB2522"/>
      <c r="VC2522"/>
      <c r="VD2522"/>
      <c r="VE2522"/>
      <c r="VF2522"/>
      <c r="VG2522"/>
      <c r="VH2522"/>
      <c r="VI2522"/>
      <c r="VJ2522"/>
      <c r="VK2522"/>
      <c r="VL2522"/>
      <c r="VM2522"/>
      <c r="VN2522"/>
      <c r="VO2522"/>
      <c r="VP2522"/>
      <c r="VQ2522"/>
      <c r="VR2522"/>
      <c r="VS2522"/>
      <c r="VT2522"/>
      <c r="VU2522"/>
      <c r="VV2522"/>
      <c r="VW2522"/>
      <c r="VX2522"/>
      <c r="VY2522"/>
      <c r="VZ2522"/>
      <c r="WA2522"/>
      <c r="WB2522"/>
      <c r="WC2522"/>
      <c r="WD2522"/>
      <c r="WE2522"/>
      <c r="WF2522"/>
      <c r="WG2522"/>
      <c r="WH2522"/>
      <c r="WI2522"/>
      <c r="WJ2522"/>
      <c r="WK2522"/>
      <c r="WL2522"/>
      <c r="WM2522"/>
      <c r="WN2522"/>
      <c r="WO2522"/>
      <c r="WP2522"/>
      <c r="WQ2522"/>
      <c r="WR2522"/>
      <c r="WS2522"/>
      <c r="WT2522"/>
      <c r="WU2522"/>
      <c r="WV2522"/>
      <c r="WW2522"/>
      <c r="WX2522"/>
      <c r="WY2522"/>
      <c r="WZ2522"/>
      <c r="XA2522"/>
      <c r="XB2522"/>
      <c r="XC2522"/>
      <c r="XD2522"/>
      <c r="XE2522"/>
      <c r="XF2522"/>
      <c r="XG2522"/>
      <c r="XH2522"/>
      <c r="XI2522"/>
      <c r="XJ2522"/>
      <c r="XK2522"/>
      <c r="XL2522"/>
      <c r="XM2522"/>
      <c r="XN2522"/>
      <c r="XO2522"/>
      <c r="XP2522"/>
      <c r="XQ2522"/>
      <c r="XR2522"/>
      <c r="XS2522"/>
      <c r="XT2522"/>
      <c r="XU2522"/>
      <c r="XV2522"/>
      <c r="XW2522"/>
      <c r="XX2522"/>
      <c r="XY2522"/>
      <c r="XZ2522"/>
      <c r="YA2522"/>
      <c r="YB2522"/>
      <c r="YC2522"/>
      <c r="YD2522"/>
      <c r="YE2522"/>
      <c r="YF2522"/>
      <c r="YG2522"/>
      <c r="YH2522"/>
      <c r="YI2522"/>
      <c r="YJ2522"/>
      <c r="YK2522"/>
      <c r="YL2522"/>
      <c r="YM2522"/>
      <c r="YN2522"/>
      <c r="YO2522"/>
      <c r="YP2522"/>
      <c r="YQ2522"/>
      <c r="YR2522"/>
      <c r="YS2522"/>
      <c r="YT2522"/>
      <c r="YU2522"/>
      <c r="YV2522"/>
      <c r="YW2522"/>
      <c r="YX2522"/>
      <c r="YY2522"/>
      <c r="YZ2522"/>
      <c r="ZA2522"/>
      <c r="ZB2522"/>
      <c r="ZC2522"/>
      <c r="ZD2522"/>
      <c r="ZE2522"/>
      <c r="ZF2522"/>
      <c r="ZG2522"/>
      <c r="ZH2522"/>
      <c r="ZI2522"/>
      <c r="ZJ2522"/>
      <c r="ZK2522"/>
      <c r="ZL2522"/>
      <c r="ZM2522"/>
      <c r="ZN2522"/>
      <c r="ZO2522"/>
      <c r="ZP2522"/>
      <c r="ZQ2522"/>
      <c r="ZR2522"/>
      <c r="ZS2522"/>
      <c r="ZT2522"/>
      <c r="ZU2522"/>
      <c r="ZV2522"/>
      <c r="ZW2522"/>
      <c r="ZX2522"/>
      <c r="ZY2522"/>
      <c r="ZZ2522"/>
      <c r="AAA2522"/>
      <c r="AAB2522"/>
      <c r="AAC2522"/>
      <c r="AAD2522"/>
      <c r="AAE2522"/>
      <c r="AAF2522"/>
      <c r="AAG2522"/>
      <c r="AAH2522"/>
      <c r="AAI2522"/>
      <c r="AAJ2522"/>
      <c r="AAK2522"/>
      <c r="AAL2522"/>
      <c r="AAM2522"/>
      <c r="AAN2522"/>
      <c r="AAO2522"/>
      <c r="AAP2522"/>
      <c r="AAQ2522"/>
      <c r="AAR2522"/>
      <c r="AAS2522"/>
      <c r="AAT2522"/>
      <c r="AAU2522"/>
      <c r="AAV2522"/>
      <c r="AAW2522"/>
      <c r="AAX2522"/>
      <c r="AAY2522"/>
      <c r="AAZ2522"/>
      <c r="ABA2522"/>
      <c r="ABB2522"/>
      <c r="ABC2522"/>
      <c r="ABD2522"/>
      <c r="ABE2522"/>
      <c r="ABF2522"/>
      <c r="ABG2522"/>
      <c r="ABH2522"/>
      <c r="ABI2522"/>
      <c r="ABJ2522"/>
      <c r="ABK2522"/>
      <c r="ABL2522"/>
      <c r="ABM2522"/>
      <c r="ABN2522"/>
      <c r="ABO2522"/>
      <c r="ABP2522"/>
      <c r="ABQ2522"/>
      <c r="ABR2522"/>
      <c r="ABS2522"/>
      <c r="ABT2522"/>
      <c r="ABU2522"/>
      <c r="ABV2522"/>
      <c r="ABW2522"/>
      <c r="ABX2522"/>
      <c r="ABY2522"/>
      <c r="ABZ2522"/>
      <c r="ACA2522"/>
      <c r="ACB2522"/>
      <c r="ACC2522"/>
      <c r="ACD2522"/>
      <c r="ACE2522"/>
      <c r="ACF2522"/>
      <c r="ACG2522"/>
      <c r="ACH2522"/>
      <c r="ACI2522"/>
      <c r="ACJ2522"/>
      <c r="ACK2522"/>
      <c r="ACL2522"/>
      <c r="ACM2522"/>
      <c r="ACN2522"/>
      <c r="ACO2522"/>
      <c r="ACP2522"/>
      <c r="ACQ2522"/>
      <c r="ACR2522"/>
      <c r="ACS2522"/>
      <c r="ACT2522"/>
      <c r="ACU2522"/>
      <c r="ACV2522"/>
      <c r="ACW2522"/>
      <c r="ACX2522"/>
      <c r="ACY2522"/>
      <c r="ACZ2522"/>
      <c r="ADA2522"/>
      <c r="ADB2522"/>
      <c r="ADC2522"/>
      <c r="ADD2522"/>
      <c r="ADE2522"/>
      <c r="ADF2522"/>
      <c r="ADG2522"/>
      <c r="ADH2522"/>
      <c r="ADI2522"/>
      <c r="ADJ2522"/>
      <c r="ADK2522"/>
      <c r="ADL2522"/>
      <c r="ADM2522"/>
      <c r="ADN2522"/>
      <c r="ADO2522"/>
      <c r="ADP2522"/>
      <c r="ADQ2522"/>
      <c r="ADR2522"/>
      <c r="ADS2522"/>
      <c r="ADT2522"/>
      <c r="ADU2522"/>
      <c r="ADV2522"/>
      <c r="ADW2522"/>
      <c r="ADX2522"/>
      <c r="ADY2522"/>
      <c r="ADZ2522"/>
      <c r="AEA2522"/>
      <c r="AEB2522"/>
      <c r="AEC2522"/>
      <c r="AED2522"/>
      <c r="AEE2522"/>
      <c r="AEF2522"/>
      <c r="AEG2522"/>
      <c r="AEH2522"/>
      <c r="AEI2522"/>
      <c r="AEJ2522"/>
      <c r="AEK2522"/>
      <c r="AEL2522"/>
      <c r="AEM2522"/>
      <c r="AEN2522"/>
      <c r="AEO2522"/>
      <c r="AEP2522"/>
      <c r="AEQ2522"/>
      <c r="AER2522"/>
      <c r="AES2522"/>
      <c r="AET2522"/>
      <c r="AEU2522"/>
      <c r="AEV2522"/>
      <c r="AEW2522"/>
      <c r="AEX2522"/>
      <c r="AEY2522"/>
      <c r="AEZ2522"/>
      <c r="AFA2522"/>
      <c r="AFB2522"/>
      <c r="AFC2522"/>
      <c r="AFD2522"/>
      <c r="AFE2522"/>
      <c r="AFF2522"/>
      <c r="AFG2522"/>
      <c r="AFH2522"/>
      <c r="AFI2522"/>
      <c r="AFJ2522"/>
      <c r="AFK2522"/>
      <c r="AFL2522"/>
      <c r="AFM2522"/>
      <c r="AFN2522"/>
      <c r="AFO2522"/>
      <c r="AFP2522"/>
      <c r="AFQ2522"/>
      <c r="AFR2522"/>
      <c r="AFS2522"/>
      <c r="AFT2522"/>
      <c r="AFU2522"/>
      <c r="AFV2522"/>
      <c r="AFW2522"/>
      <c r="AFX2522"/>
      <c r="AFY2522"/>
      <c r="AFZ2522"/>
      <c r="AGA2522"/>
      <c r="AGB2522"/>
      <c r="AGC2522"/>
      <c r="AGD2522"/>
      <c r="AGE2522"/>
      <c r="AGF2522"/>
      <c r="AGG2522"/>
      <c r="AGH2522"/>
      <c r="AGI2522"/>
      <c r="AGJ2522"/>
      <c r="AGK2522"/>
      <c r="AGL2522"/>
      <c r="AGM2522"/>
      <c r="AGN2522"/>
      <c r="AGO2522"/>
      <c r="AGP2522"/>
      <c r="AGQ2522"/>
      <c r="AGR2522"/>
      <c r="AGS2522"/>
      <c r="AGT2522"/>
      <c r="AGU2522"/>
      <c r="AGV2522"/>
      <c r="AGW2522"/>
      <c r="AGX2522"/>
      <c r="AGY2522"/>
      <c r="AGZ2522"/>
      <c r="AHA2522"/>
      <c r="AHB2522"/>
      <c r="AHC2522"/>
      <c r="AHD2522"/>
      <c r="AHE2522"/>
      <c r="AHF2522"/>
      <c r="AHG2522"/>
      <c r="AHH2522"/>
      <c r="AHI2522"/>
      <c r="AHJ2522"/>
      <c r="AHK2522"/>
      <c r="AHL2522"/>
      <c r="AHM2522"/>
      <c r="AHN2522"/>
      <c r="AHO2522"/>
      <c r="AHP2522"/>
      <c r="AHQ2522"/>
      <c r="AHR2522"/>
      <c r="AHS2522"/>
      <c r="AHT2522"/>
      <c r="AHU2522"/>
      <c r="AHV2522"/>
      <c r="AHW2522"/>
      <c r="AHX2522"/>
      <c r="AHY2522"/>
      <c r="AHZ2522"/>
      <c r="AIA2522"/>
      <c r="AIB2522"/>
      <c r="AIC2522"/>
      <c r="AID2522"/>
      <c r="AIE2522"/>
      <c r="AIF2522"/>
      <c r="AIG2522"/>
      <c r="AIH2522"/>
      <c r="AII2522"/>
      <c r="AIJ2522"/>
      <c r="AIK2522"/>
      <c r="AIL2522"/>
      <c r="AIM2522"/>
      <c r="AIN2522"/>
      <c r="AIO2522"/>
      <c r="AIP2522"/>
      <c r="AIQ2522"/>
      <c r="AIR2522"/>
      <c r="AIS2522"/>
      <c r="AIT2522"/>
      <c r="AIU2522"/>
      <c r="AIV2522"/>
      <c r="AIW2522"/>
      <c r="AIX2522"/>
      <c r="AIY2522"/>
      <c r="AIZ2522"/>
      <c r="AJA2522"/>
      <c r="AJB2522"/>
      <c r="AJC2522"/>
      <c r="AJD2522"/>
    </row>
    <row r="2523" spans="1:940" ht="14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/>
      <c r="JC2523"/>
      <c r="JD2523"/>
      <c r="JE2523"/>
      <c r="JF2523"/>
      <c r="JG2523"/>
      <c r="JH2523"/>
      <c r="JI2523"/>
      <c r="JJ2523"/>
      <c r="JK2523"/>
      <c r="JL2523"/>
      <c r="JM2523"/>
      <c r="JN2523"/>
      <c r="JO2523"/>
      <c r="JP2523"/>
      <c r="JQ2523"/>
      <c r="JR2523"/>
      <c r="JS2523"/>
      <c r="JT2523"/>
      <c r="JU2523"/>
      <c r="JV2523"/>
      <c r="JW2523"/>
      <c r="JX2523"/>
      <c r="JY2523"/>
      <c r="JZ2523"/>
      <c r="KA2523"/>
      <c r="KB2523"/>
      <c r="KC2523"/>
      <c r="KD2523"/>
      <c r="KE2523"/>
      <c r="KF2523"/>
      <c r="KG2523"/>
      <c r="KH2523"/>
      <c r="KI2523"/>
      <c r="KJ2523"/>
      <c r="KK2523"/>
      <c r="KL2523"/>
      <c r="KM2523"/>
      <c r="KN2523"/>
      <c r="KO2523"/>
      <c r="KP2523"/>
      <c r="KQ2523"/>
      <c r="KR2523"/>
      <c r="KS2523"/>
      <c r="KT2523"/>
      <c r="KU2523"/>
      <c r="KV2523"/>
      <c r="KW2523"/>
      <c r="KX2523"/>
      <c r="KY2523"/>
      <c r="KZ2523"/>
      <c r="LA2523"/>
      <c r="LB2523"/>
      <c r="LC2523"/>
      <c r="LD2523"/>
      <c r="LE2523"/>
      <c r="LF2523"/>
      <c r="LG2523"/>
      <c r="LH2523"/>
      <c r="LI2523"/>
      <c r="LJ2523"/>
      <c r="LK2523"/>
      <c r="LL2523"/>
      <c r="LM2523"/>
      <c r="LN2523"/>
      <c r="LO2523"/>
      <c r="LP2523"/>
      <c r="LQ2523"/>
      <c r="LR2523"/>
      <c r="LS2523"/>
      <c r="LT2523"/>
      <c r="LU2523"/>
      <c r="LV2523"/>
      <c r="LW2523"/>
      <c r="LX2523"/>
      <c r="LY2523"/>
      <c r="LZ2523"/>
      <c r="MA2523"/>
      <c r="MB2523"/>
      <c r="MC2523"/>
      <c r="MD2523"/>
      <c r="ME2523"/>
      <c r="MF2523"/>
      <c r="MG2523"/>
      <c r="MH2523"/>
      <c r="MI2523"/>
      <c r="MJ2523"/>
      <c r="MK2523"/>
      <c r="ML2523"/>
      <c r="MM2523"/>
      <c r="MN2523"/>
      <c r="MO2523"/>
      <c r="MP2523"/>
      <c r="MQ2523"/>
      <c r="MR2523"/>
      <c r="MS2523"/>
      <c r="MT2523"/>
      <c r="MU2523"/>
      <c r="MV2523"/>
      <c r="MW2523"/>
      <c r="MX2523"/>
      <c r="MY2523"/>
      <c r="MZ2523"/>
      <c r="NA2523"/>
      <c r="NB2523"/>
      <c r="NC2523"/>
      <c r="ND2523"/>
      <c r="NE2523"/>
      <c r="NF2523"/>
      <c r="NG2523"/>
      <c r="NH2523"/>
      <c r="NI2523"/>
      <c r="NJ2523"/>
      <c r="NK2523"/>
      <c r="NL2523"/>
      <c r="NM2523"/>
      <c r="NN2523"/>
      <c r="NO2523"/>
      <c r="NP2523"/>
      <c r="NQ2523"/>
      <c r="NR2523"/>
      <c r="NS2523"/>
      <c r="NT2523"/>
      <c r="NU2523"/>
      <c r="NV2523"/>
      <c r="NW2523"/>
      <c r="NX2523"/>
      <c r="NY2523"/>
      <c r="NZ2523"/>
      <c r="OA2523"/>
      <c r="OB2523"/>
      <c r="OC2523"/>
      <c r="OD2523"/>
      <c r="OE2523"/>
      <c r="OF2523"/>
      <c r="OG2523"/>
      <c r="OH2523"/>
      <c r="OI2523"/>
      <c r="OJ2523"/>
      <c r="OK2523"/>
      <c r="OL2523"/>
      <c r="OM2523"/>
      <c r="ON2523"/>
      <c r="OO2523"/>
      <c r="OP2523"/>
      <c r="OQ2523"/>
      <c r="OR2523"/>
      <c r="OS2523"/>
      <c r="OT2523"/>
      <c r="OU2523"/>
      <c r="OV2523"/>
      <c r="OW2523"/>
      <c r="OX2523"/>
      <c r="OY2523"/>
      <c r="OZ2523"/>
      <c r="PA2523"/>
      <c r="PB2523"/>
      <c r="PC2523"/>
      <c r="PD2523"/>
      <c r="PE2523"/>
      <c r="PF2523"/>
      <c r="PG2523"/>
      <c r="PH2523"/>
      <c r="PI2523"/>
      <c r="PJ2523"/>
      <c r="PK2523"/>
      <c r="PL2523"/>
      <c r="PM2523"/>
      <c r="PN2523"/>
      <c r="PO2523"/>
      <c r="PP2523"/>
      <c r="PQ2523"/>
      <c r="PR2523"/>
      <c r="PS2523"/>
      <c r="PT2523"/>
      <c r="PU2523"/>
      <c r="PV2523"/>
      <c r="PW2523"/>
      <c r="PX2523"/>
      <c r="PY2523"/>
      <c r="PZ2523"/>
      <c r="QA2523"/>
      <c r="QB2523"/>
      <c r="QC2523"/>
      <c r="QD2523"/>
      <c r="QE2523"/>
      <c r="QF2523"/>
      <c r="QG2523"/>
      <c r="QH2523"/>
      <c r="QI2523"/>
      <c r="QJ2523"/>
      <c r="QK2523"/>
      <c r="QL2523"/>
      <c r="QM2523"/>
      <c r="QN2523"/>
      <c r="QO2523"/>
      <c r="QP2523"/>
      <c r="QQ2523"/>
      <c r="QR2523"/>
      <c r="QS2523"/>
      <c r="QT2523"/>
      <c r="QU2523"/>
      <c r="QV2523"/>
      <c r="QW2523"/>
      <c r="QX2523"/>
      <c r="QY2523"/>
      <c r="QZ2523"/>
      <c r="RA2523"/>
      <c r="RB2523"/>
      <c r="RC2523"/>
      <c r="RD2523"/>
      <c r="RE2523"/>
      <c r="RF2523"/>
      <c r="RG2523"/>
      <c r="RH2523"/>
      <c r="RI2523"/>
      <c r="RJ2523"/>
      <c r="RK2523"/>
      <c r="RL2523"/>
      <c r="RM2523"/>
      <c r="RN2523"/>
      <c r="RO2523"/>
      <c r="RP2523"/>
      <c r="RQ2523"/>
      <c r="RR2523"/>
      <c r="RS2523"/>
      <c r="RT2523"/>
      <c r="RU2523"/>
      <c r="RV2523"/>
      <c r="RW2523"/>
      <c r="RX2523"/>
      <c r="RY2523"/>
      <c r="RZ2523"/>
      <c r="SA2523"/>
      <c r="SB2523"/>
      <c r="SC2523"/>
      <c r="SD2523"/>
      <c r="SE2523"/>
      <c r="SF2523"/>
      <c r="SG2523"/>
      <c r="SH2523"/>
      <c r="SI2523"/>
      <c r="SJ2523"/>
      <c r="SK2523"/>
      <c r="SL2523"/>
      <c r="SM2523"/>
      <c r="SN2523"/>
      <c r="SO2523"/>
      <c r="SP2523"/>
      <c r="SQ2523"/>
      <c r="SR2523"/>
      <c r="SS2523"/>
      <c r="ST2523"/>
      <c r="SU2523"/>
      <c r="SV2523"/>
      <c r="SW2523"/>
      <c r="SX2523"/>
      <c r="SY2523"/>
      <c r="SZ2523"/>
      <c r="TA2523"/>
      <c r="TB2523"/>
      <c r="TC2523"/>
      <c r="TD2523"/>
      <c r="TE2523"/>
      <c r="TF2523"/>
      <c r="TG2523"/>
      <c r="TH2523"/>
      <c r="TI2523"/>
      <c r="TJ2523"/>
      <c r="TK2523"/>
      <c r="TL2523"/>
      <c r="TM2523"/>
      <c r="TN2523"/>
      <c r="TO2523"/>
      <c r="TP2523"/>
      <c r="TQ2523"/>
      <c r="TR2523"/>
      <c r="TS2523"/>
      <c r="TT2523"/>
      <c r="TU2523"/>
      <c r="TV2523"/>
      <c r="TW2523"/>
      <c r="TX2523"/>
      <c r="TY2523"/>
      <c r="TZ2523"/>
      <c r="UA2523"/>
      <c r="UB2523"/>
      <c r="UC2523"/>
      <c r="UD2523"/>
      <c r="UE2523"/>
      <c r="UF2523"/>
      <c r="UG2523"/>
      <c r="UH2523"/>
      <c r="UI2523"/>
      <c r="UJ2523"/>
      <c r="UK2523"/>
      <c r="UL2523"/>
      <c r="UM2523"/>
      <c r="UN2523"/>
      <c r="UO2523"/>
      <c r="UP2523"/>
      <c r="UQ2523"/>
      <c r="UR2523"/>
      <c r="US2523"/>
      <c r="UT2523"/>
      <c r="UU2523"/>
      <c r="UV2523"/>
      <c r="UW2523"/>
      <c r="UX2523"/>
      <c r="UY2523"/>
      <c r="UZ2523"/>
      <c r="VA2523"/>
      <c r="VB2523"/>
      <c r="VC2523"/>
      <c r="VD2523"/>
      <c r="VE2523"/>
      <c r="VF2523"/>
      <c r="VG2523"/>
      <c r="VH2523"/>
      <c r="VI2523"/>
      <c r="VJ2523"/>
      <c r="VK2523"/>
      <c r="VL2523"/>
      <c r="VM2523"/>
      <c r="VN2523"/>
      <c r="VO2523"/>
      <c r="VP2523"/>
      <c r="VQ2523"/>
      <c r="VR2523"/>
      <c r="VS2523"/>
      <c r="VT2523"/>
      <c r="VU2523"/>
      <c r="VV2523"/>
      <c r="VW2523"/>
      <c r="VX2523"/>
      <c r="VY2523"/>
      <c r="VZ2523"/>
      <c r="WA2523"/>
      <c r="WB2523"/>
      <c r="WC2523"/>
      <c r="WD2523"/>
      <c r="WE2523"/>
      <c r="WF2523"/>
      <c r="WG2523"/>
      <c r="WH2523"/>
      <c r="WI2523"/>
      <c r="WJ2523"/>
      <c r="WK2523"/>
      <c r="WL2523"/>
      <c r="WM2523"/>
      <c r="WN2523"/>
      <c r="WO2523"/>
      <c r="WP2523"/>
      <c r="WQ2523"/>
      <c r="WR2523"/>
      <c r="WS2523"/>
      <c r="WT2523"/>
      <c r="WU2523"/>
      <c r="WV2523"/>
      <c r="WW2523"/>
      <c r="WX2523"/>
      <c r="WY2523"/>
      <c r="WZ2523"/>
      <c r="XA2523"/>
      <c r="XB2523"/>
      <c r="XC2523"/>
      <c r="XD2523"/>
      <c r="XE2523"/>
      <c r="XF2523"/>
      <c r="XG2523"/>
      <c r="XH2523"/>
      <c r="XI2523"/>
      <c r="XJ2523"/>
      <c r="XK2523"/>
      <c r="XL2523"/>
      <c r="XM2523"/>
      <c r="XN2523"/>
      <c r="XO2523"/>
      <c r="XP2523"/>
      <c r="XQ2523"/>
      <c r="XR2523"/>
      <c r="XS2523"/>
      <c r="XT2523"/>
      <c r="XU2523"/>
      <c r="XV2523"/>
      <c r="XW2523"/>
      <c r="XX2523"/>
      <c r="XY2523"/>
      <c r="XZ2523"/>
      <c r="YA2523"/>
      <c r="YB2523"/>
      <c r="YC2523"/>
      <c r="YD2523"/>
      <c r="YE2523"/>
      <c r="YF2523"/>
      <c r="YG2523"/>
      <c r="YH2523"/>
      <c r="YI2523"/>
      <c r="YJ2523"/>
      <c r="YK2523"/>
      <c r="YL2523"/>
      <c r="YM2523"/>
      <c r="YN2523"/>
      <c r="YO2523"/>
      <c r="YP2523"/>
      <c r="YQ2523"/>
      <c r="YR2523"/>
      <c r="YS2523"/>
      <c r="YT2523"/>
      <c r="YU2523"/>
      <c r="YV2523"/>
      <c r="YW2523"/>
      <c r="YX2523"/>
      <c r="YY2523"/>
      <c r="YZ2523"/>
      <c r="ZA2523"/>
      <c r="ZB2523"/>
      <c r="ZC2523"/>
      <c r="ZD2523"/>
      <c r="ZE2523"/>
      <c r="ZF2523"/>
      <c r="ZG2523"/>
      <c r="ZH2523"/>
      <c r="ZI2523"/>
      <c r="ZJ2523"/>
      <c r="ZK2523"/>
      <c r="ZL2523"/>
      <c r="ZM2523"/>
      <c r="ZN2523"/>
      <c r="ZO2523"/>
      <c r="ZP2523"/>
      <c r="ZQ2523"/>
      <c r="ZR2523"/>
      <c r="ZS2523"/>
      <c r="ZT2523"/>
      <c r="ZU2523"/>
      <c r="ZV2523"/>
      <c r="ZW2523"/>
      <c r="ZX2523"/>
      <c r="ZY2523"/>
      <c r="ZZ2523"/>
      <c r="AAA2523"/>
      <c r="AAB2523"/>
      <c r="AAC2523"/>
      <c r="AAD2523"/>
      <c r="AAE2523"/>
      <c r="AAF2523"/>
      <c r="AAG2523"/>
      <c r="AAH2523"/>
      <c r="AAI2523"/>
      <c r="AAJ2523"/>
      <c r="AAK2523"/>
      <c r="AAL2523"/>
      <c r="AAM2523"/>
      <c r="AAN2523"/>
      <c r="AAO2523"/>
      <c r="AAP2523"/>
      <c r="AAQ2523"/>
      <c r="AAR2523"/>
      <c r="AAS2523"/>
      <c r="AAT2523"/>
      <c r="AAU2523"/>
      <c r="AAV2523"/>
      <c r="AAW2523"/>
      <c r="AAX2523"/>
      <c r="AAY2523"/>
      <c r="AAZ2523"/>
      <c r="ABA2523"/>
      <c r="ABB2523"/>
      <c r="ABC2523"/>
      <c r="ABD2523"/>
      <c r="ABE2523"/>
      <c r="ABF2523"/>
      <c r="ABG2523"/>
      <c r="ABH2523"/>
      <c r="ABI2523"/>
      <c r="ABJ2523"/>
      <c r="ABK2523"/>
      <c r="ABL2523"/>
      <c r="ABM2523"/>
      <c r="ABN2523"/>
      <c r="ABO2523"/>
      <c r="ABP2523"/>
      <c r="ABQ2523"/>
      <c r="ABR2523"/>
      <c r="ABS2523"/>
      <c r="ABT2523"/>
      <c r="ABU2523"/>
      <c r="ABV2523"/>
      <c r="ABW2523"/>
      <c r="ABX2523"/>
      <c r="ABY2523"/>
      <c r="ABZ2523"/>
      <c r="ACA2523"/>
      <c r="ACB2523"/>
      <c r="ACC2523"/>
      <c r="ACD2523"/>
      <c r="ACE2523"/>
      <c r="ACF2523"/>
      <c r="ACG2523"/>
      <c r="ACH2523"/>
      <c r="ACI2523"/>
      <c r="ACJ2523"/>
      <c r="ACK2523"/>
      <c r="ACL2523"/>
      <c r="ACM2523"/>
      <c r="ACN2523"/>
      <c r="ACO2523"/>
      <c r="ACP2523"/>
      <c r="ACQ2523"/>
      <c r="ACR2523"/>
      <c r="ACS2523"/>
      <c r="ACT2523"/>
      <c r="ACU2523"/>
      <c r="ACV2523"/>
      <c r="ACW2523"/>
      <c r="ACX2523"/>
      <c r="ACY2523"/>
      <c r="ACZ2523"/>
      <c r="ADA2523"/>
      <c r="ADB2523"/>
      <c r="ADC2523"/>
      <c r="ADD2523"/>
      <c r="ADE2523"/>
      <c r="ADF2523"/>
      <c r="ADG2523"/>
      <c r="ADH2523"/>
      <c r="ADI2523"/>
      <c r="ADJ2523"/>
      <c r="ADK2523"/>
      <c r="ADL2523"/>
      <c r="ADM2523"/>
      <c r="ADN2523"/>
      <c r="ADO2523"/>
      <c r="ADP2523"/>
      <c r="ADQ2523"/>
      <c r="ADR2523"/>
      <c r="ADS2523"/>
      <c r="ADT2523"/>
      <c r="ADU2523"/>
      <c r="ADV2523"/>
      <c r="ADW2523"/>
      <c r="ADX2523"/>
      <c r="ADY2523"/>
      <c r="ADZ2523"/>
      <c r="AEA2523"/>
      <c r="AEB2523"/>
      <c r="AEC2523"/>
      <c r="AED2523"/>
      <c r="AEE2523"/>
      <c r="AEF2523"/>
      <c r="AEG2523"/>
      <c r="AEH2523"/>
      <c r="AEI2523"/>
      <c r="AEJ2523"/>
      <c r="AEK2523"/>
      <c r="AEL2523"/>
      <c r="AEM2523"/>
      <c r="AEN2523"/>
      <c r="AEO2523"/>
      <c r="AEP2523"/>
      <c r="AEQ2523"/>
      <c r="AER2523"/>
      <c r="AES2523"/>
      <c r="AET2523"/>
      <c r="AEU2523"/>
      <c r="AEV2523"/>
      <c r="AEW2523"/>
      <c r="AEX2523"/>
      <c r="AEY2523"/>
      <c r="AEZ2523"/>
      <c r="AFA2523"/>
      <c r="AFB2523"/>
      <c r="AFC2523"/>
      <c r="AFD2523"/>
      <c r="AFE2523"/>
      <c r="AFF2523"/>
      <c r="AFG2523"/>
      <c r="AFH2523"/>
      <c r="AFI2523"/>
      <c r="AFJ2523"/>
      <c r="AFK2523"/>
      <c r="AFL2523"/>
      <c r="AFM2523"/>
      <c r="AFN2523"/>
      <c r="AFO2523"/>
      <c r="AFP2523"/>
      <c r="AFQ2523"/>
      <c r="AFR2523"/>
      <c r="AFS2523"/>
      <c r="AFT2523"/>
      <c r="AFU2523"/>
      <c r="AFV2523"/>
      <c r="AFW2523"/>
      <c r="AFX2523"/>
      <c r="AFY2523"/>
      <c r="AFZ2523"/>
      <c r="AGA2523"/>
      <c r="AGB2523"/>
      <c r="AGC2523"/>
      <c r="AGD2523"/>
      <c r="AGE2523"/>
      <c r="AGF2523"/>
      <c r="AGG2523"/>
      <c r="AGH2523"/>
      <c r="AGI2523"/>
      <c r="AGJ2523"/>
      <c r="AGK2523"/>
      <c r="AGL2523"/>
      <c r="AGM2523"/>
      <c r="AGN2523"/>
      <c r="AGO2523"/>
      <c r="AGP2523"/>
      <c r="AGQ2523"/>
      <c r="AGR2523"/>
      <c r="AGS2523"/>
      <c r="AGT2523"/>
      <c r="AGU2523"/>
      <c r="AGV2523"/>
      <c r="AGW2523"/>
      <c r="AGX2523"/>
      <c r="AGY2523"/>
      <c r="AGZ2523"/>
      <c r="AHA2523"/>
      <c r="AHB2523"/>
      <c r="AHC2523"/>
      <c r="AHD2523"/>
      <c r="AHE2523"/>
      <c r="AHF2523"/>
      <c r="AHG2523"/>
      <c r="AHH2523"/>
      <c r="AHI2523"/>
      <c r="AHJ2523"/>
      <c r="AHK2523"/>
      <c r="AHL2523"/>
      <c r="AHM2523"/>
      <c r="AHN2523"/>
      <c r="AHO2523"/>
      <c r="AHP2523"/>
      <c r="AHQ2523"/>
      <c r="AHR2523"/>
      <c r="AHS2523"/>
      <c r="AHT2523"/>
      <c r="AHU2523"/>
      <c r="AHV2523"/>
      <c r="AHW2523"/>
      <c r="AHX2523"/>
      <c r="AHY2523"/>
      <c r="AHZ2523"/>
      <c r="AIA2523"/>
      <c r="AIB2523"/>
      <c r="AIC2523"/>
      <c r="AID2523"/>
      <c r="AIE2523"/>
      <c r="AIF2523"/>
      <c r="AIG2523"/>
      <c r="AIH2523"/>
      <c r="AII2523"/>
      <c r="AIJ2523"/>
      <c r="AIK2523"/>
      <c r="AIL2523"/>
      <c r="AIM2523"/>
      <c r="AIN2523"/>
      <c r="AIO2523"/>
      <c r="AIP2523"/>
      <c r="AIQ2523"/>
      <c r="AIR2523"/>
      <c r="AIS2523"/>
      <c r="AIT2523"/>
      <c r="AIU2523"/>
      <c r="AIV2523"/>
      <c r="AIW2523"/>
      <c r="AIX2523"/>
      <c r="AIY2523"/>
      <c r="AIZ2523"/>
      <c r="AJA2523"/>
      <c r="AJB2523"/>
      <c r="AJC2523"/>
      <c r="AJD2523"/>
    </row>
    <row r="2524" spans="1:940" ht="14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/>
      <c r="JC2524"/>
      <c r="JD2524"/>
      <c r="JE2524"/>
      <c r="JF2524"/>
      <c r="JG2524"/>
      <c r="JH2524"/>
      <c r="JI2524"/>
      <c r="JJ2524"/>
      <c r="JK2524"/>
      <c r="JL2524"/>
      <c r="JM2524"/>
      <c r="JN2524"/>
      <c r="JO2524"/>
      <c r="JP2524"/>
      <c r="JQ2524"/>
      <c r="JR2524"/>
      <c r="JS2524"/>
      <c r="JT2524"/>
      <c r="JU2524"/>
      <c r="JV2524"/>
      <c r="JW2524"/>
      <c r="JX2524"/>
      <c r="JY2524"/>
      <c r="JZ2524"/>
      <c r="KA2524"/>
      <c r="KB2524"/>
      <c r="KC2524"/>
      <c r="KD2524"/>
      <c r="KE2524"/>
      <c r="KF2524"/>
      <c r="KG2524"/>
      <c r="KH2524"/>
      <c r="KI2524"/>
      <c r="KJ2524"/>
      <c r="KK2524"/>
      <c r="KL2524"/>
      <c r="KM2524"/>
      <c r="KN2524"/>
      <c r="KO2524"/>
      <c r="KP2524"/>
      <c r="KQ2524"/>
      <c r="KR2524"/>
      <c r="KS2524"/>
      <c r="KT2524"/>
      <c r="KU2524"/>
      <c r="KV2524"/>
      <c r="KW2524"/>
      <c r="KX2524"/>
      <c r="KY2524"/>
      <c r="KZ2524"/>
      <c r="LA2524"/>
      <c r="LB2524"/>
      <c r="LC2524"/>
      <c r="LD2524"/>
      <c r="LE2524"/>
      <c r="LF2524"/>
      <c r="LG2524"/>
      <c r="LH2524"/>
      <c r="LI2524"/>
      <c r="LJ2524"/>
      <c r="LK2524"/>
      <c r="LL2524"/>
      <c r="LM2524"/>
      <c r="LN2524"/>
      <c r="LO2524"/>
      <c r="LP2524"/>
      <c r="LQ2524"/>
      <c r="LR2524"/>
      <c r="LS2524"/>
      <c r="LT2524"/>
      <c r="LU2524"/>
      <c r="LV2524"/>
      <c r="LW2524"/>
      <c r="LX2524"/>
      <c r="LY2524"/>
      <c r="LZ2524"/>
      <c r="MA2524"/>
      <c r="MB2524"/>
      <c r="MC2524"/>
      <c r="MD2524"/>
      <c r="ME2524"/>
      <c r="MF2524"/>
      <c r="MG2524"/>
      <c r="MH2524"/>
      <c r="MI2524"/>
      <c r="MJ2524"/>
      <c r="MK2524"/>
      <c r="ML2524"/>
      <c r="MM2524"/>
      <c r="MN2524"/>
      <c r="MO2524"/>
      <c r="MP2524"/>
      <c r="MQ2524"/>
      <c r="MR2524"/>
      <c r="MS2524"/>
      <c r="MT2524"/>
      <c r="MU2524"/>
      <c r="MV2524"/>
      <c r="MW2524"/>
      <c r="MX2524"/>
      <c r="MY2524"/>
      <c r="MZ2524"/>
      <c r="NA2524"/>
      <c r="NB2524"/>
      <c r="NC2524"/>
      <c r="ND2524"/>
      <c r="NE2524"/>
      <c r="NF2524"/>
      <c r="NG2524"/>
      <c r="NH2524"/>
      <c r="NI2524"/>
      <c r="NJ2524"/>
      <c r="NK2524"/>
      <c r="NL2524"/>
      <c r="NM2524"/>
      <c r="NN2524"/>
      <c r="NO2524"/>
      <c r="NP2524"/>
      <c r="NQ2524"/>
      <c r="NR2524"/>
      <c r="NS2524"/>
      <c r="NT2524"/>
      <c r="NU2524"/>
      <c r="NV2524"/>
      <c r="NW2524"/>
      <c r="NX2524"/>
      <c r="NY2524"/>
      <c r="NZ2524"/>
      <c r="OA2524"/>
      <c r="OB2524"/>
      <c r="OC2524"/>
      <c r="OD2524"/>
      <c r="OE2524"/>
      <c r="OF2524"/>
      <c r="OG2524"/>
      <c r="OH2524"/>
      <c r="OI2524"/>
      <c r="OJ2524"/>
      <c r="OK2524"/>
      <c r="OL2524"/>
      <c r="OM2524"/>
      <c r="ON2524"/>
      <c r="OO2524"/>
      <c r="OP2524"/>
      <c r="OQ2524"/>
      <c r="OR2524"/>
      <c r="OS2524"/>
      <c r="OT2524"/>
      <c r="OU2524"/>
      <c r="OV2524"/>
      <c r="OW2524"/>
      <c r="OX2524"/>
      <c r="OY2524"/>
      <c r="OZ2524"/>
      <c r="PA2524"/>
      <c r="PB2524"/>
      <c r="PC2524"/>
      <c r="PD2524"/>
      <c r="PE2524"/>
      <c r="PF2524"/>
      <c r="PG2524"/>
      <c r="PH2524"/>
      <c r="PI2524"/>
      <c r="PJ2524"/>
      <c r="PK2524"/>
      <c r="PL2524"/>
      <c r="PM2524"/>
      <c r="PN2524"/>
      <c r="PO2524"/>
      <c r="PP2524"/>
      <c r="PQ2524"/>
      <c r="PR2524"/>
      <c r="PS2524"/>
      <c r="PT2524"/>
      <c r="PU2524"/>
      <c r="PV2524"/>
      <c r="PW2524"/>
      <c r="PX2524"/>
      <c r="PY2524"/>
      <c r="PZ2524"/>
      <c r="QA2524"/>
      <c r="QB2524"/>
      <c r="QC2524"/>
      <c r="QD2524"/>
      <c r="QE2524"/>
      <c r="QF2524"/>
      <c r="QG2524"/>
      <c r="QH2524"/>
      <c r="QI2524"/>
      <c r="QJ2524"/>
      <c r="QK2524"/>
      <c r="QL2524"/>
      <c r="QM2524"/>
      <c r="QN2524"/>
      <c r="QO2524"/>
      <c r="QP2524"/>
      <c r="QQ2524"/>
      <c r="QR2524"/>
      <c r="QS2524"/>
      <c r="QT2524"/>
      <c r="QU2524"/>
      <c r="QV2524"/>
      <c r="QW2524"/>
      <c r="QX2524"/>
      <c r="QY2524"/>
      <c r="QZ2524"/>
      <c r="RA2524"/>
      <c r="RB2524"/>
      <c r="RC2524"/>
      <c r="RD2524"/>
      <c r="RE2524"/>
      <c r="RF2524"/>
      <c r="RG2524"/>
      <c r="RH2524"/>
      <c r="RI2524"/>
      <c r="RJ2524"/>
      <c r="RK2524"/>
      <c r="RL2524"/>
      <c r="RM2524"/>
      <c r="RN2524"/>
      <c r="RO2524"/>
      <c r="RP2524"/>
      <c r="RQ2524"/>
      <c r="RR2524"/>
      <c r="RS2524"/>
      <c r="RT2524"/>
      <c r="RU2524"/>
      <c r="RV2524"/>
      <c r="RW2524"/>
      <c r="RX2524"/>
      <c r="RY2524"/>
      <c r="RZ2524"/>
      <c r="SA2524"/>
      <c r="SB2524"/>
      <c r="SC2524"/>
      <c r="SD2524"/>
      <c r="SE2524"/>
      <c r="SF2524"/>
      <c r="SG2524"/>
      <c r="SH2524"/>
      <c r="SI2524"/>
      <c r="SJ2524"/>
      <c r="SK2524"/>
      <c r="SL2524"/>
      <c r="SM2524"/>
      <c r="SN2524"/>
      <c r="SO2524"/>
      <c r="SP2524"/>
      <c r="SQ2524"/>
      <c r="SR2524"/>
      <c r="SS2524"/>
      <c r="ST2524"/>
      <c r="SU2524"/>
      <c r="SV2524"/>
      <c r="SW2524"/>
      <c r="SX2524"/>
      <c r="SY2524"/>
      <c r="SZ2524"/>
      <c r="TA2524"/>
      <c r="TB2524"/>
      <c r="TC2524"/>
      <c r="TD2524"/>
      <c r="TE2524"/>
      <c r="TF2524"/>
      <c r="TG2524"/>
      <c r="TH2524"/>
      <c r="TI2524"/>
      <c r="TJ2524"/>
      <c r="TK2524"/>
      <c r="TL2524"/>
      <c r="TM2524"/>
      <c r="TN2524"/>
      <c r="TO2524"/>
      <c r="TP2524"/>
      <c r="TQ2524"/>
      <c r="TR2524"/>
      <c r="TS2524"/>
      <c r="TT2524"/>
      <c r="TU2524"/>
      <c r="TV2524"/>
      <c r="TW2524"/>
      <c r="TX2524"/>
      <c r="TY2524"/>
      <c r="TZ2524"/>
      <c r="UA2524"/>
      <c r="UB2524"/>
      <c r="UC2524"/>
      <c r="UD2524"/>
      <c r="UE2524"/>
      <c r="UF2524"/>
      <c r="UG2524"/>
      <c r="UH2524"/>
      <c r="UI2524"/>
      <c r="UJ2524"/>
      <c r="UK2524"/>
      <c r="UL2524"/>
      <c r="UM2524"/>
      <c r="UN2524"/>
      <c r="UO2524"/>
      <c r="UP2524"/>
      <c r="UQ2524"/>
      <c r="UR2524"/>
      <c r="US2524"/>
      <c r="UT2524"/>
      <c r="UU2524"/>
      <c r="UV2524"/>
      <c r="UW2524"/>
      <c r="UX2524"/>
      <c r="UY2524"/>
      <c r="UZ2524"/>
      <c r="VA2524"/>
      <c r="VB2524"/>
      <c r="VC2524"/>
      <c r="VD2524"/>
      <c r="VE2524"/>
      <c r="VF2524"/>
      <c r="VG2524"/>
      <c r="VH2524"/>
      <c r="VI2524"/>
      <c r="VJ2524"/>
      <c r="VK2524"/>
      <c r="VL2524"/>
      <c r="VM2524"/>
      <c r="VN2524"/>
      <c r="VO2524"/>
      <c r="VP2524"/>
      <c r="VQ2524"/>
      <c r="VR2524"/>
      <c r="VS2524"/>
      <c r="VT2524"/>
      <c r="VU2524"/>
      <c r="VV2524"/>
      <c r="VW2524"/>
      <c r="VX2524"/>
      <c r="VY2524"/>
      <c r="VZ2524"/>
      <c r="WA2524"/>
      <c r="WB2524"/>
      <c r="WC2524"/>
      <c r="WD2524"/>
      <c r="WE2524"/>
      <c r="WF2524"/>
      <c r="WG2524"/>
      <c r="WH2524"/>
      <c r="WI2524"/>
      <c r="WJ2524"/>
      <c r="WK2524"/>
      <c r="WL2524"/>
      <c r="WM2524"/>
      <c r="WN2524"/>
      <c r="WO2524"/>
      <c r="WP2524"/>
      <c r="WQ2524"/>
      <c r="WR2524"/>
      <c r="WS2524"/>
      <c r="WT2524"/>
      <c r="WU2524"/>
      <c r="WV2524"/>
      <c r="WW2524"/>
      <c r="WX2524"/>
      <c r="WY2524"/>
      <c r="WZ2524"/>
      <c r="XA2524"/>
      <c r="XB2524"/>
      <c r="XC2524"/>
      <c r="XD2524"/>
      <c r="XE2524"/>
      <c r="XF2524"/>
      <c r="XG2524"/>
      <c r="XH2524"/>
      <c r="XI2524"/>
      <c r="XJ2524"/>
      <c r="XK2524"/>
      <c r="XL2524"/>
      <c r="XM2524"/>
      <c r="XN2524"/>
      <c r="XO2524"/>
      <c r="XP2524"/>
      <c r="XQ2524"/>
      <c r="XR2524"/>
      <c r="XS2524"/>
      <c r="XT2524"/>
      <c r="XU2524"/>
      <c r="XV2524"/>
      <c r="XW2524"/>
      <c r="XX2524"/>
      <c r="XY2524"/>
      <c r="XZ2524"/>
      <c r="YA2524"/>
      <c r="YB2524"/>
      <c r="YC2524"/>
      <c r="YD2524"/>
      <c r="YE2524"/>
      <c r="YF2524"/>
      <c r="YG2524"/>
      <c r="YH2524"/>
      <c r="YI2524"/>
      <c r="YJ2524"/>
      <c r="YK2524"/>
      <c r="YL2524"/>
      <c r="YM2524"/>
      <c r="YN2524"/>
      <c r="YO2524"/>
      <c r="YP2524"/>
      <c r="YQ2524"/>
      <c r="YR2524"/>
      <c r="YS2524"/>
      <c r="YT2524"/>
      <c r="YU2524"/>
      <c r="YV2524"/>
      <c r="YW2524"/>
      <c r="YX2524"/>
      <c r="YY2524"/>
      <c r="YZ2524"/>
      <c r="ZA2524"/>
      <c r="ZB2524"/>
      <c r="ZC2524"/>
      <c r="ZD2524"/>
      <c r="ZE2524"/>
      <c r="ZF2524"/>
      <c r="ZG2524"/>
      <c r="ZH2524"/>
      <c r="ZI2524"/>
      <c r="ZJ2524"/>
      <c r="ZK2524"/>
      <c r="ZL2524"/>
      <c r="ZM2524"/>
      <c r="ZN2524"/>
      <c r="ZO2524"/>
      <c r="ZP2524"/>
      <c r="ZQ2524"/>
      <c r="ZR2524"/>
      <c r="ZS2524"/>
      <c r="ZT2524"/>
      <c r="ZU2524"/>
      <c r="ZV2524"/>
      <c r="ZW2524"/>
      <c r="ZX2524"/>
      <c r="ZY2524"/>
      <c r="ZZ2524"/>
      <c r="AAA2524"/>
      <c r="AAB2524"/>
      <c r="AAC2524"/>
      <c r="AAD2524"/>
      <c r="AAE2524"/>
      <c r="AAF2524"/>
      <c r="AAG2524"/>
      <c r="AAH2524"/>
      <c r="AAI2524"/>
      <c r="AAJ2524"/>
      <c r="AAK2524"/>
      <c r="AAL2524"/>
      <c r="AAM2524"/>
      <c r="AAN2524"/>
      <c r="AAO2524"/>
      <c r="AAP2524"/>
      <c r="AAQ2524"/>
      <c r="AAR2524"/>
      <c r="AAS2524"/>
      <c r="AAT2524"/>
      <c r="AAU2524"/>
      <c r="AAV2524"/>
      <c r="AAW2524"/>
      <c r="AAX2524"/>
      <c r="AAY2524"/>
      <c r="AAZ2524"/>
      <c r="ABA2524"/>
      <c r="ABB2524"/>
      <c r="ABC2524"/>
      <c r="ABD2524"/>
      <c r="ABE2524"/>
      <c r="ABF2524"/>
      <c r="ABG2524"/>
      <c r="ABH2524"/>
      <c r="ABI2524"/>
      <c r="ABJ2524"/>
      <c r="ABK2524"/>
      <c r="ABL2524"/>
      <c r="ABM2524"/>
      <c r="ABN2524"/>
      <c r="ABO2524"/>
      <c r="ABP2524"/>
      <c r="ABQ2524"/>
      <c r="ABR2524"/>
      <c r="ABS2524"/>
      <c r="ABT2524"/>
      <c r="ABU2524"/>
      <c r="ABV2524"/>
      <c r="ABW2524"/>
      <c r="ABX2524"/>
      <c r="ABY2524"/>
      <c r="ABZ2524"/>
      <c r="ACA2524"/>
      <c r="ACB2524"/>
      <c r="ACC2524"/>
      <c r="ACD2524"/>
      <c r="ACE2524"/>
      <c r="ACF2524"/>
      <c r="ACG2524"/>
      <c r="ACH2524"/>
      <c r="ACI2524"/>
      <c r="ACJ2524"/>
      <c r="ACK2524"/>
      <c r="ACL2524"/>
      <c r="ACM2524"/>
      <c r="ACN2524"/>
      <c r="ACO2524"/>
      <c r="ACP2524"/>
      <c r="ACQ2524"/>
      <c r="ACR2524"/>
      <c r="ACS2524"/>
      <c r="ACT2524"/>
      <c r="ACU2524"/>
      <c r="ACV2524"/>
      <c r="ACW2524"/>
      <c r="ACX2524"/>
      <c r="ACY2524"/>
      <c r="ACZ2524"/>
      <c r="ADA2524"/>
      <c r="ADB2524"/>
      <c r="ADC2524"/>
      <c r="ADD2524"/>
      <c r="ADE2524"/>
      <c r="ADF2524"/>
      <c r="ADG2524"/>
      <c r="ADH2524"/>
      <c r="ADI2524"/>
      <c r="ADJ2524"/>
      <c r="ADK2524"/>
      <c r="ADL2524"/>
      <c r="ADM2524"/>
      <c r="ADN2524"/>
      <c r="ADO2524"/>
      <c r="ADP2524"/>
      <c r="ADQ2524"/>
      <c r="ADR2524"/>
      <c r="ADS2524"/>
      <c r="ADT2524"/>
      <c r="ADU2524"/>
      <c r="ADV2524"/>
      <c r="ADW2524"/>
      <c r="ADX2524"/>
      <c r="ADY2524"/>
      <c r="ADZ2524"/>
      <c r="AEA2524"/>
      <c r="AEB2524"/>
      <c r="AEC2524"/>
      <c r="AED2524"/>
      <c r="AEE2524"/>
      <c r="AEF2524"/>
      <c r="AEG2524"/>
      <c r="AEH2524"/>
      <c r="AEI2524"/>
      <c r="AEJ2524"/>
      <c r="AEK2524"/>
      <c r="AEL2524"/>
      <c r="AEM2524"/>
      <c r="AEN2524"/>
      <c r="AEO2524"/>
      <c r="AEP2524"/>
      <c r="AEQ2524"/>
      <c r="AER2524"/>
      <c r="AES2524"/>
      <c r="AET2524"/>
      <c r="AEU2524"/>
      <c r="AEV2524"/>
      <c r="AEW2524"/>
      <c r="AEX2524"/>
      <c r="AEY2524"/>
      <c r="AEZ2524"/>
      <c r="AFA2524"/>
      <c r="AFB2524"/>
      <c r="AFC2524"/>
      <c r="AFD2524"/>
      <c r="AFE2524"/>
      <c r="AFF2524"/>
      <c r="AFG2524"/>
      <c r="AFH2524"/>
      <c r="AFI2524"/>
      <c r="AFJ2524"/>
      <c r="AFK2524"/>
      <c r="AFL2524"/>
      <c r="AFM2524"/>
      <c r="AFN2524"/>
      <c r="AFO2524"/>
      <c r="AFP2524"/>
      <c r="AFQ2524"/>
      <c r="AFR2524"/>
      <c r="AFS2524"/>
      <c r="AFT2524"/>
      <c r="AFU2524"/>
      <c r="AFV2524"/>
      <c r="AFW2524"/>
      <c r="AFX2524"/>
      <c r="AFY2524"/>
      <c r="AFZ2524"/>
      <c r="AGA2524"/>
      <c r="AGB2524"/>
      <c r="AGC2524"/>
      <c r="AGD2524"/>
      <c r="AGE2524"/>
      <c r="AGF2524"/>
      <c r="AGG2524"/>
      <c r="AGH2524"/>
      <c r="AGI2524"/>
      <c r="AGJ2524"/>
      <c r="AGK2524"/>
      <c r="AGL2524"/>
      <c r="AGM2524"/>
      <c r="AGN2524"/>
      <c r="AGO2524"/>
      <c r="AGP2524"/>
      <c r="AGQ2524"/>
      <c r="AGR2524"/>
      <c r="AGS2524"/>
      <c r="AGT2524"/>
      <c r="AGU2524"/>
      <c r="AGV2524"/>
      <c r="AGW2524"/>
      <c r="AGX2524"/>
      <c r="AGY2524"/>
      <c r="AGZ2524"/>
      <c r="AHA2524"/>
      <c r="AHB2524"/>
      <c r="AHC2524"/>
      <c r="AHD2524"/>
      <c r="AHE2524"/>
      <c r="AHF2524"/>
      <c r="AHG2524"/>
      <c r="AHH2524"/>
      <c r="AHI2524"/>
      <c r="AHJ2524"/>
      <c r="AHK2524"/>
      <c r="AHL2524"/>
      <c r="AHM2524"/>
      <c r="AHN2524"/>
      <c r="AHO2524"/>
      <c r="AHP2524"/>
      <c r="AHQ2524"/>
      <c r="AHR2524"/>
      <c r="AHS2524"/>
      <c r="AHT2524"/>
      <c r="AHU2524"/>
      <c r="AHV2524"/>
      <c r="AHW2524"/>
      <c r="AHX2524"/>
      <c r="AHY2524"/>
      <c r="AHZ2524"/>
      <c r="AIA2524"/>
      <c r="AIB2524"/>
      <c r="AIC2524"/>
      <c r="AID2524"/>
      <c r="AIE2524"/>
      <c r="AIF2524"/>
      <c r="AIG2524"/>
      <c r="AIH2524"/>
      <c r="AII2524"/>
      <c r="AIJ2524"/>
      <c r="AIK2524"/>
      <c r="AIL2524"/>
      <c r="AIM2524"/>
      <c r="AIN2524"/>
      <c r="AIO2524"/>
      <c r="AIP2524"/>
      <c r="AIQ2524"/>
      <c r="AIR2524"/>
      <c r="AIS2524"/>
      <c r="AIT2524"/>
      <c r="AIU2524"/>
      <c r="AIV2524"/>
      <c r="AIW2524"/>
      <c r="AIX2524"/>
      <c r="AIY2524"/>
      <c r="AIZ2524"/>
      <c r="AJA2524"/>
      <c r="AJB2524"/>
      <c r="AJC2524"/>
      <c r="AJD2524"/>
    </row>
    <row r="2525" spans="1:940" ht="14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/>
      <c r="JC2525"/>
      <c r="JD2525"/>
      <c r="JE2525"/>
      <c r="JF2525"/>
      <c r="JG2525"/>
      <c r="JH2525"/>
      <c r="JI2525"/>
      <c r="JJ2525"/>
      <c r="JK2525"/>
      <c r="JL2525"/>
      <c r="JM2525"/>
      <c r="JN2525"/>
      <c r="JO2525"/>
      <c r="JP2525"/>
      <c r="JQ2525"/>
      <c r="JR2525"/>
      <c r="JS2525"/>
      <c r="JT2525"/>
      <c r="JU2525"/>
      <c r="JV2525"/>
      <c r="JW2525"/>
      <c r="JX2525"/>
      <c r="JY2525"/>
      <c r="JZ2525"/>
      <c r="KA2525"/>
      <c r="KB2525"/>
      <c r="KC2525"/>
      <c r="KD2525"/>
      <c r="KE2525"/>
      <c r="KF2525"/>
      <c r="KG2525"/>
      <c r="KH2525"/>
      <c r="KI2525"/>
      <c r="KJ2525"/>
      <c r="KK2525"/>
      <c r="KL2525"/>
      <c r="KM2525"/>
      <c r="KN2525"/>
      <c r="KO2525"/>
      <c r="KP2525"/>
      <c r="KQ2525"/>
      <c r="KR2525"/>
      <c r="KS2525"/>
      <c r="KT2525"/>
      <c r="KU2525"/>
      <c r="KV2525"/>
      <c r="KW2525"/>
      <c r="KX2525"/>
      <c r="KY2525"/>
      <c r="KZ2525"/>
      <c r="LA2525"/>
      <c r="LB2525"/>
      <c r="LC2525"/>
      <c r="LD2525"/>
      <c r="LE2525"/>
      <c r="LF2525"/>
      <c r="LG2525"/>
      <c r="LH2525"/>
      <c r="LI2525"/>
      <c r="LJ2525"/>
      <c r="LK2525"/>
      <c r="LL2525"/>
      <c r="LM2525"/>
      <c r="LN2525"/>
      <c r="LO2525"/>
      <c r="LP2525"/>
      <c r="LQ2525"/>
      <c r="LR2525"/>
      <c r="LS2525"/>
      <c r="LT2525"/>
      <c r="LU2525"/>
      <c r="LV2525"/>
      <c r="LW2525"/>
      <c r="LX2525"/>
      <c r="LY2525"/>
      <c r="LZ2525"/>
      <c r="MA2525"/>
      <c r="MB2525"/>
      <c r="MC2525"/>
      <c r="MD2525"/>
      <c r="ME2525"/>
      <c r="MF2525"/>
      <c r="MG2525"/>
      <c r="MH2525"/>
      <c r="MI2525"/>
      <c r="MJ2525"/>
      <c r="MK2525"/>
      <c r="ML2525"/>
      <c r="MM2525"/>
      <c r="MN2525"/>
      <c r="MO2525"/>
      <c r="MP2525"/>
      <c r="MQ2525"/>
      <c r="MR2525"/>
      <c r="MS2525"/>
      <c r="MT2525"/>
      <c r="MU2525"/>
      <c r="MV2525"/>
      <c r="MW2525"/>
      <c r="MX2525"/>
      <c r="MY2525"/>
      <c r="MZ2525"/>
      <c r="NA2525"/>
      <c r="NB2525"/>
      <c r="NC2525"/>
      <c r="ND2525"/>
      <c r="NE2525"/>
      <c r="NF2525"/>
      <c r="NG2525"/>
      <c r="NH2525"/>
      <c r="NI2525"/>
      <c r="NJ2525"/>
      <c r="NK2525"/>
      <c r="NL2525"/>
      <c r="NM2525"/>
      <c r="NN2525"/>
      <c r="NO2525"/>
      <c r="NP2525"/>
      <c r="NQ2525"/>
      <c r="NR2525"/>
      <c r="NS2525"/>
      <c r="NT2525"/>
      <c r="NU2525"/>
      <c r="NV2525"/>
      <c r="NW2525"/>
      <c r="NX2525"/>
      <c r="NY2525"/>
      <c r="NZ2525"/>
      <c r="OA2525"/>
      <c r="OB2525"/>
      <c r="OC2525"/>
      <c r="OD2525"/>
      <c r="OE2525"/>
      <c r="OF2525"/>
      <c r="OG2525"/>
      <c r="OH2525"/>
      <c r="OI2525"/>
      <c r="OJ2525"/>
      <c r="OK2525"/>
      <c r="OL2525"/>
      <c r="OM2525"/>
      <c r="ON2525"/>
      <c r="OO2525"/>
      <c r="OP2525"/>
      <c r="OQ2525"/>
      <c r="OR2525"/>
      <c r="OS2525"/>
      <c r="OT2525"/>
      <c r="OU2525"/>
      <c r="OV2525"/>
      <c r="OW2525"/>
      <c r="OX2525"/>
      <c r="OY2525"/>
      <c r="OZ2525"/>
      <c r="PA2525"/>
      <c r="PB2525"/>
      <c r="PC2525"/>
      <c r="PD2525"/>
      <c r="PE2525"/>
      <c r="PF2525"/>
      <c r="PG2525"/>
      <c r="PH2525"/>
      <c r="PI2525"/>
      <c r="PJ2525"/>
      <c r="PK2525"/>
      <c r="PL2525"/>
      <c r="PM2525"/>
      <c r="PN2525"/>
      <c r="PO2525"/>
      <c r="PP2525"/>
      <c r="PQ2525"/>
      <c r="PR2525"/>
      <c r="PS2525"/>
      <c r="PT2525"/>
      <c r="PU2525"/>
      <c r="PV2525"/>
      <c r="PW2525"/>
      <c r="PX2525"/>
      <c r="PY2525"/>
      <c r="PZ2525"/>
      <c r="QA2525"/>
      <c r="QB2525"/>
      <c r="QC2525"/>
      <c r="QD2525"/>
      <c r="QE2525"/>
      <c r="QF2525"/>
      <c r="QG2525"/>
      <c r="QH2525"/>
      <c r="QI2525"/>
      <c r="QJ2525"/>
      <c r="QK2525"/>
      <c r="QL2525"/>
      <c r="QM2525"/>
      <c r="QN2525"/>
      <c r="QO2525"/>
      <c r="QP2525"/>
      <c r="QQ2525"/>
      <c r="QR2525"/>
      <c r="QS2525"/>
      <c r="QT2525"/>
      <c r="QU2525"/>
      <c r="QV2525"/>
      <c r="QW2525"/>
      <c r="QX2525"/>
      <c r="QY2525"/>
      <c r="QZ2525"/>
      <c r="RA2525"/>
      <c r="RB2525"/>
      <c r="RC2525"/>
      <c r="RD2525"/>
      <c r="RE2525"/>
      <c r="RF2525"/>
      <c r="RG2525"/>
      <c r="RH2525"/>
      <c r="RI2525"/>
      <c r="RJ2525"/>
      <c r="RK2525"/>
      <c r="RL2525"/>
      <c r="RM2525"/>
      <c r="RN2525"/>
      <c r="RO2525"/>
      <c r="RP2525"/>
      <c r="RQ2525"/>
      <c r="RR2525"/>
      <c r="RS2525"/>
      <c r="RT2525"/>
      <c r="RU2525"/>
      <c r="RV2525"/>
      <c r="RW2525"/>
      <c r="RX2525"/>
      <c r="RY2525"/>
      <c r="RZ2525"/>
      <c r="SA2525"/>
      <c r="SB2525"/>
      <c r="SC2525"/>
      <c r="SD2525"/>
      <c r="SE2525"/>
      <c r="SF2525"/>
      <c r="SG2525"/>
      <c r="SH2525"/>
      <c r="SI2525"/>
      <c r="SJ2525"/>
      <c r="SK2525"/>
      <c r="SL2525"/>
      <c r="SM2525"/>
      <c r="SN2525"/>
      <c r="SO2525"/>
      <c r="SP2525"/>
      <c r="SQ2525"/>
      <c r="SR2525"/>
      <c r="SS2525"/>
      <c r="ST2525"/>
      <c r="SU2525"/>
      <c r="SV2525"/>
      <c r="SW2525"/>
      <c r="SX2525"/>
      <c r="SY2525"/>
      <c r="SZ2525"/>
      <c r="TA2525"/>
      <c r="TB2525"/>
      <c r="TC2525"/>
      <c r="TD2525"/>
      <c r="TE2525"/>
      <c r="TF2525"/>
      <c r="TG2525"/>
      <c r="TH2525"/>
      <c r="TI2525"/>
      <c r="TJ2525"/>
      <c r="TK2525"/>
      <c r="TL2525"/>
      <c r="TM2525"/>
      <c r="TN2525"/>
      <c r="TO2525"/>
      <c r="TP2525"/>
      <c r="TQ2525"/>
      <c r="TR2525"/>
      <c r="TS2525"/>
      <c r="TT2525"/>
      <c r="TU2525"/>
      <c r="TV2525"/>
      <c r="TW2525"/>
      <c r="TX2525"/>
      <c r="TY2525"/>
      <c r="TZ2525"/>
      <c r="UA2525"/>
      <c r="UB2525"/>
      <c r="UC2525"/>
      <c r="UD2525"/>
      <c r="UE2525"/>
      <c r="UF2525"/>
      <c r="UG2525"/>
      <c r="UH2525"/>
      <c r="UI2525"/>
      <c r="UJ2525"/>
      <c r="UK2525"/>
      <c r="UL2525"/>
      <c r="UM2525"/>
      <c r="UN2525"/>
      <c r="UO2525"/>
      <c r="UP2525"/>
      <c r="UQ2525"/>
      <c r="UR2525"/>
      <c r="US2525"/>
      <c r="UT2525"/>
      <c r="UU2525"/>
      <c r="UV2525"/>
      <c r="UW2525"/>
      <c r="UX2525"/>
      <c r="UY2525"/>
      <c r="UZ2525"/>
      <c r="VA2525"/>
      <c r="VB2525"/>
      <c r="VC2525"/>
      <c r="VD2525"/>
      <c r="VE2525"/>
      <c r="VF2525"/>
      <c r="VG2525"/>
      <c r="VH2525"/>
      <c r="VI2525"/>
      <c r="VJ2525"/>
      <c r="VK2525"/>
      <c r="VL2525"/>
      <c r="VM2525"/>
      <c r="VN2525"/>
      <c r="VO2525"/>
      <c r="VP2525"/>
      <c r="VQ2525"/>
      <c r="VR2525"/>
      <c r="VS2525"/>
      <c r="VT2525"/>
      <c r="VU2525"/>
      <c r="VV2525"/>
      <c r="VW2525"/>
      <c r="VX2525"/>
      <c r="VY2525"/>
      <c r="VZ2525"/>
      <c r="WA2525"/>
      <c r="WB2525"/>
      <c r="WC2525"/>
      <c r="WD2525"/>
      <c r="WE2525"/>
      <c r="WF2525"/>
      <c r="WG2525"/>
      <c r="WH2525"/>
      <c r="WI2525"/>
      <c r="WJ2525"/>
      <c r="WK2525"/>
      <c r="WL2525"/>
      <c r="WM2525"/>
      <c r="WN2525"/>
      <c r="WO2525"/>
      <c r="WP2525"/>
      <c r="WQ2525"/>
      <c r="WR2525"/>
      <c r="WS2525"/>
      <c r="WT2525"/>
      <c r="WU2525"/>
      <c r="WV2525"/>
      <c r="WW2525"/>
      <c r="WX2525"/>
      <c r="WY2525"/>
      <c r="WZ2525"/>
      <c r="XA2525"/>
      <c r="XB2525"/>
      <c r="XC2525"/>
      <c r="XD2525"/>
      <c r="XE2525"/>
      <c r="XF2525"/>
      <c r="XG2525"/>
      <c r="XH2525"/>
      <c r="XI2525"/>
      <c r="XJ2525"/>
      <c r="XK2525"/>
      <c r="XL2525"/>
      <c r="XM2525"/>
      <c r="XN2525"/>
      <c r="XO2525"/>
      <c r="XP2525"/>
      <c r="XQ2525"/>
      <c r="XR2525"/>
      <c r="XS2525"/>
      <c r="XT2525"/>
      <c r="XU2525"/>
      <c r="XV2525"/>
      <c r="XW2525"/>
      <c r="XX2525"/>
      <c r="XY2525"/>
      <c r="XZ2525"/>
      <c r="YA2525"/>
      <c r="YB2525"/>
      <c r="YC2525"/>
      <c r="YD2525"/>
      <c r="YE2525"/>
      <c r="YF2525"/>
      <c r="YG2525"/>
      <c r="YH2525"/>
      <c r="YI2525"/>
      <c r="YJ2525"/>
      <c r="YK2525"/>
      <c r="YL2525"/>
      <c r="YM2525"/>
      <c r="YN2525"/>
      <c r="YO2525"/>
      <c r="YP2525"/>
      <c r="YQ2525"/>
      <c r="YR2525"/>
      <c r="YS2525"/>
      <c r="YT2525"/>
      <c r="YU2525"/>
      <c r="YV2525"/>
      <c r="YW2525"/>
      <c r="YX2525"/>
      <c r="YY2525"/>
      <c r="YZ2525"/>
      <c r="ZA2525"/>
      <c r="ZB2525"/>
      <c r="ZC2525"/>
      <c r="ZD2525"/>
      <c r="ZE2525"/>
      <c r="ZF2525"/>
      <c r="ZG2525"/>
      <c r="ZH2525"/>
      <c r="ZI2525"/>
      <c r="ZJ2525"/>
      <c r="ZK2525"/>
      <c r="ZL2525"/>
      <c r="ZM2525"/>
      <c r="ZN2525"/>
      <c r="ZO2525"/>
      <c r="ZP2525"/>
      <c r="ZQ2525"/>
      <c r="ZR2525"/>
      <c r="ZS2525"/>
      <c r="ZT2525"/>
      <c r="ZU2525"/>
      <c r="ZV2525"/>
      <c r="ZW2525"/>
      <c r="ZX2525"/>
      <c r="ZY2525"/>
      <c r="ZZ2525"/>
      <c r="AAA2525"/>
      <c r="AAB2525"/>
      <c r="AAC2525"/>
      <c r="AAD2525"/>
      <c r="AAE2525"/>
      <c r="AAF2525"/>
      <c r="AAG2525"/>
      <c r="AAH2525"/>
      <c r="AAI2525"/>
      <c r="AAJ2525"/>
      <c r="AAK2525"/>
      <c r="AAL2525"/>
      <c r="AAM2525"/>
      <c r="AAN2525"/>
      <c r="AAO2525"/>
      <c r="AAP2525"/>
      <c r="AAQ2525"/>
      <c r="AAR2525"/>
      <c r="AAS2525"/>
      <c r="AAT2525"/>
      <c r="AAU2525"/>
      <c r="AAV2525"/>
      <c r="AAW2525"/>
      <c r="AAX2525"/>
      <c r="AAY2525"/>
      <c r="AAZ2525"/>
      <c r="ABA2525"/>
      <c r="ABB2525"/>
      <c r="ABC2525"/>
      <c r="ABD2525"/>
      <c r="ABE2525"/>
      <c r="ABF2525"/>
      <c r="ABG2525"/>
      <c r="ABH2525"/>
      <c r="ABI2525"/>
      <c r="ABJ2525"/>
      <c r="ABK2525"/>
      <c r="ABL2525"/>
      <c r="ABM2525"/>
      <c r="ABN2525"/>
      <c r="ABO2525"/>
      <c r="ABP2525"/>
      <c r="ABQ2525"/>
      <c r="ABR2525"/>
      <c r="ABS2525"/>
      <c r="ABT2525"/>
      <c r="ABU2525"/>
      <c r="ABV2525"/>
      <c r="ABW2525"/>
      <c r="ABX2525"/>
      <c r="ABY2525"/>
      <c r="ABZ2525"/>
      <c r="ACA2525"/>
      <c r="ACB2525"/>
      <c r="ACC2525"/>
      <c r="ACD2525"/>
      <c r="ACE2525"/>
      <c r="ACF2525"/>
      <c r="ACG2525"/>
      <c r="ACH2525"/>
      <c r="ACI2525"/>
      <c r="ACJ2525"/>
      <c r="ACK2525"/>
      <c r="ACL2525"/>
      <c r="ACM2525"/>
      <c r="ACN2525"/>
      <c r="ACO2525"/>
      <c r="ACP2525"/>
      <c r="ACQ2525"/>
      <c r="ACR2525"/>
      <c r="ACS2525"/>
      <c r="ACT2525"/>
      <c r="ACU2525"/>
      <c r="ACV2525"/>
      <c r="ACW2525"/>
      <c r="ACX2525"/>
      <c r="ACY2525"/>
      <c r="ACZ2525"/>
      <c r="ADA2525"/>
      <c r="ADB2525"/>
      <c r="ADC2525"/>
      <c r="ADD2525"/>
      <c r="ADE2525"/>
      <c r="ADF2525"/>
      <c r="ADG2525"/>
      <c r="ADH2525"/>
      <c r="ADI2525"/>
      <c r="ADJ2525"/>
      <c r="ADK2525"/>
      <c r="ADL2525"/>
      <c r="ADM2525"/>
      <c r="ADN2525"/>
      <c r="ADO2525"/>
      <c r="ADP2525"/>
      <c r="ADQ2525"/>
      <c r="ADR2525"/>
      <c r="ADS2525"/>
      <c r="ADT2525"/>
      <c r="ADU2525"/>
      <c r="ADV2525"/>
      <c r="ADW2525"/>
      <c r="ADX2525"/>
      <c r="ADY2525"/>
      <c r="ADZ2525"/>
      <c r="AEA2525"/>
      <c r="AEB2525"/>
      <c r="AEC2525"/>
      <c r="AED2525"/>
      <c r="AEE2525"/>
      <c r="AEF2525"/>
      <c r="AEG2525"/>
      <c r="AEH2525"/>
      <c r="AEI2525"/>
      <c r="AEJ2525"/>
      <c r="AEK2525"/>
      <c r="AEL2525"/>
      <c r="AEM2525"/>
      <c r="AEN2525"/>
      <c r="AEO2525"/>
      <c r="AEP2525"/>
      <c r="AEQ2525"/>
      <c r="AER2525"/>
      <c r="AES2525"/>
      <c r="AET2525"/>
      <c r="AEU2525"/>
      <c r="AEV2525"/>
      <c r="AEW2525"/>
      <c r="AEX2525"/>
      <c r="AEY2525"/>
      <c r="AEZ2525"/>
      <c r="AFA2525"/>
      <c r="AFB2525"/>
      <c r="AFC2525"/>
      <c r="AFD2525"/>
      <c r="AFE2525"/>
      <c r="AFF2525"/>
      <c r="AFG2525"/>
      <c r="AFH2525"/>
      <c r="AFI2525"/>
      <c r="AFJ2525"/>
      <c r="AFK2525"/>
      <c r="AFL2525"/>
      <c r="AFM2525"/>
      <c r="AFN2525"/>
      <c r="AFO2525"/>
      <c r="AFP2525"/>
      <c r="AFQ2525"/>
      <c r="AFR2525"/>
      <c r="AFS2525"/>
      <c r="AFT2525"/>
      <c r="AFU2525"/>
      <c r="AFV2525"/>
      <c r="AFW2525"/>
      <c r="AFX2525"/>
      <c r="AFY2525"/>
      <c r="AFZ2525"/>
      <c r="AGA2525"/>
      <c r="AGB2525"/>
      <c r="AGC2525"/>
      <c r="AGD2525"/>
      <c r="AGE2525"/>
      <c r="AGF2525"/>
      <c r="AGG2525"/>
      <c r="AGH2525"/>
      <c r="AGI2525"/>
      <c r="AGJ2525"/>
      <c r="AGK2525"/>
      <c r="AGL2525"/>
      <c r="AGM2525"/>
      <c r="AGN2525"/>
      <c r="AGO2525"/>
      <c r="AGP2525"/>
      <c r="AGQ2525"/>
      <c r="AGR2525"/>
      <c r="AGS2525"/>
      <c r="AGT2525"/>
      <c r="AGU2525"/>
      <c r="AGV2525"/>
      <c r="AGW2525"/>
      <c r="AGX2525"/>
      <c r="AGY2525"/>
      <c r="AGZ2525"/>
      <c r="AHA2525"/>
      <c r="AHB2525"/>
      <c r="AHC2525"/>
      <c r="AHD2525"/>
      <c r="AHE2525"/>
      <c r="AHF2525"/>
      <c r="AHG2525"/>
      <c r="AHH2525"/>
      <c r="AHI2525"/>
      <c r="AHJ2525"/>
      <c r="AHK2525"/>
      <c r="AHL2525"/>
      <c r="AHM2525"/>
      <c r="AHN2525"/>
      <c r="AHO2525"/>
      <c r="AHP2525"/>
      <c r="AHQ2525"/>
      <c r="AHR2525"/>
      <c r="AHS2525"/>
      <c r="AHT2525"/>
      <c r="AHU2525"/>
      <c r="AHV2525"/>
      <c r="AHW2525"/>
      <c r="AHX2525"/>
      <c r="AHY2525"/>
      <c r="AHZ2525"/>
      <c r="AIA2525"/>
      <c r="AIB2525"/>
      <c r="AIC2525"/>
      <c r="AID2525"/>
      <c r="AIE2525"/>
      <c r="AIF2525"/>
      <c r="AIG2525"/>
      <c r="AIH2525"/>
      <c r="AII2525"/>
      <c r="AIJ2525"/>
      <c r="AIK2525"/>
      <c r="AIL2525"/>
      <c r="AIM2525"/>
      <c r="AIN2525"/>
      <c r="AIO2525"/>
      <c r="AIP2525"/>
      <c r="AIQ2525"/>
      <c r="AIR2525"/>
      <c r="AIS2525"/>
      <c r="AIT2525"/>
      <c r="AIU2525"/>
      <c r="AIV2525"/>
      <c r="AIW2525"/>
      <c r="AIX2525"/>
      <c r="AIY2525"/>
      <c r="AIZ2525"/>
      <c r="AJA2525"/>
      <c r="AJB2525"/>
      <c r="AJC2525"/>
      <c r="AJD2525"/>
    </row>
    <row r="2526" spans="1:940" ht="14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/>
      <c r="FK2526"/>
      <c r="FL2526"/>
      <c r="FM2526"/>
      <c r="FN2526"/>
      <c r="FO2526"/>
      <c r="FP2526"/>
      <c r="FQ2526"/>
      <c r="FR2526"/>
      <c r="FS2526"/>
      <c r="FT2526"/>
      <c r="FU2526"/>
      <c r="FV2526"/>
      <c r="FW2526"/>
      <c r="FX2526"/>
      <c r="FY2526"/>
      <c r="FZ2526"/>
      <c r="GA2526"/>
      <c r="GB2526"/>
      <c r="GC2526"/>
      <c r="GD2526"/>
      <c r="GE2526"/>
      <c r="GF2526"/>
      <c r="GG2526"/>
      <c r="GH2526"/>
      <c r="GI2526"/>
      <c r="GJ2526"/>
      <c r="GK2526"/>
      <c r="GL2526"/>
      <c r="GM2526"/>
      <c r="GN2526"/>
      <c r="GO2526"/>
      <c r="GP2526"/>
      <c r="GQ2526"/>
      <c r="GR2526"/>
      <c r="GS2526"/>
      <c r="GT2526"/>
      <c r="GU2526"/>
      <c r="GV2526"/>
      <c r="GW2526"/>
      <c r="GX2526"/>
      <c r="GY2526"/>
      <c r="GZ2526"/>
      <c r="HA2526"/>
      <c r="HB2526"/>
      <c r="HC2526"/>
      <c r="HD2526"/>
      <c r="HE2526"/>
      <c r="HF2526"/>
      <c r="HG2526"/>
      <c r="HH2526"/>
      <c r="HI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  <c r="IP2526"/>
      <c r="IQ2526"/>
      <c r="IR2526"/>
      <c r="IS2526"/>
      <c r="IT2526"/>
      <c r="IU2526"/>
      <c r="IV2526"/>
      <c r="IW2526"/>
      <c r="IX2526"/>
      <c r="IY2526"/>
      <c r="IZ2526"/>
      <c r="JA2526"/>
      <c r="JB2526"/>
      <c r="JC2526"/>
      <c r="JD2526"/>
      <c r="JE2526"/>
      <c r="JF2526"/>
      <c r="JG2526"/>
      <c r="JH2526"/>
      <c r="JI2526"/>
      <c r="JJ2526"/>
      <c r="JK2526"/>
      <c r="JL2526"/>
      <c r="JM2526"/>
      <c r="JN2526"/>
      <c r="JO2526"/>
      <c r="JP2526"/>
      <c r="JQ2526"/>
      <c r="JR2526"/>
      <c r="JS2526"/>
      <c r="JT2526"/>
      <c r="JU2526"/>
      <c r="JV2526"/>
      <c r="JW2526"/>
      <c r="JX2526"/>
      <c r="JY2526"/>
      <c r="JZ2526"/>
      <c r="KA2526"/>
      <c r="KB2526"/>
      <c r="KC2526"/>
      <c r="KD2526"/>
      <c r="KE2526"/>
      <c r="KF2526"/>
      <c r="KG2526"/>
      <c r="KH2526"/>
      <c r="KI2526"/>
      <c r="KJ2526"/>
      <c r="KK2526"/>
      <c r="KL2526"/>
      <c r="KM2526"/>
      <c r="KN2526"/>
      <c r="KO2526"/>
      <c r="KP2526"/>
      <c r="KQ2526"/>
      <c r="KR2526"/>
      <c r="KS2526"/>
      <c r="KT2526"/>
      <c r="KU2526"/>
      <c r="KV2526"/>
      <c r="KW2526"/>
      <c r="KX2526"/>
      <c r="KY2526"/>
      <c r="KZ2526"/>
      <c r="LA2526"/>
      <c r="LB2526"/>
      <c r="LC2526"/>
      <c r="LD2526"/>
      <c r="LE2526"/>
      <c r="LF2526"/>
      <c r="LG2526"/>
      <c r="LH2526"/>
      <c r="LI2526"/>
      <c r="LJ2526"/>
      <c r="LK2526"/>
      <c r="LL2526"/>
      <c r="LM2526"/>
      <c r="LN2526"/>
      <c r="LO2526"/>
      <c r="LP2526"/>
      <c r="LQ2526"/>
      <c r="LR2526"/>
      <c r="LS2526"/>
      <c r="LT2526"/>
      <c r="LU2526"/>
      <c r="LV2526"/>
      <c r="LW2526"/>
      <c r="LX2526"/>
      <c r="LY2526"/>
      <c r="LZ2526"/>
      <c r="MA2526"/>
      <c r="MB2526"/>
      <c r="MC2526"/>
      <c r="MD2526"/>
      <c r="ME2526"/>
      <c r="MF2526"/>
      <c r="MG2526"/>
      <c r="MH2526"/>
      <c r="MI2526"/>
      <c r="MJ2526"/>
      <c r="MK2526"/>
      <c r="ML2526"/>
      <c r="MM2526"/>
      <c r="MN2526"/>
      <c r="MO2526"/>
      <c r="MP2526"/>
      <c r="MQ2526"/>
      <c r="MR2526"/>
      <c r="MS2526"/>
      <c r="MT2526"/>
      <c r="MU2526"/>
      <c r="MV2526"/>
      <c r="MW2526"/>
      <c r="MX2526"/>
      <c r="MY2526"/>
      <c r="MZ2526"/>
      <c r="NA2526"/>
      <c r="NB2526"/>
      <c r="NC2526"/>
      <c r="ND2526"/>
      <c r="NE2526"/>
      <c r="NF2526"/>
      <c r="NG2526"/>
      <c r="NH2526"/>
      <c r="NI2526"/>
      <c r="NJ2526"/>
      <c r="NK2526"/>
      <c r="NL2526"/>
      <c r="NM2526"/>
      <c r="NN2526"/>
      <c r="NO2526"/>
      <c r="NP2526"/>
      <c r="NQ2526"/>
      <c r="NR2526"/>
      <c r="NS2526"/>
      <c r="NT2526"/>
      <c r="NU2526"/>
      <c r="NV2526"/>
      <c r="NW2526"/>
      <c r="NX2526"/>
      <c r="NY2526"/>
      <c r="NZ2526"/>
      <c r="OA2526"/>
      <c r="OB2526"/>
      <c r="OC2526"/>
      <c r="OD2526"/>
      <c r="OE2526"/>
      <c r="OF2526"/>
      <c r="OG2526"/>
      <c r="OH2526"/>
      <c r="OI2526"/>
      <c r="OJ2526"/>
      <c r="OK2526"/>
      <c r="OL2526"/>
      <c r="OM2526"/>
      <c r="ON2526"/>
      <c r="OO2526"/>
      <c r="OP2526"/>
      <c r="OQ2526"/>
      <c r="OR2526"/>
      <c r="OS2526"/>
      <c r="OT2526"/>
      <c r="OU2526"/>
      <c r="OV2526"/>
      <c r="OW2526"/>
      <c r="OX2526"/>
      <c r="OY2526"/>
      <c r="OZ2526"/>
      <c r="PA2526"/>
      <c r="PB2526"/>
      <c r="PC2526"/>
      <c r="PD2526"/>
      <c r="PE2526"/>
      <c r="PF2526"/>
      <c r="PG2526"/>
      <c r="PH2526"/>
      <c r="PI2526"/>
      <c r="PJ2526"/>
      <c r="PK2526"/>
      <c r="PL2526"/>
      <c r="PM2526"/>
      <c r="PN2526"/>
      <c r="PO2526"/>
      <c r="PP2526"/>
      <c r="PQ2526"/>
      <c r="PR2526"/>
      <c r="PS2526"/>
      <c r="PT2526"/>
      <c r="PU2526"/>
      <c r="PV2526"/>
      <c r="PW2526"/>
      <c r="PX2526"/>
      <c r="PY2526"/>
      <c r="PZ2526"/>
      <c r="QA2526"/>
      <c r="QB2526"/>
      <c r="QC2526"/>
      <c r="QD2526"/>
      <c r="QE2526"/>
      <c r="QF2526"/>
      <c r="QG2526"/>
      <c r="QH2526"/>
      <c r="QI2526"/>
      <c r="QJ2526"/>
      <c r="QK2526"/>
      <c r="QL2526"/>
      <c r="QM2526"/>
      <c r="QN2526"/>
      <c r="QO2526"/>
      <c r="QP2526"/>
      <c r="QQ2526"/>
      <c r="QR2526"/>
      <c r="QS2526"/>
      <c r="QT2526"/>
      <c r="QU2526"/>
      <c r="QV2526"/>
      <c r="QW2526"/>
      <c r="QX2526"/>
      <c r="QY2526"/>
      <c r="QZ2526"/>
      <c r="RA2526"/>
      <c r="RB2526"/>
      <c r="RC2526"/>
      <c r="RD2526"/>
      <c r="RE2526"/>
      <c r="RF2526"/>
      <c r="RG2526"/>
      <c r="RH2526"/>
      <c r="RI2526"/>
      <c r="RJ2526"/>
      <c r="RK2526"/>
      <c r="RL2526"/>
      <c r="RM2526"/>
      <c r="RN2526"/>
      <c r="RO2526"/>
      <c r="RP2526"/>
      <c r="RQ2526"/>
      <c r="RR2526"/>
      <c r="RS2526"/>
      <c r="RT2526"/>
      <c r="RU2526"/>
      <c r="RV2526"/>
      <c r="RW2526"/>
      <c r="RX2526"/>
      <c r="RY2526"/>
      <c r="RZ2526"/>
      <c r="SA2526"/>
      <c r="SB2526"/>
      <c r="SC2526"/>
      <c r="SD2526"/>
      <c r="SE2526"/>
      <c r="SF2526"/>
      <c r="SG2526"/>
      <c r="SH2526"/>
      <c r="SI2526"/>
      <c r="SJ2526"/>
      <c r="SK2526"/>
      <c r="SL2526"/>
      <c r="SM2526"/>
      <c r="SN2526"/>
      <c r="SO2526"/>
      <c r="SP2526"/>
      <c r="SQ2526"/>
      <c r="SR2526"/>
      <c r="SS2526"/>
      <c r="ST2526"/>
      <c r="SU2526"/>
      <c r="SV2526"/>
      <c r="SW2526"/>
      <c r="SX2526"/>
      <c r="SY2526"/>
      <c r="SZ2526"/>
      <c r="TA2526"/>
      <c r="TB2526"/>
      <c r="TC2526"/>
      <c r="TD2526"/>
      <c r="TE2526"/>
      <c r="TF2526"/>
      <c r="TG2526"/>
      <c r="TH2526"/>
      <c r="TI2526"/>
      <c r="TJ2526"/>
      <c r="TK2526"/>
      <c r="TL2526"/>
      <c r="TM2526"/>
      <c r="TN2526"/>
      <c r="TO2526"/>
      <c r="TP2526"/>
      <c r="TQ2526"/>
      <c r="TR2526"/>
      <c r="TS2526"/>
      <c r="TT2526"/>
      <c r="TU2526"/>
      <c r="TV2526"/>
      <c r="TW2526"/>
      <c r="TX2526"/>
      <c r="TY2526"/>
      <c r="TZ2526"/>
      <c r="UA2526"/>
      <c r="UB2526"/>
      <c r="UC2526"/>
      <c r="UD2526"/>
      <c r="UE2526"/>
      <c r="UF2526"/>
      <c r="UG2526"/>
      <c r="UH2526"/>
      <c r="UI2526"/>
      <c r="UJ2526"/>
      <c r="UK2526"/>
      <c r="UL2526"/>
      <c r="UM2526"/>
      <c r="UN2526"/>
      <c r="UO2526"/>
      <c r="UP2526"/>
      <c r="UQ2526"/>
      <c r="UR2526"/>
      <c r="US2526"/>
      <c r="UT2526"/>
      <c r="UU2526"/>
      <c r="UV2526"/>
      <c r="UW2526"/>
      <c r="UX2526"/>
      <c r="UY2526"/>
      <c r="UZ2526"/>
      <c r="VA2526"/>
      <c r="VB2526"/>
      <c r="VC2526"/>
      <c r="VD2526"/>
      <c r="VE2526"/>
      <c r="VF2526"/>
      <c r="VG2526"/>
      <c r="VH2526"/>
      <c r="VI2526"/>
      <c r="VJ2526"/>
      <c r="VK2526"/>
      <c r="VL2526"/>
      <c r="VM2526"/>
      <c r="VN2526"/>
      <c r="VO2526"/>
      <c r="VP2526"/>
      <c r="VQ2526"/>
      <c r="VR2526"/>
      <c r="VS2526"/>
      <c r="VT2526"/>
      <c r="VU2526"/>
      <c r="VV2526"/>
      <c r="VW2526"/>
      <c r="VX2526"/>
      <c r="VY2526"/>
      <c r="VZ2526"/>
      <c r="WA2526"/>
      <c r="WB2526"/>
      <c r="WC2526"/>
      <c r="WD2526"/>
      <c r="WE2526"/>
      <c r="WF2526"/>
      <c r="WG2526"/>
      <c r="WH2526"/>
      <c r="WI2526"/>
      <c r="WJ2526"/>
      <c r="WK2526"/>
      <c r="WL2526"/>
      <c r="WM2526"/>
      <c r="WN2526"/>
      <c r="WO2526"/>
      <c r="WP2526"/>
      <c r="WQ2526"/>
      <c r="WR2526"/>
      <c r="WS2526"/>
      <c r="WT2526"/>
      <c r="WU2526"/>
      <c r="WV2526"/>
      <c r="WW2526"/>
      <c r="WX2526"/>
      <c r="WY2526"/>
      <c r="WZ2526"/>
      <c r="XA2526"/>
      <c r="XB2526"/>
      <c r="XC2526"/>
      <c r="XD2526"/>
      <c r="XE2526"/>
      <c r="XF2526"/>
      <c r="XG2526"/>
      <c r="XH2526"/>
      <c r="XI2526"/>
      <c r="XJ2526"/>
      <c r="XK2526"/>
      <c r="XL2526"/>
      <c r="XM2526"/>
      <c r="XN2526"/>
      <c r="XO2526"/>
      <c r="XP2526"/>
      <c r="XQ2526"/>
      <c r="XR2526"/>
      <c r="XS2526"/>
      <c r="XT2526"/>
      <c r="XU2526"/>
      <c r="XV2526"/>
      <c r="XW2526"/>
      <c r="XX2526"/>
      <c r="XY2526"/>
      <c r="XZ2526"/>
      <c r="YA2526"/>
      <c r="YB2526"/>
      <c r="YC2526"/>
      <c r="YD2526"/>
      <c r="YE2526"/>
      <c r="YF2526"/>
      <c r="YG2526"/>
      <c r="YH2526"/>
      <c r="YI2526"/>
      <c r="YJ2526"/>
      <c r="YK2526"/>
      <c r="YL2526"/>
      <c r="YM2526"/>
      <c r="YN2526"/>
      <c r="YO2526"/>
      <c r="YP2526"/>
      <c r="YQ2526"/>
      <c r="YR2526"/>
      <c r="YS2526"/>
      <c r="YT2526"/>
      <c r="YU2526"/>
      <c r="YV2526"/>
      <c r="YW2526"/>
      <c r="YX2526"/>
      <c r="YY2526"/>
      <c r="YZ2526"/>
      <c r="ZA2526"/>
      <c r="ZB2526"/>
      <c r="ZC2526"/>
      <c r="ZD2526"/>
      <c r="ZE2526"/>
      <c r="ZF2526"/>
      <c r="ZG2526"/>
      <c r="ZH2526"/>
      <c r="ZI2526"/>
      <c r="ZJ2526"/>
      <c r="ZK2526"/>
      <c r="ZL2526"/>
      <c r="ZM2526"/>
      <c r="ZN2526"/>
      <c r="ZO2526"/>
      <c r="ZP2526"/>
      <c r="ZQ2526"/>
      <c r="ZR2526"/>
      <c r="ZS2526"/>
      <c r="ZT2526"/>
      <c r="ZU2526"/>
      <c r="ZV2526"/>
      <c r="ZW2526"/>
      <c r="ZX2526"/>
      <c r="ZY2526"/>
      <c r="ZZ2526"/>
      <c r="AAA2526"/>
      <c r="AAB2526"/>
      <c r="AAC2526"/>
      <c r="AAD2526"/>
      <c r="AAE2526"/>
      <c r="AAF2526"/>
      <c r="AAG2526"/>
      <c r="AAH2526"/>
      <c r="AAI2526"/>
      <c r="AAJ2526"/>
      <c r="AAK2526"/>
      <c r="AAL2526"/>
      <c r="AAM2526"/>
      <c r="AAN2526"/>
      <c r="AAO2526"/>
      <c r="AAP2526"/>
      <c r="AAQ2526"/>
      <c r="AAR2526"/>
      <c r="AAS2526"/>
      <c r="AAT2526"/>
      <c r="AAU2526"/>
      <c r="AAV2526"/>
      <c r="AAW2526"/>
      <c r="AAX2526"/>
      <c r="AAY2526"/>
      <c r="AAZ2526"/>
      <c r="ABA2526"/>
      <c r="ABB2526"/>
      <c r="ABC2526"/>
      <c r="ABD2526"/>
      <c r="ABE2526"/>
      <c r="ABF2526"/>
      <c r="ABG2526"/>
      <c r="ABH2526"/>
      <c r="ABI2526"/>
      <c r="ABJ2526"/>
      <c r="ABK2526"/>
      <c r="ABL2526"/>
      <c r="ABM2526"/>
      <c r="ABN2526"/>
      <c r="ABO2526"/>
      <c r="ABP2526"/>
      <c r="ABQ2526"/>
      <c r="ABR2526"/>
      <c r="ABS2526"/>
      <c r="ABT2526"/>
      <c r="ABU2526"/>
      <c r="ABV2526"/>
      <c r="ABW2526"/>
      <c r="ABX2526"/>
      <c r="ABY2526"/>
      <c r="ABZ2526"/>
      <c r="ACA2526"/>
      <c r="ACB2526"/>
      <c r="ACC2526"/>
      <c r="ACD2526"/>
      <c r="ACE2526"/>
      <c r="ACF2526"/>
      <c r="ACG2526"/>
      <c r="ACH2526"/>
      <c r="ACI2526"/>
      <c r="ACJ2526"/>
      <c r="ACK2526"/>
      <c r="ACL2526"/>
      <c r="ACM2526"/>
      <c r="ACN2526"/>
      <c r="ACO2526"/>
      <c r="ACP2526"/>
      <c r="ACQ2526"/>
      <c r="ACR2526"/>
      <c r="ACS2526"/>
      <c r="ACT2526"/>
      <c r="ACU2526"/>
      <c r="ACV2526"/>
      <c r="ACW2526"/>
      <c r="ACX2526"/>
      <c r="ACY2526"/>
      <c r="ACZ2526"/>
      <c r="ADA2526"/>
      <c r="ADB2526"/>
      <c r="ADC2526"/>
      <c r="ADD2526"/>
      <c r="ADE2526"/>
      <c r="ADF2526"/>
      <c r="ADG2526"/>
      <c r="ADH2526"/>
      <c r="ADI2526"/>
      <c r="ADJ2526"/>
      <c r="ADK2526"/>
      <c r="ADL2526"/>
      <c r="ADM2526"/>
      <c r="ADN2526"/>
      <c r="ADO2526"/>
      <c r="ADP2526"/>
      <c r="ADQ2526"/>
      <c r="ADR2526"/>
      <c r="ADS2526"/>
      <c r="ADT2526"/>
      <c r="ADU2526"/>
      <c r="ADV2526"/>
      <c r="ADW2526"/>
      <c r="ADX2526"/>
      <c r="ADY2526"/>
      <c r="ADZ2526"/>
      <c r="AEA2526"/>
      <c r="AEB2526"/>
      <c r="AEC2526"/>
      <c r="AED2526"/>
      <c r="AEE2526"/>
      <c r="AEF2526"/>
      <c r="AEG2526"/>
      <c r="AEH2526"/>
      <c r="AEI2526"/>
      <c r="AEJ2526"/>
      <c r="AEK2526"/>
      <c r="AEL2526"/>
      <c r="AEM2526"/>
      <c r="AEN2526"/>
      <c r="AEO2526"/>
      <c r="AEP2526"/>
      <c r="AEQ2526"/>
      <c r="AER2526"/>
      <c r="AES2526"/>
      <c r="AET2526"/>
      <c r="AEU2526"/>
      <c r="AEV2526"/>
      <c r="AEW2526"/>
      <c r="AEX2526"/>
      <c r="AEY2526"/>
      <c r="AEZ2526"/>
      <c r="AFA2526"/>
      <c r="AFB2526"/>
      <c r="AFC2526"/>
      <c r="AFD2526"/>
      <c r="AFE2526"/>
      <c r="AFF2526"/>
      <c r="AFG2526"/>
      <c r="AFH2526"/>
      <c r="AFI2526"/>
      <c r="AFJ2526"/>
      <c r="AFK2526"/>
      <c r="AFL2526"/>
      <c r="AFM2526"/>
      <c r="AFN2526"/>
      <c r="AFO2526"/>
      <c r="AFP2526"/>
      <c r="AFQ2526"/>
      <c r="AFR2526"/>
      <c r="AFS2526"/>
      <c r="AFT2526"/>
      <c r="AFU2526"/>
      <c r="AFV2526"/>
      <c r="AFW2526"/>
      <c r="AFX2526"/>
      <c r="AFY2526"/>
      <c r="AFZ2526"/>
      <c r="AGA2526"/>
      <c r="AGB2526"/>
      <c r="AGC2526"/>
      <c r="AGD2526"/>
      <c r="AGE2526"/>
      <c r="AGF2526"/>
      <c r="AGG2526"/>
      <c r="AGH2526"/>
      <c r="AGI2526"/>
      <c r="AGJ2526"/>
      <c r="AGK2526"/>
      <c r="AGL2526"/>
      <c r="AGM2526"/>
      <c r="AGN2526"/>
      <c r="AGO2526"/>
      <c r="AGP2526"/>
      <c r="AGQ2526"/>
      <c r="AGR2526"/>
      <c r="AGS2526"/>
      <c r="AGT2526"/>
      <c r="AGU2526"/>
      <c r="AGV2526"/>
      <c r="AGW2526"/>
      <c r="AGX2526"/>
      <c r="AGY2526"/>
      <c r="AGZ2526"/>
      <c r="AHA2526"/>
      <c r="AHB2526"/>
      <c r="AHC2526"/>
      <c r="AHD2526"/>
      <c r="AHE2526"/>
      <c r="AHF2526"/>
      <c r="AHG2526"/>
      <c r="AHH2526"/>
      <c r="AHI2526"/>
      <c r="AHJ2526"/>
      <c r="AHK2526"/>
      <c r="AHL2526"/>
      <c r="AHM2526"/>
      <c r="AHN2526"/>
      <c r="AHO2526"/>
      <c r="AHP2526"/>
      <c r="AHQ2526"/>
      <c r="AHR2526"/>
      <c r="AHS2526"/>
      <c r="AHT2526"/>
      <c r="AHU2526"/>
      <c r="AHV2526"/>
      <c r="AHW2526"/>
      <c r="AHX2526"/>
      <c r="AHY2526"/>
      <c r="AHZ2526"/>
      <c r="AIA2526"/>
      <c r="AIB2526"/>
      <c r="AIC2526"/>
      <c r="AID2526"/>
      <c r="AIE2526"/>
      <c r="AIF2526"/>
      <c r="AIG2526"/>
      <c r="AIH2526"/>
      <c r="AII2526"/>
      <c r="AIJ2526"/>
      <c r="AIK2526"/>
      <c r="AIL2526"/>
      <c r="AIM2526"/>
      <c r="AIN2526"/>
      <c r="AIO2526"/>
      <c r="AIP2526"/>
      <c r="AIQ2526"/>
      <c r="AIR2526"/>
      <c r="AIS2526"/>
      <c r="AIT2526"/>
      <c r="AIU2526"/>
      <c r="AIV2526"/>
      <c r="AIW2526"/>
      <c r="AIX2526"/>
      <c r="AIY2526"/>
      <c r="AIZ2526"/>
      <c r="AJA2526"/>
      <c r="AJB2526"/>
      <c r="AJC2526"/>
      <c r="AJD2526"/>
    </row>
    <row r="2527" spans="1:940" ht="14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/>
      <c r="FO2527"/>
      <c r="FP2527"/>
      <c r="FQ2527"/>
      <c r="FR2527"/>
      <c r="FS2527"/>
      <c r="FT2527"/>
      <c r="FU2527"/>
      <c r="FV2527"/>
      <c r="FW2527"/>
      <c r="FX2527"/>
      <c r="FY2527"/>
      <c r="FZ2527"/>
      <c r="GA2527"/>
      <c r="GB2527"/>
      <c r="GC2527"/>
      <c r="GD2527"/>
      <c r="GE2527"/>
      <c r="GF2527"/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/>
      <c r="JC2527"/>
      <c r="JD2527"/>
      <c r="JE2527"/>
      <c r="JF2527"/>
      <c r="JG2527"/>
      <c r="JH2527"/>
      <c r="JI2527"/>
      <c r="JJ2527"/>
      <c r="JK2527"/>
      <c r="JL2527"/>
      <c r="JM2527"/>
      <c r="JN2527"/>
      <c r="JO2527"/>
      <c r="JP2527"/>
      <c r="JQ2527"/>
      <c r="JR2527"/>
      <c r="JS2527"/>
      <c r="JT2527"/>
      <c r="JU2527"/>
      <c r="JV2527"/>
      <c r="JW2527"/>
      <c r="JX2527"/>
      <c r="JY2527"/>
      <c r="JZ2527"/>
      <c r="KA2527"/>
      <c r="KB2527"/>
      <c r="KC2527"/>
      <c r="KD2527"/>
      <c r="KE2527"/>
      <c r="KF2527"/>
      <c r="KG2527"/>
      <c r="KH2527"/>
      <c r="KI2527"/>
      <c r="KJ2527"/>
      <c r="KK2527"/>
      <c r="KL2527"/>
      <c r="KM2527"/>
      <c r="KN2527"/>
      <c r="KO2527"/>
      <c r="KP2527"/>
      <c r="KQ2527"/>
      <c r="KR2527"/>
      <c r="KS2527"/>
      <c r="KT2527"/>
      <c r="KU2527"/>
      <c r="KV2527"/>
      <c r="KW2527"/>
      <c r="KX2527"/>
      <c r="KY2527"/>
      <c r="KZ2527"/>
      <c r="LA2527"/>
      <c r="LB2527"/>
      <c r="LC2527"/>
      <c r="LD2527"/>
      <c r="LE2527"/>
      <c r="LF2527"/>
      <c r="LG2527"/>
      <c r="LH2527"/>
      <c r="LI2527"/>
      <c r="LJ2527"/>
      <c r="LK2527"/>
      <c r="LL2527"/>
      <c r="LM2527"/>
      <c r="LN2527"/>
      <c r="LO2527"/>
      <c r="LP2527"/>
      <c r="LQ2527"/>
      <c r="LR2527"/>
      <c r="LS2527"/>
      <c r="LT2527"/>
      <c r="LU2527"/>
      <c r="LV2527"/>
      <c r="LW2527"/>
      <c r="LX2527"/>
      <c r="LY2527"/>
      <c r="LZ2527"/>
      <c r="MA2527"/>
      <c r="MB2527"/>
      <c r="MC2527"/>
      <c r="MD2527"/>
      <c r="ME2527"/>
      <c r="MF2527"/>
      <c r="MG2527"/>
      <c r="MH2527"/>
      <c r="MI2527"/>
      <c r="MJ2527"/>
      <c r="MK2527"/>
      <c r="ML2527"/>
      <c r="MM2527"/>
      <c r="MN2527"/>
      <c r="MO2527"/>
      <c r="MP2527"/>
      <c r="MQ2527"/>
      <c r="MR2527"/>
      <c r="MS2527"/>
      <c r="MT2527"/>
      <c r="MU2527"/>
      <c r="MV2527"/>
      <c r="MW2527"/>
      <c r="MX2527"/>
      <c r="MY2527"/>
      <c r="MZ2527"/>
      <c r="NA2527"/>
      <c r="NB2527"/>
      <c r="NC2527"/>
      <c r="ND2527"/>
      <c r="NE2527"/>
      <c r="NF2527"/>
      <c r="NG2527"/>
      <c r="NH2527"/>
      <c r="NI2527"/>
      <c r="NJ2527"/>
      <c r="NK2527"/>
      <c r="NL2527"/>
      <c r="NM2527"/>
      <c r="NN2527"/>
      <c r="NO2527"/>
      <c r="NP2527"/>
      <c r="NQ2527"/>
      <c r="NR2527"/>
      <c r="NS2527"/>
      <c r="NT2527"/>
      <c r="NU2527"/>
      <c r="NV2527"/>
      <c r="NW2527"/>
      <c r="NX2527"/>
      <c r="NY2527"/>
      <c r="NZ2527"/>
      <c r="OA2527"/>
      <c r="OB2527"/>
      <c r="OC2527"/>
      <c r="OD2527"/>
      <c r="OE2527"/>
      <c r="OF2527"/>
      <c r="OG2527"/>
      <c r="OH2527"/>
      <c r="OI2527"/>
      <c r="OJ2527"/>
      <c r="OK2527"/>
      <c r="OL2527"/>
      <c r="OM2527"/>
      <c r="ON2527"/>
      <c r="OO2527"/>
      <c r="OP2527"/>
      <c r="OQ2527"/>
      <c r="OR2527"/>
      <c r="OS2527"/>
      <c r="OT2527"/>
      <c r="OU2527"/>
      <c r="OV2527"/>
      <c r="OW2527"/>
      <c r="OX2527"/>
      <c r="OY2527"/>
      <c r="OZ2527"/>
      <c r="PA2527"/>
      <c r="PB2527"/>
      <c r="PC2527"/>
      <c r="PD2527"/>
      <c r="PE2527"/>
      <c r="PF2527"/>
      <c r="PG2527"/>
      <c r="PH2527"/>
      <c r="PI2527"/>
      <c r="PJ2527"/>
      <c r="PK2527"/>
      <c r="PL2527"/>
      <c r="PM2527"/>
      <c r="PN2527"/>
      <c r="PO2527"/>
      <c r="PP2527"/>
      <c r="PQ2527"/>
      <c r="PR2527"/>
      <c r="PS2527"/>
      <c r="PT2527"/>
      <c r="PU2527"/>
      <c r="PV2527"/>
      <c r="PW2527"/>
      <c r="PX2527"/>
      <c r="PY2527"/>
      <c r="PZ2527"/>
      <c r="QA2527"/>
      <c r="QB2527"/>
      <c r="QC2527"/>
      <c r="QD2527"/>
      <c r="QE2527"/>
      <c r="QF2527"/>
      <c r="QG2527"/>
      <c r="QH2527"/>
      <c r="QI2527"/>
      <c r="QJ2527"/>
      <c r="QK2527"/>
      <c r="QL2527"/>
      <c r="QM2527"/>
      <c r="QN2527"/>
      <c r="QO2527"/>
      <c r="QP2527"/>
      <c r="QQ2527"/>
      <c r="QR2527"/>
      <c r="QS2527"/>
      <c r="QT2527"/>
      <c r="QU2527"/>
      <c r="QV2527"/>
      <c r="QW2527"/>
      <c r="QX2527"/>
      <c r="QY2527"/>
      <c r="QZ2527"/>
      <c r="RA2527"/>
      <c r="RB2527"/>
      <c r="RC2527"/>
      <c r="RD2527"/>
      <c r="RE2527"/>
      <c r="RF2527"/>
      <c r="RG2527"/>
      <c r="RH2527"/>
      <c r="RI2527"/>
      <c r="RJ2527"/>
      <c r="RK2527"/>
      <c r="RL2527"/>
      <c r="RM2527"/>
      <c r="RN2527"/>
      <c r="RO2527"/>
      <c r="RP2527"/>
      <c r="RQ2527"/>
      <c r="RR2527"/>
      <c r="RS2527"/>
      <c r="RT2527"/>
      <c r="RU2527"/>
      <c r="RV2527"/>
      <c r="RW2527"/>
      <c r="RX2527"/>
      <c r="RY2527"/>
      <c r="RZ2527"/>
      <c r="SA2527"/>
      <c r="SB2527"/>
      <c r="SC2527"/>
      <c r="SD2527"/>
      <c r="SE2527"/>
      <c r="SF2527"/>
      <c r="SG2527"/>
      <c r="SH2527"/>
      <c r="SI2527"/>
      <c r="SJ2527"/>
      <c r="SK2527"/>
      <c r="SL2527"/>
      <c r="SM2527"/>
      <c r="SN2527"/>
      <c r="SO2527"/>
      <c r="SP2527"/>
      <c r="SQ2527"/>
      <c r="SR2527"/>
      <c r="SS2527"/>
      <c r="ST2527"/>
      <c r="SU2527"/>
      <c r="SV2527"/>
      <c r="SW2527"/>
      <c r="SX2527"/>
      <c r="SY2527"/>
      <c r="SZ2527"/>
      <c r="TA2527"/>
      <c r="TB2527"/>
      <c r="TC2527"/>
      <c r="TD2527"/>
      <c r="TE2527"/>
      <c r="TF2527"/>
      <c r="TG2527"/>
      <c r="TH2527"/>
      <c r="TI2527"/>
      <c r="TJ2527"/>
      <c r="TK2527"/>
      <c r="TL2527"/>
      <c r="TM2527"/>
      <c r="TN2527"/>
      <c r="TO2527"/>
      <c r="TP2527"/>
      <c r="TQ2527"/>
      <c r="TR2527"/>
      <c r="TS2527"/>
      <c r="TT2527"/>
      <c r="TU2527"/>
      <c r="TV2527"/>
      <c r="TW2527"/>
      <c r="TX2527"/>
      <c r="TY2527"/>
      <c r="TZ2527"/>
      <c r="UA2527"/>
      <c r="UB2527"/>
      <c r="UC2527"/>
      <c r="UD2527"/>
      <c r="UE2527"/>
      <c r="UF2527"/>
      <c r="UG2527"/>
      <c r="UH2527"/>
      <c r="UI2527"/>
      <c r="UJ2527"/>
      <c r="UK2527"/>
      <c r="UL2527"/>
      <c r="UM2527"/>
      <c r="UN2527"/>
      <c r="UO2527"/>
      <c r="UP2527"/>
      <c r="UQ2527"/>
      <c r="UR2527"/>
      <c r="US2527"/>
      <c r="UT2527"/>
      <c r="UU2527"/>
      <c r="UV2527"/>
      <c r="UW2527"/>
      <c r="UX2527"/>
      <c r="UY2527"/>
      <c r="UZ2527"/>
      <c r="VA2527"/>
      <c r="VB2527"/>
      <c r="VC2527"/>
      <c r="VD2527"/>
      <c r="VE2527"/>
      <c r="VF2527"/>
      <c r="VG2527"/>
      <c r="VH2527"/>
      <c r="VI2527"/>
      <c r="VJ2527"/>
      <c r="VK2527"/>
      <c r="VL2527"/>
      <c r="VM2527"/>
      <c r="VN2527"/>
      <c r="VO2527"/>
      <c r="VP2527"/>
      <c r="VQ2527"/>
      <c r="VR2527"/>
      <c r="VS2527"/>
      <c r="VT2527"/>
      <c r="VU2527"/>
      <c r="VV2527"/>
      <c r="VW2527"/>
      <c r="VX2527"/>
      <c r="VY2527"/>
      <c r="VZ2527"/>
      <c r="WA2527"/>
      <c r="WB2527"/>
      <c r="WC2527"/>
      <c r="WD2527"/>
      <c r="WE2527"/>
      <c r="WF2527"/>
      <c r="WG2527"/>
      <c r="WH2527"/>
      <c r="WI2527"/>
      <c r="WJ2527"/>
      <c r="WK2527"/>
      <c r="WL2527"/>
      <c r="WM2527"/>
      <c r="WN2527"/>
      <c r="WO2527"/>
      <c r="WP2527"/>
      <c r="WQ2527"/>
      <c r="WR2527"/>
      <c r="WS2527"/>
      <c r="WT2527"/>
      <c r="WU2527"/>
      <c r="WV2527"/>
      <c r="WW2527"/>
      <c r="WX2527"/>
      <c r="WY2527"/>
      <c r="WZ2527"/>
      <c r="XA2527"/>
      <c r="XB2527"/>
      <c r="XC2527"/>
      <c r="XD2527"/>
      <c r="XE2527"/>
      <c r="XF2527"/>
      <c r="XG2527"/>
      <c r="XH2527"/>
      <c r="XI2527"/>
      <c r="XJ2527"/>
      <c r="XK2527"/>
      <c r="XL2527"/>
      <c r="XM2527"/>
      <c r="XN2527"/>
      <c r="XO2527"/>
      <c r="XP2527"/>
      <c r="XQ2527"/>
      <c r="XR2527"/>
      <c r="XS2527"/>
      <c r="XT2527"/>
      <c r="XU2527"/>
      <c r="XV2527"/>
      <c r="XW2527"/>
      <c r="XX2527"/>
      <c r="XY2527"/>
      <c r="XZ2527"/>
      <c r="YA2527"/>
      <c r="YB2527"/>
      <c r="YC2527"/>
      <c r="YD2527"/>
      <c r="YE2527"/>
      <c r="YF2527"/>
      <c r="YG2527"/>
      <c r="YH2527"/>
      <c r="YI2527"/>
      <c r="YJ2527"/>
      <c r="YK2527"/>
      <c r="YL2527"/>
      <c r="YM2527"/>
      <c r="YN2527"/>
      <c r="YO2527"/>
      <c r="YP2527"/>
      <c r="YQ2527"/>
      <c r="YR2527"/>
      <c r="YS2527"/>
      <c r="YT2527"/>
      <c r="YU2527"/>
      <c r="YV2527"/>
      <c r="YW2527"/>
      <c r="YX2527"/>
      <c r="YY2527"/>
      <c r="YZ2527"/>
      <c r="ZA2527"/>
      <c r="ZB2527"/>
      <c r="ZC2527"/>
      <c r="ZD2527"/>
      <c r="ZE2527"/>
      <c r="ZF2527"/>
      <c r="ZG2527"/>
      <c r="ZH2527"/>
      <c r="ZI2527"/>
      <c r="ZJ2527"/>
      <c r="ZK2527"/>
      <c r="ZL2527"/>
      <c r="ZM2527"/>
      <c r="ZN2527"/>
      <c r="ZO2527"/>
      <c r="ZP2527"/>
      <c r="ZQ2527"/>
      <c r="ZR2527"/>
      <c r="ZS2527"/>
      <c r="ZT2527"/>
      <c r="ZU2527"/>
      <c r="ZV2527"/>
      <c r="ZW2527"/>
      <c r="ZX2527"/>
      <c r="ZY2527"/>
      <c r="ZZ2527"/>
      <c r="AAA2527"/>
      <c r="AAB2527"/>
      <c r="AAC2527"/>
      <c r="AAD2527"/>
      <c r="AAE2527"/>
      <c r="AAF2527"/>
      <c r="AAG2527"/>
      <c r="AAH2527"/>
      <c r="AAI2527"/>
      <c r="AAJ2527"/>
      <c r="AAK2527"/>
      <c r="AAL2527"/>
      <c r="AAM2527"/>
      <c r="AAN2527"/>
      <c r="AAO2527"/>
      <c r="AAP2527"/>
      <c r="AAQ2527"/>
      <c r="AAR2527"/>
      <c r="AAS2527"/>
      <c r="AAT2527"/>
      <c r="AAU2527"/>
      <c r="AAV2527"/>
      <c r="AAW2527"/>
      <c r="AAX2527"/>
      <c r="AAY2527"/>
      <c r="AAZ2527"/>
      <c r="ABA2527"/>
      <c r="ABB2527"/>
      <c r="ABC2527"/>
      <c r="ABD2527"/>
      <c r="ABE2527"/>
      <c r="ABF2527"/>
      <c r="ABG2527"/>
      <c r="ABH2527"/>
      <c r="ABI2527"/>
      <c r="ABJ2527"/>
      <c r="ABK2527"/>
      <c r="ABL2527"/>
      <c r="ABM2527"/>
      <c r="ABN2527"/>
      <c r="ABO2527"/>
      <c r="ABP2527"/>
      <c r="ABQ2527"/>
      <c r="ABR2527"/>
      <c r="ABS2527"/>
      <c r="ABT2527"/>
      <c r="ABU2527"/>
      <c r="ABV2527"/>
      <c r="ABW2527"/>
      <c r="ABX2527"/>
      <c r="ABY2527"/>
      <c r="ABZ2527"/>
      <c r="ACA2527"/>
      <c r="ACB2527"/>
      <c r="ACC2527"/>
      <c r="ACD2527"/>
      <c r="ACE2527"/>
      <c r="ACF2527"/>
      <c r="ACG2527"/>
      <c r="ACH2527"/>
      <c r="ACI2527"/>
      <c r="ACJ2527"/>
      <c r="ACK2527"/>
      <c r="ACL2527"/>
      <c r="ACM2527"/>
      <c r="ACN2527"/>
      <c r="ACO2527"/>
      <c r="ACP2527"/>
      <c r="ACQ2527"/>
      <c r="ACR2527"/>
      <c r="ACS2527"/>
      <c r="ACT2527"/>
      <c r="ACU2527"/>
      <c r="ACV2527"/>
      <c r="ACW2527"/>
      <c r="ACX2527"/>
      <c r="ACY2527"/>
      <c r="ACZ2527"/>
      <c r="ADA2527"/>
      <c r="ADB2527"/>
      <c r="ADC2527"/>
      <c r="ADD2527"/>
      <c r="ADE2527"/>
      <c r="ADF2527"/>
      <c r="ADG2527"/>
      <c r="ADH2527"/>
      <c r="ADI2527"/>
      <c r="ADJ2527"/>
      <c r="ADK2527"/>
      <c r="ADL2527"/>
      <c r="ADM2527"/>
      <c r="ADN2527"/>
      <c r="ADO2527"/>
      <c r="ADP2527"/>
      <c r="ADQ2527"/>
      <c r="ADR2527"/>
      <c r="ADS2527"/>
      <c r="ADT2527"/>
      <c r="ADU2527"/>
      <c r="ADV2527"/>
      <c r="ADW2527"/>
      <c r="ADX2527"/>
      <c r="ADY2527"/>
      <c r="ADZ2527"/>
      <c r="AEA2527"/>
      <c r="AEB2527"/>
      <c r="AEC2527"/>
      <c r="AED2527"/>
      <c r="AEE2527"/>
      <c r="AEF2527"/>
      <c r="AEG2527"/>
      <c r="AEH2527"/>
      <c r="AEI2527"/>
      <c r="AEJ2527"/>
      <c r="AEK2527"/>
      <c r="AEL2527"/>
      <c r="AEM2527"/>
      <c r="AEN2527"/>
      <c r="AEO2527"/>
      <c r="AEP2527"/>
      <c r="AEQ2527"/>
      <c r="AER2527"/>
      <c r="AES2527"/>
      <c r="AET2527"/>
      <c r="AEU2527"/>
      <c r="AEV2527"/>
      <c r="AEW2527"/>
      <c r="AEX2527"/>
      <c r="AEY2527"/>
      <c r="AEZ2527"/>
      <c r="AFA2527"/>
      <c r="AFB2527"/>
      <c r="AFC2527"/>
      <c r="AFD2527"/>
      <c r="AFE2527"/>
      <c r="AFF2527"/>
      <c r="AFG2527"/>
      <c r="AFH2527"/>
      <c r="AFI2527"/>
      <c r="AFJ2527"/>
      <c r="AFK2527"/>
      <c r="AFL2527"/>
      <c r="AFM2527"/>
      <c r="AFN2527"/>
      <c r="AFO2527"/>
      <c r="AFP2527"/>
      <c r="AFQ2527"/>
      <c r="AFR2527"/>
      <c r="AFS2527"/>
      <c r="AFT2527"/>
      <c r="AFU2527"/>
      <c r="AFV2527"/>
      <c r="AFW2527"/>
      <c r="AFX2527"/>
      <c r="AFY2527"/>
      <c r="AFZ2527"/>
      <c r="AGA2527"/>
      <c r="AGB2527"/>
      <c r="AGC2527"/>
      <c r="AGD2527"/>
      <c r="AGE2527"/>
      <c r="AGF2527"/>
      <c r="AGG2527"/>
      <c r="AGH2527"/>
      <c r="AGI2527"/>
      <c r="AGJ2527"/>
      <c r="AGK2527"/>
      <c r="AGL2527"/>
      <c r="AGM2527"/>
      <c r="AGN2527"/>
      <c r="AGO2527"/>
      <c r="AGP2527"/>
      <c r="AGQ2527"/>
      <c r="AGR2527"/>
      <c r="AGS2527"/>
      <c r="AGT2527"/>
      <c r="AGU2527"/>
      <c r="AGV2527"/>
      <c r="AGW2527"/>
      <c r="AGX2527"/>
      <c r="AGY2527"/>
      <c r="AGZ2527"/>
      <c r="AHA2527"/>
      <c r="AHB2527"/>
      <c r="AHC2527"/>
      <c r="AHD2527"/>
      <c r="AHE2527"/>
      <c r="AHF2527"/>
      <c r="AHG2527"/>
      <c r="AHH2527"/>
      <c r="AHI2527"/>
      <c r="AHJ2527"/>
      <c r="AHK2527"/>
      <c r="AHL2527"/>
      <c r="AHM2527"/>
      <c r="AHN2527"/>
      <c r="AHO2527"/>
      <c r="AHP2527"/>
      <c r="AHQ2527"/>
      <c r="AHR2527"/>
      <c r="AHS2527"/>
      <c r="AHT2527"/>
      <c r="AHU2527"/>
      <c r="AHV2527"/>
      <c r="AHW2527"/>
      <c r="AHX2527"/>
      <c r="AHY2527"/>
      <c r="AHZ2527"/>
      <c r="AIA2527"/>
      <c r="AIB2527"/>
      <c r="AIC2527"/>
      <c r="AID2527"/>
      <c r="AIE2527"/>
      <c r="AIF2527"/>
      <c r="AIG2527"/>
      <c r="AIH2527"/>
      <c r="AII2527"/>
      <c r="AIJ2527"/>
      <c r="AIK2527"/>
      <c r="AIL2527"/>
      <c r="AIM2527"/>
      <c r="AIN2527"/>
      <c r="AIO2527"/>
      <c r="AIP2527"/>
      <c r="AIQ2527"/>
      <c r="AIR2527"/>
      <c r="AIS2527"/>
      <c r="AIT2527"/>
      <c r="AIU2527"/>
      <c r="AIV2527"/>
      <c r="AIW2527"/>
      <c r="AIX2527"/>
      <c r="AIY2527"/>
      <c r="AIZ2527"/>
      <c r="AJA2527"/>
      <c r="AJB2527"/>
      <c r="AJC2527"/>
      <c r="AJD2527"/>
    </row>
    <row r="2528" spans="1:940" ht="14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/>
      <c r="JC2528"/>
      <c r="JD2528"/>
      <c r="JE2528"/>
      <c r="JF2528"/>
      <c r="JG2528"/>
      <c r="JH2528"/>
      <c r="JI2528"/>
      <c r="JJ2528"/>
      <c r="JK2528"/>
      <c r="JL2528"/>
      <c r="JM2528"/>
      <c r="JN2528"/>
      <c r="JO2528"/>
      <c r="JP2528"/>
      <c r="JQ2528"/>
      <c r="JR2528"/>
      <c r="JS2528"/>
      <c r="JT2528"/>
      <c r="JU2528"/>
      <c r="JV2528"/>
      <c r="JW2528"/>
      <c r="JX2528"/>
      <c r="JY2528"/>
      <c r="JZ2528"/>
      <c r="KA2528"/>
      <c r="KB2528"/>
      <c r="KC2528"/>
      <c r="KD2528"/>
      <c r="KE2528"/>
      <c r="KF2528"/>
      <c r="KG2528"/>
      <c r="KH2528"/>
      <c r="KI2528"/>
      <c r="KJ2528"/>
      <c r="KK2528"/>
      <c r="KL2528"/>
      <c r="KM2528"/>
      <c r="KN2528"/>
      <c r="KO2528"/>
      <c r="KP2528"/>
      <c r="KQ2528"/>
      <c r="KR2528"/>
      <c r="KS2528"/>
      <c r="KT2528"/>
      <c r="KU2528"/>
      <c r="KV2528"/>
      <c r="KW2528"/>
      <c r="KX2528"/>
      <c r="KY2528"/>
      <c r="KZ2528"/>
      <c r="LA2528"/>
      <c r="LB2528"/>
      <c r="LC2528"/>
      <c r="LD2528"/>
      <c r="LE2528"/>
      <c r="LF2528"/>
      <c r="LG2528"/>
      <c r="LH2528"/>
      <c r="LI2528"/>
      <c r="LJ2528"/>
      <c r="LK2528"/>
      <c r="LL2528"/>
      <c r="LM2528"/>
      <c r="LN2528"/>
      <c r="LO2528"/>
      <c r="LP2528"/>
      <c r="LQ2528"/>
      <c r="LR2528"/>
      <c r="LS2528"/>
      <c r="LT2528"/>
      <c r="LU2528"/>
      <c r="LV2528"/>
      <c r="LW2528"/>
      <c r="LX2528"/>
      <c r="LY2528"/>
      <c r="LZ2528"/>
      <c r="MA2528"/>
      <c r="MB2528"/>
      <c r="MC2528"/>
      <c r="MD2528"/>
      <c r="ME2528"/>
      <c r="MF2528"/>
      <c r="MG2528"/>
      <c r="MH2528"/>
      <c r="MI2528"/>
      <c r="MJ2528"/>
      <c r="MK2528"/>
      <c r="ML2528"/>
      <c r="MM2528"/>
      <c r="MN2528"/>
      <c r="MO2528"/>
      <c r="MP2528"/>
      <c r="MQ2528"/>
      <c r="MR2528"/>
      <c r="MS2528"/>
      <c r="MT2528"/>
      <c r="MU2528"/>
      <c r="MV2528"/>
      <c r="MW2528"/>
      <c r="MX2528"/>
      <c r="MY2528"/>
      <c r="MZ2528"/>
      <c r="NA2528"/>
      <c r="NB2528"/>
      <c r="NC2528"/>
      <c r="ND2528"/>
      <c r="NE2528"/>
      <c r="NF2528"/>
      <c r="NG2528"/>
      <c r="NH2528"/>
      <c r="NI2528"/>
      <c r="NJ2528"/>
      <c r="NK2528"/>
      <c r="NL2528"/>
      <c r="NM2528"/>
      <c r="NN2528"/>
      <c r="NO2528"/>
      <c r="NP2528"/>
      <c r="NQ2528"/>
      <c r="NR2528"/>
      <c r="NS2528"/>
      <c r="NT2528"/>
      <c r="NU2528"/>
      <c r="NV2528"/>
      <c r="NW2528"/>
      <c r="NX2528"/>
      <c r="NY2528"/>
      <c r="NZ2528"/>
      <c r="OA2528"/>
      <c r="OB2528"/>
      <c r="OC2528"/>
      <c r="OD2528"/>
      <c r="OE2528"/>
      <c r="OF2528"/>
      <c r="OG2528"/>
      <c r="OH2528"/>
      <c r="OI2528"/>
      <c r="OJ2528"/>
      <c r="OK2528"/>
      <c r="OL2528"/>
      <c r="OM2528"/>
      <c r="ON2528"/>
      <c r="OO2528"/>
      <c r="OP2528"/>
      <c r="OQ2528"/>
      <c r="OR2528"/>
      <c r="OS2528"/>
      <c r="OT2528"/>
      <c r="OU2528"/>
      <c r="OV2528"/>
      <c r="OW2528"/>
      <c r="OX2528"/>
      <c r="OY2528"/>
      <c r="OZ2528"/>
      <c r="PA2528"/>
      <c r="PB2528"/>
      <c r="PC2528"/>
      <c r="PD2528"/>
      <c r="PE2528"/>
      <c r="PF2528"/>
      <c r="PG2528"/>
      <c r="PH2528"/>
      <c r="PI2528"/>
      <c r="PJ2528"/>
      <c r="PK2528"/>
      <c r="PL2528"/>
      <c r="PM2528"/>
      <c r="PN2528"/>
      <c r="PO2528"/>
      <c r="PP2528"/>
      <c r="PQ2528"/>
      <c r="PR2528"/>
      <c r="PS2528"/>
      <c r="PT2528"/>
      <c r="PU2528"/>
      <c r="PV2528"/>
      <c r="PW2528"/>
      <c r="PX2528"/>
      <c r="PY2528"/>
      <c r="PZ2528"/>
      <c r="QA2528"/>
      <c r="QB2528"/>
      <c r="QC2528"/>
      <c r="QD2528"/>
      <c r="QE2528"/>
      <c r="QF2528"/>
      <c r="QG2528"/>
      <c r="QH2528"/>
      <c r="QI2528"/>
      <c r="QJ2528"/>
      <c r="QK2528"/>
      <c r="QL2528"/>
      <c r="QM2528"/>
      <c r="QN2528"/>
      <c r="QO2528"/>
      <c r="QP2528"/>
      <c r="QQ2528"/>
      <c r="QR2528"/>
      <c r="QS2528"/>
      <c r="QT2528"/>
      <c r="QU2528"/>
      <c r="QV2528"/>
      <c r="QW2528"/>
      <c r="QX2528"/>
      <c r="QY2528"/>
      <c r="QZ2528"/>
      <c r="RA2528"/>
      <c r="RB2528"/>
      <c r="RC2528"/>
      <c r="RD2528"/>
      <c r="RE2528"/>
      <c r="RF2528"/>
      <c r="RG2528"/>
      <c r="RH2528"/>
      <c r="RI2528"/>
      <c r="RJ2528"/>
      <c r="RK2528"/>
      <c r="RL2528"/>
      <c r="RM2528"/>
      <c r="RN2528"/>
      <c r="RO2528"/>
      <c r="RP2528"/>
      <c r="RQ2528"/>
      <c r="RR2528"/>
      <c r="RS2528"/>
      <c r="RT2528"/>
      <c r="RU2528"/>
      <c r="RV2528"/>
      <c r="RW2528"/>
      <c r="RX2528"/>
      <c r="RY2528"/>
      <c r="RZ2528"/>
      <c r="SA2528"/>
      <c r="SB2528"/>
      <c r="SC2528"/>
      <c r="SD2528"/>
      <c r="SE2528"/>
      <c r="SF2528"/>
      <c r="SG2528"/>
      <c r="SH2528"/>
      <c r="SI2528"/>
      <c r="SJ2528"/>
      <c r="SK2528"/>
      <c r="SL2528"/>
      <c r="SM2528"/>
      <c r="SN2528"/>
      <c r="SO2528"/>
      <c r="SP2528"/>
      <c r="SQ2528"/>
      <c r="SR2528"/>
      <c r="SS2528"/>
      <c r="ST2528"/>
      <c r="SU2528"/>
      <c r="SV2528"/>
      <c r="SW2528"/>
      <c r="SX2528"/>
      <c r="SY2528"/>
      <c r="SZ2528"/>
      <c r="TA2528"/>
      <c r="TB2528"/>
      <c r="TC2528"/>
      <c r="TD2528"/>
      <c r="TE2528"/>
      <c r="TF2528"/>
      <c r="TG2528"/>
      <c r="TH2528"/>
      <c r="TI2528"/>
      <c r="TJ2528"/>
      <c r="TK2528"/>
      <c r="TL2528"/>
      <c r="TM2528"/>
      <c r="TN2528"/>
      <c r="TO2528"/>
      <c r="TP2528"/>
      <c r="TQ2528"/>
      <c r="TR2528"/>
      <c r="TS2528"/>
      <c r="TT2528"/>
      <c r="TU2528"/>
      <c r="TV2528"/>
      <c r="TW2528"/>
      <c r="TX2528"/>
      <c r="TY2528"/>
      <c r="TZ2528"/>
      <c r="UA2528"/>
      <c r="UB2528"/>
      <c r="UC2528"/>
      <c r="UD2528"/>
      <c r="UE2528"/>
      <c r="UF2528"/>
      <c r="UG2528"/>
      <c r="UH2528"/>
      <c r="UI2528"/>
      <c r="UJ2528"/>
      <c r="UK2528"/>
      <c r="UL2528"/>
      <c r="UM2528"/>
      <c r="UN2528"/>
      <c r="UO2528"/>
      <c r="UP2528"/>
      <c r="UQ2528"/>
      <c r="UR2528"/>
      <c r="US2528"/>
      <c r="UT2528"/>
      <c r="UU2528"/>
      <c r="UV2528"/>
      <c r="UW2528"/>
      <c r="UX2528"/>
      <c r="UY2528"/>
      <c r="UZ2528"/>
      <c r="VA2528"/>
      <c r="VB2528"/>
      <c r="VC2528"/>
      <c r="VD2528"/>
      <c r="VE2528"/>
      <c r="VF2528"/>
      <c r="VG2528"/>
      <c r="VH2528"/>
      <c r="VI2528"/>
      <c r="VJ2528"/>
      <c r="VK2528"/>
      <c r="VL2528"/>
      <c r="VM2528"/>
      <c r="VN2528"/>
      <c r="VO2528"/>
      <c r="VP2528"/>
      <c r="VQ2528"/>
      <c r="VR2528"/>
      <c r="VS2528"/>
      <c r="VT2528"/>
      <c r="VU2528"/>
      <c r="VV2528"/>
      <c r="VW2528"/>
      <c r="VX2528"/>
      <c r="VY2528"/>
      <c r="VZ2528"/>
      <c r="WA2528"/>
      <c r="WB2528"/>
      <c r="WC2528"/>
      <c r="WD2528"/>
      <c r="WE2528"/>
      <c r="WF2528"/>
      <c r="WG2528"/>
      <c r="WH2528"/>
      <c r="WI2528"/>
      <c r="WJ2528"/>
      <c r="WK2528"/>
      <c r="WL2528"/>
      <c r="WM2528"/>
      <c r="WN2528"/>
      <c r="WO2528"/>
      <c r="WP2528"/>
      <c r="WQ2528"/>
      <c r="WR2528"/>
      <c r="WS2528"/>
      <c r="WT2528"/>
      <c r="WU2528"/>
      <c r="WV2528"/>
      <c r="WW2528"/>
      <c r="WX2528"/>
      <c r="WY2528"/>
      <c r="WZ2528"/>
      <c r="XA2528"/>
      <c r="XB2528"/>
      <c r="XC2528"/>
      <c r="XD2528"/>
      <c r="XE2528"/>
      <c r="XF2528"/>
      <c r="XG2528"/>
      <c r="XH2528"/>
      <c r="XI2528"/>
      <c r="XJ2528"/>
      <c r="XK2528"/>
      <c r="XL2528"/>
      <c r="XM2528"/>
      <c r="XN2528"/>
      <c r="XO2528"/>
      <c r="XP2528"/>
      <c r="XQ2528"/>
      <c r="XR2528"/>
      <c r="XS2528"/>
      <c r="XT2528"/>
      <c r="XU2528"/>
      <c r="XV2528"/>
      <c r="XW2528"/>
      <c r="XX2528"/>
      <c r="XY2528"/>
      <c r="XZ2528"/>
      <c r="YA2528"/>
      <c r="YB2528"/>
      <c r="YC2528"/>
      <c r="YD2528"/>
      <c r="YE2528"/>
      <c r="YF2528"/>
      <c r="YG2528"/>
      <c r="YH2528"/>
      <c r="YI2528"/>
      <c r="YJ2528"/>
      <c r="YK2528"/>
      <c r="YL2528"/>
      <c r="YM2528"/>
      <c r="YN2528"/>
      <c r="YO2528"/>
      <c r="YP2528"/>
      <c r="YQ2528"/>
      <c r="YR2528"/>
      <c r="YS2528"/>
      <c r="YT2528"/>
      <c r="YU2528"/>
      <c r="YV2528"/>
      <c r="YW2528"/>
      <c r="YX2528"/>
      <c r="YY2528"/>
      <c r="YZ2528"/>
      <c r="ZA2528"/>
      <c r="ZB2528"/>
      <c r="ZC2528"/>
      <c r="ZD2528"/>
      <c r="ZE2528"/>
      <c r="ZF2528"/>
      <c r="ZG2528"/>
      <c r="ZH2528"/>
      <c r="ZI2528"/>
      <c r="ZJ2528"/>
      <c r="ZK2528"/>
      <c r="ZL2528"/>
      <c r="ZM2528"/>
      <c r="ZN2528"/>
      <c r="ZO2528"/>
      <c r="ZP2528"/>
      <c r="ZQ2528"/>
      <c r="ZR2528"/>
      <c r="ZS2528"/>
      <c r="ZT2528"/>
      <c r="ZU2528"/>
      <c r="ZV2528"/>
      <c r="ZW2528"/>
      <c r="ZX2528"/>
      <c r="ZY2528"/>
      <c r="ZZ2528"/>
      <c r="AAA2528"/>
      <c r="AAB2528"/>
      <c r="AAC2528"/>
      <c r="AAD2528"/>
      <c r="AAE2528"/>
      <c r="AAF2528"/>
      <c r="AAG2528"/>
      <c r="AAH2528"/>
      <c r="AAI2528"/>
      <c r="AAJ2528"/>
      <c r="AAK2528"/>
      <c r="AAL2528"/>
      <c r="AAM2528"/>
      <c r="AAN2528"/>
      <c r="AAO2528"/>
      <c r="AAP2528"/>
      <c r="AAQ2528"/>
      <c r="AAR2528"/>
      <c r="AAS2528"/>
      <c r="AAT2528"/>
      <c r="AAU2528"/>
      <c r="AAV2528"/>
      <c r="AAW2528"/>
      <c r="AAX2528"/>
      <c r="AAY2528"/>
      <c r="AAZ2528"/>
      <c r="ABA2528"/>
      <c r="ABB2528"/>
      <c r="ABC2528"/>
      <c r="ABD2528"/>
      <c r="ABE2528"/>
      <c r="ABF2528"/>
      <c r="ABG2528"/>
      <c r="ABH2528"/>
      <c r="ABI2528"/>
      <c r="ABJ2528"/>
      <c r="ABK2528"/>
      <c r="ABL2528"/>
      <c r="ABM2528"/>
      <c r="ABN2528"/>
      <c r="ABO2528"/>
      <c r="ABP2528"/>
      <c r="ABQ2528"/>
      <c r="ABR2528"/>
      <c r="ABS2528"/>
      <c r="ABT2528"/>
      <c r="ABU2528"/>
      <c r="ABV2528"/>
      <c r="ABW2528"/>
      <c r="ABX2528"/>
      <c r="ABY2528"/>
      <c r="ABZ2528"/>
      <c r="ACA2528"/>
      <c r="ACB2528"/>
      <c r="ACC2528"/>
      <c r="ACD2528"/>
      <c r="ACE2528"/>
      <c r="ACF2528"/>
      <c r="ACG2528"/>
      <c r="ACH2528"/>
      <c r="ACI2528"/>
      <c r="ACJ2528"/>
      <c r="ACK2528"/>
      <c r="ACL2528"/>
      <c r="ACM2528"/>
      <c r="ACN2528"/>
      <c r="ACO2528"/>
      <c r="ACP2528"/>
      <c r="ACQ2528"/>
      <c r="ACR2528"/>
      <c r="ACS2528"/>
      <c r="ACT2528"/>
      <c r="ACU2528"/>
      <c r="ACV2528"/>
      <c r="ACW2528"/>
      <c r="ACX2528"/>
      <c r="ACY2528"/>
      <c r="ACZ2528"/>
      <c r="ADA2528"/>
      <c r="ADB2528"/>
      <c r="ADC2528"/>
      <c r="ADD2528"/>
      <c r="ADE2528"/>
      <c r="ADF2528"/>
      <c r="ADG2528"/>
      <c r="ADH2528"/>
      <c r="ADI2528"/>
      <c r="ADJ2528"/>
      <c r="ADK2528"/>
      <c r="ADL2528"/>
      <c r="ADM2528"/>
      <c r="ADN2528"/>
      <c r="ADO2528"/>
      <c r="ADP2528"/>
      <c r="ADQ2528"/>
      <c r="ADR2528"/>
      <c r="ADS2528"/>
      <c r="ADT2528"/>
      <c r="ADU2528"/>
      <c r="ADV2528"/>
      <c r="ADW2528"/>
      <c r="ADX2528"/>
      <c r="ADY2528"/>
      <c r="ADZ2528"/>
      <c r="AEA2528"/>
      <c r="AEB2528"/>
      <c r="AEC2528"/>
      <c r="AED2528"/>
      <c r="AEE2528"/>
      <c r="AEF2528"/>
      <c r="AEG2528"/>
      <c r="AEH2528"/>
      <c r="AEI2528"/>
      <c r="AEJ2528"/>
      <c r="AEK2528"/>
      <c r="AEL2528"/>
      <c r="AEM2528"/>
      <c r="AEN2528"/>
      <c r="AEO2528"/>
      <c r="AEP2528"/>
      <c r="AEQ2528"/>
      <c r="AER2528"/>
      <c r="AES2528"/>
      <c r="AET2528"/>
      <c r="AEU2528"/>
      <c r="AEV2528"/>
      <c r="AEW2528"/>
      <c r="AEX2528"/>
      <c r="AEY2528"/>
      <c r="AEZ2528"/>
      <c r="AFA2528"/>
      <c r="AFB2528"/>
      <c r="AFC2528"/>
      <c r="AFD2528"/>
      <c r="AFE2528"/>
      <c r="AFF2528"/>
      <c r="AFG2528"/>
      <c r="AFH2528"/>
      <c r="AFI2528"/>
      <c r="AFJ2528"/>
      <c r="AFK2528"/>
      <c r="AFL2528"/>
      <c r="AFM2528"/>
      <c r="AFN2528"/>
      <c r="AFO2528"/>
      <c r="AFP2528"/>
      <c r="AFQ2528"/>
      <c r="AFR2528"/>
      <c r="AFS2528"/>
      <c r="AFT2528"/>
      <c r="AFU2528"/>
      <c r="AFV2528"/>
      <c r="AFW2528"/>
      <c r="AFX2528"/>
      <c r="AFY2528"/>
      <c r="AFZ2528"/>
      <c r="AGA2528"/>
      <c r="AGB2528"/>
      <c r="AGC2528"/>
      <c r="AGD2528"/>
      <c r="AGE2528"/>
      <c r="AGF2528"/>
      <c r="AGG2528"/>
      <c r="AGH2528"/>
      <c r="AGI2528"/>
      <c r="AGJ2528"/>
      <c r="AGK2528"/>
      <c r="AGL2528"/>
      <c r="AGM2528"/>
      <c r="AGN2528"/>
      <c r="AGO2528"/>
      <c r="AGP2528"/>
      <c r="AGQ2528"/>
      <c r="AGR2528"/>
      <c r="AGS2528"/>
      <c r="AGT2528"/>
      <c r="AGU2528"/>
      <c r="AGV2528"/>
      <c r="AGW2528"/>
      <c r="AGX2528"/>
      <c r="AGY2528"/>
      <c r="AGZ2528"/>
      <c r="AHA2528"/>
      <c r="AHB2528"/>
      <c r="AHC2528"/>
      <c r="AHD2528"/>
      <c r="AHE2528"/>
      <c r="AHF2528"/>
      <c r="AHG2528"/>
      <c r="AHH2528"/>
      <c r="AHI2528"/>
      <c r="AHJ2528"/>
      <c r="AHK2528"/>
      <c r="AHL2528"/>
      <c r="AHM2528"/>
      <c r="AHN2528"/>
      <c r="AHO2528"/>
      <c r="AHP2528"/>
      <c r="AHQ2528"/>
      <c r="AHR2528"/>
      <c r="AHS2528"/>
      <c r="AHT2528"/>
      <c r="AHU2528"/>
      <c r="AHV2528"/>
      <c r="AHW2528"/>
      <c r="AHX2528"/>
      <c r="AHY2528"/>
      <c r="AHZ2528"/>
      <c r="AIA2528"/>
      <c r="AIB2528"/>
      <c r="AIC2528"/>
      <c r="AID2528"/>
      <c r="AIE2528"/>
      <c r="AIF2528"/>
      <c r="AIG2528"/>
      <c r="AIH2528"/>
      <c r="AII2528"/>
      <c r="AIJ2528"/>
      <c r="AIK2528"/>
      <c r="AIL2528"/>
      <c r="AIM2528"/>
      <c r="AIN2528"/>
      <c r="AIO2528"/>
      <c r="AIP2528"/>
      <c r="AIQ2528"/>
      <c r="AIR2528"/>
      <c r="AIS2528"/>
      <c r="AIT2528"/>
      <c r="AIU2528"/>
      <c r="AIV2528"/>
      <c r="AIW2528"/>
      <c r="AIX2528"/>
      <c r="AIY2528"/>
      <c r="AIZ2528"/>
      <c r="AJA2528"/>
      <c r="AJB2528"/>
      <c r="AJC2528"/>
      <c r="AJD2528"/>
    </row>
    <row r="2529" spans="1:940" ht="14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/>
      <c r="JC2529"/>
      <c r="JD2529"/>
      <c r="JE2529"/>
      <c r="JF2529"/>
      <c r="JG2529"/>
      <c r="JH2529"/>
      <c r="JI2529"/>
      <c r="JJ2529"/>
      <c r="JK2529"/>
      <c r="JL2529"/>
      <c r="JM2529"/>
      <c r="JN2529"/>
      <c r="JO2529"/>
      <c r="JP2529"/>
      <c r="JQ2529"/>
      <c r="JR2529"/>
      <c r="JS2529"/>
      <c r="JT2529"/>
      <c r="JU2529"/>
      <c r="JV2529"/>
      <c r="JW2529"/>
      <c r="JX2529"/>
      <c r="JY2529"/>
      <c r="JZ2529"/>
      <c r="KA2529"/>
      <c r="KB2529"/>
      <c r="KC2529"/>
      <c r="KD2529"/>
      <c r="KE2529"/>
      <c r="KF2529"/>
      <c r="KG2529"/>
      <c r="KH2529"/>
      <c r="KI2529"/>
      <c r="KJ2529"/>
      <c r="KK2529"/>
      <c r="KL2529"/>
      <c r="KM2529"/>
      <c r="KN2529"/>
      <c r="KO2529"/>
      <c r="KP2529"/>
      <c r="KQ2529"/>
      <c r="KR2529"/>
      <c r="KS2529"/>
      <c r="KT2529"/>
      <c r="KU2529"/>
      <c r="KV2529"/>
      <c r="KW2529"/>
      <c r="KX2529"/>
      <c r="KY2529"/>
      <c r="KZ2529"/>
      <c r="LA2529"/>
      <c r="LB2529"/>
      <c r="LC2529"/>
      <c r="LD2529"/>
      <c r="LE2529"/>
      <c r="LF2529"/>
      <c r="LG2529"/>
      <c r="LH2529"/>
      <c r="LI2529"/>
      <c r="LJ2529"/>
      <c r="LK2529"/>
      <c r="LL2529"/>
      <c r="LM2529"/>
      <c r="LN2529"/>
      <c r="LO2529"/>
      <c r="LP2529"/>
      <c r="LQ2529"/>
      <c r="LR2529"/>
      <c r="LS2529"/>
      <c r="LT2529"/>
      <c r="LU2529"/>
      <c r="LV2529"/>
      <c r="LW2529"/>
      <c r="LX2529"/>
      <c r="LY2529"/>
      <c r="LZ2529"/>
      <c r="MA2529"/>
      <c r="MB2529"/>
      <c r="MC2529"/>
      <c r="MD2529"/>
      <c r="ME2529"/>
      <c r="MF2529"/>
      <c r="MG2529"/>
      <c r="MH2529"/>
      <c r="MI2529"/>
      <c r="MJ2529"/>
      <c r="MK2529"/>
      <c r="ML2529"/>
      <c r="MM2529"/>
      <c r="MN2529"/>
      <c r="MO2529"/>
      <c r="MP2529"/>
      <c r="MQ2529"/>
      <c r="MR2529"/>
      <c r="MS2529"/>
      <c r="MT2529"/>
      <c r="MU2529"/>
      <c r="MV2529"/>
      <c r="MW2529"/>
      <c r="MX2529"/>
      <c r="MY2529"/>
      <c r="MZ2529"/>
      <c r="NA2529"/>
      <c r="NB2529"/>
      <c r="NC2529"/>
      <c r="ND2529"/>
      <c r="NE2529"/>
      <c r="NF2529"/>
      <c r="NG2529"/>
      <c r="NH2529"/>
      <c r="NI2529"/>
      <c r="NJ2529"/>
      <c r="NK2529"/>
      <c r="NL2529"/>
      <c r="NM2529"/>
      <c r="NN2529"/>
      <c r="NO2529"/>
      <c r="NP2529"/>
      <c r="NQ2529"/>
      <c r="NR2529"/>
      <c r="NS2529"/>
      <c r="NT2529"/>
      <c r="NU2529"/>
      <c r="NV2529"/>
      <c r="NW2529"/>
      <c r="NX2529"/>
      <c r="NY2529"/>
      <c r="NZ2529"/>
      <c r="OA2529"/>
      <c r="OB2529"/>
      <c r="OC2529"/>
      <c r="OD2529"/>
      <c r="OE2529"/>
      <c r="OF2529"/>
      <c r="OG2529"/>
      <c r="OH2529"/>
      <c r="OI2529"/>
      <c r="OJ2529"/>
      <c r="OK2529"/>
      <c r="OL2529"/>
      <c r="OM2529"/>
      <c r="ON2529"/>
      <c r="OO2529"/>
      <c r="OP2529"/>
      <c r="OQ2529"/>
      <c r="OR2529"/>
      <c r="OS2529"/>
      <c r="OT2529"/>
      <c r="OU2529"/>
      <c r="OV2529"/>
      <c r="OW2529"/>
      <c r="OX2529"/>
      <c r="OY2529"/>
      <c r="OZ2529"/>
      <c r="PA2529"/>
      <c r="PB2529"/>
      <c r="PC2529"/>
      <c r="PD2529"/>
      <c r="PE2529"/>
      <c r="PF2529"/>
      <c r="PG2529"/>
      <c r="PH2529"/>
      <c r="PI2529"/>
      <c r="PJ2529"/>
      <c r="PK2529"/>
      <c r="PL2529"/>
      <c r="PM2529"/>
      <c r="PN2529"/>
      <c r="PO2529"/>
      <c r="PP2529"/>
      <c r="PQ2529"/>
      <c r="PR2529"/>
      <c r="PS2529"/>
      <c r="PT2529"/>
      <c r="PU2529"/>
      <c r="PV2529"/>
      <c r="PW2529"/>
      <c r="PX2529"/>
      <c r="PY2529"/>
      <c r="PZ2529"/>
      <c r="QA2529"/>
      <c r="QB2529"/>
      <c r="QC2529"/>
      <c r="QD2529"/>
      <c r="QE2529"/>
      <c r="QF2529"/>
      <c r="QG2529"/>
      <c r="QH2529"/>
      <c r="QI2529"/>
      <c r="QJ2529"/>
      <c r="QK2529"/>
      <c r="QL2529"/>
      <c r="QM2529"/>
      <c r="QN2529"/>
      <c r="QO2529"/>
      <c r="QP2529"/>
      <c r="QQ2529"/>
      <c r="QR2529"/>
      <c r="QS2529"/>
      <c r="QT2529"/>
      <c r="QU2529"/>
      <c r="QV2529"/>
      <c r="QW2529"/>
      <c r="QX2529"/>
      <c r="QY2529"/>
      <c r="QZ2529"/>
      <c r="RA2529"/>
      <c r="RB2529"/>
      <c r="RC2529"/>
      <c r="RD2529"/>
      <c r="RE2529"/>
      <c r="RF2529"/>
      <c r="RG2529"/>
      <c r="RH2529"/>
      <c r="RI2529"/>
      <c r="RJ2529"/>
      <c r="RK2529"/>
      <c r="RL2529"/>
      <c r="RM2529"/>
      <c r="RN2529"/>
      <c r="RO2529"/>
      <c r="RP2529"/>
      <c r="RQ2529"/>
      <c r="RR2529"/>
      <c r="RS2529"/>
      <c r="RT2529"/>
      <c r="RU2529"/>
      <c r="RV2529"/>
      <c r="RW2529"/>
      <c r="RX2529"/>
      <c r="RY2529"/>
      <c r="RZ2529"/>
      <c r="SA2529"/>
      <c r="SB2529"/>
      <c r="SC2529"/>
      <c r="SD2529"/>
      <c r="SE2529"/>
      <c r="SF2529"/>
      <c r="SG2529"/>
      <c r="SH2529"/>
      <c r="SI2529"/>
      <c r="SJ2529"/>
      <c r="SK2529"/>
      <c r="SL2529"/>
      <c r="SM2529"/>
      <c r="SN2529"/>
      <c r="SO2529"/>
      <c r="SP2529"/>
      <c r="SQ2529"/>
      <c r="SR2529"/>
      <c r="SS2529"/>
      <c r="ST2529"/>
      <c r="SU2529"/>
      <c r="SV2529"/>
      <c r="SW2529"/>
      <c r="SX2529"/>
      <c r="SY2529"/>
      <c r="SZ2529"/>
      <c r="TA2529"/>
      <c r="TB2529"/>
      <c r="TC2529"/>
      <c r="TD2529"/>
      <c r="TE2529"/>
      <c r="TF2529"/>
      <c r="TG2529"/>
      <c r="TH2529"/>
      <c r="TI2529"/>
      <c r="TJ2529"/>
      <c r="TK2529"/>
      <c r="TL2529"/>
      <c r="TM2529"/>
      <c r="TN2529"/>
      <c r="TO2529"/>
      <c r="TP2529"/>
      <c r="TQ2529"/>
      <c r="TR2529"/>
      <c r="TS2529"/>
      <c r="TT2529"/>
      <c r="TU2529"/>
      <c r="TV2529"/>
      <c r="TW2529"/>
      <c r="TX2529"/>
      <c r="TY2529"/>
      <c r="TZ2529"/>
      <c r="UA2529"/>
      <c r="UB2529"/>
      <c r="UC2529"/>
      <c r="UD2529"/>
      <c r="UE2529"/>
      <c r="UF2529"/>
      <c r="UG2529"/>
      <c r="UH2529"/>
      <c r="UI2529"/>
      <c r="UJ2529"/>
      <c r="UK2529"/>
      <c r="UL2529"/>
      <c r="UM2529"/>
      <c r="UN2529"/>
      <c r="UO2529"/>
      <c r="UP2529"/>
      <c r="UQ2529"/>
      <c r="UR2529"/>
      <c r="US2529"/>
      <c r="UT2529"/>
      <c r="UU2529"/>
      <c r="UV2529"/>
      <c r="UW2529"/>
      <c r="UX2529"/>
      <c r="UY2529"/>
      <c r="UZ2529"/>
      <c r="VA2529"/>
      <c r="VB2529"/>
      <c r="VC2529"/>
      <c r="VD2529"/>
      <c r="VE2529"/>
      <c r="VF2529"/>
      <c r="VG2529"/>
      <c r="VH2529"/>
      <c r="VI2529"/>
      <c r="VJ2529"/>
      <c r="VK2529"/>
      <c r="VL2529"/>
      <c r="VM2529"/>
      <c r="VN2529"/>
      <c r="VO2529"/>
      <c r="VP2529"/>
      <c r="VQ2529"/>
      <c r="VR2529"/>
      <c r="VS2529"/>
      <c r="VT2529"/>
      <c r="VU2529"/>
      <c r="VV2529"/>
      <c r="VW2529"/>
      <c r="VX2529"/>
      <c r="VY2529"/>
      <c r="VZ2529"/>
      <c r="WA2529"/>
      <c r="WB2529"/>
      <c r="WC2529"/>
      <c r="WD2529"/>
      <c r="WE2529"/>
      <c r="WF2529"/>
      <c r="WG2529"/>
      <c r="WH2529"/>
      <c r="WI2529"/>
      <c r="WJ2529"/>
      <c r="WK2529"/>
      <c r="WL2529"/>
      <c r="WM2529"/>
      <c r="WN2529"/>
      <c r="WO2529"/>
      <c r="WP2529"/>
      <c r="WQ2529"/>
      <c r="WR2529"/>
      <c r="WS2529"/>
      <c r="WT2529"/>
      <c r="WU2529"/>
      <c r="WV2529"/>
      <c r="WW2529"/>
      <c r="WX2529"/>
      <c r="WY2529"/>
      <c r="WZ2529"/>
      <c r="XA2529"/>
      <c r="XB2529"/>
      <c r="XC2529"/>
      <c r="XD2529"/>
      <c r="XE2529"/>
      <c r="XF2529"/>
      <c r="XG2529"/>
      <c r="XH2529"/>
      <c r="XI2529"/>
      <c r="XJ2529"/>
      <c r="XK2529"/>
      <c r="XL2529"/>
      <c r="XM2529"/>
      <c r="XN2529"/>
      <c r="XO2529"/>
      <c r="XP2529"/>
      <c r="XQ2529"/>
      <c r="XR2529"/>
      <c r="XS2529"/>
      <c r="XT2529"/>
      <c r="XU2529"/>
      <c r="XV2529"/>
      <c r="XW2529"/>
      <c r="XX2529"/>
      <c r="XY2529"/>
      <c r="XZ2529"/>
      <c r="YA2529"/>
      <c r="YB2529"/>
      <c r="YC2529"/>
      <c r="YD2529"/>
      <c r="YE2529"/>
      <c r="YF2529"/>
      <c r="YG2529"/>
      <c r="YH2529"/>
      <c r="YI2529"/>
      <c r="YJ2529"/>
      <c r="YK2529"/>
      <c r="YL2529"/>
      <c r="YM2529"/>
      <c r="YN2529"/>
      <c r="YO2529"/>
      <c r="YP2529"/>
      <c r="YQ2529"/>
      <c r="YR2529"/>
      <c r="YS2529"/>
      <c r="YT2529"/>
      <c r="YU2529"/>
      <c r="YV2529"/>
      <c r="YW2529"/>
      <c r="YX2529"/>
      <c r="YY2529"/>
      <c r="YZ2529"/>
      <c r="ZA2529"/>
      <c r="ZB2529"/>
      <c r="ZC2529"/>
      <c r="ZD2529"/>
      <c r="ZE2529"/>
      <c r="ZF2529"/>
      <c r="ZG2529"/>
      <c r="ZH2529"/>
      <c r="ZI2529"/>
      <c r="ZJ2529"/>
      <c r="ZK2529"/>
      <c r="ZL2529"/>
      <c r="ZM2529"/>
      <c r="ZN2529"/>
      <c r="ZO2529"/>
      <c r="ZP2529"/>
      <c r="ZQ2529"/>
      <c r="ZR2529"/>
      <c r="ZS2529"/>
      <c r="ZT2529"/>
      <c r="ZU2529"/>
      <c r="ZV2529"/>
      <c r="ZW2529"/>
      <c r="ZX2529"/>
      <c r="ZY2529"/>
      <c r="ZZ2529"/>
      <c r="AAA2529"/>
      <c r="AAB2529"/>
      <c r="AAC2529"/>
      <c r="AAD2529"/>
      <c r="AAE2529"/>
      <c r="AAF2529"/>
      <c r="AAG2529"/>
      <c r="AAH2529"/>
      <c r="AAI2529"/>
      <c r="AAJ2529"/>
      <c r="AAK2529"/>
      <c r="AAL2529"/>
      <c r="AAM2529"/>
      <c r="AAN2529"/>
      <c r="AAO2529"/>
      <c r="AAP2529"/>
      <c r="AAQ2529"/>
      <c r="AAR2529"/>
      <c r="AAS2529"/>
      <c r="AAT2529"/>
      <c r="AAU2529"/>
      <c r="AAV2529"/>
      <c r="AAW2529"/>
      <c r="AAX2529"/>
      <c r="AAY2529"/>
      <c r="AAZ2529"/>
      <c r="ABA2529"/>
      <c r="ABB2529"/>
      <c r="ABC2529"/>
      <c r="ABD2529"/>
      <c r="ABE2529"/>
      <c r="ABF2529"/>
      <c r="ABG2529"/>
      <c r="ABH2529"/>
      <c r="ABI2529"/>
      <c r="ABJ2529"/>
      <c r="ABK2529"/>
      <c r="ABL2529"/>
      <c r="ABM2529"/>
      <c r="ABN2529"/>
      <c r="ABO2529"/>
      <c r="ABP2529"/>
      <c r="ABQ2529"/>
      <c r="ABR2529"/>
      <c r="ABS2529"/>
      <c r="ABT2529"/>
      <c r="ABU2529"/>
      <c r="ABV2529"/>
      <c r="ABW2529"/>
      <c r="ABX2529"/>
      <c r="ABY2529"/>
      <c r="ABZ2529"/>
      <c r="ACA2529"/>
      <c r="ACB2529"/>
      <c r="ACC2529"/>
      <c r="ACD2529"/>
      <c r="ACE2529"/>
      <c r="ACF2529"/>
      <c r="ACG2529"/>
      <c r="ACH2529"/>
      <c r="ACI2529"/>
      <c r="ACJ2529"/>
      <c r="ACK2529"/>
      <c r="ACL2529"/>
      <c r="ACM2529"/>
      <c r="ACN2529"/>
      <c r="ACO2529"/>
      <c r="ACP2529"/>
      <c r="ACQ2529"/>
      <c r="ACR2529"/>
      <c r="ACS2529"/>
      <c r="ACT2529"/>
      <c r="ACU2529"/>
      <c r="ACV2529"/>
      <c r="ACW2529"/>
      <c r="ACX2529"/>
      <c r="ACY2529"/>
      <c r="ACZ2529"/>
      <c r="ADA2529"/>
      <c r="ADB2529"/>
      <c r="ADC2529"/>
      <c r="ADD2529"/>
      <c r="ADE2529"/>
      <c r="ADF2529"/>
      <c r="ADG2529"/>
      <c r="ADH2529"/>
      <c r="ADI2529"/>
      <c r="ADJ2529"/>
      <c r="ADK2529"/>
      <c r="ADL2529"/>
      <c r="ADM2529"/>
      <c r="ADN2529"/>
      <c r="ADO2529"/>
      <c r="ADP2529"/>
      <c r="ADQ2529"/>
      <c r="ADR2529"/>
      <c r="ADS2529"/>
      <c r="ADT2529"/>
      <c r="ADU2529"/>
      <c r="ADV2529"/>
      <c r="ADW2529"/>
      <c r="ADX2529"/>
      <c r="ADY2529"/>
      <c r="ADZ2529"/>
      <c r="AEA2529"/>
      <c r="AEB2529"/>
      <c r="AEC2529"/>
      <c r="AED2529"/>
      <c r="AEE2529"/>
      <c r="AEF2529"/>
      <c r="AEG2529"/>
      <c r="AEH2529"/>
      <c r="AEI2529"/>
      <c r="AEJ2529"/>
      <c r="AEK2529"/>
      <c r="AEL2529"/>
      <c r="AEM2529"/>
      <c r="AEN2529"/>
      <c r="AEO2529"/>
      <c r="AEP2529"/>
      <c r="AEQ2529"/>
      <c r="AER2529"/>
      <c r="AES2529"/>
      <c r="AET2529"/>
      <c r="AEU2529"/>
      <c r="AEV2529"/>
      <c r="AEW2529"/>
      <c r="AEX2529"/>
      <c r="AEY2529"/>
      <c r="AEZ2529"/>
      <c r="AFA2529"/>
      <c r="AFB2529"/>
      <c r="AFC2529"/>
      <c r="AFD2529"/>
      <c r="AFE2529"/>
      <c r="AFF2529"/>
      <c r="AFG2529"/>
      <c r="AFH2529"/>
      <c r="AFI2529"/>
      <c r="AFJ2529"/>
      <c r="AFK2529"/>
      <c r="AFL2529"/>
      <c r="AFM2529"/>
      <c r="AFN2529"/>
      <c r="AFO2529"/>
      <c r="AFP2529"/>
      <c r="AFQ2529"/>
      <c r="AFR2529"/>
      <c r="AFS2529"/>
      <c r="AFT2529"/>
      <c r="AFU2529"/>
      <c r="AFV2529"/>
      <c r="AFW2529"/>
      <c r="AFX2529"/>
      <c r="AFY2529"/>
      <c r="AFZ2529"/>
      <c r="AGA2529"/>
      <c r="AGB2529"/>
      <c r="AGC2529"/>
      <c r="AGD2529"/>
      <c r="AGE2529"/>
      <c r="AGF2529"/>
      <c r="AGG2529"/>
      <c r="AGH2529"/>
      <c r="AGI2529"/>
      <c r="AGJ2529"/>
      <c r="AGK2529"/>
      <c r="AGL2529"/>
      <c r="AGM2529"/>
      <c r="AGN2529"/>
      <c r="AGO2529"/>
      <c r="AGP2529"/>
      <c r="AGQ2529"/>
      <c r="AGR2529"/>
      <c r="AGS2529"/>
      <c r="AGT2529"/>
      <c r="AGU2529"/>
      <c r="AGV2529"/>
      <c r="AGW2529"/>
      <c r="AGX2529"/>
      <c r="AGY2529"/>
      <c r="AGZ2529"/>
      <c r="AHA2529"/>
      <c r="AHB2529"/>
      <c r="AHC2529"/>
      <c r="AHD2529"/>
      <c r="AHE2529"/>
      <c r="AHF2529"/>
      <c r="AHG2529"/>
      <c r="AHH2529"/>
      <c r="AHI2529"/>
      <c r="AHJ2529"/>
      <c r="AHK2529"/>
      <c r="AHL2529"/>
      <c r="AHM2529"/>
      <c r="AHN2529"/>
      <c r="AHO2529"/>
      <c r="AHP2529"/>
      <c r="AHQ2529"/>
      <c r="AHR2529"/>
      <c r="AHS2529"/>
      <c r="AHT2529"/>
      <c r="AHU2529"/>
      <c r="AHV2529"/>
      <c r="AHW2529"/>
      <c r="AHX2529"/>
      <c r="AHY2529"/>
      <c r="AHZ2529"/>
      <c r="AIA2529"/>
      <c r="AIB2529"/>
      <c r="AIC2529"/>
      <c r="AID2529"/>
      <c r="AIE2529"/>
      <c r="AIF2529"/>
      <c r="AIG2529"/>
      <c r="AIH2529"/>
      <c r="AII2529"/>
      <c r="AIJ2529"/>
      <c r="AIK2529"/>
      <c r="AIL2529"/>
      <c r="AIM2529"/>
      <c r="AIN2529"/>
      <c r="AIO2529"/>
      <c r="AIP2529"/>
      <c r="AIQ2529"/>
      <c r="AIR2529"/>
      <c r="AIS2529"/>
      <c r="AIT2529"/>
      <c r="AIU2529"/>
      <c r="AIV2529"/>
      <c r="AIW2529"/>
      <c r="AIX2529"/>
      <c r="AIY2529"/>
      <c r="AIZ2529"/>
      <c r="AJA2529"/>
      <c r="AJB2529"/>
      <c r="AJC2529"/>
      <c r="AJD2529"/>
    </row>
    <row r="2530" spans="1:940" ht="14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/>
      <c r="JC2530"/>
      <c r="JD2530"/>
      <c r="JE2530"/>
      <c r="JF2530"/>
      <c r="JG2530"/>
      <c r="JH2530"/>
      <c r="JI2530"/>
      <c r="JJ2530"/>
      <c r="JK2530"/>
      <c r="JL2530"/>
      <c r="JM2530"/>
      <c r="JN2530"/>
      <c r="JO2530"/>
      <c r="JP2530"/>
      <c r="JQ2530"/>
      <c r="JR2530"/>
      <c r="JS2530"/>
      <c r="JT2530"/>
      <c r="JU2530"/>
      <c r="JV2530"/>
      <c r="JW2530"/>
      <c r="JX2530"/>
      <c r="JY2530"/>
      <c r="JZ2530"/>
      <c r="KA2530"/>
      <c r="KB2530"/>
      <c r="KC2530"/>
      <c r="KD2530"/>
      <c r="KE2530"/>
      <c r="KF2530"/>
      <c r="KG2530"/>
      <c r="KH2530"/>
      <c r="KI2530"/>
      <c r="KJ2530"/>
      <c r="KK2530"/>
      <c r="KL2530"/>
      <c r="KM2530"/>
      <c r="KN2530"/>
      <c r="KO2530"/>
      <c r="KP2530"/>
      <c r="KQ2530"/>
      <c r="KR2530"/>
      <c r="KS2530"/>
      <c r="KT2530"/>
      <c r="KU2530"/>
      <c r="KV2530"/>
      <c r="KW2530"/>
      <c r="KX2530"/>
      <c r="KY2530"/>
      <c r="KZ2530"/>
      <c r="LA2530"/>
      <c r="LB2530"/>
      <c r="LC2530"/>
      <c r="LD2530"/>
      <c r="LE2530"/>
      <c r="LF2530"/>
      <c r="LG2530"/>
      <c r="LH2530"/>
      <c r="LI2530"/>
      <c r="LJ2530"/>
      <c r="LK2530"/>
      <c r="LL2530"/>
      <c r="LM2530"/>
      <c r="LN2530"/>
      <c r="LO2530"/>
      <c r="LP2530"/>
      <c r="LQ2530"/>
      <c r="LR2530"/>
      <c r="LS2530"/>
      <c r="LT2530"/>
      <c r="LU2530"/>
      <c r="LV2530"/>
      <c r="LW2530"/>
      <c r="LX2530"/>
      <c r="LY2530"/>
      <c r="LZ2530"/>
      <c r="MA2530"/>
      <c r="MB2530"/>
      <c r="MC2530"/>
      <c r="MD2530"/>
      <c r="ME2530"/>
      <c r="MF2530"/>
      <c r="MG2530"/>
      <c r="MH2530"/>
      <c r="MI2530"/>
      <c r="MJ2530"/>
      <c r="MK2530"/>
      <c r="ML2530"/>
      <c r="MM2530"/>
      <c r="MN2530"/>
      <c r="MO2530"/>
      <c r="MP2530"/>
      <c r="MQ2530"/>
      <c r="MR2530"/>
      <c r="MS2530"/>
      <c r="MT2530"/>
      <c r="MU2530"/>
      <c r="MV2530"/>
      <c r="MW2530"/>
      <c r="MX2530"/>
      <c r="MY2530"/>
      <c r="MZ2530"/>
      <c r="NA2530"/>
      <c r="NB2530"/>
      <c r="NC2530"/>
      <c r="ND2530"/>
      <c r="NE2530"/>
      <c r="NF2530"/>
      <c r="NG2530"/>
      <c r="NH2530"/>
      <c r="NI2530"/>
      <c r="NJ2530"/>
      <c r="NK2530"/>
      <c r="NL2530"/>
      <c r="NM2530"/>
      <c r="NN2530"/>
      <c r="NO2530"/>
      <c r="NP2530"/>
      <c r="NQ2530"/>
      <c r="NR2530"/>
      <c r="NS2530"/>
      <c r="NT2530"/>
      <c r="NU2530"/>
      <c r="NV2530"/>
      <c r="NW2530"/>
      <c r="NX2530"/>
      <c r="NY2530"/>
      <c r="NZ2530"/>
      <c r="OA2530"/>
      <c r="OB2530"/>
      <c r="OC2530"/>
      <c r="OD2530"/>
      <c r="OE2530"/>
      <c r="OF2530"/>
      <c r="OG2530"/>
      <c r="OH2530"/>
      <c r="OI2530"/>
      <c r="OJ2530"/>
      <c r="OK2530"/>
      <c r="OL2530"/>
      <c r="OM2530"/>
      <c r="ON2530"/>
      <c r="OO2530"/>
      <c r="OP2530"/>
      <c r="OQ2530"/>
      <c r="OR2530"/>
      <c r="OS2530"/>
      <c r="OT2530"/>
      <c r="OU2530"/>
      <c r="OV2530"/>
      <c r="OW2530"/>
      <c r="OX2530"/>
      <c r="OY2530"/>
      <c r="OZ2530"/>
      <c r="PA2530"/>
      <c r="PB2530"/>
      <c r="PC2530"/>
      <c r="PD2530"/>
      <c r="PE2530"/>
      <c r="PF2530"/>
      <c r="PG2530"/>
      <c r="PH2530"/>
      <c r="PI2530"/>
      <c r="PJ2530"/>
      <c r="PK2530"/>
      <c r="PL2530"/>
      <c r="PM2530"/>
      <c r="PN2530"/>
      <c r="PO2530"/>
      <c r="PP2530"/>
      <c r="PQ2530"/>
      <c r="PR2530"/>
      <c r="PS2530"/>
      <c r="PT2530"/>
      <c r="PU2530"/>
      <c r="PV2530"/>
      <c r="PW2530"/>
      <c r="PX2530"/>
      <c r="PY2530"/>
      <c r="PZ2530"/>
      <c r="QA2530"/>
      <c r="QB2530"/>
      <c r="QC2530"/>
      <c r="QD2530"/>
      <c r="QE2530"/>
      <c r="QF2530"/>
      <c r="QG2530"/>
      <c r="QH2530"/>
      <c r="QI2530"/>
      <c r="QJ2530"/>
      <c r="QK2530"/>
      <c r="QL2530"/>
      <c r="QM2530"/>
      <c r="QN2530"/>
      <c r="QO2530"/>
      <c r="QP2530"/>
      <c r="QQ2530"/>
      <c r="QR2530"/>
      <c r="QS2530"/>
      <c r="QT2530"/>
      <c r="QU2530"/>
      <c r="QV2530"/>
      <c r="QW2530"/>
      <c r="QX2530"/>
      <c r="QY2530"/>
      <c r="QZ2530"/>
      <c r="RA2530"/>
      <c r="RB2530"/>
      <c r="RC2530"/>
      <c r="RD2530"/>
      <c r="RE2530"/>
      <c r="RF2530"/>
      <c r="RG2530"/>
      <c r="RH2530"/>
      <c r="RI2530"/>
      <c r="RJ2530"/>
      <c r="RK2530"/>
      <c r="RL2530"/>
      <c r="RM2530"/>
      <c r="RN2530"/>
      <c r="RO2530"/>
      <c r="RP2530"/>
      <c r="RQ2530"/>
      <c r="RR2530"/>
      <c r="RS2530"/>
      <c r="RT2530"/>
      <c r="RU2530"/>
      <c r="RV2530"/>
      <c r="RW2530"/>
      <c r="RX2530"/>
      <c r="RY2530"/>
      <c r="RZ2530"/>
      <c r="SA2530"/>
      <c r="SB2530"/>
      <c r="SC2530"/>
      <c r="SD2530"/>
      <c r="SE2530"/>
      <c r="SF2530"/>
      <c r="SG2530"/>
      <c r="SH2530"/>
      <c r="SI2530"/>
      <c r="SJ2530"/>
      <c r="SK2530"/>
      <c r="SL2530"/>
      <c r="SM2530"/>
      <c r="SN2530"/>
      <c r="SO2530"/>
      <c r="SP2530"/>
      <c r="SQ2530"/>
      <c r="SR2530"/>
      <c r="SS2530"/>
      <c r="ST2530"/>
      <c r="SU2530"/>
      <c r="SV2530"/>
      <c r="SW2530"/>
      <c r="SX2530"/>
      <c r="SY2530"/>
      <c r="SZ2530"/>
      <c r="TA2530"/>
      <c r="TB2530"/>
      <c r="TC2530"/>
      <c r="TD2530"/>
      <c r="TE2530"/>
      <c r="TF2530"/>
      <c r="TG2530"/>
      <c r="TH2530"/>
      <c r="TI2530"/>
      <c r="TJ2530"/>
      <c r="TK2530"/>
      <c r="TL2530"/>
      <c r="TM2530"/>
      <c r="TN2530"/>
      <c r="TO2530"/>
      <c r="TP2530"/>
      <c r="TQ2530"/>
      <c r="TR2530"/>
      <c r="TS2530"/>
      <c r="TT2530"/>
      <c r="TU2530"/>
      <c r="TV2530"/>
      <c r="TW2530"/>
      <c r="TX2530"/>
      <c r="TY2530"/>
      <c r="TZ2530"/>
      <c r="UA2530"/>
      <c r="UB2530"/>
      <c r="UC2530"/>
      <c r="UD2530"/>
      <c r="UE2530"/>
      <c r="UF2530"/>
      <c r="UG2530"/>
      <c r="UH2530"/>
      <c r="UI2530"/>
      <c r="UJ2530"/>
      <c r="UK2530"/>
      <c r="UL2530"/>
      <c r="UM2530"/>
      <c r="UN2530"/>
      <c r="UO2530"/>
      <c r="UP2530"/>
      <c r="UQ2530"/>
      <c r="UR2530"/>
      <c r="US2530"/>
      <c r="UT2530"/>
      <c r="UU2530"/>
      <c r="UV2530"/>
      <c r="UW2530"/>
      <c r="UX2530"/>
      <c r="UY2530"/>
      <c r="UZ2530"/>
      <c r="VA2530"/>
      <c r="VB2530"/>
      <c r="VC2530"/>
      <c r="VD2530"/>
      <c r="VE2530"/>
      <c r="VF2530"/>
      <c r="VG2530"/>
      <c r="VH2530"/>
      <c r="VI2530"/>
      <c r="VJ2530"/>
      <c r="VK2530"/>
      <c r="VL2530"/>
      <c r="VM2530"/>
      <c r="VN2530"/>
      <c r="VO2530"/>
      <c r="VP2530"/>
      <c r="VQ2530"/>
      <c r="VR2530"/>
      <c r="VS2530"/>
      <c r="VT2530"/>
      <c r="VU2530"/>
      <c r="VV2530"/>
      <c r="VW2530"/>
      <c r="VX2530"/>
      <c r="VY2530"/>
      <c r="VZ2530"/>
      <c r="WA2530"/>
      <c r="WB2530"/>
      <c r="WC2530"/>
      <c r="WD2530"/>
      <c r="WE2530"/>
      <c r="WF2530"/>
      <c r="WG2530"/>
      <c r="WH2530"/>
      <c r="WI2530"/>
      <c r="WJ2530"/>
      <c r="WK2530"/>
      <c r="WL2530"/>
      <c r="WM2530"/>
      <c r="WN2530"/>
      <c r="WO2530"/>
      <c r="WP2530"/>
      <c r="WQ2530"/>
      <c r="WR2530"/>
      <c r="WS2530"/>
      <c r="WT2530"/>
      <c r="WU2530"/>
      <c r="WV2530"/>
      <c r="WW2530"/>
      <c r="WX2530"/>
      <c r="WY2530"/>
      <c r="WZ2530"/>
      <c r="XA2530"/>
      <c r="XB2530"/>
      <c r="XC2530"/>
      <c r="XD2530"/>
      <c r="XE2530"/>
      <c r="XF2530"/>
      <c r="XG2530"/>
      <c r="XH2530"/>
      <c r="XI2530"/>
      <c r="XJ2530"/>
      <c r="XK2530"/>
      <c r="XL2530"/>
      <c r="XM2530"/>
      <c r="XN2530"/>
      <c r="XO2530"/>
      <c r="XP2530"/>
      <c r="XQ2530"/>
      <c r="XR2530"/>
      <c r="XS2530"/>
      <c r="XT2530"/>
      <c r="XU2530"/>
      <c r="XV2530"/>
      <c r="XW2530"/>
      <c r="XX2530"/>
      <c r="XY2530"/>
      <c r="XZ2530"/>
      <c r="YA2530"/>
      <c r="YB2530"/>
      <c r="YC2530"/>
      <c r="YD2530"/>
      <c r="YE2530"/>
      <c r="YF2530"/>
      <c r="YG2530"/>
      <c r="YH2530"/>
      <c r="YI2530"/>
      <c r="YJ2530"/>
      <c r="YK2530"/>
      <c r="YL2530"/>
      <c r="YM2530"/>
      <c r="YN2530"/>
      <c r="YO2530"/>
      <c r="YP2530"/>
      <c r="YQ2530"/>
      <c r="YR2530"/>
      <c r="YS2530"/>
      <c r="YT2530"/>
      <c r="YU2530"/>
      <c r="YV2530"/>
      <c r="YW2530"/>
      <c r="YX2530"/>
      <c r="YY2530"/>
      <c r="YZ2530"/>
      <c r="ZA2530"/>
      <c r="ZB2530"/>
      <c r="ZC2530"/>
      <c r="ZD2530"/>
      <c r="ZE2530"/>
      <c r="ZF2530"/>
      <c r="ZG2530"/>
      <c r="ZH2530"/>
      <c r="ZI2530"/>
      <c r="ZJ2530"/>
      <c r="ZK2530"/>
      <c r="ZL2530"/>
      <c r="ZM2530"/>
      <c r="ZN2530"/>
      <c r="ZO2530"/>
      <c r="ZP2530"/>
      <c r="ZQ2530"/>
      <c r="ZR2530"/>
      <c r="ZS2530"/>
      <c r="ZT2530"/>
      <c r="ZU2530"/>
      <c r="ZV2530"/>
      <c r="ZW2530"/>
      <c r="ZX2530"/>
      <c r="ZY2530"/>
      <c r="ZZ2530"/>
      <c r="AAA2530"/>
      <c r="AAB2530"/>
      <c r="AAC2530"/>
      <c r="AAD2530"/>
      <c r="AAE2530"/>
      <c r="AAF2530"/>
      <c r="AAG2530"/>
      <c r="AAH2530"/>
      <c r="AAI2530"/>
      <c r="AAJ2530"/>
      <c r="AAK2530"/>
      <c r="AAL2530"/>
      <c r="AAM2530"/>
      <c r="AAN2530"/>
      <c r="AAO2530"/>
      <c r="AAP2530"/>
      <c r="AAQ2530"/>
      <c r="AAR2530"/>
      <c r="AAS2530"/>
      <c r="AAT2530"/>
      <c r="AAU2530"/>
      <c r="AAV2530"/>
      <c r="AAW2530"/>
      <c r="AAX2530"/>
      <c r="AAY2530"/>
      <c r="AAZ2530"/>
      <c r="ABA2530"/>
      <c r="ABB2530"/>
      <c r="ABC2530"/>
      <c r="ABD2530"/>
      <c r="ABE2530"/>
      <c r="ABF2530"/>
      <c r="ABG2530"/>
      <c r="ABH2530"/>
      <c r="ABI2530"/>
      <c r="ABJ2530"/>
      <c r="ABK2530"/>
      <c r="ABL2530"/>
      <c r="ABM2530"/>
      <c r="ABN2530"/>
      <c r="ABO2530"/>
      <c r="ABP2530"/>
      <c r="ABQ2530"/>
      <c r="ABR2530"/>
      <c r="ABS2530"/>
      <c r="ABT2530"/>
      <c r="ABU2530"/>
      <c r="ABV2530"/>
      <c r="ABW2530"/>
      <c r="ABX2530"/>
      <c r="ABY2530"/>
      <c r="ABZ2530"/>
      <c r="ACA2530"/>
      <c r="ACB2530"/>
      <c r="ACC2530"/>
      <c r="ACD2530"/>
      <c r="ACE2530"/>
      <c r="ACF2530"/>
      <c r="ACG2530"/>
      <c r="ACH2530"/>
      <c r="ACI2530"/>
      <c r="ACJ2530"/>
      <c r="ACK2530"/>
      <c r="ACL2530"/>
      <c r="ACM2530"/>
      <c r="ACN2530"/>
      <c r="ACO2530"/>
      <c r="ACP2530"/>
      <c r="ACQ2530"/>
      <c r="ACR2530"/>
      <c r="ACS2530"/>
      <c r="ACT2530"/>
      <c r="ACU2530"/>
      <c r="ACV2530"/>
      <c r="ACW2530"/>
      <c r="ACX2530"/>
      <c r="ACY2530"/>
      <c r="ACZ2530"/>
      <c r="ADA2530"/>
      <c r="ADB2530"/>
      <c r="ADC2530"/>
      <c r="ADD2530"/>
      <c r="ADE2530"/>
      <c r="ADF2530"/>
      <c r="ADG2530"/>
      <c r="ADH2530"/>
      <c r="ADI2530"/>
      <c r="ADJ2530"/>
      <c r="ADK2530"/>
      <c r="ADL2530"/>
      <c r="ADM2530"/>
      <c r="ADN2530"/>
      <c r="ADO2530"/>
      <c r="ADP2530"/>
      <c r="ADQ2530"/>
      <c r="ADR2530"/>
      <c r="ADS2530"/>
      <c r="ADT2530"/>
      <c r="ADU2530"/>
      <c r="ADV2530"/>
      <c r="ADW2530"/>
      <c r="ADX2530"/>
      <c r="ADY2530"/>
      <c r="ADZ2530"/>
      <c r="AEA2530"/>
      <c r="AEB2530"/>
      <c r="AEC2530"/>
      <c r="AED2530"/>
      <c r="AEE2530"/>
      <c r="AEF2530"/>
      <c r="AEG2530"/>
      <c r="AEH2530"/>
      <c r="AEI2530"/>
      <c r="AEJ2530"/>
      <c r="AEK2530"/>
      <c r="AEL2530"/>
      <c r="AEM2530"/>
      <c r="AEN2530"/>
      <c r="AEO2530"/>
      <c r="AEP2530"/>
      <c r="AEQ2530"/>
      <c r="AER2530"/>
      <c r="AES2530"/>
      <c r="AET2530"/>
      <c r="AEU2530"/>
      <c r="AEV2530"/>
      <c r="AEW2530"/>
      <c r="AEX2530"/>
      <c r="AEY2530"/>
      <c r="AEZ2530"/>
      <c r="AFA2530"/>
      <c r="AFB2530"/>
      <c r="AFC2530"/>
      <c r="AFD2530"/>
      <c r="AFE2530"/>
      <c r="AFF2530"/>
      <c r="AFG2530"/>
      <c r="AFH2530"/>
      <c r="AFI2530"/>
      <c r="AFJ2530"/>
      <c r="AFK2530"/>
      <c r="AFL2530"/>
      <c r="AFM2530"/>
      <c r="AFN2530"/>
      <c r="AFO2530"/>
      <c r="AFP2530"/>
      <c r="AFQ2530"/>
      <c r="AFR2530"/>
      <c r="AFS2530"/>
      <c r="AFT2530"/>
      <c r="AFU2530"/>
      <c r="AFV2530"/>
      <c r="AFW2530"/>
      <c r="AFX2530"/>
      <c r="AFY2530"/>
      <c r="AFZ2530"/>
      <c r="AGA2530"/>
      <c r="AGB2530"/>
      <c r="AGC2530"/>
      <c r="AGD2530"/>
      <c r="AGE2530"/>
      <c r="AGF2530"/>
      <c r="AGG2530"/>
      <c r="AGH2530"/>
      <c r="AGI2530"/>
      <c r="AGJ2530"/>
      <c r="AGK2530"/>
      <c r="AGL2530"/>
      <c r="AGM2530"/>
      <c r="AGN2530"/>
      <c r="AGO2530"/>
      <c r="AGP2530"/>
      <c r="AGQ2530"/>
      <c r="AGR2530"/>
      <c r="AGS2530"/>
      <c r="AGT2530"/>
      <c r="AGU2530"/>
      <c r="AGV2530"/>
      <c r="AGW2530"/>
      <c r="AGX2530"/>
      <c r="AGY2530"/>
      <c r="AGZ2530"/>
      <c r="AHA2530"/>
      <c r="AHB2530"/>
      <c r="AHC2530"/>
      <c r="AHD2530"/>
      <c r="AHE2530"/>
      <c r="AHF2530"/>
      <c r="AHG2530"/>
      <c r="AHH2530"/>
      <c r="AHI2530"/>
      <c r="AHJ2530"/>
      <c r="AHK2530"/>
      <c r="AHL2530"/>
      <c r="AHM2530"/>
      <c r="AHN2530"/>
      <c r="AHO2530"/>
      <c r="AHP2530"/>
      <c r="AHQ2530"/>
      <c r="AHR2530"/>
      <c r="AHS2530"/>
      <c r="AHT2530"/>
      <c r="AHU2530"/>
      <c r="AHV2530"/>
      <c r="AHW2530"/>
      <c r="AHX2530"/>
      <c r="AHY2530"/>
      <c r="AHZ2530"/>
      <c r="AIA2530"/>
      <c r="AIB2530"/>
      <c r="AIC2530"/>
      <c r="AID2530"/>
      <c r="AIE2530"/>
      <c r="AIF2530"/>
      <c r="AIG2530"/>
      <c r="AIH2530"/>
      <c r="AII2530"/>
      <c r="AIJ2530"/>
      <c r="AIK2530"/>
      <c r="AIL2530"/>
      <c r="AIM2530"/>
      <c r="AIN2530"/>
      <c r="AIO2530"/>
      <c r="AIP2530"/>
      <c r="AIQ2530"/>
      <c r="AIR2530"/>
      <c r="AIS2530"/>
      <c r="AIT2530"/>
      <c r="AIU2530"/>
      <c r="AIV2530"/>
      <c r="AIW2530"/>
      <c r="AIX2530"/>
      <c r="AIY2530"/>
      <c r="AIZ2530"/>
      <c r="AJA2530"/>
      <c r="AJB2530"/>
      <c r="AJC2530"/>
      <c r="AJD2530"/>
    </row>
    <row r="2531" spans="1:940" ht="14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/>
      <c r="JC2531"/>
      <c r="JD2531"/>
      <c r="JE2531"/>
      <c r="JF2531"/>
      <c r="JG2531"/>
      <c r="JH2531"/>
      <c r="JI2531"/>
      <c r="JJ2531"/>
      <c r="JK2531"/>
      <c r="JL2531"/>
      <c r="JM2531"/>
      <c r="JN2531"/>
      <c r="JO2531"/>
      <c r="JP2531"/>
      <c r="JQ2531"/>
      <c r="JR2531"/>
      <c r="JS2531"/>
      <c r="JT2531"/>
      <c r="JU2531"/>
      <c r="JV2531"/>
      <c r="JW2531"/>
      <c r="JX2531"/>
      <c r="JY2531"/>
      <c r="JZ2531"/>
      <c r="KA2531"/>
      <c r="KB2531"/>
      <c r="KC2531"/>
      <c r="KD2531"/>
      <c r="KE2531"/>
      <c r="KF2531"/>
      <c r="KG2531"/>
      <c r="KH2531"/>
      <c r="KI2531"/>
      <c r="KJ2531"/>
      <c r="KK2531"/>
      <c r="KL2531"/>
      <c r="KM2531"/>
      <c r="KN2531"/>
      <c r="KO2531"/>
      <c r="KP2531"/>
      <c r="KQ2531"/>
      <c r="KR2531"/>
      <c r="KS2531"/>
      <c r="KT2531"/>
      <c r="KU2531"/>
      <c r="KV2531"/>
      <c r="KW2531"/>
      <c r="KX2531"/>
      <c r="KY2531"/>
      <c r="KZ2531"/>
      <c r="LA2531"/>
      <c r="LB2531"/>
      <c r="LC2531"/>
      <c r="LD2531"/>
      <c r="LE2531"/>
      <c r="LF2531"/>
      <c r="LG2531"/>
      <c r="LH2531"/>
      <c r="LI2531"/>
      <c r="LJ2531"/>
      <c r="LK2531"/>
      <c r="LL2531"/>
      <c r="LM2531"/>
      <c r="LN2531"/>
      <c r="LO2531"/>
      <c r="LP2531"/>
      <c r="LQ2531"/>
      <c r="LR2531"/>
      <c r="LS2531"/>
      <c r="LT2531"/>
      <c r="LU2531"/>
      <c r="LV2531"/>
      <c r="LW2531"/>
      <c r="LX2531"/>
      <c r="LY2531"/>
      <c r="LZ2531"/>
      <c r="MA2531"/>
      <c r="MB2531"/>
      <c r="MC2531"/>
      <c r="MD2531"/>
      <c r="ME2531"/>
      <c r="MF2531"/>
      <c r="MG2531"/>
      <c r="MH2531"/>
      <c r="MI2531"/>
      <c r="MJ2531"/>
      <c r="MK2531"/>
      <c r="ML2531"/>
      <c r="MM2531"/>
      <c r="MN2531"/>
      <c r="MO2531"/>
      <c r="MP2531"/>
      <c r="MQ2531"/>
      <c r="MR2531"/>
      <c r="MS2531"/>
      <c r="MT2531"/>
      <c r="MU2531"/>
      <c r="MV2531"/>
      <c r="MW2531"/>
      <c r="MX2531"/>
      <c r="MY2531"/>
      <c r="MZ2531"/>
      <c r="NA2531"/>
      <c r="NB2531"/>
      <c r="NC2531"/>
      <c r="ND2531"/>
      <c r="NE2531"/>
      <c r="NF2531"/>
      <c r="NG2531"/>
      <c r="NH2531"/>
      <c r="NI2531"/>
      <c r="NJ2531"/>
      <c r="NK2531"/>
      <c r="NL2531"/>
      <c r="NM2531"/>
      <c r="NN2531"/>
      <c r="NO2531"/>
      <c r="NP2531"/>
      <c r="NQ2531"/>
      <c r="NR2531"/>
      <c r="NS2531"/>
      <c r="NT2531"/>
      <c r="NU2531"/>
      <c r="NV2531"/>
      <c r="NW2531"/>
      <c r="NX2531"/>
      <c r="NY2531"/>
      <c r="NZ2531"/>
      <c r="OA2531"/>
      <c r="OB2531"/>
      <c r="OC2531"/>
      <c r="OD2531"/>
      <c r="OE2531"/>
      <c r="OF2531"/>
      <c r="OG2531"/>
      <c r="OH2531"/>
      <c r="OI2531"/>
      <c r="OJ2531"/>
      <c r="OK2531"/>
      <c r="OL2531"/>
      <c r="OM2531"/>
      <c r="ON2531"/>
      <c r="OO2531"/>
      <c r="OP2531"/>
      <c r="OQ2531"/>
      <c r="OR2531"/>
      <c r="OS2531"/>
      <c r="OT2531"/>
      <c r="OU2531"/>
      <c r="OV2531"/>
      <c r="OW2531"/>
      <c r="OX2531"/>
      <c r="OY2531"/>
      <c r="OZ2531"/>
      <c r="PA2531"/>
      <c r="PB2531"/>
      <c r="PC2531"/>
      <c r="PD2531"/>
      <c r="PE2531"/>
      <c r="PF2531"/>
      <c r="PG2531"/>
      <c r="PH2531"/>
      <c r="PI2531"/>
      <c r="PJ2531"/>
      <c r="PK2531"/>
      <c r="PL2531"/>
      <c r="PM2531"/>
      <c r="PN2531"/>
      <c r="PO2531"/>
      <c r="PP2531"/>
      <c r="PQ2531"/>
      <c r="PR2531"/>
      <c r="PS2531"/>
      <c r="PT2531"/>
      <c r="PU2531"/>
      <c r="PV2531"/>
      <c r="PW2531"/>
      <c r="PX2531"/>
      <c r="PY2531"/>
      <c r="PZ2531"/>
      <c r="QA2531"/>
      <c r="QB2531"/>
      <c r="QC2531"/>
      <c r="QD2531"/>
      <c r="QE2531"/>
      <c r="QF2531"/>
      <c r="QG2531"/>
      <c r="QH2531"/>
      <c r="QI2531"/>
      <c r="QJ2531"/>
      <c r="QK2531"/>
      <c r="QL2531"/>
      <c r="QM2531"/>
      <c r="QN2531"/>
      <c r="QO2531"/>
      <c r="QP2531"/>
      <c r="QQ2531"/>
      <c r="QR2531"/>
      <c r="QS2531"/>
      <c r="QT2531"/>
      <c r="QU2531"/>
      <c r="QV2531"/>
      <c r="QW2531"/>
      <c r="QX2531"/>
      <c r="QY2531"/>
      <c r="QZ2531"/>
      <c r="RA2531"/>
      <c r="RB2531"/>
      <c r="RC2531"/>
      <c r="RD2531"/>
      <c r="RE2531"/>
      <c r="RF2531"/>
      <c r="RG2531"/>
      <c r="RH2531"/>
      <c r="RI2531"/>
      <c r="RJ2531"/>
      <c r="RK2531"/>
      <c r="RL2531"/>
      <c r="RM2531"/>
      <c r="RN2531"/>
      <c r="RO2531"/>
      <c r="RP2531"/>
      <c r="RQ2531"/>
      <c r="RR2531"/>
      <c r="RS2531"/>
      <c r="RT2531"/>
      <c r="RU2531"/>
      <c r="RV2531"/>
      <c r="RW2531"/>
      <c r="RX2531"/>
      <c r="RY2531"/>
      <c r="RZ2531"/>
      <c r="SA2531"/>
      <c r="SB2531"/>
      <c r="SC2531"/>
      <c r="SD2531"/>
      <c r="SE2531"/>
      <c r="SF2531"/>
      <c r="SG2531"/>
      <c r="SH2531"/>
      <c r="SI2531"/>
      <c r="SJ2531"/>
      <c r="SK2531"/>
      <c r="SL2531"/>
      <c r="SM2531"/>
      <c r="SN2531"/>
      <c r="SO2531"/>
      <c r="SP2531"/>
      <c r="SQ2531"/>
      <c r="SR2531"/>
      <c r="SS2531"/>
      <c r="ST2531"/>
      <c r="SU2531"/>
      <c r="SV2531"/>
      <c r="SW2531"/>
      <c r="SX2531"/>
      <c r="SY2531"/>
      <c r="SZ2531"/>
      <c r="TA2531"/>
      <c r="TB2531"/>
      <c r="TC2531"/>
      <c r="TD2531"/>
      <c r="TE2531"/>
      <c r="TF2531"/>
      <c r="TG2531"/>
      <c r="TH2531"/>
      <c r="TI2531"/>
      <c r="TJ2531"/>
      <c r="TK2531"/>
      <c r="TL2531"/>
      <c r="TM2531"/>
      <c r="TN2531"/>
      <c r="TO2531"/>
      <c r="TP2531"/>
      <c r="TQ2531"/>
      <c r="TR2531"/>
      <c r="TS2531"/>
      <c r="TT2531"/>
      <c r="TU2531"/>
      <c r="TV2531"/>
      <c r="TW2531"/>
      <c r="TX2531"/>
      <c r="TY2531"/>
      <c r="TZ2531"/>
      <c r="UA2531"/>
      <c r="UB2531"/>
      <c r="UC2531"/>
      <c r="UD2531"/>
      <c r="UE2531"/>
      <c r="UF2531"/>
      <c r="UG2531"/>
      <c r="UH2531"/>
      <c r="UI2531"/>
      <c r="UJ2531"/>
      <c r="UK2531"/>
      <c r="UL2531"/>
      <c r="UM2531"/>
      <c r="UN2531"/>
      <c r="UO2531"/>
      <c r="UP2531"/>
      <c r="UQ2531"/>
      <c r="UR2531"/>
      <c r="US2531"/>
      <c r="UT2531"/>
      <c r="UU2531"/>
      <c r="UV2531"/>
      <c r="UW2531"/>
      <c r="UX2531"/>
      <c r="UY2531"/>
      <c r="UZ2531"/>
      <c r="VA2531"/>
      <c r="VB2531"/>
      <c r="VC2531"/>
      <c r="VD2531"/>
      <c r="VE2531"/>
      <c r="VF2531"/>
      <c r="VG2531"/>
      <c r="VH2531"/>
      <c r="VI2531"/>
      <c r="VJ2531"/>
      <c r="VK2531"/>
      <c r="VL2531"/>
      <c r="VM2531"/>
      <c r="VN2531"/>
      <c r="VO2531"/>
      <c r="VP2531"/>
      <c r="VQ2531"/>
      <c r="VR2531"/>
      <c r="VS2531"/>
      <c r="VT2531"/>
      <c r="VU2531"/>
      <c r="VV2531"/>
      <c r="VW2531"/>
      <c r="VX2531"/>
      <c r="VY2531"/>
      <c r="VZ2531"/>
      <c r="WA2531"/>
      <c r="WB2531"/>
      <c r="WC2531"/>
      <c r="WD2531"/>
      <c r="WE2531"/>
      <c r="WF2531"/>
      <c r="WG2531"/>
      <c r="WH2531"/>
      <c r="WI2531"/>
      <c r="WJ2531"/>
      <c r="WK2531"/>
      <c r="WL2531"/>
      <c r="WM2531"/>
      <c r="WN2531"/>
      <c r="WO2531"/>
      <c r="WP2531"/>
      <c r="WQ2531"/>
      <c r="WR2531"/>
      <c r="WS2531"/>
      <c r="WT2531"/>
      <c r="WU2531"/>
      <c r="WV2531"/>
      <c r="WW2531"/>
      <c r="WX2531"/>
      <c r="WY2531"/>
      <c r="WZ2531"/>
      <c r="XA2531"/>
      <c r="XB2531"/>
      <c r="XC2531"/>
      <c r="XD2531"/>
      <c r="XE2531"/>
      <c r="XF2531"/>
      <c r="XG2531"/>
      <c r="XH2531"/>
      <c r="XI2531"/>
      <c r="XJ2531"/>
      <c r="XK2531"/>
      <c r="XL2531"/>
      <c r="XM2531"/>
      <c r="XN2531"/>
      <c r="XO2531"/>
      <c r="XP2531"/>
      <c r="XQ2531"/>
      <c r="XR2531"/>
      <c r="XS2531"/>
      <c r="XT2531"/>
      <c r="XU2531"/>
      <c r="XV2531"/>
      <c r="XW2531"/>
      <c r="XX2531"/>
      <c r="XY2531"/>
      <c r="XZ2531"/>
      <c r="YA2531"/>
      <c r="YB2531"/>
      <c r="YC2531"/>
      <c r="YD2531"/>
      <c r="YE2531"/>
      <c r="YF2531"/>
      <c r="YG2531"/>
      <c r="YH2531"/>
      <c r="YI2531"/>
      <c r="YJ2531"/>
      <c r="YK2531"/>
      <c r="YL2531"/>
      <c r="YM2531"/>
      <c r="YN2531"/>
      <c r="YO2531"/>
      <c r="YP2531"/>
      <c r="YQ2531"/>
      <c r="YR2531"/>
      <c r="YS2531"/>
      <c r="YT2531"/>
      <c r="YU2531"/>
      <c r="YV2531"/>
      <c r="YW2531"/>
      <c r="YX2531"/>
      <c r="YY2531"/>
      <c r="YZ2531"/>
      <c r="ZA2531"/>
      <c r="ZB2531"/>
      <c r="ZC2531"/>
      <c r="ZD2531"/>
      <c r="ZE2531"/>
      <c r="ZF2531"/>
      <c r="ZG2531"/>
      <c r="ZH2531"/>
      <c r="ZI2531"/>
      <c r="ZJ2531"/>
      <c r="ZK2531"/>
      <c r="ZL2531"/>
      <c r="ZM2531"/>
      <c r="ZN2531"/>
      <c r="ZO2531"/>
      <c r="ZP2531"/>
      <c r="ZQ2531"/>
      <c r="ZR2531"/>
      <c r="ZS2531"/>
      <c r="ZT2531"/>
      <c r="ZU2531"/>
      <c r="ZV2531"/>
      <c r="ZW2531"/>
      <c r="ZX2531"/>
      <c r="ZY2531"/>
      <c r="ZZ2531"/>
      <c r="AAA2531"/>
      <c r="AAB2531"/>
      <c r="AAC2531"/>
      <c r="AAD2531"/>
      <c r="AAE2531"/>
      <c r="AAF2531"/>
      <c r="AAG2531"/>
      <c r="AAH2531"/>
      <c r="AAI2531"/>
      <c r="AAJ2531"/>
      <c r="AAK2531"/>
      <c r="AAL2531"/>
      <c r="AAM2531"/>
      <c r="AAN2531"/>
      <c r="AAO2531"/>
      <c r="AAP2531"/>
      <c r="AAQ2531"/>
      <c r="AAR2531"/>
      <c r="AAS2531"/>
      <c r="AAT2531"/>
      <c r="AAU2531"/>
      <c r="AAV2531"/>
      <c r="AAW2531"/>
      <c r="AAX2531"/>
      <c r="AAY2531"/>
      <c r="AAZ2531"/>
      <c r="ABA2531"/>
      <c r="ABB2531"/>
      <c r="ABC2531"/>
      <c r="ABD2531"/>
      <c r="ABE2531"/>
      <c r="ABF2531"/>
      <c r="ABG2531"/>
      <c r="ABH2531"/>
      <c r="ABI2531"/>
      <c r="ABJ2531"/>
      <c r="ABK2531"/>
      <c r="ABL2531"/>
      <c r="ABM2531"/>
      <c r="ABN2531"/>
      <c r="ABO2531"/>
      <c r="ABP2531"/>
      <c r="ABQ2531"/>
      <c r="ABR2531"/>
      <c r="ABS2531"/>
      <c r="ABT2531"/>
      <c r="ABU2531"/>
      <c r="ABV2531"/>
      <c r="ABW2531"/>
      <c r="ABX2531"/>
      <c r="ABY2531"/>
      <c r="ABZ2531"/>
      <c r="ACA2531"/>
      <c r="ACB2531"/>
      <c r="ACC2531"/>
      <c r="ACD2531"/>
      <c r="ACE2531"/>
      <c r="ACF2531"/>
      <c r="ACG2531"/>
      <c r="ACH2531"/>
      <c r="ACI2531"/>
      <c r="ACJ2531"/>
      <c r="ACK2531"/>
      <c r="ACL2531"/>
      <c r="ACM2531"/>
      <c r="ACN2531"/>
      <c r="ACO2531"/>
      <c r="ACP2531"/>
      <c r="ACQ2531"/>
      <c r="ACR2531"/>
      <c r="ACS2531"/>
      <c r="ACT2531"/>
      <c r="ACU2531"/>
      <c r="ACV2531"/>
      <c r="ACW2531"/>
      <c r="ACX2531"/>
      <c r="ACY2531"/>
      <c r="ACZ2531"/>
      <c r="ADA2531"/>
      <c r="ADB2531"/>
      <c r="ADC2531"/>
      <c r="ADD2531"/>
      <c r="ADE2531"/>
      <c r="ADF2531"/>
      <c r="ADG2531"/>
      <c r="ADH2531"/>
      <c r="ADI2531"/>
      <c r="ADJ2531"/>
      <c r="ADK2531"/>
      <c r="ADL2531"/>
      <c r="ADM2531"/>
      <c r="ADN2531"/>
      <c r="ADO2531"/>
      <c r="ADP2531"/>
      <c r="ADQ2531"/>
      <c r="ADR2531"/>
      <c r="ADS2531"/>
      <c r="ADT2531"/>
      <c r="ADU2531"/>
      <c r="ADV2531"/>
      <c r="ADW2531"/>
      <c r="ADX2531"/>
      <c r="ADY2531"/>
      <c r="ADZ2531"/>
      <c r="AEA2531"/>
      <c r="AEB2531"/>
      <c r="AEC2531"/>
      <c r="AED2531"/>
      <c r="AEE2531"/>
      <c r="AEF2531"/>
      <c r="AEG2531"/>
      <c r="AEH2531"/>
      <c r="AEI2531"/>
      <c r="AEJ2531"/>
      <c r="AEK2531"/>
      <c r="AEL2531"/>
      <c r="AEM2531"/>
      <c r="AEN2531"/>
      <c r="AEO2531"/>
      <c r="AEP2531"/>
      <c r="AEQ2531"/>
      <c r="AER2531"/>
      <c r="AES2531"/>
      <c r="AET2531"/>
      <c r="AEU2531"/>
      <c r="AEV2531"/>
      <c r="AEW2531"/>
      <c r="AEX2531"/>
      <c r="AEY2531"/>
      <c r="AEZ2531"/>
      <c r="AFA2531"/>
      <c r="AFB2531"/>
      <c r="AFC2531"/>
      <c r="AFD2531"/>
      <c r="AFE2531"/>
      <c r="AFF2531"/>
      <c r="AFG2531"/>
      <c r="AFH2531"/>
      <c r="AFI2531"/>
      <c r="AFJ2531"/>
      <c r="AFK2531"/>
      <c r="AFL2531"/>
      <c r="AFM2531"/>
      <c r="AFN2531"/>
      <c r="AFO2531"/>
      <c r="AFP2531"/>
      <c r="AFQ2531"/>
      <c r="AFR2531"/>
      <c r="AFS2531"/>
      <c r="AFT2531"/>
      <c r="AFU2531"/>
      <c r="AFV2531"/>
      <c r="AFW2531"/>
      <c r="AFX2531"/>
      <c r="AFY2531"/>
      <c r="AFZ2531"/>
      <c r="AGA2531"/>
      <c r="AGB2531"/>
      <c r="AGC2531"/>
      <c r="AGD2531"/>
      <c r="AGE2531"/>
      <c r="AGF2531"/>
      <c r="AGG2531"/>
      <c r="AGH2531"/>
      <c r="AGI2531"/>
      <c r="AGJ2531"/>
      <c r="AGK2531"/>
      <c r="AGL2531"/>
      <c r="AGM2531"/>
      <c r="AGN2531"/>
      <c r="AGO2531"/>
      <c r="AGP2531"/>
      <c r="AGQ2531"/>
      <c r="AGR2531"/>
      <c r="AGS2531"/>
      <c r="AGT2531"/>
      <c r="AGU2531"/>
      <c r="AGV2531"/>
      <c r="AGW2531"/>
      <c r="AGX2531"/>
      <c r="AGY2531"/>
      <c r="AGZ2531"/>
      <c r="AHA2531"/>
      <c r="AHB2531"/>
      <c r="AHC2531"/>
      <c r="AHD2531"/>
      <c r="AHE2531"/>
      <c r="AHF2531"/>
      <c r="AHG2531"/>
      <c r="AHH2531"/>
      <c r="AHI2531"/>
      <c r="AHJ2531"/>
      <c r="AHK2531"/>
      <c r="AHL2531"/>
      <c r="AHM2531"/>
      <c r="AHN2531"/>
      <c r="AHO2531"/>
      <c r="AHP2531"/>
      <c r="AHQ2531"/>
      <c r="AHR2531"/>
      <c r="AHS2531"/>
      <c r="AHT2531"/>
      <c r="AHU2531"/>
      <c r="AHV2531"/>
      <c r="AHW2531"/>
      <c r="AHX2531"/>
      <c r="AHY2531"/>
      <c r="AHZ2531"/>
      <c r="AIA2531"/>
      <c r="AIB2531"/>
      <c r="AIC2531"/>
      <c r="AID2531"/>
      <c r="AIE2531"/>
      <c r="AIF2531"/>
      <c r="AIG2531"/>
      <c r="AIH2531"/>
      <c r="AII2531"/>
      <c r="AIJ2531"/>
      <c r="AIK2531"/>
      <c r="AIL2531"/>
      <c r="AIM2531"/>
      <c r="AIN2531"/>
      <c r="AIO2531"/>
      <c r="AIP2531"/>
      <c r="AIQ2531"/>
      <c r="AIR2531"/>
      <c r="AIS2531"/>
      <c r="AIT2531"/>
      <c r="AIU2531"/>
      <c r="AIV2531"/>
      <c r="AIW2531"/>
      <c r="AIX2531"/>
      <c r="AIY2531"/>
      <c r="AIZ2531"/>
      <c r="AJA2531"/>
      <c r="AJB2531"/>
      <c r="AJC2531"/>
      <c r="AJD2531"/>
    </row>
    <row r="2532" spans="1:940" ht="14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/>
      <c r="JC2532"/>
      <c r="JD2532"/>
      <c r="JE2532"/>
      <c r="JF2532"/>
      <c r="JG2532"/>
      <c r="JH2532"/>
      <c r="JI2532"/>
      <c r="JJ2532"/>
      <c r="JK2532"/>
      <c r="JL2532"/>
      <c r="JM2532"/>
      <c r="JN2532"/>
      <c r="JO2532"/>
      <c r="JP2532"/>
      <c r="JQ2532"/>
      <c r="JR2532"/>
      <c r="JS2532"/>
      <c r="JT2532"/>
      <c r="JU2532"/>
      <c r="JV2532"/>
      <c r="JW2532"/>
      <c r="JX2532"/>
      <c r="JY2532"/>
      <c r="JZ2532"/>
      <c r="KA2532"/>
      <c r="KB2532"/>
      <c r="KC2532"/>
      <c r="KD2532"/>
      <c r="KE2532"/>
      <c r="KF2532"/>
      <c r="KG2532"/>
      <c r="KH2532"/>
      <c r="KI2532"/>
      <c r="KJ2532"/>
      <c r="KK2532"/>
      <c r="KL2532"/>
      <c r="KM2532"/>
      <c r="KN2532"/>
      <c r="KO2532"/>
      <c r="KP2532"/>
      <c r="KQ2532"/>
      <c r="KR2532"/>
      <c r="KS2532"/>
      <c r="KT2532"/>
      <c r="KU2532"/>
      <c r="KV2532"/>
      <c r="KW2532"/>
      <c r="KX2532"/>
      <c r="KY2532"/>
      <c r="KZ2532"/>
      <c r="LA2532"/>
      <c r="LB2532"/>
      <c r="LC2532"/>
      <c r="LD2532"/>
      <c r="LE2532"/>
      <c r="LF2532"/>
      <c r="LG2532"/>
      <c r="LH2532"/>
      <c r="LI2532"/>
      <c r="LJ2532"/>
      <c r="LK2532"/>
      <c r="LL2532"/>
      <c r="LM2532"/>
      <c r="LN2532"/>
      <c r="LO2532"/>
      <c r="LP2532"/>
      <c r="LQ2532"/>
      <c r="LR2532"/>
      <c r="LS2532"/>
      <c r="LT2532"/>
      <c r="LU2532"/>
      <c r="LV2532"/>
      <c r="LW2532"/>
      <c r="LX2532"/>
      <c r="LY2532"/>
      <c r="LZ2532"/>
      <c r="MA2532"/>
      <c r="MB2532"/>
      <c r="MC2532"/>
      <c r="MD2532"/>
      <c r="ME2532"/>
      <c r="MF2532"/>
      <c r="MG2532"/>
      <c r="MH2532"/>
      <c r="MI2532"/>
      <c r="MJ2532"/>
      <c r="MK2532"/>
      <c r="ML2532"/>
      <c r="MM2532"/>
      <c r="MN2532"/>
      <c r="MO2532"/>
      <c r="MP2532"/>
      <c r="MQ2532"/>
      <c r="MR2532"/>
      <c r="MS2532"/>
      <c r="MT2532"/>
      <c r="MU2532"/>
      <c r="MV2532"/>
      <c r="MW2532"/>
      <c r="MX2532"/>
      <c r="MY2532"/>
      <c r="MZ2532"/>
      <c r="NA2532"/>
      <c r="NB2532"/>
      <c r="NC2532"/>
      <c r="ND2532"/>
      <c r="NE2532"/>
      <c r="NF2532"/>
      <c r="NG2532"/>
      <c r="NH2532"/>
      <c r="NI2532"/>
      <c r="NJ2532"/>
      <c r="NK2532"/>
      <c r="NL2532"/>
      <c r="NM2532"/>
      <c r="NN2532"/>
      <c r="NO2532"/>
      <c r="NP2532"/>
      <c r="NQ2532"/>
      <c r="NR2532"/>
      <c r="NS2532"/>
      <c r="NT2532"/>
      <c r="NU2532"/>
      <c r="NV2532"/>
      <c r="NW2532"/>
      <c r="NX2532"/>
      <c r="NY2532"/>
      <c r="NZ2532"/>
      <c r="OA2532"/>
      <c r="OB2532"/>
      <c r="OC2532"/>
      <c r="OD2532"/>
      <c r="OE2532"/>
      <c r="OF2532"/>
      <c r="OG2532"/>
      <c r="OH2532"/>
      <c r="OI2532"/>
      <c r="OJ2532"/>
      <c r="OK2532"/>
      <c r="OL2532"/>
      <c r="OM2532"/>
      <c r="ON2532"/>
      <c r="OO2532"/>
      <c r="OP2532"/>
      <c r="OQ2532"/>
      <c r="OR2532"/>
      <c r="OS2532"/>
      <c r="OT2532"/>
      <c r="OU2532"/>
      <c r="OV2532"/>
      <c r="OW2532"/>
      <c r="OX2532"/>
      <c r="OY2532"/>
      <c r="OZ2532"/>
      <c r="PA2532"/>
      <c r="PB2532"/>
      <c r="PC2532"/>
      <c r="PD2532"/>
      <c r="PE2532"/>
      <c r="PF2532"/>
      <c r="PG2532"/>
      <c r="PH2532"/>
      <c r="PI2532"/>
      <c r="PJ2532"/>
      <c r="PK2532"/>
      <c r="PL2532"/>
      <c r="PM2532"/>
      <c r="PN2532"/>
      <c r="PO2532"/>
      <c r="PP2532"/>
      <c r="PQ2532"/>
      <c r="PR2532"/>
      <c r="PS2532"/>
      <c r="PT2532"/>
      <c r="PU2532"/>
      <c r="PV2532"/>
      <c r="PW2532"/>
      <c r="PX2532"/>
      <c r="PY2532"/>
      <c r="PZ2532"/>
      <c r="QA2532"/>
      <c r="QB2532"/>
      <c r="QC2532"/>
      <c r="QD2532"/>
      <c r="QE2532"/>
      <c r="QF2532"/>
      <c r="QG2532"/>
      <c r="QH2532"/>
      <c r="QI2532"/>
      <c r="QJ2532"/>
      <c r="QK2532"/>
      <c r="QL2532"/>
      <c r="QM2532"/>
      <c r="QN2532"/>
      <c r="QO2532"/>
      <c r="QP2532"/>
      <c r="QQ2532"/>
      <c r="QR2532"/>
      <c r="QS2532"/>
      <c r="QT2532"/>
      <c r="QU2532"/>
      <c r="QV2532"/>
      <c r="QW2532"/>
      <c r="QX2532"/>
      <c r="QY2532"/>
      <c r="QZ2532"/>
      <c r="RA2532"/>
      <c r="RB2532"/>
      <c r="RC2532"/>
      <c r="RD2532"/>
      <c r="RE2532"/>
      <c r="RF2532"/>
      <c r="RG2532"/>
      <c r="RH2532"/>
      <c r="RI2532"/>
      <c r="RJ2532"/>
      <c r="RK2532"/>
      <c r="RL2532"/>
      <c r="RM2532"/>
      <c r="RN2532"/>
      <c r="RO2532"/>
      <c r="RP2532"/>
      <c r="RQ2532"/>
      <c r="RR2532"/>
      <c r="RS2532"/>
      <c r="RT2532"/>
      <c r="RU2532"/>
      <c r="RV2532"/>
      <c r="RW2532"/>
      <c r="RX2532"/>
      <c r="RY2532"/>
      <c r="RZ2532"/>
      <c r="SA2532"/>
      <c r="SB2532"/>
      <c r="SC2532"/>
      <c r="SD2532"/>
      <c r="SE2532"/>
      <c r="SF2532"/>
      <c r="SG2532"/>
      <c r="SH2532"/>
      <c r="SI2532"/>
      <c r="SJ2532"/>
      <c r="SK2532"/>
      <c r="SL2532"/>
      <c r="SM2532"/>
      <c r="SN2532"/>
      <c r="SO2532"/>
      <c r="SP2532"/>
      <c r="SQ2532"/>
      <c r="SR2532"/>
      <c r="SS2532"/>
      <c r="ST2532"/>
      <c r="SU2532"/>
      <c r="SV2532"/>
      <c r="SW2532"/>
      <c r="SX2532"/>
      <c r="SY2532"/>
      <c r="SZ2532"/>
      <c r="TA2532"/>
      <c r="TB2532"/>
      <c r="TC2532"/>
      <c r="TD2532"/>
      <c r="TE2532"/>
      <c r="TF2532"/>
      <c r="TG2532"/>
      <c r="TH2532"/>
      <c r="TI2532"/>
      <c r="TJ2532"/>
      <c r="TK2532"/>
      <c r="TL2532"/>
      <c r="TM2532"/>
      <c r="TN2532"/>
      <c r="TO2532"/>
      <c r="TP2532"/>
      <c r="TQ2532"/>
      <c r="TR2532"/>
      <c r="TS2532"/>
      <c r="TT2532"/>
      <c r="TU2532"/>
      <c r="TV2532"/>
      <c r="TW2532"/>
      <c r="TX2532"/>
      <c r="TY2532"/>
      <c r="TZ2532"/>
      <c r="UA2532"/>
      <c r="UB2532"/>
      <c r="UC2532"/>
      <c r="UD2532"/>
      <c r="UE2532"/>
      <c r="UF2532"/>
      <c r="UG2532"/>
      <c r="UH2532"/>
      <c r="UI2532"/>
      <c r="UJ2532"/>
      <c r="UK2532"/>
      <c r="UL2532"/>
      <c r="UM2532"/>
      <c r="UN2532"/>
      <c r="UO2532"/>
      <c r="UP2532"/>
      <c r="UQ2532"/>
      <c r="UR2532"/>
      <c r="US2532"/>
      <c r="UT2532"/>
      <c r="UU2532"/>
      <c r="UV2532"/>
      <c r="UW2532"/>
      <c r="UX2532"/>
      <c r="UY2532"/>
      <c r="UZ2532"/>
      <c r="VA2532"/>
      <c r="VB2532"/>
      <c r="VC2532"/>
      <c r="VD2532"/>
      <c r="VE2532"/>
      <c r="VF2532"/>
      <c r="VG2532"/>
      <c r="VH2532"/>
      <c r="VI2532"/>
      <c r="VJ2532"/>
      <c r="VK2532"/>
      <c r="VL2532"/>
      <c r="VM2532"/>
      <c r="VN2532"/>
      <c r="VO2532"/>
      <c r="VP2532"/>
      <c r="VQ2532"/>
      <c r="VR2532"/>
      <c r="VS2532"/>
      <c r="VT2532"/>
      <c r="VU2532"/>
      <c r="VV2532"/>
      <c r="VW2532"/>
      <c r="VX2532"/>
      <c r="VY2532"/>
      <c r="VZ2532"/>
      <c r="WA2532"/>
      <c r="WB2532"/>
      <c r="WC2532"/>
      <c r="WD2532"/>
      <c r="WE2532"/>
      <c r="WF2532"/>
      <c r="WG2532"/>
      <c r="WH2532"/>
      <c r="WI2532"/>
      <c r="WJ2532"/>
      <c r="WK2532"/>
      <c r="WL2532"/>
      <c r="WM2532"/>
      <c r="WN2532"/>
      <c r="WO2532"/>
      <c r="WP2532"/>
      <c r="WQ2532"/>
      <c r="WR2532"/>
      <c r="WS2532"/>
      <c r="WT2532"/>
      <c r="WU2532"/>
      <c r="WV2532"/>
      <c r="WW2532"/>
      <c r="WX2532"/>
      <c r="WY2532"/>
      <c r="WZ2532"/>
      <c r="XA2532"/>
      <c r="XB2532"/>
      <c r="XC2532"/>
      <c r="XD2532"/>
      <c r="XE2532"/>
      <c r="XF2532"/>
      <c r="XG2532"/>
      <c r="XH2532"/>
      <c r="XI2532"/>
      <c r="XJ2532"/>
      <c r="XK2532"/>
      <c r="XL2532"/>
      <c r="XM2532"/>
      <c r="XN2532"/>
      <c r="XO2532"/>
      <c r="XP2532"/>
      <c r="XQ2532"/>
      <c r="XR2532"/>
      <c r="XS2532"/>
      <c r="XT2532"/>
      <c r="XU2532"/>
      <c r="XV2532"/>
      <c r="XW2532"/>
      <c r="XX2532"/>
      <c r="XY2532"/>
      <c r="XZ2532"/>
      <c r="YA2532"/>
      <c r="YB2532"/>
      <c r="YC2532"/>
      <c r="YD2532"/>
      <c r="YE2532"/>
      <c r="YF2532"/>
      <c r="YG2532"/>
      <c r="YH2532"/>
      <c r="YI2532"/>
      <c r="YJ2532"/>
      <c r="YK2532"/>
      <c r="YL2532"/>
      <c r="YM2532"/>
      <c r="YN2532"/>
      <c r="YO2532"/>
      <c r="YP2532"/>
      <c r="YQ2532"/>
      <c r="YR2532"/>
      <c r="YS2532"/>
      <c r="YT2532"/>
      <c r="YU2532"/>
      <c r="YV2532"/>
      <c r="YW2532"/>
      <c r="YX2532"/>
      <c r="YY2532"/>
      <c r="YZ2532"/>
      <c r="ZA2532"/>
      <c r="ZB2532"/>
      <c r="ZC2532"/>
      <c r="ZD2532"/>
      <c r="ZE2532"/>
      <c r="ZF2532"/>
      <c r="ZG2532"/>
      <c r="ZH2532"/>
      <c r="ZI2532"/>
      <c r="ZJ2532"/>
      <c r="ZK2532"/>
      <c r="ZL2532"/>
      <c r="ZM2532"/>
      <c r="ZN2532"/>
      <c r="ZO2532"/>
      <c r="ZP2532"/>
      <c r="ZQ2532"/>
      <c r="ZR2532"/>
      <c r="ZS2532"/>
      <c r="ZT2532"/>
      <c r="ZU2532"/>
      <c r="ZV2532"/>
      <c r="ZW2532"/>
      <c r="ZX2532"/>
      <c r="ZY2532"/>
      <c r="ZZ2532"/>
      <c r="AAA2532"/>
      <c r="AAB2532"/>
      <c r="AAC2532"/>
      <c r="AAD2532"/>
      <c r="AAE2532"/>
      <c r="AAF2532"/>
      <c r="AAG2532"/>
      <c r="AAH2532"/>
      <c r="AAI2532"/>
      <c r="AAJ2532"/>
      <c r="AAK2532"/>
      <c r="AAL2532"/>
      <c r="AAM2532"/>
      <c r="AAN2532"/>
      <c r="AAO2532"/>
      <c r="AAP2532"/>
      <c r="AAQ2532"/>
      <c r="AAR2532"/>
      <c r="AAS2532"/>
      <c r="AAT2532"/>
      <c r="AAU2532"/>
      <c r="AAV2532"/>
      <c r="AAW2532"/>
      <c r="AAX2532"/>
      <c r="AAY2532"/>
      <c r="AAZ2532"/>
      <c r="ABA2532"/>
      <c r="ABB2532"/>
      <c r="ABC2532"/>
      <c r="ABD2532"/>
      <c r="ABE2532"/>
      <c r="ABF2532"/>
      <c r="ABG2532"/>
      <c r="ABH2532"/>
      <c r="ABI2532"/>
      <c r="ABJ2532"/>
      <c r="ABK2532"/>
      <c r="ABL2532"/>
      <c r="ABM2532"/>
      <c r="ABN2532"/>
      <c r="ABO2532"/>
      <c r="ABP2532"/>
      <c r="ABQ2532"/>
      <c r="ABR2532"/>
      <c r="ABS2532"/>
      <c r="ABT2532"/>
      <c r="ABU2532"/>
      <c r="ABV2532"/>
      <c r="ABW2532"/>
      <c r="ABX2532"/>
      <c r="ABY2532"/>
      <c r="ABZ2532"/>
      <c r="ACA2532"/>
      <c r="ACB2532"/>
      <c r="ACC2532"/>
      <c r="ACD2532"/>
      <c r="ACE2532"/>
      <c r="ACF2532"/>
      <c r="ACG2532"/>
      <c r="ACH2532"/>
      <c r="ACI2532"/>
      <c r="ACJ2532"/>
      <c r="ACK2532"/>
      <c r="ACL2532"/>
      <c r="ACM2532"/>
      <c r="ACN2532"/>
      <c r="ACO2532"/>
      <c r="ACP2532"/>
      <c r="ACQ2532"/>
      <c r="ACR2532"/>
      <c r="ACS2532"/>
      <c r="ACT2532"/>
      <c r="ACU2532"/>
      <c r="ACV2532"/>
      <c r="ACW2532"/>
      <c r="ACX2532"/>
      <c r="ACY2532"/>
      <c r="ACZ2532"/>
      <c r="ADA2532"/>
      <c r="ADB2532"/>
      <c r="ADC2532"/>
      <c r="ADD2532"/>
      <c r="ADE2532"/>
      <c r="ADF2532"/>
      <c r="ADG2532"/>
      <c r="ADH2532"/>
      <c r="ADI2532"/>
      <c r="ADJ2532"/>
      <c r="ADK2532"/>
      <c r="ADL2532"/>
      <c r="ADM2532"/>
      <c r="ADN2532"/>
      <c r="ADO2532"/>
      <c r="ADP2532"/>
      <c r="ADQ2532"/>
      <c r="ADR2532"/>
      <c r="ADS2532"/>
      <c r="ADT2532"/>
      <c r="ADU2532"/>
      <c r="ADV2532"/>
      <c r="ADW2532"/>
      <c r="ADX2532"/>
      <c r="ADY2532"/>
      <c r="ADZ2532"/>
      <c r="AEA2532"/>
      <c r="AEB2532"/>
      <c r="AEC2532"/>
      <c r="AED2532"/>
      <c r="AEE2532"/>
      <c r="AEF2532"/>
      <c r="AEG2532"/>
      <c r="AEH2532"/>
      <c r="AEI2532"/>
      <c r="AEJ2532"/>
      <c r="AEK2532"/>
      <c r="AEL2532"/>
      <c r="AEM2532"/>
      <c r="AEN2532"/>
      <c r="AEO2532"/>
      <c r="AEP2532"/>
      <c r="AEQ2532"/>
      <c r="AER2532"/>
      <c r="AES2532"/>
      <c r="AET2532"/>
      <c r="AEU2532"/>
      <c r="AEV2532"/>
      <c r="AEW2532"/>
      <c r="AEX2532"/>
      <c r="AEY2532"/>
      <c r="AEZ2532"/>
      <c r="AFA2532"/>
      <c r="AFB2532"/>
      <c r="AFC2532"/>
      <c r="AFD2532"/>
      <c r="AFE2532"/>
      <c r="AFF2532"/>
      <c r="AFG2532"/>
      <c r="AFH2532"/>
      <c r="AFI2532"/>
      <c r="AFJ2532"/>
      <c r="AFK2532"/>
      <c r="AFL2532"/>
      <c r="AFM2532"/>
      <c r="AFN2532"/>
      <c r="AFO2532"/>
      <c r="AFP2532"/>
      <c r="AFQ2532"/>
      <c r="AFR2532"/>
      <c r="AFS2532"/>
      <c r="AFT2532"/>
      <c r="AFU2532"/>
      <c r="AFV2532"/>
      <c r="AFW2532"/>
      <c r="AFX2532"/>
      <c r="AFY2532"/>
      <c r="AFZ2532"/>
      <c r="AGA2532"/>
      <c r="AGB2532"/>
      <c r="AGC2532"/>
      <c r="AGD2532"/>
      <c r="AGE2532"/>
      <c r="AGF2532"/>
      <c r="AGG2532"/>
      <c r="AGH2532"/>
      <c r="AGI2532"/>
      <c r="AGJ2532"/>
      <c r="AGK2532"/>
      <c r="AGL2532"/>
      <c r="AGM2532"/>
      <c r="AGN2532"/>
      <c r="AGO2532"/>
      <c r="AGP2532"/>
      <c r="AGQ2532"/>
      <c r="AGR2532"/>
      <c r="AGS2532"/>
      <c r="AGT2532"/>
      <c r="AGU2532"/>
      <c r="AGV2532"/>
      <c r="AGW2532"/>
      <c r="AGX2532"/>
      <c r="AGY2532"/>
      <c r="AGZ2532"/>
      <c r="AHA2532"/>
      <c r="AHB2532"/>
      <c r="AHC2532"/>
      <c r="AHD2532"/>
      <c r="AHE2532"/>
      <c r="AHF2532"/>
      <c r="AHG2532"/>
      <c r="AHH2532"/>
      <c r="AHI2532"/>
      <c r="AHJ2532"/>
      <c r="AHK2532"/>
      <c r="AHL2532"/>
      <c r="AHM2532"/>
      <c r="AHN2532"/>
      <c r="AHO2532"/>
      <c r="AHP2532"/>
      <c r="AHQ2532"/>
      <c r="AHR2532"/>
      <c r="AHS2532"/>
      <c r="AHT2532"/>
      <c r="AHU2532"/>
      <c r="AHV2532"/>
      <c r="AHW2532"/>
      <c r="AHX2532"/>
      <c r="AHY2532"/>
      <c r="AHZ2532"/>
      <c r="AIA2532"/>
      <c r="AIB2532"/>
      <c r="AIC2532"/>
      <c r="AID2532"/>
      <c r="AIE2532"/>
      <c r="AIF2532"/>
      <c r="AIG2532"/>
      <c r="AIH2532"/>
      <c r="AII2532"/>
      <c r="AIJ2532"/>
      <c r="AIK2532"/>
      <c r="AIL2532"/>
      <c r="AIM2532"/>
      <c r="AIN2532"/>
      <c r="AIO2532"/>
      <c r="AIP2532"/>
      <c r="AIQ2532"/>
      <c r="AIR2532"/>
      <c r="AIS2532"/>
      <c r="AIT2532"/>
      <c r="AIU2532"/>
      <c r="AIV2532"/>
      <c r="AIW2532"/>
      <c r="AIX2532"/>
      <c r="AIY2532"/>
      <c r="AIZ2532"/>
      <c r="AJA2532"/>
      <c r="AJB2532"/>
      <c r="AJC2532"/>
      <c r="AJD2532"/>
    </row>
    <row r="2533" spans="1:940" ht="14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/>
      <c r="JC2533"/>
      <c r="JD2533"/>
      <c r="JE2533"/>
      <c r="JF2533"/>
      <c r="JG2533"/>
      <c r="JH2533"/>
      <c r="JI2533"/>
      <c r="JJ2533"/>
      <c r="JK2533"/>
      <c r="JL2533"/>
      <c r="JM2533"/>
      <c r="JN2533"/>
      <c r="JO2533"/>
      <c r="JP2533"/>
      <c r="JQ2533"/>
      <c r="JR2533"/>
      <c r="JS2533"/>
      <c r="JT2533"/>
      <c r="JU2533"/>
      <c r="JV2533"/>
      <c r="JW2533"/>
      <c r="JX2533"/>
      <c r="JY2533"/>
      <c r="JZ2533"/>
      <c r="KA2533"/>
      <c r="KB2533"/>
      <c r="KC2533"/>
      <c r="KD2533"/>
      <c r="KE2533"/>
      <c r="KF2533"/>
      <c r="KG2533"/>
      <c r="KH2533"/>
      <c r="KI2533"/>
      <c r="KJ2533"/>
      <c r="KK2533"/>
      <c r="KL2533"/>
      <c r="KM2533"/>
      <c r="KN2533"/>
      <c r="KO2533"/>
      <c r="KP2533"/>
      <c r="KQ2533"/>
      <c r="KR2533"/>
      <c r="KS2533"/>
      <c r="KT2533"/>
      <c r="KU2533"/>
      <c r="KV2533"/>
      <c r="KW2533"/>
      <c r="KX2533"/>
      <c r="KY2533"/>
      <c r="KZ2533"/>
      <c r="LA2533"/>
      <c r="LB2533"/>
      <c r="LC2533"/>
      <c r="LD2533"/>
      <c r="LE2533"/>
      <c r="LF2533"/>
      <c r="LG2533"/>
      <c r="LH2533"/>
      <c r="LI2533"/>
      <c r="LJ2533"/>
      <c r="LK2533"/>
      <c r="LL2533"/>
      <c r="LM2533"/>
      <c r="LN2533"/>
      <c r="LO2533"/>
      <c r="LP2533"/>
      <c r="LQ2533"/>
      <c r="LR2533"/>
      <c r="LS2533"/>
      <c r="LT2533"/>
      <c r="LU2533"/>
      <c r="LV2533"/>
      <c r="LW2533"/>
      <c r="LX2533"/>
      <c r="LY2533"/>
      <c r="LZ2533"/>
      <c r="MA2533"/>
      <c r="MB2533"/>
      <c r="MC2533"/>
      <c r="MD2533"/>
      <c r="ME2533"/>
      <c r="MF2533"/>
      <c r="MG2533"/>
      <c r="MH2533"/>
      <c r="MI2533"/>
      <c r="MJ2533"/>
      <c r="MK2533"/>
      <c r="ML2533"/>
      <c r="MM2533"/>
      <c r="MN2533"/>
      <c r="MO2533"/>
      <c r="MP2533"/>
      <c r="MQ2533"/>
      <c r="MR2533"/>
      <c r="MS2533"/>
      <c r="MT2533"/>
      <c r="MU2533"/>
      <c r="MV2533"/>
      <c r="MW2533"/>
      <c r="MX2533"/>
      <c r="MY2533"/>
      <c r="MZ2533"/>
      <c r="NA2533"/>
      <c r="NB2533"/>
      <c r="NC2533"/>
      <c r="ND2533"/>
      <c r="NE2533"/>
      <c r="NF2533"/>
      <c r="NG2533"/>
      <c r="NH2533"/>
      <c r="NI2533"/>
      <c r="NJ2533"/>
      <c r="NK2533"/>
      <c r="NL2533"/>
      <c r="NM2533"/>
      <c r="NN2533"/>
      <c r="NO2533"/>
      <c r="NP2533"/>
      <c r="NQ2533"/>
      <c r="NR2533"/>
      <c r="NS2533"/>
      <c r="NT2533"/>
      <c r="NU2533"/>
      <c r="NV2533"/>
      <c r="NW2533"/>
      <c r="NX2533"/>
      <c r="NY2533"/>
      <c r="NZ2533"/>
      <c r="OA2533"/>
      <c r="OB2533"/>
      <c r="OC2533"/>
      <c r="OD2533"/>
      <c r="OE2533"/>
      <c r="OF2533"/>
      <c r="OG2533"/>
      <c r="OH2533"/>
      <c r="OI2533"/>
      <c r="OJ2533"/>
      <c r="OK2533"/>
      <c r="OL2533"/>
      <c r="OM2533"/>
      <c r="ON2533"/>
      <c r="OO2533"/>
      <c r="OP2533"/>
      <c r="OQ2533"/>
      <c r="OR2533"/>
      <c r="OS2533"/>
      <c r="OT2533"/>
      <c r="OU2533"/>
      <c r="OV2533"/>
      <c r="OW2533"/>
      <c r="OX2533"/>
      <c r="OY2533"/>
      <c r="OZ2533"/>
      <c r="PA2533"/>
      <c r="PB2533"/>
      <c r="PC2533"/>
      <c r="PD2533"/>
      <c r="PE2533"/>
      <c r="PF2533"/>
      <c r="PG2533"/>
      <c r="PH2533"/>
      <c r="PI2533"/>
      <c r="PJ2533"/>
      <c r="PK2533"/>
      <c r="PL2533"/>
      <c r="PM2533"/>
      <c r="PN2533"/>
      <c r="PO2533"/>
      <c r="PP2533"/>
      <c r="PQ2533"/>
      <c r="PR2533"/>
      <c r="PS2533"/>
      <c r="PT2533"/>
      <c r="PU2533"/>
      <c r="PV2533"/>
      <c r="PW2533"/>
      <c r="PX2533"/>
      <c r="PY2533"/>
      <c r="PZ2533"/>
      <c r="QA2533"/>
      <c r="QB2533"/>
      <c r="QC2533"/>
      <c r="QD2533"/>
      <c r="QE2533"/>
      <c r="QF2533"/>
      <c r="QG2533"/>
      <c r="QH2533"/>
      <c r="QI2533"/>
      <c r="QJ2533"/>
      <c r="QK2533"/>
      <c r="QL2533"/>
      <c r="QM2533"/>
      <c r="QN2533"/>
      <c r="QO2533"/>
      <c r="QP2533"/>
      <c r="QQ2533"/>
      <c r="QR2533"/>
      <c r="QS2533"/>
      <c r="QT2533"/>
      <c r="QU2533"/>
      <c r="QV2533"/>
      <c r="QW2533"/>
      <c r="QX2533"/>
      <c r="QY2533"/>
      <c r="QZ2533"/>
      <c r="RA2533"/>
      <c r="RB2533"/>
      <c r="RC2533"/>
      <c r="RD2533"/>
      <c r="RE2533"/>
      <c r="RF2533"/>
      <c r="RG2533"/>
      <c r="RH2533"/>
      <c r="RI2533"/>
      <c r="RJ2533"/>
      <c r="RK2533"/>
      <c r="RL2533"/>
      <c r="RM2533"/>
      <c r="RN2533"/>
      <c r="RO2533"/>
      <c r="RP2533"/>
      <c r="RQ2533"/>
      <c r="RR2533"/>
      <c r="RS2533"/>
      <c r="RT2533"/>
      <c r="RU2533"/>
      <c r="RV2533"/>
      <c r="RW2533"/>
      <c r="RX2533"/>
      <c r="RY2533"/>
      <c r="RZ2533"/>
      <c r="SA2533"/>
      <c r="SB2533"/>
      <c r="SC2533"/>
      <c r="SD2533"/>
      <c r="SE2533"/>
      <c r="SF2533"/>
      <c r="SG2533"/>
      <c r="SH2533"/>
      <c r="SI2533"/>
      <c r="SJ2533"/>
      <c r="SK2533"/>
      <c r="SL2533"/>
      <c r="SM2533"/>
      <c r="SN2533"/>
      <c r="SO2533"/>
      <c r="SP2533"/>
      <c r="SQ2533"/>
      <c r="SR2533"/>
      <c r="SS2533"/>
      <c r="ST2533"/>
      <c r="SU2533"/>
      <c r="SV2533"/>
      <c r="SW2533"/>
      <c r="SX2533"/>
      <c r="SY2533"/>
      <c r="SZ2533"/>
      <c r="TA2533"/>
      <c r="TB2533"/>
      <c r="TC2533"/>
      <c r="TD2533"/>
      <c r="TE2533"/>
      <c r="TF2533"/>
      <c r="TG2533"/>
      <c r="TH2533"/>
      <c r="TI2533"/>
      <c r="TJ2533"/>
      <c r="TK2533"/>
      <c r="TL2533"/>
      <c r="TM2533"/>
      <c r="TN2533"/>
      <c r="TO2533"/>
      <c r="TP2533"/>
      <c r="TQ2533"/>
      <c r="TR2533"/>
      <c r="TS2533"/>
      <c r="TT2533"/>
      <c r="TU2533"/>
      <c r="TV2533"/>
      <c r="TW2533"/>
      <c r="TX2533"/>
      <c r="TY2533"/>
      <c r="TZ2533"/>
      <c r="UA2533"/>
      <c r="UB2533"/>
      <c r="UC2533"/>
      <c r="UD2533"/>
      <c r="UE2533"/>
      <c r="UF2533"/>
      <c r="UG2533"/>
      <c r="UH2533"/>
      <c r="UI2533"/>
      <c r="UJ2533"/>
      <c r="UK2533"/>
      <c r="UL2533"/>
      <c r="UM2533"/>
      <c r="UN2533"/>
      <c r="UO2533"/>
      <c r="UP2533"/>
      <c r="UQ2533"/>
      <c r="UR2533"/>
      <c r="US2533"/>
      <c r="UT2533"/>
      <c r="UU2533"/>
      <c r="UV2533"/>
      <c r="UW2533"/>
      <c r="UX2533"/>
      <c r="UY2533"/>
      <c r="UZ2533"/>
      <c r="VA2533"/>
      <c r="VB2533"/>
      <c r="VC2533"/>
      <c r="VD2533"/>
      <c r="VE2533"/>
      <c r="VF2533"/>
      <c r="VG2533"/>
      <c r="VH2533"/>
      <c r="VI2533"/>
      <c r="VJ2533"/>
      <c r="VK2533"/>
      <c r="VL2533"/>
      <c r="VM2533"/>
      <c r="VN2533"/>
      <c r="VO2533"/>
      <c r="VP2533"/>
      <c r="VQ2533"/>
      <c r="VR2533"/>
      <c r="VS2533"/>
      <c r="VT2533"/>
      <c r="VU2533"/>
      <c r="VV2533"/>
      <c r="VW2533"/>
      <c r="VX2533"/>
      <c r="VY2533"/>
      <c r="VZ2533"/>
      <c r="WA2533"/>
      <c r="WB2533"/>
      <c r="WC2533"/>
      <c r="WD2533"/>
      <c r="WE2533"/>
      <c r="WF2533"/>
      <c r="WG2533"/>
      <c r="WH2533"/>
      <c r="WI2533"/>
      <c r="WJ2533"/>
      <c r="WK2533"/>
      <c r="WL2533"/>
      <c r="WM2533"/>
      <c r="WN2533"/>
      <c r="WO2533"/>
      <c r="WP2533"/>
      <c r="WQ2533"/>
      <c r="WR2533"/>
      <c r="WS2533"/>
      <c r="WT2533"/>
      <c r="WU2533"/>
      <c r="WV2533"/>
      <c r="WW2533"/>
      <c r="WX2533"/>
      <c r="WY2533"/>
      <c r="WZ2533"/>
      <c r="XA2533"/>
      <c r="XB2533"/>
      <c r="XC2533"/>
      <c r="XD2533"/>
      <c r="XE2533"/>
      <c r="XF2533"/>
      <c r="XG2533"/>
      <c r="XH2533"/>
      <c r="XI2533"/>
      <c r="XJ2533"/>
      <c r="XK2533"/>
      <c r="XL2533"/>
      <c r="XM2533"/>
      <c r="XN2533"/>
      <c r="XO2533"/>
      <c r="XP2533"/>
      <c r="XQ2533"/>
      <c r="XR2533"/>
      <c r="XS2533"/>
      <c r="XT2533"/>
      <c r="XU2533"/>
      <c r="XV2533"/>
      <c r="XW2533"/>
      <c r="XX2533"/>
      <c r="XY2533"/>
      <c r="XZ2533"/>
      <c r="YA2533"/>
      <c r="YB2533"/>
      <c r="YC2533"/>
      <c r="YD2533"/>
      <c r="YE2533"/>
      <c r="YF2533"/>
      <c r="YG2533"/>
      <c r="YH2533"/>
      <c r="YI2533"/>
      <c r="YJ2533"/>
      <c r="YK2533"/>
      <c r="YL2533"/>
      <c r="YM2533"/>
      <c r="YN2533"/>
      <c r="YO2533"/>
      <c r="YP2533"/>
      <c r="YQ2533"/>
      <c r="YR2533"/>
      <c r="YS2533"/>
      <c r="YT2533"/>
      <c r="YU2533"/>
      <c r="YV2533"/>
      <c r="YW2533"/>
      <c r="YX2533"/>
      <c r="YY2533"/>
      <c r="YZ2533"/>
      <c r="ZA2533"/>
      <c r="ZB2533"/>
      <c r="ZC2533"/>
      <c r="ZD2533"/>
      <c r="ZE2533"/>
      <c r="ZF2533"/>
      <c r="ZG2533"/>
      <c r="ZH2533"/>
      <c r="ZI2533"/>
      <c r="ZJ2533"/>
      <c r="ZK2533"/>
      <c r="ZL2533"/>
      <c r="ZM2533"/>
      <c r="ZN2533"/>
      <c r="ZO2533"/>
      <c r="ZP2533"/>
      <c r="ZQ2533"/>
      <c r="ZR2533"/>
      <c r="ZS2533"/>
      <c r="ZT2533"/>
      <c r="ZU2533"/>
      <c r="ZV2533"/>
      <c r="ZW2533"/>
      <c r="ZX2533"/>
      <c r="ZY2533"/>
      <c r="ZZ2533"/>
      <c r="AAA2533"/>
      <c r="AAB2533"/>
      <c r="AAC2533"/>
      <c r="AAD2533"/>
      <c r="AAE2533"/>
      <c r="AAF2533"/>
      <c r="AAG2533"/>
      <c r="AAH2533"/>
      <c r="AAI2533"/>
      <c r="AAJ2533"/>
      <c r="AAK2533"/>
      <c r="AAL2533"/>
      <c r="AAM2533"/>
      <c r="AAN2533"/>
      <c r="AAO2533"/>
      <c r="AAP2533"/>
      <c r="AAQ2533"/>
      <c r="AAR2533"/>
      <c r="AAS2533"/>
      <c r="AAT2533"/>
      <c r="AAU2533"/>
      <c r="AAV2533"/>
      <c r="AAW2533"/>
      <c r="AAX2533"/>
      <c r="AAY2533"/>
      <c r="AAZ2533"/>
      <c r="ABA2533"/>
      <c r="ABB2533"/>
      <c r="ABC2533"/>
      <c r="ABD2533"/>
      <c r="ABE2533"/>
      <c r="ABF2533"/>
      <c r="ABG2533"/>
      <c r="ABH2533"/>
      <c r="ABI2533"/>
      <c r="ABJ2533"/>
      <c r="ABK2533"/>
      <c r="ABL2533"/>
      <c r="ABM2533"/>
      <c r="ABN2533"/>
      <c r="ABO2533"/>
      <c r="ABP2533"/>
      <c r="ABQ2533"/>
      <c r="ABR2533"/>
      <c r="ABS2533"/>
      <c r="ABT2533"/>
      <c r="ABU2533"/>
      <c r="ABV2533"/>
      <c r="ABW2533"/>
      <c r="ABX2533"/>
      <c r="ABY2533"/>
      <c r="ABZ2533"/>
      <c r="ACA2533"/>
      <c r="ACB2533"/>
      <c r="ACC2533"/>
      <c r="ACD2533"/>
      <c r="ACE2533"/>
      <c r="ACF2533"/>
      <c r="ACG2533"/>
      <c r="ACH2533"/>
      <c r="ACI2533"/>
      <c r="ACJ2533"/>
      <c r="ACK2533"/>
      <c r="ACL2533"/>
      <c r="ACM2533"/>
      <c r="ACN2533"/>
      <c r="ACO2533"/>
      <c r="ACP2533"/>
      <c r="ACQ2533"/>
      <c r="ACR2533"/>
      <c r="ACS2533"/>
      <c r="ACT2533"/>
      <c r="ACU2533"/>
      <c r="ACV2533"/>
      <c r="ACW2533"/>
      <c r="ACX2533"/>
      <c r="ACY2533"/>
      <c r="ACZ2533"/>
      <c r="ADA2533"/>
      <c r="ADB2533"/>
      <c r="ADC2533"/>
      <c r="ADD2533"/>
      <c r="ADE2533"/>
      <c r="ADF2533"/>
      <c r="ADG2533"/>
      <c r="ADH2533"/>
      <c r="ADI2533"/>
      <c r="ADJ2533"/>
      <c r="ADK2533"/>
      <c r="ADL2533"/>
      <c r="ADM2533"/>
      <c r="ADN2533"/>
      <c r="ADO2533"/>
      <c r="ADP2533"/>
      <c r="ADQ2533"/>
      <c r="ADR2533"/>
      <c r="ADS2533"/>
      <c r="ADT2533"/>
      <c r="ADU2533"/>
      <c r="ADV2533"/>
      <c r="ADW2533"/>
      <c r="ADX2533"/>
      <c r="ADY2533"/>
      <c r="ADZ2533"/>
      <c r="AEA2533"/>
      <c r="AEB2533"/>
      <c r="AEC2533"/>
      <c r="AED2533"/>
      <c r="AEE2533"/>
      <c r="AEF2533"/>
      <c r="AEG2533"/>
      <c r="AEH2533"/>
      <c r="AEI2533"/>
      <c r="AEJ2533"/>
      <c r="AEK2533"/>
      <c r="AEL2533"/>
      <c r="AEM2533"/>
      <c r="AEN2533"/>
      <c r="AEO2533"/>
      <c r="AEP2533"/>
      <c r="AEQ2533"/>
      <c r="AER2533"/>
      <c r="AES2533"/>
      <c r="AET2533"/>
      <c r="AEU2533"/>
      <c r="AEV2533"/>
      <c r="AEW2533"/>
      <c r="AEX2533"/>
      <c r="AEY2533"/>
      <c r="AEZ2533"/>
      <c r="AFA2533"/>
      <c r="AFB2533"/>
      <c r="AFC2533"/>
      <c r="AFD2533"/>
      <c r="AFE2533"/>
      <c r="AFF2533"/>
      <c r="AFG2533"/>
      <c r="AFH2533"/>
      <c r="AFI2533"/>
      <c r="AFJ2533"/>
      <c r="AFK2533"/>
      <c r="AFL2533"/>
      <c r="AFM2533"/>
      <c r="AFN2533"/>
      <c r="AFO2533"/>
      <c r="AFP2533"/>
      <c r="AFQ2533"/>
      <c r="AFR2533"/>
      <c r="AFS2533"/>
      <c r="AFT2533"/>
      <c r="AFU2533"/>
      <c r="AFV2533"/>
      <c r="AFW2533"/>
      <c r="AFX2533"/>
      <c r="AFY2533"/>
      <c r="AFZ2533"/>
      <c r="AGA2533"/>
      <c r="AGB2533"/>
      <c r="AGC2533"/>
      <c r="AGD2533"/>
      <c r="AGE2533"/>
      <c r="AGF2533"/>
      <c r="AGG2533"/>
      <c r="AGH2533"/>
      <c r="AGI2533"/>
      <c r="AGJ2533"/>
      <c r="AGK2533"/>
      <c r="AGL2533"/>
      <c r="AGM2533"/>
      <c r="AGN2533"/>
      <c r="AGO2533"/>
      <c r="AGP2533"/>
      <c r="AGQ2533"/>
      <c r="AGR2533"/>
      <c r="AGS2533"/>
      <c r="AGT2533"/>
      <c r="AGU2533"/>
      <c r="AGV2533"/>
      <c r="AGW2533"/>
      <c r="AGX2533"/>
      <c r="AGY2533"/>
      <c r="AGZ2533"/>
      <c r="AHA2533"/>
      <c r="AHB2533"/>
      <c r="AHC2533"/>
      <c r="AHD2533"/>
      <c r="AHE2533"/>
      <c r="AHF2533"/>
      <c r="AHG2533"/>
      <c r="AHH2533"/>
      <c r="AHI2533"/>
      <c r="AHJ2533"/>
      <c r="AHK2533"/>
      <c r="AHL2533"/>
      <c r="AHM2533"/>
      <c r="AHN2533"/>
      <c r="AHO2533"/>
      <c r="AHP2533"/>
      <c r="AHQ2533"/>
      <c r="AHR2533"/>
      <c r="AHS2533"/>
      <c r="AHT2533"/>
      <c r="AHU2533"/>
      <c r="AHV2533"/>
      <c r="AHW2533"/>
      <c r="AHX2533"/>
      <c r="AHY2533"/>
      <c r="AHZ2533"/>
      <c r="AIA2533"/>
      <c r="AIB2533"/>
      <c r="AIC2533"/>
      <c r="AID2533"/>
      <c r="AIE2533"/>
      <c r="AIF2533"/>
      <c r="AIG2533"/>
      <c r="AIH2533"/>
      <c r="AII2533"/>
      <c r="AIJ2533"/>
      <c r="AIK2533"/>
      <c r="AIL2533"/>
      <c r="AIM2533"/>
      <c r="AIN2533"/>
      <c r="AIO2533"/>
      <c r="AIP2533"/>
      <c r="AIQ2533"/>
      <c r="AIR2533"/>
      <c r="AIS2533"/>
      <c r="AIT2533"/>
      <c r="AIU2533"/>
      <c r="AIV2533"/>
      <c r="AIW2533"/>
      <c r="AIX2533"/>
      <c r="AIY2533"/>
      <c r="AIZ2533"/>
      <c r="AJA2533"/>
      <c r="AJB2533"/>
      <c r="AJC2533"/>
      <c r="AJD2533"/>
    </row>
    <row r="2534" spans="1:940" ht="14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/>
      <c r="JC2534"/>
      <c r="JD2534"/>
      <c r="JE2534"/>
      <c r="JF2534"/>
      <c r="JG2534"/>
      <c r="JH2534"/>
      <c r="JI2534"/>
      <c r="JJ2534"/>
      <c r="JK2534"/>
      <c r="JL2534"/>
      <c r="JM2534"/>
      <c r="JN2534"/>
      <c r="JO2534"/>
      <c r="JP2534"/>
      <c r="JQ2534"/>
      <c r="JR2534"/>
      <c r="JS2534"/>
      <c r="JT2534"/>
      <c r="JU2534"/>
      <c r="JV2534"/>
      <c r="JW2534"/>
      <c r="JX2534"/>
      <c r="JY2534"/>
      <c r="JZ2534"/>
      <c r="KA2534"/>
      <c r="KB2534"/>
      <c r="KC2534"/>
      <c r="KD2534"/>
      <c r="KE2534"/>
      <c r="KF2534"/>
      <c r="KG2534"/>
      <c r="KH2534"/>
      <c r="KI2534"/>
      <c r="KJ2534"/>
      <c r="KK2534"/>
      <c r="KL2534"/>
      <c r="KM2534"/>
      <c r="KN2534"/>
      <c r="KO2534"/>
      <c r="KP2534"/>
      <c r="KQ2534"/>
      <c r="KR2534"/>
      <c r="KS2534"/>
      <c r="KT2534"/>
      <c r="KU2534"/>
      <c r="KV2534"/>
      <c r="KW2534"/>
      <c r="KX2534"/>
      <c r="KY2534"/>
      <c r="KZ2534"/>
      <c r="LA2534"/>
      <c r="LB2534"/>
      <c r="LC2534"/>
      <c r="LD2534"/>
      <c r="LE2534"/>
      <c r="LF2534"/>
      <c r="LG2534"/>
      <c r="LH2534"/>
      <c r="LI2534"/>
      <c r="LJ2534"/>
      <c r="LK2534"/>
      <c r="LL2534"/>
      <c r="LM2534"/>
      <c r="LN2534"/>
      <c r="LO2534"/>
      <c r="LP2534"/>
      <c r="LQ2534"/>
      <c r="LR2534"/>
      <c r="LS2534"/>
      <c r="LT2534"/>
      <c r="LU2534"/>
      <c r="LV2534"/>
      <c r="LW2534"/>
      <c r="LX2534"/>
      <c r="LY2534"/>
      <c r="LZ2534"/>
      <c r="MA2534"/>
      <c r="MB2534"/>
      <c r="MC2534"/>
      <c r="MD2534"/>
      <c r="ME2534"/>
      <c r="MF2534"/>
      <c r="MG2534"/>
      <c r="MH2534"/>
      <c r="MI2534"/>
      <c r="MJ2534"/>
      <c r="MK2534"/>
      <c r="ML2534"/>
      <c r="MM2534"/>
      <c r="MN2534"/>
      <c r="MO2534"/>
      <c r="MP2534"/>
      <c r="MQ2534"/>
      <c r="MR2534"/>
      <c r="MS2534"/>
      <c r="MT2534"/>
      <c r="MU2534"/>
      <c r="MV2534"/>
      <c r="MW2534"/>
      <c r="MX2534"/>
      <c r="MY2534"/>
      <c r="MZ2534"/>
      <c r="NA2534"/>
      <c r="NB2534"/>
      <c r="NC2534"/>
      <c r="ND2534"/>
      <c r="NE2534"/>
      <c r="NF2534"/>
      <c r="NG2534"/>
      <c r="NH2534"/>
      <c r="NI2534"/>
      <c r="NJ2534"/>
      <c r="NK2534"/>
      <c r="NL2534"/>
      <c r="NM2534"/>
      <c r="NN2534"/>
      <c r="NO2534"/>
      <c r="NP2534"/>
      <c r="NQ2534"/>
      <c r="NR2534"/>
      <c r="NS2534"/>
      <c r="NT2534"/>
      <c r="NU2534"/>
      <c r="NV2534"/>
      <c r="NW2534"/>
      <c r="NX2534"/>
      <c r="NY2534"/>
      <c r="NZ2534"/>
      <c r="OA2534"/>
      <c r="OB2534"/>
      <c r="OC2534"/>
      <c r="OD2534"/>
      <c r="OE2534"/>
      <c r="OF2534"/>
      <c r="OG2534"/>
      <c r="OH2534"/>
      <c r="OI2534"/>
      <c r="OJ2534"/>
      <c r="OK2534"/>
      <c r="OL2534"/>
      <c r="OM2534"/>
      <c r="ON2534"/>
      <c r="OO2534"/>
      <c r="OP2534"/>
      <c r="OQ2534"/>
      <c r="OR2534"/>
      <c r="OS2534"/>
      <c r="OT2534"/>
      <c r="OU2534"/>
      <c r="OV2534"/>
      <c r="OW2534"/>
      <c r="OX2534"/>
      <c r="OY2534"/>
      <c r="OZ2534"/>
      <c r="PA2534"/>
      <c r="PB2534"/>
      <c r="PC2534"/>
      <c r="PD2534"/>
      <c r="PE2534"/>
      <c r="PF2534"/>
      <c r="PG2534"/>
      <c r="PH2534"/>
      <c r="PI2534"/>
      <c r="PJ2534"/>
      <c r="PK2534"/>
      <c r="PL2534"/>
      <c r="PM2534"/>
      <c r="PN2534"/>
      <c r="PO2534"/>
      <c r="PP2534"/>
      <c r="PQ2534"/>
      <c r="PR2534"/>
      <c r="PS2534"/>
      <c r="PT2534"/>
      <c r="PU2534"/>
      <c r="PV2534"/>
      <c r="PW2534"/>
      <c r="PX2534"/>
      <c r="PY2534"/>
      <c r="PZ2534"/>
      <c r="QA2534"/>
      <c r="QB2534"/>
      <c r="QC2534"/>
      <c r="QD2534"/>
      <c r="QE2534"/>
      <c r="QF2534"/>
      <c r="QG2534"/>
      <c r="QH2534"/>
      <c r="QI2534"/>
      <c r="QJ2534"/>
      <c r="QK2534"/>
      <c r="QL2534"/>
      <c r="QM2534"/>
      <c r="QN2534"/>
      <c r="QO2534"/>
      <c r="QP2534"/>
      <c r="QQ2534"/>
      <c r="QR2534"/>
      <c r="QS2534"/>
      <c r="QT2534"/>
      <c r="QU2534"/>
      <c r="QV2534"/>
      <c r="QW2534"/>
      <c r="QX2534"/>
      <c r="QY2534"/>
      <c r="QZ2534"/>
      <c r="RA2534"/>
      <c r="RB2534"/>
      <c r="RC2534"/>
      <c r="RD2534"/>
      <c r="RE2534"/>
      <c r="RF2534"/>
      <c r="RG2534"/>
      <c r="RH2534"/>
      <c r="RI2534"/>
      <c r="RJ2534"/>
      <c r="RK2534"/>
      <c r="RL2534"/>
      <c r="RM2534"/>
      <c r="RN2534"/>
      <c r="RO2534"/>
      <c r="RP2534"/>
      <c r="RQ2534"/>
      <c r="RR2534"/>
      <c r="RS2534"/>
      <c r="RT2534"/>
      <c r="RU2534"/>
      <c r="RV2534"/>
      <c r="RW2534"/>
      <c r="RX2534"/>
      <c r="RY2534"/>
      <c r="RZ2534"/>
      <c r="SA2534"/>
      <c r="SB2534"/>
      <c r="SC2534"/>
      <c r="SD2534"/>
      <c r="SE2534"/>
      <c r="SF2534"/>
      <c r="SG2534"/>
      <c r="SH2534"/>
      <c r="SI2534"/>
      <c r="SJ2534"/>
      <c r="SK2534"/>
      <c r="SL2534"/>
      <c r="SM2534"/>
      <c r="SN2534"/>
      <c r="SO2534"/>
      <c r="SP2534"/>
      <c r="SQ2534"/>
      <c r="SR2534"/>
      <c r="SS2534"/>
      <c r="ST2534"/>
      <c r="SU2534"/>
      <c r="SV2534"/>
      <c r="SW2534"/>
      <c r="SX2534"/>
      <c r="SY2534"/>
      <c r="SZ2534"/>
      <c r="TA2534"/>
      <c r="TB2534"/>
      <c r="TC2534"/>
      <c r="TD2534"/>
      <c r="TE2534"/>
      <c r="TF2534"/>
      <c r="TG2534"/>
      <c r="TH2534"/>
      <c r="TI2534"/>
      <c r="TJ2534"/>
      <c r="TK2534"/>
      <c r="TL2534"/>
      <c r="TM2534"/>
      <c r="TN2534"/>
      <c r="TO2534"/>
      <c r="TP2534"/>
      <c r="TQ2534"/>
      <c r="TR2534"/>
      <c r="TS2534"/>
      <c r="TT2534"/>
      <c r="TU2534"/>
      <c r="TV2534"/>
      <c r="TW2534"/>
      <c r="TX2534"/>
      <c r="TY2534"/>
      <c r="TZ2534"/>
      <c r="UA2534"/>
      <c r="UB2534"/>
      <c r="UC2534"/>
      <c r="UD2534"/>
      <c r="UE2534"/>
      <c r="UF2534"/>
      <c r="UG2534"/>
      <c r="UH2534"/>
      <c r="UI2534"/>
      <c r="UJ2534"/>
      <c r="UK2534"/>
      <c r="UL2534"/>
      <c r="UM2534"/>
      <c r="UN2534"/>
      <c r="UO2534"/>
      <c r="UP2534"/>
      <c r="UQ2534"/>
      <c r="UR2534"/>
      <c r="US2534"/>
      <c r="UT2534"/>
      <c r="UU2534"/>
      <c r="UV2534"/>
      <c r="UW2534"/>
      <c r="UX2534"/>
      <c r="UY2534"/>
      <c r="UZ2534"/>
      <c r="VA2534"/>
      <c r="VB2534"/>
      <c r="VC2534"/>
      <c r="VD2534"/>
      <c r="VE2534"/>
      <c r="VF2534"/>
      <c r="VG2534"/>
      <c r="VH2534"/>
      <c r="VI2534"/>
      <c r="VJ2534"/>
      <c r="VK2534"/>
      <c r="VL2534"/>
      <c r="VM2534"/>
      <c r="VN2534"/>
      <c r="VO2534"/>
      <c r="VP2534"/>
      <c r="VQ2534"/>
      <c r="VR2534"/>
      <c r="VS2534"/>
      <c r="VT2534"/>
      <c r="VU2534"/>
      <c r="VV2534"/>
      <c r="VW2534"/>
      <c r="VX2534"/>
      <c r="VY2534"/>
      <c r="VZ2534"/>
      <c r="WA2534"/>
      <c r="WB2534"/>
      <c r="WC2534"/>
      <c r="WD2534"/>
      <c r="WE2534"/>
      <c r="WF2534"/>
      <c r="WG2534"/>
      <c r="WH2534"/>
      <c r="WI2534"/>
      <c r="WJ2534"/>
      <c r="WK2534"/>
      <c r="WL2534"/>
      <c r="WM2534"/>
      <c r="WN2534"/>
      <c r="WO2534"/>
      <c r="WP2534"/>
      <c r="WQ2534"/>
      <c r="WR2534"/>
      <c r="WS2534"/>
      <c r="WT2534"/>
      <c r="WU2534"/>
      <c r="WV2534"/>
      <c r="WW2534"/>
      <c r="WX2534"/>
      <c r="WY2534"/>
      <c r="WZ2534"/>
      <c r="XA2534"/>
      <c r="XB2534"/>
      <c r="XC2534"/>
      <c r="XD2534"/>
      <c r="XE2534"/>
      <c r="XF2534"/>
      <c r="XG2534"/>
      <c r="XH2534"/>
      <c r="XI2534"/>
      <c r="XJ2534"/>
      <c r="XK2534"/>
      <c r="XL2534"/>
      <c r="XM2534"/>
      <c r="XN2534"/>
      <c r="XO2534"/>
      <c r="XP2534"/>
      <c r="XQ2534"/>
      <c r="XR2534"/>
      <c r="XS2534"/>
      <c r="XT2534"/>
      <c r="XU2534"/>
      <c r="XV2534"/>
      <c r="XW2534"/>
      <c r="XX2534"/>
      <c r="XY2534"/>
      <c r="XZ2534"/>
      <c r="YA2534"/>
      <c r="YB2534"/>
      <c r="YC2534"/>
      <c r="YD2534"/>
      <c r="YE2534"/>
      <c r="YF2534"/>
      <c r="YG2534"/>
      <c r="YH2534"/>
      <c r="YI2534"/>
      <c r="YJ2534"/>
      <c r="YK2534"/>
      <c r="YL2534"/>
      <c r="YM2534"/>
      <c r="YN2534"/>
      <c r="YO2534"/>
      <c r="YP2534"/>
      <c r="YQ2534"/>
      <c r="YR2534"/>
      <c r="YS2534"/>
      <c r="YT2534"/>
      <c r="YU2534"/>
      <c r="YV2534"/>
      <c r="YW2534"/>
      <c r="YX2534"/>
      <c r="YY2534"/>
      <c r="YZ2534"/>
      <c r="ZA2534"/>
      <c r="ZB2534"/>
      <c r="ZC2534"/>
      <c r="ZD2534"/>
      <c r="ZE2534"/>
      <c r="ZF2534"/>
      <c r="ZG2534"/>
      <c r="ZH2534"/>
      <c r="ZI2534"/>
      <c r="ZJ2534"/>
      <c r="ZK2534"/>
      <c r="ZL2534"/>
      <c r="ZM2534"/>
      <c r="ZN2534"/>
      <c r="ZO2534"/>
      <c r="ZP2534"/>
      <c r="ZQ2534"/>
      <c r="ZR2534"/>
      <c r="ZS2534"/>
      <c r="ZT2534"/>
      <c r="ZU2534"/>
      <c r="ZV2534"/>
      <c r="ZW2534"/>
      <c r="ZX2534"/>
      <c r="ZY2534"/>
      <c r="ZZ2534"/>
      <c r="AAA2534"/>
      <c r="AAB2534"/>
      <c r="AAC2534"/>
      <c r="AAD2534"/>
      <c r="AAE2534"/>
      <c r="AAF2534"/>
      <c r="AAG2534"/>
      <c r="AAH2534"/>
      <c r="AAI2534"/>
      <c r="AAJ2534"/>
      <c r="AAK2534"/>
      <c r="AAL2534"/>
      <c r="AAM2534"/>
      <c r="AAN2534"/>
      <c r="AAO2534"/>
      <c r="AAP2534"/>
      <c r="AAQ2534"/>
      <c r="AAR2534"/>
      <c r="AAS2534"/>
      <c r="AAT2534"/>
      <c r="AAU2534"/>
      <c r="AAV2534"/>
      <c r="AAW2534"/>
      <c r="AAX2534"/>
      <c r="AAY2534"/>
      <c r="AAZ2534"/>
      <c r="ABA2534"/>
      <c r="ABB2534"/>
      <c r="ABC2534"/>
      <c r="ABD2534"/>
      <c r="ABE2534"/>
      <c r="ABF2534"/>
      <c r="ABG2534"/>
      <c r="ABH2534"/>
      <c r="ABI2534"/>
      <c r="ABJ2534"/>
      <c r="ABK2534"/>
      <c r="ABL2534"/>
      <c r="ABM2534"/>
      <c r="ABN2534"/>
      <c r="ABO2534"/>
      <c r="ABP2534"/>
      <c r="ABQ2534"/>
      <c r="ABR2534"/>
      <c r="ABS2534"/>
      <c r="ABT2534"/>
      <c r="ABU2534"/>
      <c r="ABV2534"/>
      <c r="ABW2534"/>
      <c r="ABX2534"/>
      <c r="ABY2534"/>
      <c r="ABZ2534"/>
      <c r="ACA2534"/>
      <c r="ACB2534"/>
      <c r="ACC2534"/>
      <c r="ACD2534"/>
      <c r="ACE2534"/>
      <c r="ACF2534"/>
      <c r="ACG2534"/>
      <c r="ACH2534"/>
      <c r="ACI2534"/>
      <c r="ACJ2534"/>
      <c r="ACK2534"/>
      <c r="ACL2534"/>
      <c r="ACM2534"/>
      <c r="ACN2534"/>
      <c r="ACO2534"/>
      <c r="ACP2534"/>
      <c r="ACQ2534"/>
      <c r="ACR2534"/>
      <c r="ACS2534"/>
      <c r="ACT2534"/>
      <c r="ACU2534"/>
      <c r="ACV2534"/>
      <c r="ACW2534"/>
      <c r="ACX2534"/>
      <c r="ACY2534"/>
      <c r="ACZ2534"/>
      <c r="ADA2534"/>
      <c r="ADB2534"/>
      <c r="ADC2534"/>
      <c r="ADD2534"/>
      <c r="ADE2534"/>
      <c r="ADF2534"/>
      <c r="ADG2534"/>
      <c r="ADH2534"/>
      <c r="ADI2534"/>
      <c r="ADJ2534"/>
      <c r="ADK2534"/>
      <c r="ADL2534"/>
      <c r="ADM2534"/>
      <c r="ADN2534"/>
      <c r="ADO2534"/>
      <c r="ADP2534"/>
      <c r="ADQ2534"/>
      <c r="ADR2534"/>
      <c r="ADS2534"/>
      <c r="ADT2534"/>
      <c r="ADU2534"/>
      <c r="ADV2534"/>
      <c r="ADW2534"/>
      <c r="ADX2534"/>
      <c r="ADY2534"/>
      <c r="ADZ2534"/>
      <c r="AEA2534"/>
      <c r="AEB2534"/>
      <c r="AEC2534"/>
      <c r="AED2534"/>
      <c r="AEE2534"/>
      <c r="AEF2534"/>
      <c r="AEG2534"/>
      <c r="AEH2534"/>
      <c r="AEI2534"/>
      <c r="AEJ2534"/>
      <c r="AEK2534"/>
      <c r="AEL2534"/>
      <c r="AEM2534"/>
      <c r="AEN2534"/>
      <c r="AEO2534"/>
      <c r="AEP2534"/>
      <c r="AEQ2534"/>
      <c r="AER2534"/>
      <c r="AES2534"/>
      <c r="AET2534"/>
      <c r="AEU2534"/>
      <c r="AEV2534"/>
      <c r="AEW2534"/>
      <c r="AEX2534"/>
      <c r="AEY2534"/>
      <c r="AEZ2534"/>
      <c r="AFA2534"/>
      <c r="AFB2534"/>
      <c r="AFC2534"/>
      <c r="AFD2534"/>
      <c r="AFE2534"/>
      <c r="AFF2534"/>
      <c r="AFG2534"/>
      <c r="AFH2534"/>
      <c r="AFI2534"/>
      <c r="AFJ2534"/>
      <c r="AFK2534"/>
      <c r="AFL2534"/>
      <c r="AFM2534"/>
      <c r="AFN2534"/>
      <c r="AFO2534"/>
      <c r="AFP2534"/>
      <c r="AFQ2534"/>
      <c r="AFR2534"/>
      <c r="AFS2534"/>
      <c r="AFT2534"/>
      <c r="AFU2534"/>
      <c r="AFV2534"/>
      <c r="AFW2534"/>
      <c r="AFX2534"/>
      <c r="AFY2534"/>
      <c r="AFZ2534"/>
      <c r="AGA2534"/>
      <c r="AGB2534"/>
      <c r="AGC2534"/>
      <c r="AGD2534"/>
      <c r="AGE2534"/>
      <c r="AGF2534"/>
      <c r="AGG2534"/>
      <c r="AGH2534"/>
      <c r="AGI2534"/>
      <c r="AGJ2534"/>
      <c r="AGK2534"/>
      <c r="AGL2534"/>
      <c r="AGM2534"/>
      <c r="AGN2534"/>
      <c r="AGO2534"/>
      <c r="AGP2534"/>
      <c r="AGQ2534"/>
      <c r="AGR2534"/>
      <c r="AGS2534"/>
      <c r="AGT2534"/>
      <c r="AGU2534"/>
      <c r="AGV2534"/>
      <c r="AGW2534"/>
      <c r="AGX2534"/>
      <c r="AGY2534"/>
      <c r="AGZ2534"/>
      <c r="AHA2534"/>
      <c r="AHB2534"/>
      <c r="AHC2534"/>
      <c r="AHD2534"/>
      <c r="AHE2534"/>
      <c r="AHF2534"/>
      <c r="AHG2534"/>
      <c r="AHH2534"/>
      <c r="AHI2534"/>
      <c r="AHJ2534"/>
      <c r="AHK2534"/>
      <c r="AHL2534"/>
      <c r="AHM2534"/>
      <c r="AHN2534"/>
      <c r="AHO2534"/>
      <c r="AHP2534"/>
      <c r="AHQ2534"/>
      <c r="AHR2534"/>
      <c r="AHS2534"/>
      <c r="AHT2534"/>
      <c r="AHU2534"/>
      <c r="AHV2534"/>
      <c r="AHW2534"/>
      <c r="AHX2534"/>
      <c r="AHY2534"/>
      <c r="AHZ2534"/>
      <c r="AIA2534"/>
      <c r="AIB2534"/>
      <c r="AIC2534"/>
      <c r="AID2534"/>
      <c r="AIE2534"/>
      <c r="AIF2534"/>
      <c r="AIG2534"/>
      <c r="AIH2534"/>
      <c r="AII2534"/>
      <c r="AIJ2534"/>
      <c r="AIK2534"/>
      <c r="AIL2534"/>
      <c r="AIM2534"/>
      <c r="AIN2534"/>
      <c r="AIO2534"/>
      <c r="AIP2534"/>
      <c r="AIQ2534"/>
      <c r="AIR2534"/>
      <c r="AIS2534"/>
      <c r="AIT2534"/>
      <c r="AIU2534"/>
      <c r="AIV2534"/>
      <c r="AIW2534"/>
      <c r="AIX2534"/>
      <c r="AIY2534"/>
      <c r="AIZ2534"/>
      <c r="AJA2534"/>
      <c r="AJB2534"/>
      <c r="AJC2534"/>
      <c r="AJD2534"/>
    </row>
    <row r="2535" spans="1:940" ht="14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/>
      <c r="JC2535"/>
      <c r="JD2535"/>
      <c r="JE2535"/>
      <c r="JF2535"/>
      <c r="JG2535"/>
      <c r="JH2535"/>
      <c r="JI2535"/>
      <c r="JJ2535"/>
      <c r="JK2535"/>
      <c r="JL2535"/>
      <c r="JM2535"/>
      <c r="JN2535"/>
      <c r="JO2535"/>
      <c r="JP2535"/>
      <c r="JQ2535"/>
      <c r="JR2535"/>
      <c r="JS2535"/>
      <c r="JT2535"/>
      <c r="JU2535"/>
      <c r="JV2535"/>
      <c r="JW2535"/>
      <c r="JX2535"/>
      <c r="JY2535"/>
      <c r="JZ2535"/>
      <c r="KA2535"/>
      <c r="KB2535"/>
      <c r="KC2535"/>
      <c r="KD2535"/>
      <c r="KE2535"/>
      <c r="KF2535"/>
      <c r="KG2535"/>
      <c r="KH2535"/>
      <c r="KI2535"/>
      <c r="KJ2535"/>
      <c r="KK2535"/>
      <c r="KL2535"/>
      <c r="KM2535"/>
      <c r="KN2535"/>
      <c r="KO2535"/>
      <c r="KP2535"/>
      <c r="KQ2535"/>
      <c r="KR2535"/>
      <c r="KS2535"/>
      <c r="KT2535"/>
      <c r="KU2535"/>
      <c r="KV2535"/>
      <c r="KW2535"/>
      <c r="KX2535"/>
      <c r="KY2535"/>
      <c r="KZ2535"/>
      <c r="LA2535"/>
      <c r="LB2535"/>
      <c r="LC2535"/>
      <c r="LD2535"/>
      <c r="LE2535"/>
      <c r="LF2535"/>
      <c r="LG2535"/>
      <c r="LH2535"/>
      <c r="LI2535"/>
      <c r="LJ2535"/>
      <c r="LK2535"/>
      <c r="LL2535"/>
      <c r="LM2535"/>
      <c r="LN2535"/>
      <c r="LO2535"/>
      <c r="LP2535"/>
      <c r="LQ2535"/>
      <c r="LR2535"/>
      <c r="LS2535"/>
      <c r="LT2535"/>
      <c r="LU2535"/>
      <c r="LV2535"/>
      <c r="LW2535"/>
      <c r="LX2535"/>
      <c r="LY2535"/>
      <c r="LZ2535"/>
      <c r="MA2535"/>
      <c r="MB2535"/>
      <c r="MC2535"/>
      <c r="MD2535"/>
      <c r="ME2535"/>
      <c r="MF2535"/>
      <c r="MG2535"/>
      <c r="MH2535"/>
      <c r="MI2535"/>
      <c r="MJ2535"/>
      <c r="MK2535"/>
      <c r="ML2535"/>
      <c r="MM2535"/>
      <c r="MN2535"/>
      <c r="MO2535"/>
      <c r="MP2535"/>
      <c r="MQ2535"/>
      <c r="MR2535"/>
      <c r="MS2535"/>
      <c r="MT2535"/>
      <c r="MU2535"/>
      <c r="MV2535"/>
      <c r="MW2535"/>
      <c r="MX2535"/>
      <c r="MY2535"/>
      <c r="MZ2535"/>
      <c r="NA2535"/>
      <c r="NB2535"/>
      <c r="NC2535"/>
      <c r="ND2535"/>
      <c r="NE2535"/>
      <c r="NF2535"/>
      <c r="NG2535"/>
      <c r="NH2535"/>
      <c r="NI2535"/>
      <c r="NJ2535"/>
      <c r="NK2535"/>
      <c r="NL2535"/>
      <c r="NM2535"/>
      <c r="NN2535"/>
      <c r="NO2535"/>
      <c r="NP2535"/>
      <c r="NQ2535"/>
      <c r="NR2535"/>
      <c r="NS2535"/>
      <c r="NT2535"/>
      <c r="NU2535"/>
      <c r="NV2535"/>
      <c r="NW2535"/>
      <c r="NX2535"/>
      <c r="NY2535"/>
      <c r="NZ2535"/>
      <c r="OA2535"/>
      <c r="OB2535"/>
      <c r="OC2535"/>
      <c r="OD2535"/>
      <c r="OE2535"/>
      <c r="OF2535"/>
      <c r="OG2535"/>
      <c r="OH2535"/>
      <c r="OI2535"/>
      <c r="OJ2535"/>
      <c r="OK2535"/>
      <c r="OL2535"/>
      <c r="OM2535"/>
      <c r="ON2535"/>
      <c r="OO2535"/>
      <c r="OP2535"/>
      <c r="OQ2535"/>
      <c r="OR2535"/>
      <c r="OS2535"/>
      <c r="OT2535"/>
      <c r="OU2535"/>
      <c r="OV2535"/>
      <c r="OW2535"/>
      <c r="OX2535"/>
      <c r="OY2535"/>
      <c r="OZ2535"/>
      <c r="PA2535"/>
      <c r="PB2535"/>
      <c r="PC2535"/>
      <c r="PD2535"/>
      <c r="PE2535"/>
      <c r="PF2535"/>
      <c r="PG2535"/>
      <c r="PH2535"/>
      <c r="PI2535"/>
      <c r="PJ2535"/>
      <c r="PK2535"/>
      <c r="PL2535"/>
      <c r="PM2535"/>
      <c r="PN2535"/>
      <c r="PO2535"/>
      <c r="PP2535"/>
      <c r="PQ2535"/>
      <c r="PR2535"/>
      <c r="PS2535"/>
      <c r="PT2535"/>
      <c r="PU2535"/>
      <c r="PV2535"/>
      <c r="PW2535"/>
      <c r="PX2535"/>
      <c r="PY2535"/>
      <c r="PZ2535"/>
      <c r="QA2535"/>
      <c r="QB2535"/>
      <c r="QC2535"/>
      <c r="QD2535"/>
      <c r="QE2535"/>
      <c r="QF2535"/>
      <c r="QG2535"/>
      <c r="QH2535"/>
      <c r="QI2535"/>
      <c r="QJ2535"/>
      <c r="QK2535"/>
      <c r="QL2535"/>
      <c r="QM2535"/>
      <c r="QN2535"/>
      <c r="QO2535"/>
      <c r="QP2535"/>
      <c r="QQ2535"/>
      <c r="QR2535"/>
      <c r="QS2535"/>
      <c r="QT2535"/>
      <c r="QU2535"/>
      <c r="QV2535"/>
      <c r="QW2535"/>
      <c r="QX2535"/>
      <c r="QY2535"/>
      <c r="QZ2535"/>
      <c r="RA2535"/>
      <c r="RB2535"/>
      <c r="RC2535"/>
      <c r="RD2535"/>
      <c r="RE2535"/>
      <c r="RF2535"/>
      <c r="RG2535"/>
      <c r="RH2535"/>
      <c r="RI2535"/>
      <c r="RJ2535"/>
      <c r="RK2535"/>
      <c r="RL2535"/>
      <c r="RM2535"/>
      <c r="RN2535"/>
      <c r="RO2535"/>
      <c r="RP2535"/>
      <c r="RQ2535"/>
      <c r="RR2535"/>
      <c r="RS2535"/>
      <c r="RT2535"/>
      <c r="RU2535"/>
      <c r="RV2535"/>
      <c r="RW2535"/>
      <c r="RX2535"/>
      <c r="RY2535"/>
      <c r="RZ2535"/>
      <c r="SA2535"/>
      <c r="SB2535"/>
      <c r="SC2535"/>
      <c r="SD2535"/>
      <c r="SE2535"/>
      <c r="SF2535"/>
      <c r="SG2535"/>
      <c r="SH2535"/>
      <c r="SI2535"/>
      <c r="SJ2535"/>
      <c r="SK2535"/>
      <c r="SL2535"/>
      <c r="SM2535"/>
      <c r="SN2535"/>
      <c r="SO2535"/>
      <c r="SP2535"/>
      <c r="SQ2535"/>
      <c r="SR2535"/>
      <c r="SS2535"/>
      <c r="ST2535"/>
      <c r="SU2535"/>
      <c r="SV2535"/>
      <c r="SW2535"/>
      <c r="SX2535"/>
      <c r="SY2535"/>
      <c r="SZ2535"/>
      <c r="TA2535"/>
      <c r="TB2535"/>
      <c r="TC2535"/>
      <c r="TD2535"/>
      <c r="TE2535"/>
      <c r="TF2535"/>
      <c r="TG2535"/>
      <c r="TH2535"/>
      <c r="TI2535"/>
      <c r="TJ2535"/>
      <c r="TK2535"/>
      <c r="TL2535"/>
      <c r="TM2535"/>
      <c r="TN2535"/>
      <c r="TO2535"/>
      <c r="TP2535"/>
      <c r="TQ2535"/>
      <c r="TR2535"/>
      <c r="TS2535"/>
      <c r="TT2535"/>
      <c r="TU2535"/>
      <c r="TV2535"/>
      <c r="TW2535"/>
      <c r="TX2535"/>
      <c r="TY2535"/>
      <c r="TZ2535"/>
      <c r="UA2535"/>
      <c r="UB2535"/>
      <c r="UC2535"/>
      <c r="UD2535"/>
      <c r="UE2535"/>
      <c r="UF2535"/>
      <c r="UG2535"/>
      <c r="UH2535"/>
      <c r="UI2535"/>
      <c r="UJ2535"/>
      <c r="UK2535"/>
      <c r="UL2535"/>
      <c r="UM2535"/>
      <c r="UN2535"/>
      <c r="UO2535"/>
      <c r="UP2535"/>
      <c r="UQ2535"/>
      <c r="UR2535"/>
      <c r="US2535"/>
      <c r="UT2535"/>
      <c r="UU2535"/>
      <c r="UV2535"/>
      <c r="UW2535"/>
      <c r="UX2535"/>
      <c r="UY2535"/>
      <c r="UZ2535"/>
      <c r="VA2535"/>
      <c r="VB2535"/>
      <c r="VC2535"/>
      <c r="VD2535"/>
      <c r="VE2535"/>
      <c r="VF2535"/>
      <c r="VG2535"/>
      <c r="VH2535"/>
      <c r="VI2535"/>
      <c r="VJ2535"/>
      <c r="VK2535"/>
      <c r="VL2535"/>
      <c r="VM2535"/>
      <c r="VN2535"/>
      <c r="VO2535"/>
      <c r="VP2535"/>
      <c r="VQ2535"/>
      <c r="VR2535"/>
      <c r="VS2535"/>
      <c r="VT2535"/>
      <c r="VU2535"/>
      <c r="VV2535"/>
      <c r="VW2535"/>
      <c r="VX2535"/>
      <c r="VY2535"/>
      <c r="VZ2535"/>
      <c r="WA2535"/>
      <c r="WB2535"/>
      <c r="WC2535"/>
      <c r="WD2535"/>
      <c r="WE2535"/>
      <c r="WF2535"/>
      <c r="WG2535"/>
      <c r="WH2535"/>
      <c r="WI2535"/>
      <c r="WJ2535"/>
      <c r="WK2535"/>
      <c r="WL2535"/>
      <c r="WM2535"/>
      <c r="WN2535"/>
      <c r="WO2535"/>
      <c r="WP2535"/>
      <c r="WQ2535"/>
      <c r="WR2535"/>
      <c r="WS2535"/>
      <c r="WT2535"/>
      <c r="WU2535"/>
      <c r="WV2535"/>
      <c r="WW2535"/>
      <c r="WX2535"/>
      <c r="WY2535"/>
      <c r="WZ2535"/>
      <c r="XA2535"/>
      <c r="XB2535"/>
      <c r="XC2535"/>
      <c r="XD2535"/>
      <c r="XE2535"/>
      <c r="XF2535"/>
      <c r="XG2535"/>
      <c r="XH2535"/>
      <c r="XI2535"/>
      <c r="XJ2535"/>
      <c r="XK2535"/>
      <c r="XL2535"/>
      <c r="XM2535"/>
      <c r="XN2535"/>
      <c r="XO2535"/>
      <c r="XP2535"/>
      <c r="XQ2535"/>
      <c r="XR2535"/>
      <c r="XS2535"/>
      <c r="XT2535"/>
      <c r="XU2535"/>
      <c r="XV2535"/>
      <c r="XW2535"/>
      <c r="XX2535"/>
      <c r="XY2535"/>
      <c r="XZ2535"/>
      <c r="YA2535"/>
      <c r="YB2535"/>
      <c r="YC2535"/>
      <c r="YD2535"/>
      <c r="YE2535"/>
      <c r="YF2535"/>
      <c r="YG2535"/>
      <c r="YH2535"/>
      <c r="YI2535"/>
      <c r="YJ2535"/>
      <c r="YK2535"/>
      <c r="YL2535"/>
      <c r="YM2535"/>
      <c r="YN2535"/>
      <c r="YO2535"/>
      <c r="YP2535"/>
      <c r="YQ2535"/>
      <c r="YR2535"/>
      <c r="YS2535"/>
      <c r="YT2535"/>
      <c r="YU2535"/>
      <c r="YV2535"/>
      <c r="YW2535"/>
      <c r="YX2535"/>
      <c r="YY2535"/>
      <c r="YZ2535"/>
      <c r="ZA2535"/>
      <c r="ZB2535"/>
      <c r="ZC2535"/>
      <c r="ZD2535"/>
      <c r="ZE2535"/>
      <c r="ZF2535"/>
      <c r="ZG2535"/>
      <c r="ZH2535"/>
      <c r="ZI2535"/>
      <c r="ZJ2535"/>
      <c r="ZK2535"/>
      <c r="ZL2535"/>
      <c r="ZM2535"/>
      <c r="ZN2535"/>
      <c r="ZO2535"/>
      <c r="ZP2535"/>
      <c r="ZQ2535"/>
      <c r="ZR2535"/>
      <c r="ZS2535"/>
      <c r="ZT2535"/>
      <c r="ZU2535"/>
      <c r="ZV2535"/>
      <c r="ZW2535"/>
      <c r="ZX2535"/>
      <c r="ZY2535"/>
      <c r="ZZ2535"/>
      <c r="AAA2535"/>
      <c r="AAB2535"/>
      <c r="AAC2535"/>
      <c r="AAD2535"/>
      <c r="AAE2535"/>
      <c r="AAF2535"/>
      <c r="AAG2535"/>
      <c r="AAH2535"/>
      <c r="AAI2535"/>
      <c r="AAJ2535"/>
      <c r="AAK2535"/>
      <c r="AAL2535"/>
      <c r="AAM2535"/>
      <c r="AAN2535"/>
      <c r="AAO2535"/>
      <c r="AAP2535"/>
      <c r="AAQ2535"/>
      <c r="AAR2535"/>
      <c r="AAS2535"/>
      <c r="AAT2535"/>
      <c r="AAU2535"/>
      <c r="AAV2535"/>
      <c r="AAW2535"/>
      <c r="AAX2535"/>
      <c r="AAY2535"/>
      <c r="AAZ2535"/>
      <c r="ABA2535"/>
      <c r="ABB2535"/>
      <c r="ABC2535"/>
      <c r="ABD2535"/>
      <c r="ABE2535"/>
      <c r="ABF2535"/>
      <c r="ABG2535"/>
      <c r="ABH2535"/>
      <c r="ABI2535"/>
      <c r="ABJ2535"/>
      <c r="ABK2535"/>
      <c r="ABL2535"/>
      <c r="ABM2535"/>
      <c r="ABN2535"/>
      <c r="ABO2535"/>
      <c r="ABP2535"/>
      <c r="ABQ2535"/>
      <c r="ABR2535"/>
      <c r="ABS2535"/>
      <c r="ABT2535"/>
      <c r="ABU2535"/>
      <c r="ABV2535"/>
      <c r="ABW2535"/>
      <c r="ABX2535"/>
      <c r="ABY2535"/>
      <c r="ABZ2535"/>
      <c r="ACA2535"/>
      <c r="ACB2535"/>
      <c r="ACC2535"/>
      <c r="ACD2535"/>
      <c r="ACE2535"/>
      <c r="ACF2535"/>
      <c r="ACG2535"/>
      <c r="ACH2535"/>
      <c r="ACI2535"/>
      <c r="ACJ2535"/>
      <c r="ACK2535"/>
      <c r="ACL2535"/>
      <c r="ACM2535"/>
      <c r="ACN2535"/>
      <c r="ACO2535"/>
      <c r="ACP2535"/>
      <c r="ACQ2535"/>
      <c r="ACR2535"/>
      <c r="ACS2535"/>
      <c r="ACT2535"/>
      <c r="ACU2535"/>
      <c r="ACV2535"/>
      <c r="ACW2535"/>
      <c r="ACX2535"/>
      <c r="ACY2535"/>
      <c r="ACZ2535"/>
      <c r="ADA2535"/>
      <c r="ADB2535"/>
      <c r="ADC2535"/>
      <c r="ADD2535"/>
      <c r="ADE2535"/>
      <c r="ADF2535"/>
      <c r="ADG2535"/>
      <c r="ADH2535"/>
      <c r="ADI2535"/>
      <c r="ADJ2535"/>
      <c r="ADK2535"/>
      <c r="ADL2535"/>
      <c r="ADM2535"/>
      <c r="ADN2535"/>
      <c r="ADO2535"/>
      <c r="ADP2535"/>
      <c r="ADQ2535"/>
      <c r="ADR2535"/>
      <c r="ADS2535"/>
      <c r="ADT2535"/>
      <c r="ADU2535"/>
      <c r="ADV2535"/>
      <c r="ADW2535"/>
      <c r="ADX2535"/>
      <c r="ADY2535"/>
      <c r="ADZ2535"/>
      <c r="AEA2535"/>
      <c r="AEB2535"/>
      <c r="AEC2535"/>
      <c r="AED2535"/>
      <c r="AEE2535"/>
      <c r="AEF2535"/>
      <c r="AEG2535"/>
      <c r="AEH2535"/>
      <c r="AEI2535"/>
      <c r="AEJ2535"/>
      <c r="AEK2535"/>
      <c r="AEL2535"/>
      <c r="AEM2535"/>
      <c r="AEN2535"/>
      <c r="AEO2535"/>
      <c r="AEP2535"/>
      <c r="AEQ2535"/>
      <c r="AER2535"/>
      <c r="AES2535"/>
      <c r="AET2535"/>
      <c r="AEU2535"/>
      <c r="AEV2535"/>
      <c r="AEW2535"/>
      <c r="AEX2535"/>
      <c r="AEY2535"/>
      <c r="AEZ2535"/>
      <c r="AFA2535"/>
      <c r="AFB2535"/>
      <c r="AFC2535"/>
      <c r="AFD2535"/>
      <c r="AFE2535"/>
      <c r="AFF2535"/>
      <c r="AFG2535"/>
      <c r="AFH2535"/>
      <c r="AFI2535"/>
      <c r="AFJ2535"/>
      <c r="AFK2535"/>
      <c r="AFL2535"/>
      <c r="AFM2535"/>
      <c r="AFN2535"/>
      <c r="AFO2535"/>
      <c r="AFP2535"/>
      <c r="AFQ2535"/>
      <c r="AFR2535"/>
      <c r="AFS2535"/>
      <c r="AFT2535"/>
      <c r="AFU2535"/>
      <c r="AFV2535"/>
      <c r="AFW2535"/>
      <c r="AFX2535"/>
      <c r="AFY2535"/>
      <c r="AFZ2535"/>
      <c r="AGA2535"/>
      <c r="AGB2535"/>
      <c r="AGC2535"/>
      <c r="AGD2535"/>
      <c r="AGE2535"/>
      <c r="AGF2535"/>
      <c r="AGG2535"/>
      <c r="AGH2535"/>
      <c r="AGI2535"/>
      <c r="AGJ2535"/>
      <c r="AGK2535"/>
      <c r="AGL2535"/>
      <c r="AGM2535"/>
      <c r="AGN2535"/>
      <c r="AGO2535"/>
      <c r="AGP2535"/>
      <c r="AGQ2535"/>
      <c r="AGR2535"/>
      <c r="AGS2535"/>
      <c r="AGT2535"/>
      <c r="AGU2535"/>
      <c r="AGV2535"/>
      <c r="AGW2535"/>
      <c r="AGX2535"/>
      <c r="AGY2535"/>
      <c r="AGZ2535"/>
      <c r="AHA2535"/>
      <c r="AHB2535"/>
      <c r="AHC2535"/>
      <c r="AHD2535"/>
      <c r="AHE2535"/>
      <c r="AHF2535"/>
      <c r="AHG2535"/>
      <c r="AHH2535"/>
      <c r="AHI2535"/>
      <c r="AHJ2535"/>
      <c r="AHK2535"/>
      <c r="AHL2535"/>
      <c r="AHM2535"/>
      <c r="AHN2535"/>
      <c r="AHO2535"/>
      <c r="AHP2535"/>
      <c r="AHQ2535"/>
      <c r="AHR2535"/>
      <c r="AHS2535"/>
      <c r="AHT2535"/>
      <c r="AHU2535"/>
      <c r="AHV2535"/>
      <c r="AHW2535"/>
      <c r="AHX2535"/>
      <c r="AHY2535"/>
      <c r="AHZ2535"/>
      <c r="AIA2535"/>
      <c r="AIB2535"/>
      <c r="AIC2535"/>
      <c r="AID2535"/>
      <c r="AIE2535"/>
      <c r="AIF2535"/>
      <c r="AIG2535"/>
      <c r="AIH2535"/>
      <c r="AII2535"/>
      <c r="AIJ2535"/>
      <c r="AIK2535"/>
      <c r="AIL2535"/>
      <c r="AIM2535"/>
      <c r="AIN2535"/>
      <c r="AIO2535"/>
      <c r="AIP2535"/>
      <c r="AIQ2535"/>
      <c r="AIR2535"/>
      <c r="AIS2535"/>
      <c r="AIT2535"/>
      <c r="AIU2535"/>
      <c r="AIV2535"/>
      <c r="AIW2535"/>
      <c r="AIX2535"/>
      <c r="AIY2535"/>
      <c r="AIZ2535"/>
      <c r="AJA2535"/>
      <c r="AJB2535"/>
      <c r="AJC2535"/>
      <c r="AJD2535"/>
    </row>
    <row r="2536" spans="1:940" ht="14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/>
      <c r="JC2536"/>
      <c r="JD2536"/>
      <c r="JE2536"/>
      <c r="JF2536"/>
      <c r="JG2536"/>
      <c r="JH2536"/>
      <c r="JI2536"/>
      <c r="JJ2536"/>
      <c r="JK2536"/>
      <c r="JL2536"/>
      <c r="JM2536"/>
      <c r="JN2536"/>
      <c r="JO2536"/>
      <c r="JP2536"/>
      <c r="JQ2536"/>
      <c r="JR2536"/>
      <c r="JS2536"/>
      <c r="JT2536"/>
      <c r="JU2536"/>
      <c r="JV2536"/>
      <c r="JW2536"/>
      <c r="JX2536"/>
      <c r="JY2536"/>
      <c r="JZ2536"/>
      <c r="KA2536"/>
      <c r="KB2536"/>
      <c r="KC2536"/>
      <c r="KD2536"/>
      <c r="KE2536"/>
      <c r="KF2536"/>
      <c r="KG2536"/>
      <c r="KH2536"/>
      <c r="KI2536"/>
      <c r="KJ2536"/>
      <c r="KK2536"/>
      <c r="KL2536"/>
      <c r="KM2536"/>
      <c r="KN2536"/>
      <c r="KO2536"/>
      <c r="KP2536"/>
      <c r="KQ2536"/>
      <c r="KR2536"/>
      <c r="KS2536"/>
      <c r="KT2536"/>
      <c r="KU2536"/>
      <c r="KV2536"/>
      <c r="KW2536"/>
      <c r="KX2536"/>
      <c r="KY2536"/>
      <c r="KZ2536"/>
      <c r="LA2536"/>
      <c r="LB2536"/>
      <c r="LC2536"/>
      <c r="LD2536"/>
      <c r="LE2536"/>
      <c r="LF2536"/>
      <c r="LG2536"/>
      <c r="LH2536"/>
      <c r="LI2536"/>
      <c r="LJ2536"/>
      <c r="LK2536"/>
      <c r="LL2536"/>
      <c r="LM2536"/>
      <c r="LN2536"/>
      <c r="LO2536"/>
      <c r="LP2536"/>
      <c r="LQ2536"/>
      <c r="LR2536"/>
      <c r="LS2536"/>
      <c r="LT2536"/>
      <c r="LU2536"/>
      <c r="LV2536"/>
      <c r="LW2536"/>
      <c r="LX2536"/>
      <c r="LY2536"/>
      <c r="LZ2536"/>
      <c r="MA2536"/>
      <c r="MB2536"/>
      <c r="MC2536"/>
      <c r="MD2536"/>
      <c r="ME2536"/>
      <c r="MF2536"/>
      <c r="MG2536"/>
      <c r="MH2536"/>
      <c r="MI2536"/>
      <c r="MJ2536"/>
      <c r="MK2536"/>
      <c r="ML2536"/>
      <c r="MM2536"/>
      <c r="MN2536"/>
      <c r="MO2536"/>
      <c r="MP2536"/>
      <c r="MQ2536"/>
      <c r="MR2536"/>
      <c r="MS2536"/>
      <c r="MT2536"/>
      <c r="MU2536"/>
      <c r="MV2536"/>
      <c r="MW2536"/>
      <c r="MX2536"/>
      <c r="MY2536"/>
      <c r="MZ2536"/>
      <c r="NA2536"/>
      <c r="NB2536"/>
      <c r="NC2536"/>
      <c r="ND2536"/>
      <c r="NE2536"/>
      <c r="NF2536"/>
      <c r="NG2536"/>
      <c r="NH2536"/>
      <c r="NI2536"/>
      <c r="NJ2536"/>
      <c r="NK2536"/>
      <c r="NL2536"/>
      <c r="NM2536"/>
      <c r="NN2536"/>
      <c r="NO2536"/>
      <c r="NP2536"/>
      <c r="NQ2536"/>
      <c r="NR2536"/>
      <c r="NS2536"/>
      <c r="NT2536"/>
      <c r="NU2536"/>
      <c r="NV2536"/>
      <c r="NW2536"/>
      <c r="NX2536"/>
      <c r="NY2536"/>
      <c r="NZ2536"/>
      <c r="OA2536"/>
      <c r="OB2536"/>
      <c r="OC2536"/>
      <c r="OD2536"/>
      <c r="OE2536"/>
      <c r="OF2536"/>
      <c r="OG2536"/>
      <c r="OH2536"/>
      <c r="OI2536"/>
      <c r="OJ2536"/>
      <c r="OK2536"/>
      <c r="OL2536"/>
      <c r="OM2536"/>
      <c r="ON2536"/>
      <c r="OO2536"/>
      <c r="OP2536"/>
      <c r="OQ2536"/>
      <c r="OR2536"/>
      <c r="OS2536"/>
      <c r="OT2536"/>
      <c r="OU2536"/>
      <c r="OV2536"/>
      <c r="OW2536"/>
      <c r="OX2536"/>
      <c r="OY2536"/>
      <c r="OZ2536"/>
      <c r="PA2536"/>
      <c r="PB2536"/>
      <c r="PC2536"/>
      <c r="PD2536"/>
      <c r="PE2536"/>
      <c r="PF2536"/>
      <c r="PG2536"/>
      <c r="PH2536"/>
      <c r="PI2536"/>
      <c r="PJ2536"/>
      <c r="PK2536"/>
      <c r="PL2536"/>
      <c r="PM2536"/>
      <c r="PN2536"/>
      <c r="PO2536"/>
      <c r="PP2536"/>
      <c r="PQ2536"/>
      <c r="PR2536"/>
      <c r="PS2536"/>
      <c r="PT2536"/>
      <c r="PU2536"/>
      <c r="PV2536"/>
      <c r="PW2536"/>
      <c r="PX2536"/>
      <c r="PY2536"/>
      <c r="PZ2536"/>
      <c r="QA2536"/>
      <c r="QB2536"/>
      <c r="QC2536"/>
      <c r="QD2536"/>
      <c r="QE2536"/>
      <c r="QF2536"/>
      <c r="QG2536"/>
      <c r="QH2536"/>
      <c r="QI2536"/>
      <c r="QJ2536"/>
      <c r="QK2536"/>
      <c r="QL2536"/>
      <c r="QM2536"/>
      <c r="QN2536"/>
      <c r="QO2536"/>
      <c r="QP2536"/>
      <c r="QQ2536"/>
      <c r="QR2536"/>
      <c r="QS2536"/>
      <c r="QT2536"/>
      <c r="QU2536"/>
      <c r="QV2536"/>
      <c r="QW2536"/>
      <c r="QX2536"/>
      <c r="QY2536"/>
      <c r="QZ2536"/>
      <c r="RA2536"/>
      <c r="RB2536"/>
      <c r="RC2536"/>
      <c r="RD2536"/>
      <c r="RE2536"/>
      <c r="RF2536"/>
      <c r="RG2536"/>
      <c r="RH2536"/>
      <c r="RI2536"/>
      <c r="RJ2536"/>
      <c r="RK2536"/>
      <c r="RL2536"/>
      <c r="RM2536"/>
      <c r="RN2536"/>
      <c r="RO2536"/>
      <c r="RP2536"/>
      <c r="RQ2536"/>
      <c r="RR2536"/>
      <c r="RS2536"/>
      <c r="RT2536"/>
      <c r="RU2536"/>
      <c r="RV2536"/>
      <c r="RW2536"/>
      <c r="RX2536"/>
      <c r="RY2536"/>
      <c r="RZ2536"/>
      <c r="SA2536"/>
      <c r="SB2536"/>
      <c r="SC2536"/>
      <c r="SD2536"/>
      <c r="SE2536"/>
      <c r="SF2536"/>
      <c r="SG2536"/>
      <c r="SH2536"/>
      <c r="SI2536"/>
      <c r="SJ2536"/>
      <c r="SK2536"/>
      <c r="SL2536"/>
      <c r="SM2536"/>
      <c r="SN2536"/>
      <c r="SO2536"/>
      <c r="SP2536"/>
      <c r="SQ2536"/>
      <c r="SR2536"/>
      <c r="SS2536"/>
      <c r="ST2536"/>
      <c r="SU2536"/>
      <c r="SV2536"/>
      <c r="SW2536"/>
      <c r="SX2536"/>
      <c r="SY2536"/>
      <c r="SZ2536"/>
      <c r="TA2536"/>
      <c r="TB2536"/>
      <c r="TC2536"/>
      <c r="TD2536"/>
      <c r="TE2536"/>
      <c r="TF2536"/>
      <c r="TG2536"/>
      <c r="TH2536"/>
      <c r="TI2536"/>
      <c r="TJ2536"/>
      <c r="TK2536"/>
      <c r="TL2536"/>
      <c r="TM2536"/>
      <c r="TN2536"/>
      <c r="TO2536"/>
      <c r="TP2536"/>
      <c r="TQ2536"/>
      <c r="TR2536"/>
      <c r="TS2536"/>
      <c r="TT2536"/>
      <c r="TU2536"/>
      <c r="TV2536"/>
      <c r="TW2536"/>
      <c r="TX2536"/>
      <c r="TY2536"/>
      <c r="TZ2536"/>
      <c r="UA2536"/>
      <c r="UB2536"/>
      <c r="UC2536"/>
      <c r="UD2536"/>
      <c r="UE2536"/>
      <c r="UF2536"/>
      <c r="UG2536"/>
      <c r="UH2536"/>
      <c r="UI2536"/>
      <c r="UJ2536"/>
      <c r="UK2536"/>
      <c r="UL2536"/>
      <c r="UM2536"/>
      <c r="UN2536"/>
      <c r="UO2536"/>
      <c r="UP2536"/>
      <c r="UQ2536"/>
      <c r="UR2536"/>
      <c r="US2536"/>
      <c r="UT2536"/>
      <c r="UU2536"/>
      <c r="UV2536"/>
      <c r="UW2536"/>
      <c r="UX2536"/>
      <c r="UY2536"/>
      <c r="UZ2536"/>
      <c r="VA2536"/>
      <c r="VB2536"/>
      <c r="VC2536"/>
      <c r="VD2536"/>
      <c r="VE2536"/>
      <c r="VF2536"/>
      <c r="VG2536"/>
      <c r="VH2536"/>
      <c r="VI2536"/>
      <c r="VJ2536"/>
      <c r="VK2536"/>
      <c r="VL2536"/>
      <c r="VM2536"/>
      <c r="VN2536"/>
      <c r="VO2536"/>
      <c r="VP2536"/>
      <c r="VQ2536"/>
      <c r="VR2536"/>
      <c r="VS2536"/>
      <c r="VT2536"/>
      <c r="VU2536"/>
      <c r="VV2536"/>
      <c r="VW2536"/>
      <c r="VX2536"/>
      <c r="VY2536"/>
      <c r="VZ2536"/>
      <c r="WA2536"/>
      <c r="WB2536"/>
      <c r="WC2536"/>
      <c r="WD2536"/>
      <c r="WE2536"/>
      <c r="WF2536"/>
      <c r="WG2536"/>
      <c r="WH2536"/>
      <c r="WI2536"/>
      <c r="WJ2536"/>
      <c r="WK2536"/>
      <c r="WL2536"/>
      <c r="WM2536"/>
      <c r="WN2536"/>
      <c r="WO2536"/>
      <c r="WP2536"/>
      <c r="WQ2536"/>
      <c r="WR2536"/>
      <c r="WS2536"/>
      <c r="WT2536"/>
      <c r="WU2536"/>
      <c r="WV2536"/>
      <c r="WW2536"/>
      <c r="WX2536"/>
      <c r="WY2536"/>
      <c r="WZ2536"/>
      <c r="XA2536"/>
      <c r="XB2536"/>
      <c r="XC2536"/>
      <c r="XD2536"/>
      <c r="XE2536"/>
      <c r="XF2536"/>
      <c r="XG2536"/>
      <c r="XH2536"/>
      <c r="XI2536"/>
      <c r="XJ2536"/>
      <c r="XK2536"/>
      <c r="XL2536"/>
      <c r="XM2536"/>
      <c r="XN2536"/>
      <c r="XO2536"/>
      <c r="XP2536"/>
      <c r="XQ2536"/>
      <c r="XR2536"/>
      <c r="XS2536"/>
      <c r="XT2536"/>
      <c r="XU2536"/>
      <c r="XV2536"/>
      <c r="XW2536"/>
      <c r="XX2536"/>
      <c r="XY2536"/>
      <c r="XZ2536"/>
      <c r="YA2536"/>
      <c r="YB2536"/>
      <c r="YC2536"/>
      <c r="YD2536"/>
      <c r="YE2536"/>
      <c r="YF2536"/>
      <c r="YG2536"/>
      <c r="YH2536"/>
      <c r="YI2536"/>
      <c r="YJ2536"/>
      <c r="YK2536"/>
      <c r="YL2536"/>
      <c r="YM2536"/>
      <c r="YN2536"/>
      <c r="YO2536"/>
      <c r="YP2536"/>
      <c r="YQ2536"/>
      <c r="YR2536"/>
      <c r="YS2536"/>
      <c r="YT2536"/>
      <c r="YU2536"/>
      <c r="YV2536"/>
      <c r="YW2536"/>
      <c r="YX2536"/>
      <c r="YY2536"/>
      <c r="YZ2536"/>
      <c r="ZA2536"/>
      <c r="ZB2536"/>
      <c r="ZC2536"/>
      <c r="ZD2536"/>
      <c r="ZE2536"/>
      <c r="ZF2536"/>
      <c r="ZG2536"/>
      <c r="ZH2536"/>
      <c r="ZI2536"/>
      <c r="ZJ2536"/>
      <c r="ZK2536"/>
      <c r="ZL2536"/>
      <c r="ZM2536"/>
      <c r="ZN2536"/>
      <c r="ZO2536"/>
      <c r="ZP2536"/>
      <c r="ZQ2536"/>
      <c r="ZR2536"/>
      <c r="ZS2536"/>
      <c r="ZT2536"/>
      <c r="ZU2536"/>
      <c r="ZV2536"/>
      <c r="ZW2536"/>
      <c r="ZX2536"/>
      <c r="ZY2536"/>
      <c r="ZZ2536"/>
      <c r="AAA2536"/>
      <c r="AAB2536"/>
      <c r="AAC2536"/>
      <c r="AAD2536"/>
      <c r="AAE2536"/>
      <c r="AAF2536"/>
      <c r="AAG2536"/>
      <c r="AAH2536"/>
      <c r="AAI2536"/>
      <c r="AAJ2536"/>
      <c r="AAK2536"/>
      <c r="AAL2536"/>
      <c r="AAM2536"/>
      <c r="AAN2536"/>
      <c r="AAO2536"/>
      <c r="AAP2536"/>
      <c r="AAQ2536"/>
      <c r="AAR2536"/>
      <c r="AAS2536"/>
      <c r="AAT2536"/>
      <c r="AAU2536"/>
      <c r="AAV2536"/>
      <c r="AAW2536"/>
      <c r="AAX2536"/>
      <c r="AAY2536"/>
      <c r="AAZ2536"/>
      <c r="ABA2536"/>
      <c r="ABB2536"/>
      <c r="ABC2536"/>
      <c r="ABD2536"/>
      <c r="ABE2536"/>
      <c r="ABF2536"/>
      <c r="ABG2536"/>
      <c r="ABH2536"/>
      <c r="ABI2536"/>
      <c r="ABJ2536"/>
      <c r="ABK2536"/>
      <c r="ABL2536"/>
      <c r="ABM2536"/>
      <c r="ABN2536"/>
      <c r="ABO2536"/>
      <c r="ABP2536"/>
      <c r="ABQ2536"/>
      <c r="ABR2536"/>
      <c r="ABS2536"/>
      <c r="ABT2536"/>
      <c r="ABU2536"/>
      <c r="ABV2536"/>
      <c r="ABW2536"/>
      <c r="ABX2536"/>
      <c r="ABY2536"/>
      <c r="ABZ2536"/>
      <c r="ACA2536"/>
      <c r="ACB2536"/>
      <c r="ACC2536"/>
      <c r="ACD2536"/>
      <c r="ACE2536"/>
      <c r="ACF2536"/>
      <c r="ACG2536"/>
      <c r="ACH2536"/>
      <c r="ACI2536"/>
      <c r="ACJ2536"/>
      <c r="ACK2536"/>
      <c r="ACL2536"/>
      <c r="ACM2536"/>
      <c r="ACN2536"/>
      <c r="ACO2536"/>
      <c r="ACP2536"/>
      <c r="ACQ2536"/>
      <c r="ACR2536"/>
      <c r="ACS2536"/>
      <c r="ACT2536"/>
      <c r="ACU2536"/>
      <c r="ACV2536"/>
      <c r="ACW2536"/>
      <c r="ACX2536"/>
      <c r="ACY2536"/>
      <c r="ACZ2536"/>
      <c r="ADA2536"/>
      <c r="ADB2536"/>
      <c r="ADC2536"/>
      <c r="ADD2536"/>
      <c r="ADE2536"/>
      <c r="ADF2536"/>
      <c r="ADG2536"/>
      <c r="ADH2536"/>
      <c r="ADI2536"/>
      <c r="ADJ2536"/>
      <c r="ADK2536"/>
      <c r="ADL2536"/>
      <c r="ADM2536"/>
      <c r="ADN2536"/>
      <c r="ADO2536"/>
      <c r="ADP2536"/>
      <c r="ADQ2536"/>
      <c r="ADR2536"/>
      <c r="ADS2536"/>
      <c r="ADT2536"/>
      <c r="ADU2536"/>
      <c r="ADV2536"/>
      <c r="ADW2536"/>
      <c r="ADX2536"/>
      <c r="ADY2536"/>
      <c r="ADZ2536"/>
      <c r="AEA2536"/>
      <c r="AEB2536"/>
      <c r="AEC2536"/>
      <c r="AED2536"/>
      <c r="AEE2536"/>
      <c r="AEF2536"/>
      <c r="AEG2536"/>
      <c r="AEH2536"/>
      <c r="AEI2536"/>
      <c r="AEJ2536"/>
      <c r="AEK2536"/>
      <c r="AEL2536"/>
      <c r="AEM2536"/>
      <c r="AEN2536"/>
      <c r="AEO2536"/>
      <c r="AEP2536"/>
      <c r="AEQ2536"/>
      <c r="AER2536"/>
      <c r="AES2536"/>
      <c r="AET2536"/>
      <c r="AEU2536"/>
      <c r="AEV2536"/>
      <c r="AEW2536"/>
      <c r="AEX2536"/>
      <c r="AEY2536"/>
      <c r="AEZ2536"/>
      <c r="AFA2536"/>
      <c r="AFB2536"/>
      <c r="AFC2536"/>
      <c r="AFD2536"/>
      <c r="AFE2536"/>
      <c r="AFF2536"/>
      <c r="AFG2536"/>
      <c r="AFH2536"/>
      <c r="AFI2536"/>
      <c r="AFJ2536"/>
      <c r="AFK2536"/>
      <c r="AFL2536"/>
      <c r="AFM2536"/>
      <c r="AFN2536"/>
      <c r="AFO2536"/>
      <c r="AFP2536"/>
      <c r="AFQ2536"/>
      <c r="AFR2536"/>
      <c r="AFS2536"/>
      <c r="AFT2536"/>
      <c r="AFU2536"/>
      <c r="AFV2536"/>
      <c r="AFW2536"/>
      <c r="AFX2536"/>
      <c r="AFY2536"/>
      <c r="AFZ2536"/>
      <c r="AGA2536"/>
      <c r="AGB2536"/>
      <c r="AGC2536"/>
      <c r="AGD2536"/>
      <c r="AGE2536"/>
      <c r="AGF2536"/>
      <c r="AGG2536"/>
      <c r="AGH2536"/>
      <c r="AGI2536"/>
      <c r="AGJ2536"/>
      <c r="AGK2536"/>
      <c r="AGL2536"/>
      <c r="AGM2536"/>
      <c r="AGN2536"/>
      <c r="AGO2536"/>
      <c r="AGP2536"/>
      <c r="AGQ2536"/>
      <c r="AGR2536"/>
      <c r="AGS2536"/>
      <c r="AGT2536"/>
      <c r="AGU2536"/>
      <c r="AGV2536"/>
      <c r="AGW2536"/>
      <c r="AGX2536"/>
      <c r="AGY2536"/>
      <c r="AGZ2536"/>
      <c r="AHA2536"/>
      <c r="AHB2536"/>
      <c r="AHC2536"/>
      <c r="AHD2536"/>
      <c r="AHE2536"/>
      <c r="AHF2536"/>
      <c r="AHG2536"/>
      <c r="AHH2536"/>
      <c r="AHI2536"/>
      <c r="AHJ2536"/>
      <c r="AHK2536"/>
      <c r="AHL2536"/>
      <c r="AHM2536"/>
      <c r="AHN2536"/>
      <c r="AHO2536"/>
      <c r="AHP2536"/>
      <c r="AHQ2536"/>
      <c r="AHR2536"/>
      <c r="AHS2536"/>
      <c r="AHT2536"/>
      <c r="AHU2536"/>
      <c r="AHV2536"/>
      <c r="AHW2536"/>
      <c r="AHX2536"/>
      <c r="AHY2536"/>
      <c r="AHZ2536"/>
      <c r="AIA2536"/>
      <c r="AIB2536"/>
      <c r="AIC2536"/>
      <c r="AID2536"/>
      <c r="AIE2536"/>
      <c r="AIF2536"/>
      <c r="AIG2536"/>
      <c r="AIH2536"/>
      <c r="AII2536"/>
      <c r="AIJ2536"/>
      <c r="AIK2536"/>
      <c r="AIL2536"/>
      <c r="AIM2536"/>
      <c r="AIN2536"/>
      <c r="AIO2536"/>
      <c r="AIP2536"/>
      <c r="AIQ2536"/>
      <c r="AIR2536"/>
      <c r="AIS2536"/>
      <c r="AIT2536"/>
      <c r="AIU2536"/>
      <c r="AIV2536"/>
      <c r="AIW2536"/>
      <c r="AIX2536"/>
      <c r="AIY2536"/>
      <c r="AIZ2536"/>
      <c r="AJA2536"/>
      <c r="AJB2536"/>
      <c r="AJC2536"/>
      <c r="AJD2536"/>
    </row>
    <row r="2537" spans="1:940" ht="14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  <c r="FC2537"/>
      <c r="FD2537"/>
      <c r="FE2537"/>
      <c r="FF2537"/>
      <c r="FG2537"/>
      <c r="FH2537"/>
      <c r="FI2537"/>
      <c r="FJ2537"/>
      <c r="FK2537"/>
      <c r="FL2537"/>
      <c r="FM2537"/>
      <c r="FN2537"/>
      <c r="FO2537"/>
      <c r="FP2537"/>
      <c r="FQ2537"/>
      <c r="FR2537"/>
      <c r="FS2537"/>
      <c r="FT2537"/>
      <c r="FU2537"/>
      <c r="FV2537"/>
      <c r="FW2537"/>
      <c r="FX2537"/>
      <c r="FY2537"/>
      <c r="FZ2537"/>
      <c r="GA2537"/>
      <c r="GB2537"/>
      <c r="GC2537"/>
      <c r="GD2537"/>
      <c r="GE2537"/>
      <c r="GF2537"/>
      <c r="GG2537"/>
      <c r="GH2537"/>
      <c r="GI2537"/>
      <c r="GJ2537"/>
      <c r="GK2537"/>
      <c r="GL2537"/>
      <c r="GM2537"/>
      <c r="GN2537"/>
      <c r="GO2537"/>
      <c r="GP2537"/>
      <c r="GQ2537"/>
      <c r="GR2537"/>
      <c r="GS2537"/>
      <c r="GT2537"/>
      <c r="GU2537"/>
      <c r="GV2537"/>
      <c r="GW2537"/>
      <c r="GX2537"/>
      <c r="GY2537"/>
      <c r="GZ2537"/>
      <c r="HA2537"/>
      <c r="HB2537"/>
      <c r="HC2537"/>
      <c r="HD2537"/>
      <c r="HE2537"/>
      <c r="HF2537"/>
      <c r="HG2537"/>
      <c r="HH2537"/>
      <c r="HI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  <c r="IP2537"/>
      <c r="IQ2537"/>
      <c r="IR2537"/>
      <c r="IS2537"/>
      <c r="IT2537"/>
      <c r="IU2537"/>
      <c r="IV2537"/>
      <c r="IW2537"/>
      <c r="IX2537"/>
      <c r="IY2537"/>
      <c r="IZ2537"/>
      <c r="JA2537"/>
      <c r="JB2537"/>
      <c r="JC2537"/>
      <c r="JD2537"/>
      <c r="JE2537"/>
      <c r="JF2537"/>
      <c r="JG2537"/>
      <c r="JH2537"/>
      <c r="JI2537"/>
      <c r="JJ2537"/>
      <c r="JK2537"/>
      <c r="JL2537"/>
      <c r="JM2537"/>
      <c r="JN2537"/>
      <c r="JO2537"/>
      <c r="JP2537"/>
      <c r="JQ2537"/>
      <c r="JR2537"/>
      <c r="JS2537"/>
      <c r="JT2537"/>
      <c r="JU2537"/>
      <c r="JV2537"/>
      <c r="JW2537"/>
      <c r="JX2537"/>
      <c r="JY2537"/>
      <c r="JZ2537"/>
      <c r="KA2537"/>
      <c r="KB2537"/>
      <c r="KC2537"/>
      <c r="KD2537"/>
      <c r="KE2537"/>
      <c r="KF2537"/>
      <c r="KG2537"/>
      <c r="KH2537"/>
      <c r="KI2537"/>
      <c r="KJ2537"/>
      <c r="KK2537"/>
      <c r="KL2537"/>
      <c r="KM2537"/>
      <c r="KN2537"/>
      <c r="KO2537"/>
      <c r="KP2537"/>
      <c r="KQ2537"/>
      <c r="KR2537"/>
      <c r="KS2537"/>
      <c r="KT2537"/>
      <c r="KU2537"/>
      <c r="KV2537"/>
      <c r="KW2537"/>
      <c r="KX2537"/>
      <c r="KY2537"/>
      <c r="KZ2537"/>
      <c r="LA2537"/>
      <c r="LB2537"/>
      <c r="LC2537"/>
      <c r="LD2537"/>
      <c r="LE2537"/>
      <c r="LF2537"/>
      <c r="LG2537"/>
      <c r="LH2537"/>
      <c r="LI2537"/>
      <c r="LJ2537"/>
      <c r="LK2537"/>
      <c r="LL2537"/>
      <c r="LM2537"/>
      <c r="LN2537"/>
      <c r="LO2537"/>
      <c r="LP2537"/>
      <c r="LQ2537"/>
      <c r="LR2537"/>
      <c r="LS2537"/>
      <c r="LT2537"/>
      <c r="LU2537"/>
      <c r="LV2537"/>
      <c r="LW2537"/>
      <c r="LX2537"/>
      <c r="LY2537"/>
      <c r="LZ2537"/>
      <c r="MA2537"/>
      <c r="MB2537"/>
      <c r="MC2537"/>
      <c r="MD2537"/>
      <c r="ME2537"/>
      <c r="MF2537"/>
      <c r="MG2537"/>
      <c r="MH2537"/>
      <c r="MI2537"/>
      <c r="MJ2537"/>
      <c r="MK2537"/>
      <c r="ML2537"/>
      <c r="MM2537"/>
      <c r="MN2537"/>
      <c r="MO2537"/>
      <c r="MP2537"/>
      <c r="MQ2537"/>
      <c r="MR2537"/>
      <c r="MS2537"/>
      <c r="MT2537"/>
      <c r="MU2537"/>
      <c r="MV2537"/>
      <c r="MW2537"/>
      <c r="MX2537"/>
      <c r="MY2537"/>
      <c r="MZ2537"/>
      <c r="NA2537"/>
      <c r="NB2537"/>
      <c r="NC2537"/>
      <c r="ND2537"/>
      <c r="NE2537"/>
      <c r="NF2537"/>
      <c r="NG2537"/>
      <c r="NH2537"/>
      <c r="NI2537"/>
      <c r="NJ2537"/>
      <c r="NK2537"/>
      <c r="NL2537"/>
      <c r="NM2537"/>
      <c r="NN2537"/>
      <c r="NO2537"/>
      <c r="NP2537"/>
      <c r="NQ2537"/>
      <c r="NR2537"/>
      <c r="NS2537"/>
      <c r="NT2537"/>
      <c r="NU2537"/>
      <c r="NV2537"/>
      <c r="NW2537"/>
      <c r="NX2537"/>
      <c r="NY2537"/>
      <c r="NZ2537"/>
      <c r="OA2537"/>
      <c r="OB2537"/>
      <c r="OC2537"/>
      <c r="OD2537"/>
      <c r="OE2537"/>
      <c r="OF2537"/>
      <c r="OG2537"/>
      <c r="OH2537"/>
      <c r="OI2537"/>
      <c r="OJ2537"/>
      <c r="OK2537"/>
      <c r="OL2537"/>
      <c r="OM2537"/>
      <c r="ON2537"/>
      <c r="OO2537"/>
      <c r="OP2537"/>
      <c r="OQ2537"/>
      <c r="OR2537"/>
      <c r="OS2537"/>
      <c r="OT2537"/>
      <c r="OU2537"/>
      <c r="OV2537"/>
      <c r="OW2537"/>
      <c r="OX2537"/>
      <c r="OY2537"/>
      <c r="OZ2537"/>
      <c r="PA2537"/>
      <c r="PB2537"/>
      <c r="PC2537"/>
      <c r="PD2537"/>
      <c r="PE2537"/>
      <c r="PF2537"/>
      <c r="PG2537"/>
      <c r="PH2537"/>
      <c r="PI2537"/>
      <c r="PJ2537"/>
      <c r="PK2537"/>
      <c r="PL2537"/>
      <c r="PM2537"/>
      <c r="PN2537"/>
      <c r="PO2537"/>
      <c r="PP2537"/>
      <c r="PQ2537"/>
      <c r="PR2537"/>
      <c r="PS2537"/>
      <c r="PT2537"/>
      <c r="PU2537"/>
      <c r="PV2537"/>
      <c r="PW2537"/>
      <c r="PX2537"/>
      <c r="PY2537"/>
      <c r="PZ2537"/>
      <c r="QA2537"/>
      <c r="QB2537"/>
      <c r="QC2537"/>
      <c r="QD2537"/>
      <c r="QE2537"/>
      <c r="QF2537"/>
      <c r="QG2537"/>
      <c r="QH2537"/>
      <c r="QI2537"/>
      <c r="QJ2537"/>
      <c r="QK2537"/>
      <c r="QL2537"/>
      <c r="QM2537"/>
      <c r="QN2537"/>
      <c r="QO2537"/>
      <c r="QP2537"/>
      <c r="QQ2537"/>
      <c r="QR2537"/>
      <c r="QS2537"/>
      <c r="QT2537"/>
      <c r="QU2537"/>
      <c r="QV2537"/>
      <c r="QW2537"/>
      <c r="QX2537"/>
      <c r="QY2537"/>
      <c r="QZ2537"/>
      <c r="RA2537"/>
      <c r="RB2537"/>
      <c r="RC2537"/>
      <c r="RD2537"/>
      <c r="RE2537"/>
      <c r="RF2537"/>
      <c r="RG2537"/>
      <c r="RH2537"/>
      <c r="RI2537"/>
      <c r="RJ2537"/>
      <c r="RK2537"/>
      <c r="RL2537"/>
      <c r="RM2537"/>
      <c r="RN2537"/>
      <c r="RO2537"/>
      <c r="RP2537"/>
      <c r="RQ2537"/>
      <c r="RR2537"/>
      <c r="RS2537"/>
      <c r="RT2537"/>
      <c r="RU2537"/>
      <c r="RV2537"/>
      <c r="RW2537"/>
      <c r="RX2537"/>
      <c r="RY2537"/>
      <c r="RZ2537"/>
      <c r="SA2537"/>
      <c r="SB2537"/>
      <c r="SC2537"/>
      <c r="SD2537"/>
      <c r="SE2537"/>
      <c r="SF2537"/>
      <c r="SG2537"/>
      <c r="SH2537"/>
      <c r="SI2537"/>
      <c r="SJ2537"/>
      <c r="SK2537"/>
      <c r="SL2537"/>
      <c r="SM2537"/>
      <c r="SN2537"/>
      <c r="SO2537"/>
      <c r="SP2537"/>
      <c r="SQ2537"/>
      <c r="SR2537"/>
      <c r="SS2537"/>
      <c r="ST2537"/>
      <c r="SU2537"/>
      <c r="SV2537"/>
      <c r="SW2537"/>
      <c r="SX2537"/>
      <c r="SY2537"/>
      <c r="SZ2537"/>
      <c r="TA2537"/>
      <c r="TB2537"/>
      <c r="TC2537"/>
      <c r="TD2537"/>
      <c r="TE2537"/>
      <c r="TF2537"/>
      <c r="TG2537"/>
      <c r="TH2537"/>
      <c r="TI2537"/>
      <c r="TJ2537"/>
      <c r="TK2537"/>
      <c r="TL2537"/>
      <c r="TM2537"/>
      <c r="TN2537"/>
      <c r="TO2537"/>
      <c r="TP2537"/>
      <c r="TQ2537"/>
      <c r="TR2537"/>
      <c r="TS2537"/>
      <c r="TT2537"/>
      <c r="TU2537"/>
      <c r="TV2537"/>
      <c r="TW2537"/>
      <c r="TX2537"/>
      <c r="TY2537"/>
      <c r="TZ2537"/>
      <c r="UA2537"/>
      <c r="UB2537"/>
      <c r="UC2537"/>
      <c r="UD2537"/>
      <c r="UE2537"/>
      <c r="UF2537"/>
      <c r="UG2537"/>
      <c r="UH2537"/>
      <c r="UI2537"/>
      <c r="UJ2537"/>
      <c r="UK2537"/>
      <c r="UL2537"/>
      <c r="UM2537"/>
      <c r="UN2537"/>
      <c r="UO2537"/>
      <c r="UP2537"/>
      <c r="UQ2537"/>
      <c r="UR2537"/>
      <c r="US2537"/>
      <c r="UT2537"/>
      <c r="UU2537"/>
      <c r="UV2537"/>
      <c r="UW2537"/>
      <c r="UX2537"/>
      <c r="UY2537"/>
      <c r="UZ2537"/>
      <c r="VA2537"/>
      <c r="VB2537"/>
      <c r="VC2537"/>
      <c r="VD2537"/>
      <c r="VE2537"/>
      <c r="VF2537"/>
      <c r="VG2537"/>
      <c r="VH2537"/>
      <c r="VI2537"/>
      <c r="VJ2537"/>
      <c r="VK2537"/>
      <c r="VL2537"/>
      <c r="VM2537"/>
      <c r="VN2537"/>
      <c r="VO2537"/>
      <c r="VP2537"/>
      <c r="VQ2537"/>
      <c r="VR2537"/>
      <c r="VS2537"/>
      <c r="VT2537"/>
      <c r="VU2537"/>
      <c r="VV2537"/>
      <c r="VW2537"/>
      <c r="VX2537"/>
      <c r="VY2537"/>
      <c r="VZ2537"/>
      <c r="WA2537"/>
      <c r="WB2537"/>
      <c r="WC2537"/>
      <c r="WD2537"/>
      <c r="WE2537"/>
      <c r="WF2537"/>
      <c r="WG2537"/>
      <c r="WH2537"/>
      <c r="WI2537"/>
      <c r="WJ2537"/>
      <c r="WK2537"/>
      <c r="WL2537"/>
      <c r="WM2537"/>
      <c r="WN2537"/>
      <c r="WO2537"/>
      <c r="WP2537"/>
      <c r="WQ2537"/>
      <c r="WR2537"/>
      <c r="WS2537"/>
      <c r="WT2537"/>
      <c r="WU2537"/>
      <c r="WV2537"/>
      <c r="WW2537"/>
      <c r="WX2537"/>
      <c r="WY2537"/>
      <c r="WZ2537"/>
      <c r="XA2537"/>
      <c r="XB2537"/>
      <c r="XC2537"/>
      <c r="XD2537"/>
      <c r="XE2537"/>
      <c r="XF2537"/>
      <c r="XG2537"/>
      <c r="XH2537"/>
      <c r="XI2537"/>
      <c r="XJ2537"/>
      <c r="XK2537"/>
      <c r="XL2537"/>
      <c r="XM2537"/>
      <c r="XN2537"/>
      <c r="XO2537"/>
      <c r="XP2537"/>
      <c r="XQ2537"/>
      <c r="XR2537"/>
      <c r="XS2537"/>
      <c r="XT2537"/>
      <c r="XU2537"/>
      <c r="XV2537"/>
      <c r="XW2537"/>
      <c r="XX2537"/>
      <c r="XY2537"/>
      <c r="XZ2537"/>
      <c r="YA2537"/>
      <c r="YB2537"/>
      <c r="YC2537"/>
      <c r="YD2537"/>
      <c r="YE2537"/>
      <c r="YF2537"/>
      <c r="YG2537"/>
      <c r="YH2537"/>
      <c r="YI2537"/>
      <c r="YJ2537"/>
      <c r="YK2537"/>
      <c r="YL2537"/>
      <c r="YM2537"/>
      <c r="YN2537"/>
      <c r="YO2537"/>
      <c r="YP2537"/>
      <c r="YQ2537"/>
      <c r="YR2537"/>
      <c r="YS2537"/>
      <c r="YT2537"/>
      <c r="YU2537"/>
      <c r="YV2537"/>
      <c r="YW2537"/>
      <c r="YX2537"/>
      <c r="YY2537"/>
      <c r="YZ2537"/>
      <c r="ZA2537"/>
      <c r="ZB2537"/>
      <c r="ZC2537"/>
      <c r="ZD2537"/>
      <c r="ZE2537"/>
      <c r="ZF2537"/>
      <c r="ZG2537"/>
      <c r="ZH2537"/>
      <c r="ZI2537"/>
      <c r="ZJ2537"/>
      <c r="ZK2537"/>
      <c r="ZL2537"/>
      <c r="ZM2537"/>
      <c r="ZN2537"/>
      <c r="ZO2537"/>
      <c r="ZP2537"/>
      <c r="ZQ2537"/>
      <c r="ZR2537"/>
      <c r="ZS2537"/>
      <c r="ZT2537"/>
      <c r="ZU2537"/>
      <c r="ZV2537"/>
      <c r="ZW2537"/>
      <c r="ZX2537"/>
      <c r="ZY2537"/>
      <c r="ZZ2537"/>
      <c r="AAA2537"/>
      <c r="AAB2537"/>
      <c r="AAC2537"/>
      <c r="AAD2537"/>
      <c r="AAE2537"/>
      <c r="AAF2537"/>
      <c r="AAG2537"/>
      <c r="AAH2537"/>
      <c r="AAI2537"/>
      <c r="AAJ2537"/>
      <c r="AAK2537"/>
      <c r="AAL2537"/>
      <c r="AAM2537"/>
      <c r="AAN2537"/>
      <c r="AAO2537"/>
      <c r="AAP2537"/>
      <c r="AAQ2537"/>
      <c r="AAR2537"/>
      <c r="AAS2537"/>
      <c r="AAT2537"/>
      <c r="AAU2537"/>
      <c r="AAV2537"/>
      <c r="AAW2537"/>
      <c r="AAX2537"/>
      <c r="AAY2537"/>
      <c r="AAZ2537"/>
      <c r="ABA2537"/>
      <c r="ABB2537"/>
      <c r="ABC2537"/>
      <c r="ABD2537"/>
      <c r="ABE2537"/>
      <c r="ABF2537"/>
      <c r="ABG2537"/>
      <c r="ABH2537"/>
      <c r="ABI2537"/>
      <c r="ABJ2537"/>
      <c r="ABK2537"/>
      <c r="ABL2537"/>
      <c r="ABM2537"/>
      <c r="ABN2537"/>
      <c r="ABO2537"/>
      <c r="ABP2537"/>
      <c r="ABQ2537"/>
      <c r="ABR2537"/>
      <c r="ABS2537"/>
      <c r="ABT2537"/>
      <c r="ABU2537"/>
      <c r="ABV2537"/>
      <c r="ABW2537"/>
      <c r="ABX2537"/>
      <c r="ABY2537"/>
      <c r="ABZ2537"/>
      <c r="ACA2537"/>
      <c r="ACB2537"/>
      <c r="ACC2537"/>
      <c r="ACD2537"/>
      <c r="ACE2537"/>
      <c r="ACF2537"/>
      <c r="ACG2537"/>
      <c r="ACH2537"/>
      <c r="ACI2537"/>
      <c r="ACJ2537"/>
      <c r="ACK2537"/>
      <c r="ACL2537"/>
      <c r="ACM2537"/>
      <c r="ACN2537"/>
      <c r="ACO2537"/>
      <c r="ACP2537"/>
      <c r="ACQ2537"/>
      <c r="ACR2537"/>
      <c r="ACS2537"/>
      <c r="ACT2537"/>
      <c r="ACU2537"/>
      <c r="ACV2537"/>
      <c r="ACW2537"/>
      <c r="ACX2537"/>
      <c r="ACY2537"/>
      <c r="ACZ2537"/>
      <c r="ADA2537"/>
      <c r="ADB2537"/>
      <c r="ADC2537"/>
      <c r="ADD2537"/>
      <c r="ADE2537"/>
      <c r="ADF2537"/>
      <c r="ADG2537"/>
      <c r="ADH2537"/>
      <c r="ADI2537"/>
      <c r="ADJ2537"/>
      <c r="ADK2537"/>
      <c r="ADL2537"/>
      <c r="ADM2537"/>
      <c r="ADN2537"/>
      <c r="ADO2537"/>
      <c r="ADP2537"/>
      <c r="ADQ2537"/>
      <c r="ADR2537"/>
      <c r="ADS2537"/>
      <c r="ADT2537"/>
      <c r="ADU2537"/>
      <c r="ADV2537"/>
      <c r="ADW2537"/>
      <c r="ADX2537"/>
      <c r="ADY2537"/>
      <c r="ADZ2537"/>
      <c r="AEA2537"/>
      <c r="AEB2537"/>
      <c r="AEC2537"/>
      <c r="AED2537"/>
      <c r="AEE2537"/>
      <c r="AEF2537"/>
      <c r="AEG2537"/>
      <c r="AEH2537"/>
      <c r="AEI2537"/>
      <c r="AEJ2537"/>
      <c r="AEK2537"/>
      <c r="AEL2537"/>
      <c r="AEM2537"/>
      <c r="AEN2537"/>
      <c r="AEO2537"/>
      <c r="AEP2537"/>
      <c r="AEQ2537"/>
      <c r="AER2537"/>
      <c r="AES2537"/>
      <c r="AET2537"/>
      <c r="AEU2537"/>
      <c r="AEV2537"/>
      <c r="AEW2537"/>
      <c r="AEX2537"/>
      <c r="AEY2537"/>
      <c r="AEZ2537"/>
      <c r="AFA2537"/>
      <c r="AFB2537"/>
      <c r="AFC2537"/>
      <c r="AFD2537"/>
      <c r="AFE2537"/>
      <c r="AFF2537"/>
      <c r="AFG2537"/>
      <c r="AFH2537"/>
      <c r="AFI2537"/>
      <c r="AFJ2537"/>
      <c r="AFK2537"/>
      <c r="AFL2537"/>
      <c r="AFM2537"/>
      <c r="AFN2537"/>
      <c r="AFO2537"/>
      <c r="AFP2537"/>
      <c r="AFQ2537"/>
      <c r="AFR2537"/>
      <c r="AFS2537"/>
      <c r="AFT2537"/>
      <c r="AFU2537"/>
      <c r="AFV2537"/>
      <c r="AFW2537"/>
      <c r="AFX2537"/>
      <c r="AFY2537"/>
      <c r="AFZ2537"/>
      <c r="AGA2537"/>
      <c r="AGB2537"/>
      <c r="AGC2537"/>
      <c r="AGD2537"/>
      <c r="AGE2537"/>
      <c r="AGF2537"/>
      <c r="AGG2537"/>
      <c r="AGH2537"/>
      <c r="AGI2537"/>
      <c r="AGJ2537"/>
      <c r="AGK2537"/>
      <c r="AGL2537"/>
      <c r="AGM2537"/>
      <c r="AGN2537"/>
      <c r="AGO2537"/>
      <c r="AGP2537"/>
      <c r="AGQ2537"/>
      <c r="AGR2537"/>
      <c r="AGS2537"/>
      <c r="AGT2537"/>
      <c r="AGU2537"/>
      <c r="AGV2537"/>
      <c r="AGW2537"/>
      <c r="AGX2537"/>
      <c r="AGY2537"/>
      <c r="AGZ2537"/>
      <c r="AHA2537"/>
      <c r="AHB2537"/>
      <c r="AHC2537"/>
      <c r="AHD2537"/>
      <c r="AHE2537"/>
      <c r="AHF2537"/>
      <c r="AHG2537"/>
      <c r="AHH2537"/>
      <c r="AHI2537"/>
      <c r="AHJ2537"/>
      <c r="AHK2537"/>
      <c r="AHL2537"/>
      <c r="AHM2537"/>
      <c r="AHN2537"/>
      <c r="AHO2537"/>
      <c r="AHP2537"/>
      <c r="AHQ2537"/>
      <c r="AHR2537"/>
      <c r="AHS2537"/>
      <c r="AHT2537"/>
      <c r="AHU2537"/>
      <c r="AHV2537"/>
      <c r="AHW2537"/>
      <c r="AHX2537"/>
      <c r="AHY2537"/>
      <c r="AHZ2537"/>
      <c r="AIA2537"/>
      <c r="AIB2537"/>
      <c r="AIC2537"/>
      <c r="AID2537"/>
      <c r="AIE2537"/>
      <c r="AIF2537"/>
      <c r="AIG2537"/>
      <c r="AIH2537"/>
      <c r="AII2537"/>
      <c r="AIJ2537"/>
      <c r="AIK2537"/>
      <c r="AIL2537"/>
      <c r="AIM2537"/>
      <c r="AIN2537"/>
      <c r="AIO2537"/>
      <c r="AIP2537"/>
      <c r="AIQ2537"/>
      <c r="AIR2537"/>
      <c r="AIS2537"/>
      <c r="AIT2537"/>
      <c r="AIU2537"/>
      <c r="AIV2537"/>
      <c r="AIW2537"/>
      <c r="AIX2537"/>
      <c r="AIY2537"/>
      <c r="AIZ2537"/>
      <c r="AJA2537"/>
      <c r="AJB2537"/>
      <c r="AJC2537"/>
      <c r="AJD2537"/>
    </row>
    <row r="2538" spans="1:940" ht="14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/>
      <c r="FO2538"/>
      <c r="FP2538"/>
      <c r="FQ2538"/>
      <c r="FR2538"/>
      <c r="FS2538"/>
      <c r="FT2538"/>
      <c r="FU2538"/>
      <c r="FV2538"/>
      <c r="FW2538"/>
      <c r="FX2538"/>
      <c r="FY2538"/>
      <c r="FZ2538"/>
      <c r="GA2538"/>
      <c r="GB2538"/>
      <c r="GC2538"/>
      <c r="GD2538"/>
      <c r="GE2538"/>
      <c r="GF2538"/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/>
      <c r="JC2538"/>
      <c r="JD2538"/>
      <c r="JE2538"/>
      <c r="JF2538"/>
      <c r="JG2538"/>
      <c r="JH2538"/>
      <c r="JI2538"/>
      <c r="JJ2538"/>
      <c r="JK2538"/>
      <c r="JL2538"/>
      <c r="JM2538"/>
      <c r="JN2538"/>
      <c r="JO2538"/>
      <c r="JP2538"/>
      <c r="JQ2538"/>
      <c r="JR2538"/>
      <c r="JS2538"/>
      <c r="JT2538"/>
      <c r="JU2538"/>
      <c r="JV2538"/>
      <c r="JW2538"/>
      <c r="JX2538"/>
      <c r="JY2538"/>
      <c r="JZ2538"/>
      <c r="KA2538"/>
      <c r="KB2538"/>
      <c r="KC2538"/>
      <c r="KD2538"/>
      <c r="KE2538"/>
      <c r="KF2538"/>
      <c r="KG2538"/>
      <c r="KH2538"/>
      <c r="KI2538"/>
      <c r="KJ2538"/>
      <c r="KK2538"/>
      <c r="KL2538"/>
      <c r="KM2538"/>
      <c r="KN2538"/>
      <c r="KO2538"/>
      <c r="KP2538"/>
      <c r="KQ2538"/>
      <c r="KR2538"/>
      <c r="KS2538"/>
      <c r="KT2538"/>
      <c r="KU2538"/>
      <c r="KV2538"/>
      <c r="KW2538"/>
      <c r="KX2538"/>
      <c r="KY2538"/>
      <c r="KZ2538"/>
      <c r="LA2538"/>
      <c r="LB2538"/>
      <c r="LC2538"/>
      <c r="LD2538"/>
      <c r="LE2538"/>
      <c r="LF2538"/>
      <c r="LG2538"/>
      <c r="LH2538"/>
      <c r="LI2538"/>
      <c r="LJ2538"/>
      <c r="LK2538"/>
      <c r="LL2538"/>
      <c r="LM2538"/>
      <c r="LN2538"/>
      <c r="LO2538"/>
      <c r="LP2538"/>
      <c r="LQ2538"/>
      <c r="LR2538"/>
      <c r="LS2538"/>
      <c r="LT2538"/>
      <c r="LU2538"/>
      <c r="LV2538"/>
      <c r="LW2538"/>
      <c r="LX2538"/>
      <c r="LY2538"/>
      <c r="LZ2538"/>
      <c r="MA2538"/>
      <c r="MB2538"/>
      <c r="MC2538"/>
      <c r="MD2538"/>
      <c r="ME2538"/>
      <c r="MF2538"/>
      <c r="MG2538"/>
      <c r="MH2538"/>
      <c r="MI2538"/>
      <c r="MJ2538"/>
      <c r="MK2538"/>
      <c r="ML2538"/>
      <c r="MM2538"/>
      <c r="MN2538"/>
      <c r="MO2538"/>
      <c r="MP2538"/>
      <c r="MQ2538"/>
      <c r="MR2538"/>
      <c r="MS2538"/>
      <c r="MT2538"/>
      <c r="MU2538"/>
      <c r="MV2538"/>
      <c r="MW2538"/>
      <c r="MX2538"/>
      <c r="MY2538"/>
      <c r="MZ2538"/>
      <c r="NA2538"/>
      <c r="NB2538"/>
      <c r="NC2538"/>
      <c r="ND2538"/>
      <c r="NE2538"/>
      <c r="NF2538"/>
      <c r="NG2538"/>
      <c r="NH2538"/>
      <c r="NI2538"/>
      <c r="NJ2538"/>
      <c r="NK2538"/>
      <c r="NL2538"/>
      <c r="NM2538"/>
      <c r="NN2538"/>
      <c r="NO2538"/>
      <c r="NP2538"/>
      <c r="NQ2538"/>
      <c r="NR2538"/>
      <c r="NS2538"/>
      <c r="NT2538"/>
      <c r="NU2538"/>
      <c r="NV2538"/>
      <c r="NW2538"/>
      <c r="NX2538"/>
      <c r="NY2538"/>
      <c r="NZ2538"/>
      <c r="OA2538"/>
      <c r="OB2538"/>
      <c r="OC2538"/>
      <c r="OD2538"/>
      <c r="OE2538"/>
      <c r="OF2538"/>
      <c r="OG2538"/>
      <c r="OH2538"/>
      <c r="OI2538"/>
      <c r="OJ2538"/>
      <c r="OK2538"/>
      <c r="OL2538"/>
      <c r="OM2538"/>
      <c r="ON2538"/>
      <c r="OO2538"/>
      <c r="OP2538"/>
      <c r="OQ2538"/>
      <c r="OR2538"/>
      <c r="OS2538"/>
      <c r="OT2538"/>
      <c r="OU2538"/>
      <c r="OV2538"/>
      <c r="OW2538"/>
      <c r="OX2538"/>
      <c r="OY2538"/>
      <c r="OZ2538"/>
      <c r="PA2538"/>
      <c r="PB2538"/>
      <c r="PC2538"/>
      <c r="PD2538"/>
      <c r="PE2538"/>
      <c r="PF2538"/>
      <c r="PG2538"/>
      <c r="PH2538"/>
      <c r="PI2538"/>
      <c r="PJ2538"/>
      <c r="PK2538"/>
      <c r="PL2538"/>
      <c r="PM2538"/>
      <c r="PN2538"/>
      <c r="PO2538"/>
      <c r="PP2538"/>
      <c r="PQ2538"/>
      <c r="PR2538"/>
      <c r="PS2538"/>
      <c r="PT2538"/>
      <c r="PU2538"/>
      <c r="PV2538"/>
      <c r="PW2538"/>
      <c r="PX2538"/>
      <c r="PY2538"/>
      <c r="PZ2538"/>
      <c r="QA2538"/>
      <c r="QB2538"/>
      <c r="QC2538"/>
      <c r="QD2538"/>
      <c r="QE2538"/>
      <c r="QF2538"/>
      <c r="QG2538"/>
      <c r="QH2538"/>
      <c r="QI2538"/>
      <c r="QJ2538"/>
      <c r="QK2538"/>
      <c r="QL2538"/>
      <c r="QM2538"/>
      <c r="QN2538"/>
      <c r="QO2538"/>
      <c r="QP2538"/>
      <c r="QQ2538"/>
      <c r="QR2538"/>
      <c r="QS2538"/>
      <c r="QT2538"/>
      <c r="QU2538"/>
      <c r="QV2538"/>
      <c r="QW2538"/>
      <c r="QX2538"/>
      <c r="QY2538"/>
      <c r="QZ2538"/>
      <c r="RA2538"/>
      <c r="RB2538"/>
      <c r="RC2538"/>
      <c r="RD2538"/>
      <c r="RE2538"/>
      <c r="RF2538"/>
      <c r="RG2538"/>
      <c r="RH2538"/>
      <c r="RI2538"/>
      <c r="RJ2538"/>
      <c r="RK2538"/>
      <c r="RL2538"/>
      <c r="RM2538"/>
      <c r="RN2538"/>
      <c r="RO2538"/>
      <c r="RP2538"/>
      <c r="RQ2538"/>
      <c r="RR2538"/>
      <c r="RS2538"/>
      <c r="RT2538"/>
      <c r="RU2538"/>
      <c r="RV2538"/>
      <c r="RW2538"/>
      <c r="RX2538"/>
      <c r="RY2538"/>
      <c r="RZ2538"/>
      <c r="SA2538"/>
      <c r="SB2538"/>
      <c r="SC2538"/>
      <c r="SD2538"/>
      <c r="SE2538"/>
      <c r="SF2538"/>
      <c r="SG2538"/>
      <c r="SH2538"/>
      <c r="SI2538"/>
      <c r="SJ2538"/>
      <c r="SK2538"/>
      <c r="SL2538"/>
      <c r="SM2538"/>
      <c r="SN2538"/>
      <c r="SO2538"/>
      <c r="SP2538"/>
      <c r="SQ2538"/>
      <c r="SR2538"/>
      <c r="SS2538"/>
      <c r="ST2538"/>
      <c r="SU2538"/>
      <c r="SV2538"/>
      <c r="SW2538"/>
      <c r="SX2538"/>
      <c r="SY2538"/>
      <c r="SZ2538"/>
      <c r="TA2538"/>
      <c r="TB2538"/>
      <c r="TC2538"/>
      <c r="TD2538"/>
      <c r="TE2538"/>
      <c r="TF2538"/>
      <c r="TG2538"/>
      <c r="TH2538"/>
      <c r="TI2538"/>
      <c r="TJ2538"/>
      <c r="TK2538"/>
      <c r="TL2538"/>
      <c r="TM2538"/>
      <c r="TN2538"/>
      <c r="TO2538"/>
      <c r="TP2538"/>
      <c r="TQ2538"/>
      <c r="TR2538"/>
      <c r="TS2538"/>
      <c r="TT2538"/>
      <c r="TU2538"/>
      <c r="TV2538"/>
      <c r="TW2538"/>
      <c r="TX2538"/>
      <c r="TY2538"/>
      <c r="TZ2538"/>
      <c r="UA2538"/>
      <c r="UB2538"/>
      <c r="UC2538"/>
      <c r="UD2538"/>
      <c r="UE2538"/>
      <c r="UF2538"/>
      <c r="UG2538"/>
      <c r="UH2538"/>
      <c r="UI2538"/>
      <c r="UJ2538"/>
      <c r="UK2538"/>
      <c r="UL2538"/>
      <c r="UM2538"/>
      <c r="UN2538"/>
      <c r="UO2538"/>
      <c r="UP2538"/>
      <c r="UQ2538"/>
      <c r="UR2538"/>
      <c r="US2538"/>
      <c r="UT2538"/>
      <c r="UU2538"/>
      <c r="UV2538"/>
      <c r="UW2538"/>
      <c r="UX2538"/>
      <c r="UY2538"/>
      <c r="UZ2538"/>
      <c r="VA2538"/>
      <c r="VB2538"/>
      <c r="VC2538"/>
      <c r="VD2538"/>
      <c r="VE2538"/>
      <c r="VF2538"/>
      <c r="VG2538"/>
      <c r="VH2538"/>
      <c r="VI2538"/>
      <c r="VJ2538"/>
      <c r="VK2538"/>
      <c r="VL2538"/>
      <c r="VM2538"/>
      <c r="VN2538"/>
      <c r="VO2538"/>
      <c r="VP2538"/>
      <c r="VQ2538"/>
      <c r="VR2538"/>
      <c r="VS2538"/>
      <c r="VT2538"/>
      <c r="VU2538"/>
      <c r="VV2538"/>
      <c r="VW2538"/>
      <c r="VX2538"/>
      <c r="VY2538"/>
      <c r="VZ2538"/>
      <c r="WA2538"/>
      <c r="WB2538"/>
      <c r="WC2538"/>
      <c r="WD2538"/>
      <c r="WE2538"/>
      <c r="WF2538"/>
      <c r="WG2538"/>
      <c r="WH2538"/>
      <c r="WI2538"/>
      <c r="WJ2538"/>
      <c r="WK2538"/>
      <c r="WL2538"/>
      <c r="WM2538"/>
      <c r="WN2538"/>
      <c r="WO2538"/>
      <c r="WP2538"/>
      <c r="WQ2538"/>
      <c r="WR2538"/>
      <c r="WS2538"/>
      <c r="WT2538"/>
      <c r="WU2538"/>
      <c r="WV2538"/>
      <c r="WW2538"/>
      <c r="WX2538"/>
      <c r="WY2538"/>
      <c r="WZ2538"/>
      <c r="XA2538"/>
      <c r="XB2538"/>
      <c r="XC2538"/>
      <c r="XD2538"/>
      <c r="XE2538"/>
      <c r="XF2538"/>
      <c r="XG2538"/>
      <c r="XH2538"/>
      <c r="XI2538"/>
      <c r="XJ2538"/>
      <c r="XK2538"/>
      <c r="XL2538"/>
      <c r="XM2538"/>
      <c r="XN2538"/>
      <c r="XO2538"/>
      <c r="XP2538"/>
      <c r="XQ2538"/>
      <c r="XR2538"/>
      <c r="XS2538"/>
      <c r="XT2538"/>
      <c r="XU2538"/>
      <c r="XV2538"/>
      <c r="XW2538"/>
      <c r="XX2538"/>
      <c r="XY2538"/>
      <c r="XZ2538"/>
      <c r="YA2538"/>
      <c r="YB2538"/>
      <c r="YC2538"/>
      <c r="YD2538"/>
      <c r="YE2538"/>
      <c r="YF2538"/>
      <c r="YG2538"/>
      <c r="YH2538"/>
      <c r="YI2538"/>
      <c r="YJ2538"/>
      <c r="YK2538"/>
      <c r="YL2538"/>
      <c r="YM2538"/>
      <c r="YN2538"/>
      <c r="YO2538"/>
      <c r="YP2538"/>
      <c r="YQ2538"/>
      <c r="YR2538"/>
      <c r="YS2538"/>
      <c r="YT2538"/>
      <c r="YU2538"/>
      <c r="YV2538"/>
      <c r="YW2538"/>
      <c r="YX2538"/>
      <c r="YY2538"/>
      <c r="YZ2538"/>
      <c r="ZA2538"/>
      <c r="ZB2538"/>
      <c r="ZC2538"/>
      <c r="ZD2538"/>
      <c r="ZE2538"/>
      <c r="ZF2538"/>
      <c r="ZG2538"/>
      <c r="ZH2538"/>
      <c r="ZI2538"/>
      <c r="ZJ2538"/>
      <c r="ZK2538"/>
      <c r="ZL2538"/>
      <c r="ZM2538"/>
      <c r="ZN2538"/>
      <c r="ZO2538"/>
      <c r="ZP2538"/>
      <c r="ZQ2538"/>
      <c r="ZR2538"/>
      <c r="ZS2538"/>
      <c r="ZT2538"/>
      <c r="ZU2538"/>
      <c r="ZV2538"/>
      <c r="ZW2538"/>
      <c r="ZX2538"/>
      <c r="ZY2538"/>
      <c r="ZZ2538"/>
      <c r="AAA2538"/>
      <c r="AAB2538"/>
      <c r="AAC2538"/>
      <c r="AAD2538"/>
      <c r="AAE2538"/>
      <c r="AAF2538"/>
      <c r="AAG2538"/>
      <c r="AAH2538"/>
      <c r="AAI2538"/>
      <c r="AAJ2538"/>
      <c r="AAK2538"/>
      <c r="AAL2538"/>
      <c r="AAM2538"/>
      <c r="AAN2538"/>
      <c r="AAO2538"/>
      <c r="AAP2538"/>
      <c r="AAQ2538"/>
      <c r="AAR2538"/>
      <c r="AAS2538"/>
      <c r="AAT2538"/>
      <c r="AAU2538"/>
      <c r="AAV2538"/>
      <c r="AAW2538"/>
      <c r="AAX2538"/>
      <c r="AAY2538"/>
      <c r="AAZ2538"/>
      <c r="ABA2538"/>
      <c r="ABB2538"/>
      <c r="ABC2538"/>
      <c r="ABD2538"/>
      <c r="ABE2538"/>
      <c r="ABF2538"/>
      <c r="ABG2538"/>
      <c r="ABH2538"/>
      <c r="ABI2538"/>
      <c r="ABJ2538"/>
      <c r="ABK2538"/>
      <c r="ABL2538"/>
      <c r="ABM2538"/>
      <c r="ABN2538"/>
      <c r="ABO2538"/>
      <c r="ABP2538"/>
      <c r="ABQ2538"/>
      <c r="ABR2538"/>
      <c r="ABS2538"/>
      <c r="ABT2538"/>
      <c r="ABU2538"/>
      <c r="ABV2538"/>
      <c r="ABW2538"/>
      <c r="ABX2538"/>
      <c r="ABY2538"/>
      <c r="ABZ2538"/>
      <c r="ACA2538"/>
      <c r="ACB2538"/>
      <c r="ACC2538"/>
      <c r="ACD2538"/>
      <c r="ACE2538"/>
      <c r="ACF2538"/>
      <c r="ACG2538"/>
      <c r="ACH2538"/>
      <c r="ACI2538"/>
      <c r="ACJ2538"/>
      <c r="ACK2538"/>
      <c r="ACL2538"/>
      <c r="ACM2538"/>
      <c r="ACN2538"/>
      <c r="ACO2538"/>
      <c r="ACP2538"/>
      <c r="ACQ2538"/>
      <c r="ACR2538"/>
      <c r="ACS2538"/>
      <c r="ACT2538"/>
      <c r="ACU2538"/>
      <c r="ACV2538"/>
      <c r="ACW2538"/>
      <c r="ACX2538"/>
      <c r="ACY2538"/>
      <c r="ACZ2538"/>
      <c r="ADA2538"/>
      <c r="ADB2538"/>
      <c r="ADC2538"/>
      <c r="ADD2538"/>
      <c r="ADE2538"/>
      <c r="ADF2538"/>
      <c r="ADG2538"/>
      <c r="ADH2538"/>
      <c r="ADI2538"/>
      <c r="ADJ2538"/>
      <c r="ADK2538"/>
      <c r="ADL2538"/>
      <c r="ADM2538"/>
      <c r="ADN2538"/>
      <c r="ADO2538"/>
      <c r="ADP2538"/>
      <c r="ADQ2538"/>
      <c r="ADR2538"/>
      <c r="ADS2538"/>
      <c r="ADT2538"/>
      <c r="ADU2538"/>
      <c r="ADV2538"/>
      <c r="ADW2538"/>
      <c r="ADX2538"/>
      <c r="ADY2538"/>
      <c r="ADZ2538"/>
      <c r="AEA2538"/>
      <c r="AEB2538"/>
      <c r="AEC2538"/>
      <c r="AED2538"/>
      <c r="AEE2538"/>
      <c r="AEF2538"/>
      <c r="AEG2538"/>
      <c r="AEH2538"/>
      <c r="AEI2538"/>
      <c r="AEJ2538"/>
      <c r="AEK2538"/>
      <c r="AEL2538"/>
      <c r="AEM2538"/>
      <c r="AEN2538"/>
      <c r="AEO2538"/>
      <c r="AEP2538"/>
      <c r="AEQ2538"/>
      <c r="AER2538"/>
      <c r="AES2538"/>
      <c r="AET2538"/>
      <c r="AEU2538"/>
      <c r="AEV2538"/>
      <c r="AEW2538"/>
      <c r="AEX2538"/>
      <c r="AEY2538"/>
      <c r="AEZ2538"/>
      <c r="AFA2538"/>
      <c r="AFB2538"/>
      <c r="AFC2538"/>
      <c r="AFD2538"/>
      <c r="AFE2538"/>
      <c r="AFF2538"/>
      <c r="AFG2538"/>
      <c r="AFH2538"/>
      <c r="AFI2538"/>
      <c r="AFJ2538"/>
      <c r="AFK2538"/>
      <c r="AFL2538"/>
      <c r="AFM2538"/>
      <c r="AFN2538"/>
      <c r="AFO2538"/>
      <c r="AFP2538"/>
      <c r="AFQ2538"/>
      <c r="AFR2538"/>
      <c r="AFS2538"/>
      <c r="AFT2538"/>
      <c r="AFU2538"/>
      <c r="AFV2538"/>
      <c r="AFW2538"/>
      <c r="AFX2538"/>
      <c r="AFY2538"/>
      <c r="AFZ2538"/>
      <c r="AGA2538"/>
      <c r="AGB2538"/>
      <c r="AGC2538"/>
      <c r="AGD2538"/>
      <c r="AGE2538"/>
      <c r="AGF2538"/>
      <c r="AGG2538"/>
      <c r="AGH2538"/>
      <c r="AGI2538"/>
      <c r="AGJ2538"/>
      <c r="AGK2538"/>
      <c r="AGL2538"/>
      <c r="AGM2538"/>
      <c r="AGN2538"/>
      <c r="AGO2538"/>
      <c r="AGP2538"/>
      <c r="AGQ2538"/>
      <c r="AGR2538"/>
      <c r="AGS2538"/>
      <c r="AGT2538"/>
      <c r="AGU2538"/>
      <c r="AGV2538"/>
      <c r="AGW2538"/>
      <c r="AGX2538"/>
      <c r="AGY2538"/>
      <c r="AGZ2538"/>
      <c r="AHA2538"/>
      <c r="AHB2538"/>
      <c r="AHC2538"/>
      <c r="AHD2538"/>
      <c r="AHE2538"/>
      <c r="AHF2538"/>
      <c r="AHG2538"/>
      <c r="AHH2538"/>
      <c r="AHI2538"/>
      <c r="AHJ2538"/>
      <c r="AHK2538"/>
      <c r="AHL2538"/>
      <c r="AHM2538"/>
      <c r="AHN2538"/>
      <c r="AHO2538"/>
      <c r="AHP2538"/>
      <c r="AHQ2538"/>
      <c r="AHR2538"/>
      <c r="AHS2538"/>
      <c r="AHT2538"/>
      <c r="AHU2538"/>
      <c r="AHV2538"/>
      <c r="AHW2538"/>
      <c r="AHX2538"/>
      <c r="AHY2538"/>
      <c r="AHZ2538"/>
      <c r="AIA2538"/>
      <c r="AIB2538"/>
      <c r="AIC2538"/>
      <c r="AID2538"/>
      <c r="AIE2538"/>
      <c r="AIF2538"/>
      <c r="AIG2538"/>
      <c r="AIH2538"/>
      <c r="AII2538"/>
      <c r="AIJ2538"/>
      <c r="AIK2538"/>
      <c r="AIL2538"/>
      <c r="AIM2538"/>
      <c r="AIN2538"/>
      <c r="AIO2538"/>
      <c r="AIP2538"/>
      <c r="AIQ2538"/>
      <c r="AIR2538"/>
      <c r="AIS2538"/>
      <c r="AIT2538"/>
      <c r="AIU2538"/>
      <c r="AIV2538"/>
      <c r="AIW2538"/>
      <c r="AIX2538"/>
      <c r="AIY2538"/>
      <c r="AIZ2538"/>
      <c r="AJA2538"/>
      <c r="AJB2538"/>
      <c r="AJC2538"/>
      <c r="AJD2538"/>
    </row>
    <row r="2539" spans="1:940" ht="14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/>
      <c r="JC2539"/>
      <c r="JD2539"/>
      <c r="JE2539"/>
      <c r="JF2539"/>
      <c r="JG2539"/>
      <c r="JH2539"/>
      <c r="JI2539"/>
      <c r="JJ2539"/>
      <c r="JK2539"/>
      <c r="JL2539"/>
      <c r="JM2539"/>
      <c r="JN2539"/>
      <c r="JO2539"/>
      <c r="JP2539"/>
      <c r="JQ2539"/>
      <c r="JR2539"/>
      <c r="JS2539"/>
      <c r="JT2539"/>
      <c r="JU2539"/>
      <c r="JV2539"/>
      <c r="JW2539"/>
      <c r="JX2539"/>
      <c r="JY2539"/>
      <c r="JZ2539"/>
      <c r="KA2539"/>
      <c r="KB2539"/>
      <c r="KC2539"/>
      <c r="KD2539"/>
      <c r="KE2539"/>
      <c r="KF2539"/>
      <c r="KG2539"/>
      <c r="KH2539"/>
      <c r="KI2539"/>
      <c r="KJ2539"/>
      <c r="KK2539"/>
      <c r="KL2539"/>
      <c r="KM2539"/>
      <c r="KN2539"/>
      <c r="KO2539"/>
      <c r="KP2539"/>
      <c r="KQ2539"/>
      <c r="KR2539"/>
      <c r="KS2539"/>
      <c r="KT2539"/>
      <c r="KU2539"/>
      <c r="KV2539"/>
      <c r="KW2539"/>
      <c r="KX2539"/>
      <c r="KY2539"/>
      <c r="KZ2539"/>
      <c r="LA2539"/>
      <c r="LB2539"/>
      <c r="LC2539"/>
      <c r="LD2539"/>
      <c r="LE2539"/>
      <c r="LF2539"/>
      <c r="LG2539"/>
      <c r="LH2539"/>
      <c r="LI2539"/>
      <c r="LJ2539"/>
      <c r="LK2539"/>
      <c r="LL2539"/>
      <c r="LM2539"/>
      <c r="LN2539"/>
      <c r="LO2539"/>
      <c r="LP2539"/>
      <c r="LQ2539"/>
      <c r="LR2539"/>
      <c r="LS2539"/>
      <c r="LT2539"/>
      <c r="LU2539"/>
      <c r="LV2539"/>
      <c r="LW2539"/>
      <c r="LX2539"/>
      <c r="LY2539"/>
      <c r="LZ2539"/>
      <c r="MA2539"/>
      <c r="MB2539"/>
      <c r="MC2539"/>
      <c r="MD2539"/>
      <c r="ME2539"/>
      <c r="MF2539"/>
      <c r="MG2539"/>
      <c r="MH2539"/>
      <c r="MI2539"/>
      <c r="MJ2539"/>
      <c r="MK2539"/>
      <c r="ML2539"/>
      <c r="MM2539"/>
      <c r="MN2539"/>
      <c r="MO2539"/>
      <c r="MP2539"/>
      <c r="MQ2539"/>
      <c r="MR2539"/>
      <c r="MS2539"/>
      <c r="MT2539"/>
      <c r="MU2539"/>
      <c r="MV2539"/>
      <c r="MW2539"/>
      <c r="MX2539"/>
      <c r="MY2539"/>
      <c r="MZ2539"/>
      <c r="NA2539"/>
      <c r="NB2539"/>
      <c r="NC2539"/>
      <c r="ND2539"/>
      <c r="NE2539"/>
      <c r="NF2539"/>
      <c r="NG2539"/>
      <c r="NH2539"/>
      <c r="NI2539"/>
      <c r="NJ2539"/>
      <c r="NK2539"/>
      <c r="NL2539"/>
      <c r="NM2539"/>
      <c r="NN2539"/>
      <c r="NO2539"/>
      <c r="NP2539"/>
      <c r="NQ2539"/>
      <c r="NR2539"/>
      <c r="NS2539"/>
      <c r="NT2539"/>
      <c r="NU2539"/>
      <c r="NV2539"/>
      <c r="NW2539"/>
      <c r="NX2539"/>
      <c r="NY2539"/>
      <c r="NZ2539"/>
      <c r="OA2539"/>
      <c r="OB2539"/>
      <c r="OC2539"/>
      <c r="OD2539"/>
      <c r="OE2539"/>
      <c r="OF2539"/>
      <c r="OG2539"/>
      <c r="OH2539"/>
      <c r="OI2539"/>
      <c r="OJ2539"/>
      <c r="OK2539"/>
      <c r="OL2539"/>
      <c r="OM2539"/>
      <c r="ON2539"/>
      <c r="OO2539"/>
      <c r="OP2539"/>
      <c r="OQ2539"/>
      <c r="OR2539"/>
      <c r="OS2539"/>
      <c r="OT2539"/>
      <c r="OU2539"/>
      <c r="OV2539"/>
      <c r="OW2539"/>
      <c r="OX2539"/>
      <c r="OY2539"/>
      <c r="OZ2539"/>
      <c r="PA2539"/>
      <c r="PB2539"/>
      <c r="PC2539"/>
      <c r="PD2539"/>
      <c r="PE2539"/>
      <c r="PF2539"/>
      <c r="PG2539"/>
      <c r="PH2539"/>
      <c r="PI2539"/>
      <c r="PJ2539"/>
      <c r="PK2539"/>
      <c r="PL2539"/>
      <c r="PM2539"/>
      <c r="PN2539"/>
      <c r="PO2539"/>
      <c r="PP2539"/>
      <c r="PQ2539"/>
      <c r="PR2539"/>
      <c r="PS2539"/>
      <c r="PT2539"/>
      <c r="PU2539"/>
      <c r="PV2539"/>
      <c r="PW2539"/>
      <c r="PX2539"/>
      <c r="PY2539"/>
      <c r="PZ2539"/>
      <c r="QA2539"/>
      <c r="QB2539"/>
      <c r="QC2539"/>
      <c r="QD2539"/>
      <c r="QE2539"/>
      <c r="QF2539"/>
      <c r="QG2539"/>
      <c r="QH2539"/>
      <c r="QI2539"/>
      <c r="QJ2539"/>
      <c r="QK2539"/>
      <c r="QL2539"/>
      <c r="QM2539"/>
      <c r="QN2539"/>
      <c r="QO2539"/>
      <c r="QP2539"/>
      <c r="QQ2539"/>
      <c r="QR2539"/>
      <c r="QS2539"/>
      <c r="QT2539"/>
      <c r="QU2539"/>
      <c r="QV2539"/>
      <c r="QW2539"/>
      <c r="QX2539"/>
      <c r="QY2539"/>
      <c r="QZ2539"/>
      <c r="RA2539"/>
      <c r="RB2539"/>
      <c r="RC2539"/>
      <c r="RD2539"/>
      <c r="RE2539"/>
      <c r="RF2539"/>
      <c r="RG2539"/>
      <c r="RH2539"/>
      <c r="RI2539"/>
      <c r="RJ2539"/>
      <c r="RK2539"/>
      <c r="RL2539"/>
      <c r="RM2539"/>
      <c r="RN2539"/>
      <c r="RO2539"/>
      <c r="RP2539"/>
      <c r="RQ2539"/>
      <c r="RR2539"/>
      <c r="RS2539"/>
      <c r="RT2539"/>
      <c r="RU2539"/>
      <c r="RV2539"/>
      <c r="RW2539"/>
      <c r="RX2539"/>
      <c r="RY2539"/>
      <c r="RZ2539"/>
      <c r="SA2539"/>
      <c r="SB2539"/>
      <c r="SC2539"/>
      <c r="SD2539"/>
      <c r="SE2539"/>
      <c r="SF2539"/>
      <c r="SG2539"/>
      <c r="SH2539"/>
      <c r="SI2539"/>
      <c r="SJ2539"/>
      <c r="SK2539"/>
      <c r="SL2539"/>
      <c r="SM2539"/>
      <c r="SN2539"/>
      <c r="SO2539"/>
      <c r="SP2539"/>
      <c r="SQ2539"/>
      <c r="SR2539"/>
      <c r="SS2539"/>
      <c r="ST2539"/>
      <c r="SU2539"/>
      <c r="SV2539"/>
      <c r="SW2539"/>
      <c r="SX2539"/>
      <c r="SY2539"/>
      <c r="SZ2539"/>
      <c r="TA2539"/>
      <c r="TB2539"/>
      <c r="TC2539"/>
      <c r="TD2539"/>
      <c r="TE2539"/>
      <c r="TF2539"/>
      <c r="TG2539"/>
      <c r="TH2539"/>
      <c r="TI2539"/>
      <c r="TJ2539"/>
      <c r="TK2539"/>
      <c r="TL2539"/>
      <c r="TM2539"/>
      <c r="TN2539"/>
      <c r="TO2539"/>
      <c r="TP2539"/>
      <c r="TQ2539"/>
      <c r="TR2539"/>
      <c r="TS2539"/>
      <c r="TT2539"/>
      <c r="TU2539"/>
      <c r="TV2539"/>
      <c r="TW2539"/>
      <c r="TX2539"/>
      <c r="TY2539"/>
      <c r="TZ2539"/>
      <c r="UA2539"/>
      <c r="UB2539"/>
      <c r="UC2539"/>
      <c r="UD2539"/>
      <c r="UE2539"/>
      <c r="UF2539"/>
      <c r="UG2539"/>
      <c r="UH2539"/>
      <c r="UI2539"/>
      <c r="UJ2539"/>
      <c r="UK2539"/>
      <c r="UL2539"/>
      <c r="UM2539"/>
      <c r="UN2539"/>
      <c r="UO2539"/>
      <c r="UP2539"/>
      <c r="UQ2539"/>
      <c r="UR2539"/>
      <c r="US2539"/>
      <c r="UT2539"/>
      <c r="UU2539"/>
      <c r="UV2539"/>
      <c r="UW2539"/>
      <c r="UX2539"/>
      <c r="UY2539"/>
      <c r="UZ2539"/>
      <c r="VA2539"/>
      <c r="VB2539"/>
      <c r="VC2539"/>
      <c r="VD2539"/>
      <c r="VE2539"/>
      <c r="VF2539"/>
      <c r="VG2539"/>
      <c r="VH2539"/>
      <c r="VI2539"/>
      <c r="VJ2539"/>
      <c r="VK2539"/>
      <c r="VL2539"/>
      <c r="VM2539"/>
      <c r="VN2539"/>
      <c r="VO2539"/>
      <c r="VP2539"/>
      <c r="VQ2539"/>
      <c r="VR2539"/>
      <c r="VS2539"/>
      <c r="VT2539"/>
      <c r="VU2539"/>
      <c r="VV2539"/>
      <c r="VW2539"/>
      <c r="VX2539"/>
      <c r="VY2539"/>
      <c r="VZ2539"/>
      <c r="WA2539"/>
      <c r="WB2539"/>
      <c r="WC2539"/>
      <c r="WD2539"/>
      <c r="WE2539"/>
      <c r="WF2539"/>
      <c r="WG2539"/>
      <c r="WH2539"/>
      <c r="WI2539"/>
      <c r="WJ2539"/>
      <c r="WK2539"/>
      <c r="WL2539"/>
      <c r="WM2539"/>
      <c r="WN2539"/>
      <c r="WO2539"/>
      <c r="WP2539"/>
      <c r="WQ2539"/>
      <c r="WR2539"/>
      <c r="WS2539"/>
      <c r="WT2539"/>
      <c r="WU2539"/>
      <c r="WV2539"/>
      <c r="WW2539"/>
      <c r="WX2539"/>
      <c r="WY2539"/>
      <c r="WZ2539"/>
      <c r="XA2539"/>
      <c r="XB2539"/>
      <c r="XC2539"/>
      <c r="XD2539"/>
      <c r="XE2539"/>
      <c r="XF2539"/>
      <c r="XG2539"/>
      <c r="XH2539"/>
      <c r="XI2539"/>
      <c r="XJ2539"/>
      <c r="XK2539"/>
      <c r="XL2539"/>
      <c r="XM2539"/>
      <c r="XN2539"/>
      <c r="XO2539"/>
      <c r="XP2539"/>
      <c r="XQ2539"/>
      <c r="XR2539"/>
      <c r="XS2539"/>
      <c r="XT2539"/>
      <c r="XU2539"/>
      <c r="XV2539"/>
      <c r="XW2539"/>
      <c r="XX2539"/>
      <c r="XY2539"/>
      <c r="XZ2539"/>
      <c r="YA2539"/>
      <c r="YB2539"/>
      <c r="YC2539"/>
      <c r="YD2539"/>
      <c r="YE2539"/>
      <c r="YF2539"/>
      <c r="YG2539"/>
      <c r="YH2539"/>
      <c r="YI2539"/>
      <c r="YJ2539"/>
      <c r="YK2539"/>
      <c r="YL2539"/>
      <c r="YM2539"/>
      <c r="YN2539"/>
      <c r="YO2539"/>
      <c r="YP2539"/>
      <c r="YQ2539"/>
      <c r="YR2539"/>
      <c r="YS2539"/>
      <c r="YT2539"/>
      <c r="YU2539"/>
      <c r="YV2539"/>
      <c r="YW2539"/>
      <c r="YX2539"/>
      <c r="YY2539"/>
      <c r="YZ2539"/>
      <c r="ZA2539"/>
      <c r="ZB2539"/>
      <c r="ZC2539"/>
      <c r="ZD2539"/>
      <c r="ZE2539"/>
      <c r="ZF2539"/>
      <c r="ZG2539"/>
      <c r="ZH2539"/>
      <c r="ZI2539"/>
      <c r="ZJ2539"/>
      <c r="ZK2539"/>
      <c r="ZL2539"/>
      <c r="ZM2539"/>
      <c r="ZN2539"/>
      <c r="ZO2539"/>
      <c r="ZP2539"/>
      <c r="ZQ2539"/>
      <c r="ZR2539"/>
      <c r="ZS2539"/>
      <c r="ZT2539"/>
      <c r="ZU2539"/>
      <c r="ZV2539"/>
      <c r="ZW2539"/>
      <c r="ZX2539"/>
      <c r="ZY2539"/>
      <c r="ZZ2539"/>
      <c r="AAA2539"/>
      <c r="AAB2539"/>
      <c r="AAC2539"/>
      <c r="AAD2539"/>
      <c r="AAE2539"/>
      <c r="AAF2539"/>
      <c r="AAG2539"/>
      <c r="AAH2539"/>
      <c r="AAI2539"/>
      <c r="AAJ2539"/>
      <c r="AAK2539"/>
      <c r="AAL2539"/>
      <c r="AAM2539"/>
      <c r="AAN2539"/>
      <c r="AAO2539"/>
      <c r="AAP2539"/>
      <c r="AAQ2539"/>
      <c r="AAR2539"/>
      <c r="AAS2539"/>
      <c r="AAT2539"/>
      <c r="AAU2539"/>
      <c r="AAV2539"/>
      <c r="AAW2539"/>
      <c r="AAX2539"/>
      <c r="AAY2539"/>
      <c r="AAZ2539"/>
      <c r="ABA2539"/>
      <c r="ABB2539"/>
      <c r="ABC2539"/>
      <c r="ABD2539"/>
      <c r="ABE2539"/>
      <c r="ABF2539"/>
      <c r="ABG2539"/>
      <c r="ABH2539"/>
      <c r="ABI2539"/>
      <c r="ABJ2539"/>
      <c r="ABK2539"/>
      <c r="ABL2539"/>
      <c r="ABM2539"/>
      <c r="ABN2539"/>
      <c r="ABO2539"/>
      <c r="ABP2539"/>
      <c r="ABQ2539"/>
      <c r="ABR2539"/>
      <c r="ABS2539"/>
      <c r="ABT2539"/>
      <c r="ABU2539"/>
      <c r="ABV2539"/>
      <c r="ABW2539"/>
      <c r="ABX2539"/>
      <c r="ABY2539"/>
      <c r="ABZ2539"/>
      <c r="ACA2539"/>
      <c r="ACB2539"/>
      <c r="ACC2539"/>
      <c r="ACD2539"/>
      <c r="ACE2539"/>
      <c r="ACF2539"/>
      <c r="ACG2539"/>
      <c r="ACH2539"/>
      <c r="ACI2539"/>
      <c r="ACJ2539"/>
      <c r="ACK2539"/>
      <c r="ACL2539"/>
      <c r="ACM2539"/>
      <c r="ACN2539"/>
      <c r="ACO2539"/>
      <c r="ACP2539"/>
      <c r="ACQ2539"/>
      <c r="ACR2539"/>
      <c r="ACS2539"/>
      <c r="ACT2539"/>
      <c r="ACU2539"/>
      <c r="ACV2539"/>
      <c r="ACW2539"/>
      <c r="ACX2539"/>
      <c r="ACY2539"/>
      <c r="ACZ2539"/>
      <c r="ADA2539"/>
      <c r="ADB2539"/>
      <c r="ADC2539"/>
      <c r="ADD2539"/>
      <c r="ADE2539"/>
      <c r="ADF2539"/>
      <c r="ADG2539"/>
      <c r="ADH2539"/>
      <c r="ADI2539"/>
      <c r="ADJ2539"/>
      <c r="ADK2539"/>
      <c r="ADL2539"/>
      <c r="ADM2539"/>
      <c r="ADN2539"/>
      <c r="ADO2539"/>
      <c r="ADP2539"/>
      <c r="ADQ2539"/>
      <c r="ADR2539"/>
      <c r="ADS2539"/>
      <c r="ADT2539"/>
      <c r="ADU2539"/>
      <c r="ADV2539"/>
      <c r="ADW2539"/>
      <c r="ADX2539"/>
      <c r="ADY2539"/>
      <c r="ADZ2539"/>
      <c r="AEA2539"/>
      <c r="AEB2539"/>
      <c r="AEC2539"/>
      <c r="AED2539"/>
      <c r="AEE2539"/>
      <c r="AEF2539"/>
      <c r="AEG2539"/>
      <c r="AEH2539"/>
      <c r="AEI2539"/>
      <c r="AEJ2539"/>
      <c r="AEK2539"/>
      <c r="AEL2539"/>
      <c r="AEM2539"/>
      <c r="AEN2539"/>
      <c r="AEO2539"/>
      <c r="AEP2539"/>
      <c r="AEQ2539"/>
      <c r="AER2539"/>
      <c r="AES2539"/>
      <c r="AET2539"/>
      <c r="AEU2539"/>
      <c r="AEV2539"/>
      <c r="AEW2539"/>
      <c r="AEX2539"/>
      <c r="AEY2539"/>
      <c r="AEZ2539"/>
      <c r="AFA2539"/>
      <c r="AFB2539"/>
      <c r="AFC2539"/>
      <c r="AFD2539"/>
      <c r="AFE2539"/>
      <c r="AFF2539"/>
      <c r="AFG2539"/>
      <c r="AFH2539"/>
      <c r="AFI2539"/>
      <c r="AFJ2539"/>
      <c r="AFK2539"/>
      <c r="AFL2539"/>
      <c r="AFM2539"/>
      <c r="AFN2539"/>
      <c r="AFO2539"/>
      <c r="AFP2539"/>
      <c r="AFQ2539"/>
      <c r="AFR2539"/>
      <c r="AFS2539"/>
      <c r="AFT2539"/>
      <c r="AFU2539"/>
      <c r="AFV2539"/>
      <c r="AFW2539"/>
      <c r="AFX2539"/>
      <c r="AFY2539"/>
      <c r="AFZ2539"/>
      <c r="AGA2539"/>
      <c r="AGB2539"/>
      <c r="AGC2539"/>
      <c r="AGD2539"/>
      <c r="AGE2539"/>
      <c r="AGF2539"/>
      <c r="AGG2539"/>
      <c r="AGH2539"/>
      <c r="AGI2539"/>
      <c r="AGJ2539"/>
      <c r="AGK2539"/>
      <c r="AGL2539"/>
      <c r="AGM2539"/>
      <c r="AGN2539"/>
      <c r="AGO2539"/>
      <c r="AGP2539"/>
      <c r="AGQ2539"/>
      <c r="AGR2539"/>
      <c r="AGS2539"/>
      <c r="AGT2539"/>
      <c r="AGU2539"/>
      <c r="AGV2539"/>
      <c r="AGW2539"/>
      <c r="AGX2539"/>
      <c r="AGY2539"/>
      <c r="AGZ2539"/>
      <c r="AHA2539"/>
      <c r="AHB2539"/>
      <c r="AHC2539"/>
      <c r="AHD2539"/>
      <c r="AHE2539"/>
      <c r="AHF2539"/>
      <c r="AHG2539"/>
      <c r="AHH2539"/>
      <c r="AHI2539"/>
      <c r="AHJ2539"/>
      <c r="AHK2539"/>
      <c r="AHL2539"/>
      <c r="AHM2539"/>
      <c r="AHN2539"/>
      <c r="AHO2539"/>
      <c r="AHP2539"/>
      <c r="AHQ2539"/>
      <c r="AHR2539"/>
      <c r="AHS2539"/>
      <c r="AHT2539"/>
      <c r="AHU2539"/>
      <c r="AHV2539"/>
      <c r="AHW2539"/>
      <c r="AHX2539"/>
      <c r="AHY2539"/>
      <c r="AHZ2539"/>
      <c r="AIA2539"/>
      <c r="AIB2539"/>
      <c r="AIC2539"/>
      <c r="AID2539"/>
      <c r="AIE2539"/>
      <c r="AIF2539"/>
      <c r="AIG2539"/>
      <c r="AIH2539"/>
      <c r="AII2539"/>
      <c r="AIJ2539"/>
      <c r="AIK2539"/>
      <c r="AIL2539"/>
      <c r="AIM2539"/>
      <c r="AIN2539"/>
      <c r="AIO2539"/>
      <c r="AIP2539"/>
      <c r="AIQ2539"/>
      <c r="AIR2539"/>
      <c r="AIS2539"/>
      <c r="AIT2539"/>
      <c r="AIU2539"/>
      <c r="AIV2539"/>
      <c r="AIW2539"/>
      <c r="AIX2539"/>
      <c r="AIY2539"/>
      <c r="AIZ2539"/>
      <c r="AJA2539"/>
      <c r="AJB2539"/>
      <c r="AJC2539"/>
      <c r="AJD2539"/>
    </row>
    <row r="2540" spans="1:940" ht="14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/>
      <c r="JC2540"/>
      <c r="JD2540"/>
      <c r="JE2540"/>
      <c r="JF2540"/>
      <c r="JG2540"/>
      <c r="JH2540"/>
      <c r="JI2540"/>
      <c r="JJ2540"/>
      <c r="JK2540"/>
      <c r="JL2540"/>
      <c r="JM2540"/>
      <c r="JN2540"/>
      <c r="JO2540"/>
      <c r="JP2540"/>
      <c r="JQ2540"/>
      <c r="JR2540"/>
      <c r="JS2540"/>
      <c r="JT2540"/>
      <c r="JU2540"/>
      <c r="JV2540"/>
      <c r="JW2540"/>
      <c r="JX2540"/>
      <c r="JY2540"/>
      <c r="JZ2540"/>
      <c r="KA2540"/>
      <c r="KB2540"/>
      <c r="KC2540"/>
      <c r="KD2540"/>
      <c r="KE2540"/>
      <c r="KF2540"/>
      <c r="KG2540"/>
      <c r="KH2540"/>
      <c r="KI2540"/>
      <c r="KJ2540"/>
      <c r="KK2540"/>
      <c r="KL2540"/>
      <c r="KM2540"/>
      <c r="KN2540"/>
      <c r="KO2540"/>
      <c r="KP2540"/>
      <c r="KQ2540"/>
      <c r="KR2540"/>
      <c r="KS2540"/>
      <c r="KT2540"/>
      <c r="KU2540"/>
      <c r="KV2540"/>
      <c r="KW2540"/>
      <c r="KX2540"/>
      <c r="KY2540"/>
      <c r="KZ2540"/>
      <c r="LA2540"/>
      <c r="LB2540"/>
      <c r="LC2540"/>
      <c r="LD2540"/>
      <c r="LE2540"/>
      <c r="LF2540"/>
      <c r="LG2540"/>
      <c r="LH2540"/>
      <c r="LI2540"/>
      <c r="LJ2540"/>
      <c r="LK2540"/>
      <c r="LL2540"/>
      <c r="LM2540"/>
      <c r="LN2540"/>
      <c r="LO2540"/>
      <c r="LP2540"/>
      <c r="LQ2540"/>
      <c r="LR2540"/>
      <c r="LS2540"/>
      <c r="LT2540"/>
      <c r="LU2540"/>
      <c r="LV2540"/>
      <c r="LW2540"/>
      <c r="LX2540"/>
      <c r="LY2540"/>
      <c r="LZ2540"/>
      <c r="MA2540"/>
      <c r="MB2540"/>
      <c r="MC2540"/>
      <c r="MD2540"/>
      <c r="ME2540"/>
      <c r="MF2540"/>
      <c r="MG2540"/>
      <c r="MH2540"/>
      <c r="MI2540"/>
      <c r="MJ2540"/>
      <c r="MK2540"/>
      <c r="ML2540"/>
      <c r="MM2540"/>
      <c r="MN2540"/>
      <c r="MO2540"/>
      <c r="MP2540"/>
      <c r="MQ2540"/>
      <c r="MR2540"/>
      <c r="MS2540"/>
      <c r="MT2540"/>
      <c r="MU2540"/>
      <c r="MV2540"/>
      <c r="MW2540"/>
      <c r="MX2540"/>
      <c r="MY2540"/>
      <c r="MZ2540"/>
      <c r="NA2540"/>
      <c r="NB2540"/>
      <c r="NC2540"/>
      <c r="ND2540"/>
      <c r="NE2540"/>
      <c r="NF2540"/>
      <c r="NG2540"/>
      <c r="NH2540"/>
      <c r="NI2540"/>
      <c r="NJ2540"/>
      <c r="NK2540"/>
      <c r="NL2540"/>
      <c r="NM2540"/>
      <c r="NN2540"/>
      <c r="NO2540"/>
      <c r="NP2540"/>
      <c r="NQ2540"/>
      <c r="NR2540"/>
      <c r="NS2540"/>
      <c r="NT2540"/>
      <c r="NU2540"/>
      <c r="NV2540"/>
      <c r="NW2540"/>
      <c r="NX2540"/>
      <c r="NY2540"/>
      <c r="NZ2540"/>
      <c r="OA2540"/>
      <c r="OB2540"/>
      <c r="OC2540"/>
      <c r="OD2540"/>
      <c r="OE2540"/>
      <c r="OF2540"/>
      <c r="OG2540"/>
      <c r="OH2540"/>
      <c r="OI2540"/>
      <c r="OJ2540"/>
      <c r="OK2540"/>
      <c r="OL2540"/>
      <c r="OM2540"/>
      <c r="ON2540"/>
      <c r="OO2540"/>
      <c r="OP2540"/>
      <c r="OQ2540"/>
      <c r="OR2540"/>
      <c r="OS2540"/>
      <c r="OT2540"/>
      <c r="OU2540"/>
      <c r="OV2540"/>
      <c r="OW2540"/>
      <c r="OX2540"/>
      <c r="OY2540"/>
      <c r="OZ2540"/>
      <c r="PA2540"/>
      <c r="PB2540"/>
      <c r="PC2540"/>
      <c r="PD2540"/>
      <c r="PE2540"/>
      <c r="PF2540"/>
      <c r="PG2540"/>
      <c r="PH2540"/>
      <c r="PI2540"/>
      <c r="PJ2540"/>
      <c r="PK2540"/>
      <c r="PL2540"/>
      <c r="PM2540"/>
      <c r="PN2540"/>
      <c r="PO2540"/>
      <c r="PP2540"/>
      <c r="PQ2540"/>
      <c r="PR2540"/>
      <c r="PS2540"/>
      <c r="PT2540"/>
      <c r="PU2540"/>
      <c r="PV2540"/>
      <c r="PW2540"/>
      <c r="PX2540"/>
      <c r="PY2540"/>
      <c r="PZ2540"/>
      <c r="QA2540"/>
      <c r="QB2540"/>
      <c r="QC2540"/>
      <c r="QD2540"/>
      <c r="QE2540"/>
      <c r="QF2540"/>
      <c r="QG2540"/>
      <c r="QH2540"/>
      <c r="QI2540"/>
      <c r="QJ2540"/>
      <c r="QK2540"/>
      <c r="QL2540"/>
      <c r="QM2540"/>
      <c r="QN2540"/>
      <c r="QO2540"/>
      <c r="QP2540"/>
      <c r="QQ2540"/>
      <c r="QR2540"/>
      <c r="QS2540"/>
      <c r="QT2540"/>
      <c r="QU2540"/>
      <c r="QV2540"/>
      <c r="QW2540"/>
      <c r="QX2540"/>
      <c r="QY2540"/>
      <c r="QZ2540"/>
      <c r="RA2540"/>
      <c r="RB2540"/>
      <c r="RC2540"/>
      <c r="RD2540"/>
      <c r="RE2540"/>
      <c r="RF2540"/>
      <c r="RG2540"/>
      <c r="RH2540"/>
      <c r="RI2540"/>
      <c r="RJ2540"/>
      <c r="RK2540"/>
      <c r="RL2540"/>
      <c r="RM2540"/>
      <c r="RN2540"/>
      <c r="RO2540"/>
      <c r="RP2540"/>
      <c r="RQ2540"/>
      <c r="RR2540"/>
      <c r="RS2540"/>
      <c r="RT2540"/>
      <c r="RU2540"/>
      <c r="RV2540"/>
      <c r="RW2540"/>
      <c r="RX2540"/>
      <c r="RY2540"/>
      <c r="RZ2540"/>
      <c r="SA2540"/>
      <c r="SB2540"/>
      <c r="SC2540"/>
      <c r="SD2540"/>
      <c r="SE2540"/>
      <c r="SF2540"/>
      <c r="SG2540"/>
      <c r="SH2540"/>
      <c r="SI2540"/>
      <c r="SJ2540"/>
      <c r="SK2540"/>
      <c r="SL2540"/>
      <c r="SM2540"/>
      <c r="SN2540"/>
      <c r="SO2540"/>
      <c r="SP2540"/>
      <c r="SQ2540"/>
      <c r="SR2540"/>
      <c r="SS2540"/>
      <c r="ST2540"/>
      <c r="SU2540"/>
      <c r="SV2540"/>
      <c r="SW2540"/>
      <c r="SX2540"/>
      <c r="SY2540"/>
      <c r="SZ2540"/>
      <c r="TA2540"/>
      <c r="TB2540"/>
      <c r="TC2540"/>
      <c r="TD2540"/>
      <c r="TE2540"/>
      <c r="TF2540"/>
      <c r="TG2540"/>
      <c r="TH2540"/>
      <c r="TI2540"/>
      <c r="TJ2540"/>
      <c r="TK2540"/>
      <c r="TL2540"/>
      <c r="TM2540"/>
      <c r="TN2540"/>
      <c r="TO2540"/>
      <c r="TP2540"/>
      <c r="TQ2540"/>
      <c r="TR2540"/>
      <c r="TS2540"/>
      <c r="TT2540"/>
      <c r="TU2540"/>
      <c r="TV2540"/>
      <c r="TW2540"/>
      <c r="TX2540"/>
      <c r="TY2540"/>
      <c r="TZ2540"/>
      <c r="UA2540"/>
      <c r="UB2540"/>
      <c r="UC2540"/>
      <c r="UD2540"/>
      <c r="UE2540"/>
      <c r="UF2540"/>
      <c r="UG2540"/>
      <c r="UH2540"/>
      <c r="UI2540"/>
      <c r="UJ2540"/>
      <c r="UK2540"/>
      <c r="UL2540"/>
      <c r="UM2540"/>
      <c r="UN2540"/>
      <c r="UO2540"/>
      <c r="UP2540"/>
      <c r="UQ2540"/>
      <c r="UR2540"/>
      <c r="US2540"/>
      <c r="UT2540"/>
      <c r="UU2540"/>
      <c r="UV2540"/>
      <c r="UW2540"/>
      <c r="UX2540"/>
      <c r="UY2540"/>
      <c r="UZ2540"/>
      <c r="VA2540"/>
      <c r="VB2540"/>
      <c r="VC2540"/>
      <c r="VD2540"/>
      <c r="VE2540"/>
      <c r="VF2540"/>
      <c r="VG2540"/>
      <c r="VH2540"/>
      <c r="VI2540"/>
      <c r="VJ2540"/>
      <c r="VK2540"/>
      <c r="VL2540"/>
      <c r="VM2540"/>
      <c r="VN2540"/>
      <c r="VO2540"/>
      <c r="VP2540"/>
      <c r="VQ2540"/>
      <c r="VR2540"/>
      <c r="VS2540"/>
      <c r="VT2540"/>
      <c r="VU2540"/>
      <c r="VV2540"/>
      <c r="VW2540"/>
      <c r="VX2540"/>
      <c r="VY2540"/>
      <c r="VZ2540"/>
      <c r="WA2540"/>
      <c r="WB2540"/>
      <c r="WC2540"/>
      <c r="WD2540"/>
      <c r="WE2540"/>
      <c r="WF2540"/>
      <c r="WG2540"/>
      <c r="WH2540"/>
      <c r="WI2540"/>
      <c r="WJ2540"/>
      <c r="WK2540"/>
      <c r="WL2540"/>
      <c r="WM2540"/>
      <c r="WN2540"/>
      <c r="WO2540"/>
      <c r="WP2540"/>
      <c r="WQ2540"/>
      <c r="WR2540"/>
      <c r="WS2540"/>
      <c r="WT2540"/>
      <c r="WU2540"/>
      <c r="WV2540"/>
      <c r="WW2540"/>
      <c r="WX2540"/>
      <c r="WY2540"/>
      <c r="WZ2540"/>
      <c r="XA2540"/>
      <c r="XB2540"/>
      <c r="XC2540"/>
      <c r="XD2540"/>
      <c r="XE2540"/>
      <c r="XF2540"/>
      <c r="XG2540"/>
      <c r="XH2540"/>
      <c r="XI2540"/>
      <c r="XJ2540"/>
      <c r="XK2540"/>
      <c r="XL2540"/>
      <c r="XM2540"/>
      <c r="XN2540"/>
      <c r="XO2540"/>
      <c r="XP2540"/>
      <c r="XQ2540"/>
      <c r="XR2540"/>
      <c r="XS2540"/>
      <c r="XT2540"/>
      <c r="XU2540"/>
      <c r="XV2540"/>
      <c r="XW2540"/>
      <c r="XX2540"/>
      <c r="XY2540"/>
      <c r="XZ2540"/>
      <c r="YA2540"/>
      <c r="YB2540"/>
      <c r="YC2540"/>
      <c r="YD2540"/>
      <c r="YE2540"/>
      <c r="YF2540"/>
      <c r="YG2540"/>
      <c r="YH2540"/>
      <c r="YI2540"/>
      <c r="YJ2540"/>
      <c r="YK2540"/>
      <c r="YL2540"/>
      <c r="YM2540"/>
      <c r="YN2540"/>
      <c r="YO2540"/>
      <c r="YP2540"/>
      <c r="YQ2540"/>
      <c r="YR2540"/>
      <c r="YS2540"/>
      <c r="YT2540"/>
      <c r="YU2540"/>
      <c r="YV2540"/>
      <c r="YW2540"/>
      <c r="YX2540"/>
      <c r="YY2540"/>
      <c r="YZ2540"/>
      <c r="ZA2540"/>
      <c r="ZB2540"/>
      <c r="ZC2540"/>
      <c r="ZD2540"/>
      <c r="ZE2540"/>
      <c r="ZF2540"/>
      <c r="ZG2540"/>
      <c r="ZH2540"/>
      <c r="ZI2540"/>
      <c r="ZJ2540"/>
      <c r="ZK2540"/>
      <c r="ZL2540"/>
      <c r="ZM2540"/>
      <c r="ZN2540"/>
      <c r="ZO2540"/>
      <c r="ZP2540"/>
      <c r="ZQ2540"/>
      <c r="ZR2540"/>
      <c r="ZS2540"/>
      <c r="ZT2540"/>
      <c r="ZU2540"/>
      <c r="ZV2540"/>
      <c r="ZW2540"/>
      <c r="ZX2540"/>
      <c r="ZY2540"/>
      <c r="ZZ2540"/>
      <c r="AAA2540"/>
      <c r="AAB2540"/>
      <c r="AAC2540"/>
      <c r="AAD2540"/>
      <c r="AAE2540"/>
      <c r="AAF2540"/>
      <c r="AAG2540"/>
      <c r="AAH2540"/>
      <c r="AAI2540"/>
      <c r="AAJ2540"/>
      <c r="AAK2540"/>
      <c r="AAL2540"/>
      <c r="AAM2540"/>
      <c r="AAN2540"/>
      <c r="AAO2540"/>
      <c r="AAP2540"/>
      <c r="AAQ2540"/>
      <c r="AAR2540"/>
      <c r="AAS2540"/>
      <c r="AAT2540"/>
      <c r="AAU2540"/>
      <c r="AAV2540"/>
      <c r="AAW2540"/>
      <c r="AAX2540"/>
      <c r="AAY2540"/>
      <c r="AAZ2540"/>
      <c r="ABA2540"/>
      <c r="ABB2540"/>
      <c r="ABC2540"/>
      <c r="ABD2540"/>
      <c r="ABE2540"/>
      <c r="ABF2540"/>
      <c r="ABG2540"/>
      <c r="ABH2540"/>
      <c r="ABI2540"/>
      <c r="ABJ2540"/>
      <c r="ABK2540"/>
      <c r="ABL2540"/>
      <c r="ABM2540"/>
      <c r="ABN2540"/>
      <c r="ABO2540"/>
      <c r="ABP2540"/>
      <c r="ABQ2540"/>
      <c r="ABR2540"/>
      <c r="ABS2540"/>
      <c r="ABT2540"/>
      <c r="ABU2540"/>
      <c r="ABV2540"/>
      <c r="ABW2540"/>
      <c r="ABX2540"/>
      <c r="ABY2540"/>
      <c r="ABZ2540"/>
      <c r="ACA2540"/>
      <c r="ACB2540"/>
      <c r="ACC2540"/>
      <c r="ACD2540"/>
      <c r="ACE2540"/>
      <c r="ACF2540"/>
      <c r="ACG2540"/>
      <c r="ACH2540"/>
      <c r="ACI2540"/>
      <c r="ACJ2540"/>
      <c r="ACK2540"/>
      <c r="ACL2540"/>
      <c r="ACM2540"/>
      <c r="ACN2540"/>
      <c r="ACO2540"/>
      <c r="ACP2540"/>
      <c r="ACQ2540"/>
      <c r="ACR2540"/>
      <c r="ACS2540"/>
      <c r="ACT2540"/>
      <c r="ACU2540"/>
      <c r="ACV2540"/>
      <c r="ACW2540"/>
      <c r="ACX2540"/>
      <c r="ACY2540"/>
      <c r="ACZ2540"/>
      <c r="ADA2540"/>
      <c r="ADB2540"/>
      <c r="ADC2540"/>
      <c r="ADD2540"/>
      <c r="ADE2540"/>
      <c r="ADF2540"/>
      <c r="ADG2540"/>
      <c r="ADH2540"/>
      <c r="ADI2540"/>
      <c r="ADJ2540"/>
      <c r="ADK2540"/>
      <c r="ADL2540"/>
      <c r="ADM2540"/>
      <c r="ADN2540"/>
      <c r="ADO2540"/>
      <c r="ADP2540"/>
      <c r="ADQ2540"/>
      <c r="ADR2540"/>
      <c r="ADS2540"/>
      <c r="ADT2540"/>
      <c r="ADU2540"/>
      <c r="ADV2540"/>
      <c r="ADW2540"/>
      <c r="ADX2540"/>
      <c r="ADY2540"/>
      <c r="ADZ2540"/>
      <c r="AEA2540"/>
      <c r="AEB2540"/>
      <c r="AEC2540"/>
      <c r="AED2540"/>
      <c r="AEE2540"/>
      <c r="AEF2540"/>
      <c r="AEG2540"/>
      <c r="AEH2540"/>
      <c r="AEI2540"/>
      <c r="AEJ2540"/>
      <c r="AEK2540"/>
      <c r="AEL2540"/>
      <c r="AEM2540"/>
      <c r="AEN2540"/>
      <c r="AEO2540"/>
      <c r="AEP2540"/>
      <c r="AEQ2540"/>
      <c r="AER2540"/>
      <c r="AES2540"/>
      <c r="AET2540"/>
      <c r="AEU2540"/>
      <c r="AEV2540"/>
      <c r="AEW2540"/>
      <c r="AEX2540"/>
      <c r="AEY2540"/>
      <c r="AEZ2540"/>
      <c r="AFA2540"/>
      <c r="AFB2540"/>
      <c r="AFC2540"/>
      <c r="AFD2540"/>
      <c r="AFE2540"/>
      <c r="AFF2540"/>
      <c r="AFG2540"/>
      <c r="AFH2540"/>
      <c r="AFI2540"/>
      <c r="AFJ2540"/>
      <c r="AFK2540"/>
      <c r="AFL2540"/>
      <c r="AFM2540"/>
      <c r="AFN2540"/>
      <c r="AFO2540"/>
      <c r="AFP2540"/>
      <c r="AFQ2540"/>
      <c r="AFR2540"/>
      <c r="AFS2540"/>
      <c r="AFT2540"/>
      <c r="AFU2540"/>
      <c r="AFV2540"/>
      <c r="AFW2540"/>
      <c r="AFX2540"/>
      <c r="AFY2540"/>
      <c r="AFZ2540"/>
      <c r="AGA2540"/>
      <c r="AGB2540"/>
      <c r="AGC2540"/>
      <c r="AGD2540"/>
      <c r="AGE2540"/>
      <c r="AGF2540"/>
      <c r="AGG2540"/>
      <c r="AGH2540"/>
      <c r="AGI2540"/>
      <c r="AGJ2540"/>
      <c r="AGK2540"/>
      <c r="AGL2540"/>
      <c r="AGM2540"/>
      <c r="AGN2540"/>
      <c r="AGO2540"/>
      <c r="AGP2540"/>
      <c r="AGQ2540"/>
      <c r="AGR2540"/>
      <c r="AGS2540"/>
      <c r="AGT2540"/>
      <c r="AGU2540"/>
      <c r="AGV2540"/>
      <c r="AGW2540"/>
      <c r="AGX2540"/>
      <c r="AGY2540"/>
      <c r="AGZ2540"/>
      <c r="AHA2540"/>
      <c r="AHB2540"/>
      <c r="AHC2540"/>
      <c r="AHD2540"/>
      <c r="AHE2540"/>
      <c r="AHF2540"/>
      <c r="AHG2540"/>
      <c r="AHH2540"/>
      <c r="AHI2540"/>
      <c r="AHJ2540"/>
      <c r="AHK2540"/>
      <c r="AHL2540"/>
      <c r="AHM2540"/>
      <c r="AHN2540"/>
      <c r="AHO2540"/>
      <c r="AHP2540"/>
      <c r="AHQ2540"/>
      <c r="AHR2540"/>
      <c r="AHS2540"/>
      <c r="AHT2540"/>
      <c r="AHU2540"/>
      <c r="AHV2540"/>
      <c r="AHW2540"/>
      <c r="AHX2540"/>
      <c r="AHY2540"/>
      <c r="AHZ2540"/>
      <c r="AIA2540"/>
      <c r="AIB2540"/>
      <c r="AIC2540"/>
      <c r="AID2540"/>
      <c r="AIE2540"/>
      <c r="AIF2540"/>
      <c r="AIG2540"/>
      <c r="AIH2540"/>
      <c r="AII2540"/>
      <c r="AIJ2540"/>
      <c r="AIK2540"/>
      <c r="AIL2540"/>
      <c r="AIM2540"/>
      <c r="AIN2540"/>
      <c r="AIO2540"/>
      <c r="AIP2540"/>
      <c r="AIQ2540"/>
      <c r="AIR2540"/>
      <c r="AIS2540"/>
      <c r="AIT2540"/>
      <c r="AIU2540"/>
      <c r="AIV2540"/>
      <c r="AIW2540"/>
      <c r="AIX2540"/>
      <c r="AIY2540"/>
      <c r="AIZ2540"/>
      <c r="AJA2540"/>
      <c r="AJB2540"/>
      <c r="AJC2540"/>
      <c r="AJD2540"/>
    </row>
    <row r="2541" spans="1:940" ht="14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/>
      <c r="JC2541"/>
      <c r="JD2541"/>
      <c r="JE2541"/>
      <c r="JF2541"/>
      <c r="JG2541"/>
      <c r="JH2541"/>
      <c r="JI2541"/>
      <c r="JJ2541"/>
      <c r="JK2541"/>
      <c r="JL2541"/>
      <c r="JM2541"/>
      <c r="JN2541"/>
      <c r="JO2541"/>
      <c r="JP2541"/>
      <c r="JQ2541"/>
      <c r="JR2541"/>
      <c r="JS2541"/>
      <c r="JT2541"/>
      <c r="JU2541"/>
      <c r="JV2541"/>
      <c r="JW2541"/>
      <c r="JX2541"/>
      <c r="JY2541"/>
      <c r="JZ2541"/>
      <c r="KA2541"/>
      <c r="KB2541"/>
      <c r="KC2541"/>
      <c r="KD2541"/>
      <c r="KE2541"/>
      <c r="KF2541"/>
      <c r="KG2541"/>
      <c r="KH2541"/>
      <c r="KI2541"/>
      <c r="KJ2541"/>
      <c r="KK2541"/>
      <c r="KL2541"/>
      <c r="KM2541"/>
      <c r="KN2541"/>
      <c r="KO2541"/>
      <c r="KP2541"/>
      <c r="KQ2541"/>
      <c r="KR2541"/>
      <c r="KS2541"/>
      <c r="KT2541"/>
      <c r="KU2541"/>
      <c r="KV2541"/>
      <c r="KW2541"/>
      <c r="KX2541"/>
      <c r="KY2541"/>
      <c r="KZ2541"/>
      <c r="LA2541"/>
      <c r="LB2541"/>
      <c r="LC2541"/>
      <c r="LD2541"/>
      <c r="LE2541"/>
      <c r="LF2541"/>
      <c r="LG2541"/>
      <c r="LH2541"/>
      <c r="LI2541"/>
      <c r="LJ2541"/>
      <c r="LK2541"/>
      <c r="LL2541"/>
      <c r="LM2541"/>
      <c r="LN2541"/>
      <c r="LO2541"/>
      <c r="LP2541"/>
      <c r="LQ2541"/>
      <c r="LR2541"/>
      <c r="LS2541"/>
      <c r="LT2541"/>
      <c r="LU2541"/>
      <c r="LV2541"/>
      <c r="LW2541"/>
      <c r="LX2541"/>
      <c r="LY2541"/>
      <c r="LZ2541"/>
      <c r="MA2541"/>
      <c r="MB2541"/>
      <c r="MC2541"/>
      <c r="MD2541"/>
      <c r="ME2541"/>
      <c r="MF2541"/>
      <c r="MG2541"/>
      <c r="MH2541"/>
      <c r="MI2541"/>
      <c r="MJ2541"/>
      <c r="MK2541"/>
      <c r="ML2541"/>
      <c r="MM2541"/>
      <c r="MN2541"/>
      <c r="MO2541"/>
      <c r="MP2541"/>
      <c r="MQ2541"/>
      <c r="MR2541"/>
      <c r="MS2541"/>
      <c r="MT2541"/>
      <c r="MU2541"/>
      <c r="MV2541"/>
      <c r="MW2541"/>
      <c r="MX2541"/>
      <c r="MY2541"/>
      <c r="MZ2541"/>
      <c r="NA2541"/>
      <c r="NB2541"/>
      <c r="NC2541"/>
      <c r="ND2541"/>
      <c r="NE2541"/>
      <c r="NF2541"/>
      <c r="NG2541"/>
      <c r="NH2541"/>
      <c r="NI2541"/>
      <c r="NJ2541"/>
      <c r="NK2541"/>
      <c r="NL2541"/>
      <c r="NM2541"/>
      <c r="NN2541"/>
      <c r="NO2541"/>
      <c r="NP2541"/>
      <c r="NQ2541"/>
      <c r="NR2541"/>
      <c r="NS2541"/>
      <c r="NT2541"/>
      <c r="NU2541"/>
      <c r="NV2541"/>
      <c r="NW2541"/>
      <c r="NX2541"/>
      <c r="NY2541"/>
      <c r="NZ2541"/>
      <c r="OA2541"/>
      <c r="OB2541"/>
      <c r="OC2541"/>
      <c r="OD2541"/>
      <c r="OE2541"/>
      <c r="OF2541"/>
      <c r="OG2541"/>
      <c r="OH2541"/>
      <c r="OI2541"/>
      <c r="OJ2541"/>
      <c r="OK2541"/>
      <c r="OL2541"/>
      <c r="OM2541"/>
      <c r="ON2541"/>
      <c r="OO2541"/>
      <c r="OP2541"/>
      <c r="OQ2541"/>
      <c r="OR2541"/>
      <c r="OS2541"/>
      <c r="OT2541"/>
      <c r="OU2541"/>
      <c r="OV2541"/>
      <c r="OW2541"/>
      <c r="OX2541"/>
      <c r="OY2541"/>
      <c r="OZ2541"/>
      <c r="PA2541"/>
      <c r="PB2541"/>
      <c r="PC2541"/>
      <c r="PD2541"/>
      <c r="PE2541"/>
      <c r="PF2541"/>
      <c r="PG2541"/>
      <c r="PH2541"/>
      <c r="PI2541"/>
      <c r="PJ2541"/>
      <c r="PK2541"/>
      <c r="PL2541"/>
      <c r="PM2541"/>
      <c r="PN2541"/>
      <c r="PO2541"/>
      <c r="PP2541"/>
      <c r="PQ2541"/>
      <c r="PR2541"/>
      <c r="PS2541"/>
      <c r="PT2541"/>
      <c r="PU2541"/>
      <c r="PV2541"/>
      <c r="PW2541"/>
      <c r="PX2541"/>
      <c r="PY2541"/>
      <c r="PZ2541"/>
      <c r="QA2541"/>
      <c r="QB2541"/>
      <c r="QC2541"/>
      <c r="QD2541"/>
      <c r="QE2541"/>
      <c r="QF2541"/>
      <c r="QG2541"/>
      <c r="QH2541"/>
      <c r="QI2541"/>
      <c r="QJ2541"/>
      <c r="QK2541"/>
      <c r="QL2541"/>
      <c r="QM2541"/>
      <c r="QN2541"/>
      <c r="QO2541"/>
      <c r="QP2541"/>
      <c r="QQ2541"/>
      <c r="QR2541"/>
      <c r="QS2541"/>
      <c r="QT2541"/>
      <c r="QU2541"/>
      <c r="QV2541"/>
      <c r="QW2541"/>
      <c r="QX2541"/>
      <c r="QY2541"/>
      <c r="QZ2541"/>
      <c r="RA2541"/>
      <c r="RB2541"/>
      <c r="RC2541"/>
      <c r="RD2541"/>
      <c r="RE2541"/>
      <c r="RF2541"/>
      <c r="RG2541"/>
      <c r="RH2541"/>
      <c r="RI2541"/>
      <c r="RJ2541"/>
      <c r="RK2541"/>
      <c r="RL2541"/>
      <c r="RM2541"/>
      <c r="RN2541"/>
      <c r="RO2541"/>
      <c r="RP2541"/>
      <c r="RQ2541"/>
      <c r="RR2541"/>
      <c r="RS2541"/>
      <c r="RT2541"/>
      <c r="RU2541"/>
      <c r="RV2541"/>
      <c r="RW2541"/>
      <c r="RX2541"/>
      <c r="RY2541"/>
      <c r="RZ2541"/>
      <c r="SA2541"/>
      <c r="SB2541"/>
      <c r="SC2541"/>
      <c r="SD2541"/>
      <c r="SE2541"/>
      <c r="SF2541"/>
      <c r="SG2541"/>
      <c r="SH2541"/>
      <c r="SI2541"/>
      <c r="SJ2541"/>
      <c r="SK2541"/>
      <c r="SL2541"/>
      <c r="SM2541"/>
      <c r="SN2541"/>
      <c r="SO2541"/>
      <c r="SP2541"/>
      <c r="SQ2541"/>
      <c r="SR2541"/>
      <c r="SS2541"/>
      <c r="ST2541"/>
      <c r="SU2541"/>
      <c r="SV2541"/>
      <c r="SW2541"/>
      <c r="SX2541"/>
      <c r="SY2541"/>
      <c r="SZ2541"/>
      <c r="TA2541"/>
      <c r="TB2541"/>
      <c r="TC2541"/>
      <c r="TD2541"/>
      <c r="TE2541"/>
      <c r="TF2541"/>
      <c r="TG2541"/>
      <c r="TH2541"/>
      <c r="TI2541"/>
      <c r="TJ2541"/>
      <c r="TK2541"/>
      <c r="TL2541"/>
      <c r="TM2541"/>
      <c r="TN2541"/>
      <c r="TO2541"/>
      <c r="TP2541"/>
      <c r="TQ2541"/>
      <c r="TR2541"/>
      <c r="TS2541"/>
      <c r="TT2541"/>
      <c r="TU2541"/>
      <c r="TV2541"/>
      <c r="TW2541"/>
      <c r="TX2541"/>
      <c r="TY2541"/>
      <c r="TZ2541"/>
      <c r="UA2541"/>
      <c r="UB2541"/>
      <c r="UC2541"/>
      <c r="UD2541"/>
      <c r="UE2541"/>
      <c r="UF2541"/>
      <c r="UG2541"/>
      <c r="UH2541"/>
      <c r="UI2541"/>
      <c r="UJ2541"/>
      <c r="UK2541"/>
      <c r="UL2541"/>
      <c r="UM2541"/>
      <c r="UN2541"/>
      <c r="UO2541"/>
      <c r="UP2541"/>
      <c r="UQ2541"/>
      <c r="UR2541"/>
      <c r="US2541"/>
      <c r="UT2541"/>
      <c r="UU2541"/>
      <c r="UV2541"/>
      <c r="UW2541"/>
      <c r="UX2541"/>
      <c r="UY2541"/>
      <c r="UZ2541"/>
      <c r="VA2541"/>
      <c r="VB2541"/>
      <c r="VC2541"/>
      <c r="VD2541"/>
      <c r="VE2541"/>
      <c r="VF2541"/>
      <c r="VG2541"/>
      <c r="VH2541"/>
      <c r="VI2541"/>
      <c r="VJ2541"/>
      <c r="VK2541"/>
      <c r="VL2541"/>
      <c r="VM2541"/>
      <c r="VN2541"/>
      <c r="VO2541"/>
      <c r="VP2541"/>
      <c r="VQ2541"/>
      <c r="VR2541"/>
      <c r="VS2541"/>
      <c r="VT2541"/>
      <c r="VU2541"/>
      <c r="VV2541"/>
      <c r="VW2541"/>
      <c r="VX2541"/>
      <c r="VY2541"/>
      <c r="VZ2541"/>
      <c r="WA2541"/>
      <c r="WB2541"/>
      <c r="WC2541"/>
      <c r="WD2541"/>
      <c r="WE2541"/>
      <c r="WF2541"/>
      <c r="WG2541"/>
      <c r="WH2541"/>
      <c r="WI2541"/>
      <c r="WJ2541"/>
      <c r="WK2541"/>
      <c r="WL2541"/>
      <c r="WM2541"/>
      <c r="WN2541"/>
      <c r="WO2541"/>
      <c r="WP2541"/>
      <c r="WQ2541"/>
      <c r="WR2541"/>
      <c r="WS2541"/>
      <c r="WT2541"/>
      <c r="WU2541"/>
      <c r="WV2541"/>
      <c r="WW2541"/>
      <c r="WX2541"/>
      <c r="WY2541"/>
      <c r="WZ2541"/>
      <c r="XA2541"/>
      <c r="XB2541"/>
      <c r="XC2541"/>
      <c r="XD2541"/>
      <c r="XE2541"/>
      <c r="XF2541"/>
      <c r="XG2541"/>
      <c r="XH2541"/>
      <c r="XI2541"/>
      <c r="XJ2541"/>
      <c r="XK2541"/>
      <c r="XL2541"/>
      <c r="XM2541"/>
      <c r="XN2541"/>
      <c r="XO2541"/>
      <c r="XP2541"/>
      <c r="XQ2541"/>
      <c r="XR2541"/>
      <c r="XS2541"/>
      <c r="XT2541"/>
      <c r="XU2541"/>
      <c r="XV2541"/>
      <c r="XW2541"/>
      <c r="XX2541"/>
      <c r="XY2541"/>
      <c r="XZ2541"/>
      <c r="YA2541"/>
      <c r="YB2541"/>
      <c r="YC2541"/>
      <c r="YD2541"/>
      <c r="YE2541"/>
      <c r="YF2541"/>
      <c r="YG2541"/>
      <c r="YH2541"/>
      <c r="YI2541"/>
      <c r="YJ2541"/>
      <c r="YK2541"/>
      <c r="YL2541"/>
      <c r="YM2541"/>
      <c r="YN2541"/>
      <c r="YO2541"/>
      <c r="YP2541"/>
      <c r="YQ2541"/>
      <c r="YR2541"/>
      <c r="YS2541"/>
      <c r="YT2541"/>
      <c r="YU2541"/>
      <c r="YV2541"/>
      <c r="YW2541"/>
      <c r="YX2541"/>
      <c r="YY2541"/>
      <c r="YZ2541"/>
      <c r="ZA2541"/>
      <c r="ZB2541"/>
      <c r="ZC2541"/>
      <c r="ZD2541"/>
      <c r="ZE2541"/>
      <c r="ZF2541"/>
      <c r="ZG2541"/>
      <c r="ZH2541"/>
      <c r="ZI2541"/>
      <c r="ZJ2541"/>
      <c r="ZK2541"/>
      <c r="ZL2541"/>
      <c r="ZM2541"/>
      <c r="ZN2541"/>
      <c r="ZO2541"/>
      <c r="ZP2541"/>
      <c r="ZQ2541"/>
      <c r="ZR2541"/>
      <c r="ZS2541"/>
      <c r="ZT2541"/>
      <c r="ZU2541"/>
      <c r="ZV2541"/>
      <c r="ZW2541"/>
      <c r="ZX2541"/>
      <c r="ZY2541"/>
      <c r="ZZ2541"/>
      <c r="AAA2541"/>
      <c r="AAB2541"/>
      <c r="AAC2541"/>
      <c r="AAD2541"/>
      <c r="AAE2541"/>
      <c r="AAF2541"/>
      <c r="AAG2541"/>
      <c r="AAH2541"/>
      <c r="AAI2541"/>
      <c r="AAJ2541"/>
      <c r="AAK2541"/>
      <c r="AAL2541"/>
      <c r="AAM2541"/>
      <c r="AAN2541"/>
      <c r="AAO2541"/>
      <c r="AAP2541"/>
      <c r="AAQ2541"/>
      <c r="AAR2541"/>
      <c r="AAS2541"/>
      <c r="AAT2541"/>
      <c r="AAU2541"/>
      <c r="AAV2541"/>
      <c r="AAW2541"/>
      <c r="AAX2541"/>
      <c r="AAY2541"/>
      <c r="AAZ2541"/>
      <c r="ABA2541"/>
      <c r="ABB2541"/>
      <c r="ABC2541"/>
      <c r="ABD2541"/>
      <c r="ABE2541"/>
      <c r="ABF2541"/>
      <c r="ABG2541"/>
      <c r="ABH2541"/>
      <c r="ABI2541"/>
      <c r="ABJ2541"/>
      <c r="ABK2541"/>
      <c r="ABL2541"/>
      <c r="ABM2541"/>
      <c r="ABN2541"/>
      <c r="ABO2541"/>
      <c r="ABP2541"/>
      <c r="ABQ2541"/>
      <c r="ABR2541"/>
      <c r="ABS2541"/>
      <c r="ABT2541"/>
      <c r="ABU2541"/>
      <c r="ABV2541"/>
      <c r="ABW2541"/>
      <c r="ABX2541"/>
      <c r="ABY2541"/>
      <c r="ABZ2541"/>
      <c r="ACA2541"/>
      <c r="ACB2541"/>
      <c r="ACC2541"/>
      <c r="ACD2541"/>
      <c r="ACE2541"/>
      <c r="ACF2541"/>
      <c r="ACG2541"/>
      <c r="ACH2541"/>
      <c r="ACI2541"/>
      <c r="ACJ2541"/>
      <c r="ACK2541"/>
      <c r="ACL2541"/>
      <c r="ACM2541"/>
      <c r="ACN2541"/>
      <c r="ACO2541"/>
      <c r="ACP2541"/>
      <c r="ACQ2541"/>
      <c r="ACR2541"/>
      <c r="ACS2541"/>
      <c r="ACT2541"/>
      <c r="ACU2541"/>
      <c r="ACV2541"/>
      <c r="ACW2541"/>
      <c r="ACX2541"/>
      <c r="ACY2541"/>
      <c r="ACZ2541"/>
      <c r="ADA2541"/>
      <c r="ADB2541"/>
      <c r="ADC2541"/>
      <c r="ADD2541"/>
      <c r="ADE2541"/>
      <c r="ADF2541"/>
      <c r="ADG2541"/>
      <c r="ADH2541"/>
      <c r="ADI2541"/>
      <c r="ADJ2541"/>
      <c r="ADK2541"/>
      <c r="ADL2541"/>
      <c r="ADM2541"/>
      <c r="ADN2541"/>
      <c r="ADO2541"/>
      <c r="ADP2541"/>
      <c r="ADQ2541"/>
      <c r="ADR2541"/>
      <c r="ADS2541"/>
      <c r="ADT2541"/>
      <c r="ADU2541"/>
      <c r="ADV2541"/>
      <c r="ADW2541"/>
      <c r="ADX2541"/>
      <c r="ADY2541"/>
      <c r="ADZ2541"/>
      <c r="AEA2541"/>
      <c r="AEB2541"/>
      <c r="AEC2541"/>
      <c r="AED2541"/>
      <c r="AEE2541"/>
      <c r="AEF2541"/>
      <c r="AEG2541"/>
      <c r="AEH2541"/>
      <c r="AEI2541"/>
      <c r="AEJ2541"/>
      <c r="AEK2541"/>
      <c r="AEL2541"/>
      <c r="AEM2541"/>
      <c r="AEN2541"/>
      <c r="AEO2541"/>
      <c r="AEP2541"/>
      <c r="AEQ2541"/>
      <c r="AER2541"/>
      <c r="AES2541"/>
      <c r="AET2541"/>
      <c r="AEU2541"/>
      <c r="AEV2541"/>
      <c r="AEW2541"/>
      <c r="AEX2541"/>
      <c r="AEY2541"/>
      <c r="AEZ2541"/>
      <c r="AFA2541"/>
      <c r="AFB2541"/>
      <c r="AFC2541"/>
      <c r="AFD2541"/>
      <c r="AFE2541"/>
      <c r="AFF2541"/>
      <c r="AFG2541"/>
      <c r="AFH2541"/>
      <c r="AFI2541"/>
      <c r="AFJ2541"/>
      <c r="AFK2541"/>
      <c r="AFL2541"/>
      <c r="AFM2541"/>
      <c r="AFN2541"/>
      <c r="AFO2541"/>
      <c r="AFP2541"/>
      <c r="AFQ2541"/>
      <c r="AFR2541"/>
      <c r="AFS2541"/>
      <c r="AFT2541"/>
      <c r="AFU2541"/>
      <c r="AFV2541"/>
      <c r="AFW2541"/>
      <c r="AFX2541"/>
      <c r="AFY2541"/>
      <c r="AFZ2541"/>
      <c r="AGA2541"/>
      <c r="AGB2541"/>
      <c r="AGC2541"/>
      <c r="AGD2541"/>
      <c r="AGE2541"/>
      <c r="AGF2541"/>
      <c r="AGG2541"/>
      <c r="AGH2541"/>
      <c r="AGI2541"/>
      <c r="AGJ2541"/>
      <c r="AGK2541"/>
      <c r="AGL2541"/>
      <c r="AGM2541"/>
      <c r="AGN2541"/>
      <c r="AGO2541"/>
      <c r="AGP2541"/>
      <c r="AGQ2541"/>
      <c r="AGR2541"/>
      <c r="AGS2541"/>
      <c r="AGT2541"/>
      <c r="AGU2541"/>
      <c r="AGV2541"/>
      <c r="AGW2541"/>
      <c r="AGX2541"/>
      <c r="AGY2541"/>
      <c r="AGZ2541"/>
      <c r="AHA2541"/>
      <c r="AHB2541"/>
      <c r="AHC2541"/>
      <c r="AHD2541"/>
      <c r="AHE2541"/>
      <c r="AHF2541"/>
      <c r="AHG2541"/>
      <c r="AHH2541"/>
      <c r="AHI2541"/>
      <c r="AHJ2541"/>
      <c r="AHK2541"/>
      <c r="AHL2541"/>
      <c r="AHM2541"/>
      <c r="AHN2541"/>
      <c r="AHO2541"/>
      <c r="AHP2541"/>
      <c r="AHQ2541"/>
      <c r="AHR2541"/>
      <c r="AHS2541"/>
      <c r="AHT2541"/>
      <c r="AHU2541"/>
      <c r="AHV2541"/>
      <c r="AHW2541"/>
      <c r="AHX2541"/>
      <c r="AHY2541"/>
      <c r="AHZ2541"/>
      <c r="AIA2541"/>
      <c r="AIB2541"/>
      <c r="AIC2541"/>
      <c r="AID2541"/>
      <c r="AIE2541"/>
      <c r="AIF2541"/>
      <c r="AIG2541"/>
      <c r="AIH2541"/>
      <c r="AII2541"/>
      <c r="AIJ2541"/>
      <c r="AIK2541"/>
      <c r="AIL2541"/>
      <c r="AIM2541"/>
      <c r="AIN2541"/>
      <c r="AIO2541"/>
      <c r="AIP2541"/>
      <c r="AIQ2541"/>
      <c r="AIR2541"/>
      <c r="AIS2541"/>
      <c r="AIT2541"/>
      <c r="AIU2541"/>
      <c r="AIV2541"/>
      <c r="AIW2541"/>
      <c r="AIX2541"/>
      <c r="AIY2541"/>
      <c r="AIZ2541"/>
      <c r="AJA2541"/>
      <c r="AJB2541"/>
      <c r="AJC2541"/>
      <c r="AJD2541"/>
    </row>
    <row r="2542" spans="1:940" ht="14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/>
      <c r="JC2542"/>
      <c r="JD2542"/>
      <c r="JE2542"/>
      <c r="JF2542"/>
      <c r="JG2542"/>
      <c r="JH2542"/>
      <c r="JI2542"/>
      <c r="JJ2542"/>
      <c r="JK2542"/>
      <c r="JL2542"/>
      <c r="JM2542"/>
      <c r="JN2542"/>
      <c r="JO2542"/>
      <c r="JP2542"/>
      <c r="JQ2542"/>
      <c r="JR2542"/>
      <c r="JS2542"/>
      <c r="JT2542"/>
      <c r="JU2542"/>
      <c r="JV2542"/>
      <c r="JW2542"/>
      <c r="JX2542"/>
      <c r="JY2542"/>
      <c r="JZ2542"/>
      <c r="KA2542"/>
      <c r="KB2542"/>
      <c r="KC2542"/>
      <c r="KD2542"/>
      <c r="KE2542"/>
      <c r="KF2542"/>
      <c r="KG2542"/>
      <c r="KH2542"/>
      <c r="KI2542"/>
      <c r="KJ2542"/>
      <c r="KK2542"/>
      <c r="KL2542"/>
      <c r="KM2542"/>
      <c r="KN2542"/>
      <c r="KO2542"/>
      <c r="KP2542"/>
      <c r="KQ2542"/>
      <c r="KR2542"/>
      <c r="KS2542"/>
      <c r="KT2542"/>
      <c r="KU2542"/>
      <c r="KV2542"/>
      <c r="KW2542"/>
      <c r="KX2542"/>
      <c r="KY2542"/>
      <c r="KZ2542"/>
      <c r="LA2542"/>
      <c r="LB2542"/>
      <c r="LC2542"/>
      <c r="LD2542"/>
      <c r="LE2542"/>
      <c r="LF2542"/>
      <c r="LG2542"/>
      <c r="LH2542"/>
      <c r="LI2542"/>
      <c r="LJ2542"/>
      <c r="LK2542"/>
      <c r="LL2542"/>
      <c r="LM2542"/>
      <c r="LN2542"/>
      <c r="LO2542"/>
      <c r="LP2542"/>
      <c r="LQ2542"/>
      <c r="LR2542"/>
      <c r="LS2542"/>
      <c r="LT2542"/>
      <c r="LU2542"/>
      <c r="LV2542"/>
      <c r="LW2542"/>
      <c r="LX2542"/>
      <c r="LY2542"/>
      <c r="LZ2542"/>
      <c r="MA2542"/>
      <c r="MB2542"/>
      <c r="MC2542"/>
      <c r="MD2542"/>
      <c r="ME2542"/>
      <c r="MF2542"/>
      <c r="MG2542"/>
      <c r="MH2542"/>
      <c r="MI2542"/>
      <c r="MJ2542"/>
      <c r="MK2542"/>
      <c r="ML2542"/>
      <c r="MM2542"/>
      <c r="MN2542"/>
      <c r="MO2542"/>
      <c r="MP2542"/>
      <c r="MQ2542"/>
      <c r="MR2542"/>
      <c r="MS2542"/>
      <c r="MT2542"/>
      <c r="MU2542"/>
      <c r="MV2542"/>
      <c r="MW2542"/>
      <c r="MX2542"/>
      <c r="MY2542"/>
      <c r="MZ2542"/>
      <c r="NA2542"/>
      <c r="NB2542"/>
      <c r="NC2542"/>
      <c r="ND2542"/>
      <c r="NE2542"/>
      <c r="NF2542"/>
      <c r="NG2542"/>
      <c r="NH2542"/>
      <c r="NI2542"/>
      <c r="NJ2542"/>
      <c r="NK2542"/>
      <c r="NL2542"/>
      <c r="NM2542"/>
      <c r="NN2542"/>
      <c r="NO2542"/>
      <c r="NP2542"/>
      <c r="NQ2542"/>
      <c r="NR2542"/>
      <c r="NS2542"/>
      <c r="NT2542"/>
      <c r="NU2542"/>
      <c r="NV2542"/>
      <c r="NW2542"/>
      <c r="NX2542"/>
      <c r="NY2542"/>
      <c r="NZ2542"/>
      <c r="OA2542"/>
      <c r="OB2542"/>
      <c r="OC2542"/>
      <c r="OD2542"/>
      <c r="OE2542"/>
      <c r="OF2542"/>
      <c r="OG2542"/>
      <c r="OH2542"/>
      <c r="OI2542"/>
      <c r="OJ2542"/>
      <c r="OK2542"/>
      <c r="OL2542"/>
      <c r="OM2542"/>
      <c r="ON2542"/>
      <c r="OO2542"/>
      <c r="OP2542"/>
      <c r="OQ2542"/>
      <c r="OR2542"/>
      <c r="OS2542"/>
      <c r="OT2542"/>
      <c r="OU2542"/>
      <c r="OV2542"/>
      <c r="OW2542"/>
      <c r="OX2542"/>
      <c r="OY2542"/>
      <c r="OZ2542"/>
      <c r="PA2542"/>
      <c r="PB2542"/>
      <c r="PC2542"/>
      <c r="PD2542"/>
      <c r="PE2542"/>
      <c r="PF2542"/>
      <c r="PG2542"/>
      <c r="PH2542"/>
      <c r="PI2542"/>
      <c r="PJ2542"/>
      <c r="PK2542"/>
      <c r="PL2542"/>
      <c r="PM2542"/>
      <c r="PN2542"/>
      <c r="PO2542"/>
      <c r="PP2542"/>
      <c r="PQ2542"/>
      <c r="PR2542"/>
      <c r="PS2542"/>
      <c r="PT2542"/>
      <c r="PU2542"/>
      <c r="PV2542"/>
      <c r="PW2542"/>
      <c r="PX2542"/>
      <c r="PY2542"/>
      <c r="PZ2542"/>
      <c r="QA2542"/>
      <c r="QB2542"/>
      <c r="QC2542"/>
      <c r="QD2542"/>
      <c r="QE2542"/>
      <c r="QF2542"/>
      <c r="QG2542"/>
      <c r="QH2542"/>
      <c r="QI2542"/>
      <c r="QJ2542"/>
      <c r="QK2542"/>
      <c r="QL2542"/>
      <c r="QM2542"/>
      <c r="QN2542"/>
      <c r="QO2542"/>
      <c r="QP2542"/>
      <c r="QQ2542"/>
      <c r="QR2542"/>
      <c r="QS2542"/>
      <c r="QT2542"/>
      <c r="QU2542"/>
      <c r="QV2542"/>
      <c r="QW2542"/>
      <c r="QX2542"/>
      <c r="QY2542"/>
      <c r="QZ2542"/>
      <c r="RA2542"/>
      <c r="RB2542"/>
      <c r="RC2542"/>
      <c r="RD2542"/>
      <c r="RE2542"/>
      <c r="RF2542"/>
      <c r="RG2542"/>
      <c r="RH2542"/>
      <c r="RI2542"/>
      <c r="RJ2542"/>
      <c r="RK2542"/>
      <c r="RL2542"/>
      <c r="RM2542"/>
      <c r="RN2542"/>
      <c r="RO2542"/>
      <c r="RP2542"/>
      <c r="RQ2542"/>
      <c r="RR2542"/>
      <c r="RS2542"/>
      <c r="RT2542"/>
      <c r="RU2542"/>
      <c r="RV2542"/>
      <c r="RW2542"/>
      <c r="RX2542"/>
      <c r="RY2542"/>
      <c r="RZ2542"/>
      <c r="SA2542"/>
      <c r="SB2542"/>
      <c r="SC2542"/>
      <c r="SD2542"/>
      <c r="SE2542"/>
      <c r="SF2542"/>
      <c r="SG2542"/>
      <c r="SH2542"/>
      <c r="SI2542"/>
      <c r="SJ2542"/>
      <c r="SK2542"/>
      <c r="SL2542"/>
      <c r="SM2542"/>
      <c r="SN2542"/>
      <c r="SO2542"/>
      <c r="SP2542"/>
      <c r="SQ2542"/>
      <c r="SR2542"/>
      <c r="SS2542"/>
      <c r="ST2542"/>
      <c r="SU2542"/>
      <c r="SV2542"/>
      <c r="SW2542"/>
      <c r="SX2542"/>
      <c r="SY2542"/>
      <c r="SZ2542"/>
      <c r="TA2542"/>
      <c r="TB2542"/>
      <c r="TC2542"/>
      <c r="TD2542"/>
      <c r="TE2542"/>
      <c r="TF2542"/>
      <c r="TG2542"/>
      <c r="TH2542"/>
      <c r="TI2542"/>
      <c r="TJ2542"/>
      <c r="TK2542"/>
      <c r="TL2542"/>
      <c r="TM2542"/>
      <c r="TN2542"/>
      <c r="TO2542"/>
      <c r="TP2542"/>
      <c r="TQ2542"/>
      <c r="TR2542"/>
      <c r="TS2542"/>
      <c r="TT2542"/>
      <c r="TU2542"/>
      <c r="TV2542"/>
      <c r="TW2542"/>
      <c r="TX2542"/>
      <c r="TY2542"/>
      <c r="TZ2542"/>
      <c r="UA2542"/>
      <c r="UB2542"/>
      <c r="UC2542"/>
      <c r="UD2542"/>
      <c r="UE2542"/>
      <c r="UF2542"/>
      <c r="UG2542"/>
      <c r="UH2542"/>
      <c r="UI2542"/>
      <c r="UJ2542"/>
      <c r="UK2542"/>
      <c r="UL2542"/>
      <c r="UM2542"/>
      <c r="UN2542"/>
      <c r="UO2542"/>
      <c r="UP2542"/>
      <c r="UQ2542"/>
      <c r="UR2542"/>
      <c r="US2542"/>
      <c r="UT2542"/>
      <c r="UU2542"/>
      <c r="UV2542"/>
      <c r="UW2542"/>
      <c r="UX2542"/>
      <c r="UY2542"/>
      <c r="UZ2542"/>
      <c r="VA2542"/>
      <c r="VB2542"/>
      <c r="VC2542"/>
      <c r="VD2542"/>
      <c r="VE2542"/>
      <c r="VF2542"/>
      <c r="VG2542"/>
      <c r="VH2542"/>
      <c r="VI2542"/>
      <c r="VJ2542"/>
      <c r="VK2542"/>
      <c r="VL2542"/>
      <c r="VM2542"/>
      <c r="VN2542"/>
      <c r="VO2542"/>
      <c r="VP2542"/>
      <c r="VQ2542"/>
      <c r="VR2542"/>
      <c r="VS2542"/>
      <c r="VT2542"/>
      <c r="VU2542"/>
      <c r="VV2542"/>
      <c r="VW2542"/>
      <c r="VX2542"/>
      <c r="VY2542"/>
      <c r="VZ2542"/>
      <c r="WA2542"/>
      <c r="WB2542"/>
      <c r="WC2542"/>
      <c r="WD2542"/>
      <c r="WE2542"/>
      <c r="WF2542"/>
      <c r="WG2542"/>
      <c r="WH2542"/>
      <c r="WI2542"/>
      <c r="WJ2542"/>
      <c r="WK2542"/>
      <c r="WL2542"/>
      <c r="WM2542"/>
      <c r="WN2542"/>
      <c r="WO2542"/>
      <c r="WP2542"/>
      <c r="WQ2542"/>
      <c r="WR2542"/>
      <c r="WS2542"/>
      <c r="WT2542"/>
      <c r="WU2542"/>
      <c r="WV2542"/>
      <c r="WW2542"/>
      <c r="WX2542"/>
      <c r="WY2542"/>
      <c r="WZ2542"/>
      <c r="XA2542"/>
      <c r="XB2542"/>
      <c r="XC2542"/>
      <c r="XD2542"/>
      <c r="XE2542"/>
      <c r="XF2542"/>
      <c r="XG2542"/>
      <c r="XH2542"/>
      <c r="XI2542"/>
      <c r="XJ2542"/>
      <c r="XK2542"/>
      <c r="XL2542"/>
      <c r="XM2542"/>
      <c r="XN2542"/>
      <c r="XO2542"/>
      <c r="XP2542"/>
      <c r="XQ2542"/>
      <c r="XR2542"/>
      <c r="XS2542"/>
      <c r="XT2542"/>
      <c r="XU2542"/>
      <c r="XV2542"/>
      <c r="XW2542"/>
      <c r="XX2542"/>
      <c r="XY2542"/>
      <c r="XZ2542"/>
      <c r="YA2542"/>
      <c r="YB2542"/>
      <c r="YC2542"/>
      <c r="YD2542"/>
      <c r="YE2542"/>
      <c r="YF2542"/>
      <c r="YG2542"/>
      <c r="YH2542"/>
      <c r="YI2542"/>
      <c r="YJ2542"/>
      <c r="YK2542"/>
      <c r="YL2542"/>
      <c r="YM2542"/>
      <c r="YN2542"/>
      <c r="YO2542"/>
      <c r="YP2542"/>
      <c r="YQ2542"/>
      <c r="YR2542"/>
      <c r="YS2542"/>
      <c r="YT2542"/>
      <c r="YU2542"/>
      <c r="YV2542"/>
      <c r="YW2542"/>
      <c r="YX2542"/>
      <c r="YY2542"/>
      <c r="YZ2542"/>
      <c r="ZA2542"/>
      <c r="ZB2542"/>
      <c r="ZC2542"/>
      <c r="ZD2542"/>
      <c r="ZE2542"/>
      <c r="ZF2542"/>
      <c r="ZG2542"/>
      <c r="ZH2542"/>
      <c r="ZI2542"/>
      <c r="ZJ2542"/>
      <c r="ZK2542"/>
      <c r="ZL2542"/>
      <c r="ZM2542"/>
      <c r="ZN2542"/>
      <c r="ZO2542"/>
      <c r="ZP2542"/>
      <c r="ZQ2542"/>
      <c r="ZR2542"/>
      <c r="ZS2542"/>
      <c r="ZT2542"/>
      <c r="ZU2542"/>
      <c r="ZV2542"/>
      <c r="ZW2542"/>
      <c r="ZX2542"/>
      <c r="ZY2542"/>
      <c r="ZZ2542"/>
      <c r="AAA2542"/>
      <c r="AAB2542"/>
      <c r="AAC2542"/>
      <c r="AAD2542"/>
      <c r="AAE2542"/>
      <c r="AAF2542"/>
      <c r="AAG2542"/>
      <c r="AAH2542"/>
      <c r="AAI2542"/>
      <c r="AAJ2542"/>
      <c r="AAK2542"/>
      <c r="AAL2542"/>
      <c r="AAM2542"/>
      <c r="AAN2542"/>
      <c r="AAO2542"/>
      <c r="AAP2542"/>
      <c r="AAQ2542"/>
      <c r="AAR2542"/>
      <c r="AAS2542"/>
      <c r="AAT2542"/>
      <c r="AAU2542"/>
      <c r="AAV2542"/>
      <c r="AAW2542"/>
      <c r="AAX2542"/>
      <c r="AAY2542"/>
      <c r="AAZ2542"/>
      <c r="ABA2542"/>
      <c r="ABB2542"/>
      <c r="ABC2542"/>
      <c r="ABD2542"/>
      <c r="ABE2542"/>
      <c r="ABF2542"/>
      <c r="ABG2542"/>
      <c r="ABH2542"/>
      <c r="ABI2542"/>
      <c r="ABJ2542"/>
      <c r="ABK2542"/>
      <c r="ABL2542"/>
      <c r="ABM2542"/>
      <c r="ABN2542"/>
      <c r="ABO2542"/>
      <c r="ABP2542"/>
      <c r="ABQ2542"/>
      <c r="ABR2542"/>
      <c r="ABS2542"/>
      <c r="ABT2542"/>
      <c r="ABU2542"/>
      <c r="ABV2542"/>
      <c r="ABW2542"/>
      <c r="ABX2542"/>
      <c r="ABY2542"/>
      <c r="ABZ2542"/>
      <c r="ACA2542"/>
      <c r="ACB2542"/>
      <c r="ACC2542"/>
      <c r="ACD2542"/>
      <c r="ACE2542"/>
      <c r="ACF2542"/>
      <c r="ACG2542"/>
      <c r="ACH2542"/>
      <c r="ACI2542"/>
      <c r="ACJ2542"/>
      <c r="ACK2542"/>
      <c r="ACL2542"/>
      <c r="ACM2542"/>
      <c r="ACN2542"/>
      <c r="ACO2542"/>
      <c r="ACP2542"/>
      <c r="ACQ2542"/>
      <c r="ACR2542"/>
      <c r="ACS2542"/>
      <c r="ACT2542"/>
      <c r="ACU2542"/>
      <c r="ACV2542"/>
      <c r="ACW2542"/>
      <c r="ACX2542"/>
      <c r="ACY2542"/>
      <c r="ACZ2542"/>
      <c r="ADA2542"/>
      <c r="ADB2542"/>
      <c r="ADC2542"/>
      <c r="ADD2542"/>
      <c r="ADE2542"/>
      <c r="ADF2542"/>
      <c r="ADG2542"/>
      <c r="ADH2542"/>
      <c r="ADI2542"/>
      <c r="ADJ2542"/>
      <c r="ADK2542"/>
      <c r="ADL2542"/>
      <c r="ADM2542"/>
      <c r="ADN2542"/>
      <c r="ADO2542"/>
      <c r="ADP2542"/>
      <c r="ADQ2542"/>
      <c r="ADR2542"/>
      <c r="ADS2542"/>
      <c r="ADT2542"/>
      <c r="ADU2542"/>
      <c r="ADV2542"/>
      <c r="ADW2542"/>
      <c r="ADX2542"/>
      <c r="ADY2542"/>
      <c r="ADZ2542"/>
      <c r="AEA2542"/>
      <c r="AEB2542"/>
      <c r="AEC2542"/>
      <c r="AED2542"/>
      <c r="AEE2542"/>
      <c r="AEF2542"/>
      <c r="AEG2542"/>
      <c r="AEH2542"/>
      <c r="AEI2542"/>
      <c r="AEJ2542"/>
      <c r="AEK2542"/>
      <c r="AEL2542"/>
      <c r="AEM2542"/>
      <c r="AEN2542"/>
      <c r="AEO2542"/>
      <c r="AEP2542"/>
      <c r="AEQ2542"/>
      <c r="AER2542"/>
      <c r="AES2542"/>
      <c r="AET2542"/>
      <c r="AEU2542"/>
      <c r="AEV2542"/>
      <c r="AEW2542"/>
      <c r="AEX2542"/>
      <c r="AEY2542"/>
      <c r="AEZ2542"/>
      <c r="AFA2542"/>
      <c r="AFB2542"/>
      <c r="AFC2542"/>
      <c r="AFD2542"/>
      <c r="AFE2542"/>
      <c r="AFF2542"/>
      <c r="AFG2542"/>
      <c r="AFH2542"/>
      <c r="AFI2542"/>
      <c r="AFJ2542"/>
      <c r="AFK2542"/>
      <c r="AFL2542"/>
      <c r="AFM2542"/>
      <c r="AFN2542"/>
      <c r="AFO2542"/>
      <c r="AFP2542"/>
      <c r="AFQ2542"/>
      <c r="AFR2542"/>
      <c r="AFS2542"/>
      <c r="AFT2542"/>
      <c r="AFU2542"/>
      <c r="AFV2542"/>
      <c r="AFW2542"/>
      <c r="AFX2542"/>
      <c r="AFY2542"/>
      <c r="AFZ2542"/>
      <c r="AGA2542"/>
      <c r="AGB2542"/>
      <c r="AGC2542"/>
      <c r="AGD2542"/>
      <c r="AGE2542"/>
      <c r="AGF2542"/>
      <c r="AGG2542"/>
      <c r="AGH2542"/>
      <c r="AGI2542"/>
      <c r="AGJ2542"/>
      <c r="AGK2542"/>
      <c r="AGL2542"/>
      <c r="AGM2542"/>
      <c r="AGN2542"/>
      <c r="AGO2542"/>
      <c r="AGP2542"/>
      <c r="AGQ2542"/>
      <c r="AGR2542"/>
      <c r="AGS2542"/>
      <c r="AGT2542"/>
      <c r="AGU2542"/>
      <c r="AGV2542"/>
      <c r="AGW2542"/>
      <c r="AGX2542"/>
      <c r="AGY2542"/>
      <c r="AGZ2542"/>
      <c r="AHA2542"/>
      <c r="AHB2542"/>
      <c r="AHC2542"/>
      <c r="AHD2542"/>
      <c r="AHE2542"/>
      <c r="AHF2542"/>
      <c r="AHG2542"/>
      <c r="AHH2542"/>
      <c r="AHI2542"/>
      <c r="AHJ2542"/>
      <c r="AHK2542"/>
      <c r="AHL2542"/>
      <c r="AHM2542"/>
      <c r="AHN2542"/>
      <c r="AHO2542"/>
      <c r="AHP2542"/>
      <c r="AHQ2542"/>
      <c r="AHR2542"/>
      <c r="AHS2542"/>
      <c r="AHT2542"/>
      <c r="AHU2542"/>
      <c r="AHV2542"/>
      <c r="AHW2542"/>
      <c r="AHX2542"/>
      <c r="AHY2542"/>
      <c r="AHZ2542"/>
      <c r="AIA2542"/>
      <c r="AIB2542"/>
      <c r="AIC2542"/>
      <c r="AID2542"/>
      <c r="AIE2542"/>
      <c r="AIF2542"/>
      <c r="AIG2542"/>
      <c r="AIH2542"/>
      <c r="AII2542"/>
      <c r="AIJ2542"/>
      <c r="AIK2542"/>
      <c r="AIL2542"/>
      <c r="AIM2542"/>
      <c r="AIN2542"/>
      <c r="AIO2542"/>
      <c r="AIP2542"/>
      <c r="AIQ2542"/>
      <c r="AIR2542"/>
      <c r="AIS2542"/>
      <c r="AIT2542"/>
      <c r="AIU2542"/>
      <c r="AIV2542"/>
      <c r="AIW2542"/>
      <c r="AIX2542"/>
      <c r="AIY2542"/>
      <c r="AIZ2542"/>
      <c r="AJA2542"/>
      <c r="AJB2542"/>
      <c r="AJC2542"/>
      <c r="AJD2542"/>
    </row>
    <row r="2543" spans="1:940" ht="14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/>
      <c r="JC2543"/>
      <c r="JD2543"/>
      <c r="JE2543"/>
      <c r="JF2543"/>
      <c r="JG2543"/>
      <c r="JH2543"/>
      <c r="JI2543"/>
      <c r="JJ2543"/>
      <c r="JK2543"/>
      <c r="JL2543"/>
      <c r="JM2543"/>
      <c r="JN2543"/>
      <c r="JO2543"/>
      <c r="JP2543"/>
      <c r="JQ2543"/>
      <c r="JR2543"/>
      <c r="JS2543"/>
      <c r="JT2543"/>
      <c r="JU2543"/>
      <c r="JV2543"/>
      <c r="JW2543"/>
      <c r="JX2543"/>
      <c r="JY2543"/>
      <c r="JZ2543"/>
      <c r="KA2543"/>
      <c r="KB2543"/>
      <c r="KC2543"/>
      <c r="KD2543"/>
      <c r="KE2543"/>
      <c r="KF2543"/>
      <c r="KG2543"/>
      <c r="KH2543"/>
      <c r="KI2543"/>
      <c r="KJ2543"/>
      <c r="KK2543"/>
      <c r="KL2543"/>
      <c r="KM2543"/>
      <c r="KN2543"/>
      <c r="KO2543"/>
      <c r="KP2543"/>
      <c r="KQ2543"/>
      <c r="KR2543"/>
      <c r="KS2543"/>
      <c r="KT2543"/>
      <c r="KU2543"/>
      <c r="KV2543"/>
      <c r="KW2543"/>
      <c r="KX2543"/>
      <c r="KY2543"/>
      <c r="KZ2543"/>
      <c r="LA2543"/>
      <c r="LB2543"/>
      <c r="LC2543"/>
      <c r="LD2543"/>
      <c r="LE2543"/>
      <c r="LF2543"/>
      <c r="LG2543"/>
      <c r="LH2543"/>
      <c r="LI2543"/>
      <c r="LJ2543"/>
      <c r="LK2543"/>
      <c r="LL2543"/>
      <c r="LM2543"/>
      <c r="LN2543"/>
      <c r="LO2543"/>
      <c r="LP2543"/>
      <c r="LQ2543"/>
      <c r="LR2543"/>
      <c r="LS2543"/>
      <c r="LT2543"/>
      <c r="LU2543"/>
      <c r="LV2543"/>
      <c r="LW2543"/>
      <c r="LX2543"/>
      <c r="LY2543"/>
      <c r="LZ2543"/>
      <c r="MA2543"/>
      <c r="MB2543"/>
      <c r="MC2543"/>
      <c r="MD2543"/>
      <c r="ME2543"/>
      <c r="MF2543"/>
      <c r="MG2543"/>
      <c r="MH2543"/>
      <c r="MI2543"/>
      <c r="MJ2543"/>
      <c r="MK2543"/>
      <c r="ML2543"/>
      <c r="MM2543"/>
      <c r="MN2543"/>
      <c r="MO2543"/>
      <c r="MP2543"/>
      <c r="MQ2543"/>
      <c r="MR2543"/>
      <c r="MS2543"/>
      <c r="MT2543"/>
      <c r="MU2543"/>
      <c r="MV2543"/>
      <c r="MW2543"/>
      <c r="MX2543"/>
      <c r="MY2543"/>
      <c r="MZ2543"/>
      <c r="NA2543"/>
      <c r="NB2543"/>
      <c r="NC2543"/>
      <c r="ND2543"/>
      <c r="NE2543"/>
      <c r="NF2543"/>
      <c r="NG2543"/>
      <c r="NH2543"/>
      <c r="NI2543"/>
      <c r="NJ2543"/>
      <c r="NK2543"/>
      <c r="NL2543"/>
      <c r="NM2543"/>
      <c r="NN2543"/>
      <c r="NO2543"/>
      <c r="NP2543"/>
      <c r="NQ2543"/>
      <c r="NR2543"/>
      <c r="NS2543"/>
      <c r="NT2543"/>
      <c r="NU2543"/>
      <c r="NV2543"/>
      <c r="NW2543"/>
      <c r="NX2543"/>
      <c r="NY2543"/>
      <c r="NZ2543"/>
      <c r="OA2543"/>
      <c r="OB2543"/>
      <c r="OC2543"/>
      <c r="OD2543"/>
      <c r="OE2543"/>
      <c r="OF2543"/>
      <c r="OG2543"/>
      <c r="OH2543"/>
      <c r="OI2543"/>
      <c r="OJ2543"/>
      <c r="OK2543"/>
      <c r="OL2543"/>
      <c r="OM2543"/>
      <c r="ON2543"/>
      <c r="OO2543"/>
      <c r="OP2543"/>
      <c r="OQ2543"/>
      <c r="OR2543"/>
      <c r="OS2543"/>
      <c r="OT2543"/>
      <c r="OU2543"/>
      <c r="OV2543"/>
      <c r="OW2543"/>
      <c r="OX2543"/>
      <c r="OY2543"/>
      <c r="OZ2543"/>
      <c r="PA2543"/>
      <c r="PB2543"/>
      <c r="PC2543"/>
      <c r="PD2543"/>
      <c r="PE2543"/>
      <c r="PF2543"/>
      <c r="PG2543"/>
      <c r="PH2543"/>
      <c r="PI2543"/>
      <c r="PJ2543"/>
      <c r="PK2543"/>
      <c r="PL2543"/>
      <c r="PM2543"/>
      <c r="PN2543"/>
      <c r="PO2543"/>
      <c r="PP2543"/>
      <c r="PQ2543"/>
      <c r="PR2543"/>
      <c r="PS2543"/>
      <c r="PT2543"/>
      <c r="PU2543"/>
      <c r="PV2543"/>
      <c r="PW2543"/>
      <c r="PX2543"/>
      <c r="PY2543"/>
      <c r="PZ2543"/>
      <c r="QA2543"/>
      <c r="QB2543"/>
      <c r="QC2543"/>
      <c r="QD2543"/>
      <c r="QE2543"/>
      <c r="QF2543"/>
      <c r="QG2543"/>
      <c r="QH2543"/>
      <c r="QI2543"/>
      <c r="QJ2543"/>
      <c r="QK2543"/>
      <c r="QL2543"/>
      <c r="QM2543"/>
      <c r="QN2543"/>
      <c r="QO2543"/>
      <c r="QP2543"/>
      <c r="QQ2543"/>
      <c r="QR2543"/>
      <c r="QS2543"/>
      <c r="QT2543"/>
      <c r="QU2543"/>
      <c r="QV2543"/>
      <c r="QW2543"/>
      <c r="QX2543"/>
      <c r="QY2543"/>
      <c r="QZ2543"/>
      <c r="RA2543"/>
      <c r="RB2543"/>
      <c r="RC2543"/>
      <c r="RD2543"/>
      <c r="RE2543"/>
      <c r="RF2543"/>
      <c r="RG2543"/>
      <c r="RH2543"/>
      <c r="RI2543"/>
      <c r="RJ2543"/>
      <c r="RK2543"/>
      <c r="RL2543"/>
      <c r="RM2543"/>
      <c r="RN2543"/>
      <c r="RO2543"/>
      <c r="RP2543"/>
      <c r="RQ2543"/>
      <c r="RR2543"/>
      <c r="RS2543"/>
      <c r="RT2543"/>
      <c r="RU2543"/>
      <c r="RV2543"/>
      <c r="RW2543"/>
      <c r="RX2543"/>
      <c r="RY2543"/>
      <c r="RZ2543"/>
      <c r="SA2543"/>
      <c r="SB2543"/>
      <c r="SC2543"/>
      <c r="SD2543"/>
      <c r="SE2543"/>
      <c r="SF2543"/>
      <c r="SG2543"/>
      <c r="SH2543"/>
      <c r="SI2543"/>
      <c r="SJ2543"/>
      <c r="SK2543"/>
      <c r="SL2543"/>
      <c r="SM2543"/>
      <c r="SN2543"/>
      <c r="SO2543"/>
      <c r="SP2543"/>
      <c r="SQ2543"/>
      <c r="SR2543"/>
      <c r="SS2543"/>
      <c r="ST2543"/>
      <c r="SU2543"/>
      <c r="SV2543"/>
      <c r="SW2543"/>
      <c r="SX2543"/>
      <c r="SY2543"/>
      <c r="SZ2543"/>
      <c r="TA2543"/>
      <c r="TB2543"/>
      <c r="TC2543"/>
      <c r="TD2543"/>
      <c r="TE2543"/>
      <c r="TF2543"/>
      <c r="TG2543"/>
      <c r="TH2543"/>
      <c r="TI2543"/>
      <c r="TJ2543"/>
      <c r="TK2543"/>
      <c r="TL2543"/>
      <c r="TM2543"/>
      <c r="TN2543"/>
      <c r="TO2543"/>
      <c r="TP2543"/>
      <c r="TQ2543"/>
      <c r="TR2543"/>
      <c r="TS2543"/>
      <c r="TT2543"/>
      <c r="TU2543"/>
      <c r="TV2543"/>
      <c r="TW2543"/>
      <c r="TX2543"/>
      <c r="TY2543"/>
      <c r="TZ2543"/>
      <c r="UA2543"/>
      <c r="UB2543"/>
      <c r="UC2543"/>
      <c r="UD2543"/>
      <c r="UE2543"/>
      <c r="UF2543"/>
      <c r="UG2543"/>
      <c r="UH2543"/>
      <c r="UI2543"/>
      <c r="UJ2543"/>
      <c r="UK2543"/>
      <c r="UL2543"/>
      <c r="UM2543"/>
      <c r="UN2543"/>
      <c r="UO2543"/>
      <c r="UP2543"/>
      <c r="UQ2543"/>
      <c r="UR2543"/>
      <c r="US2543"/>
      <c r="UT2543"/>
      <c r="UU2543"/>
      <c r="UV2543"/>
      <c r="UW2543"/>
      <c r="UX2543"/>
      <c r="UY2543"/>
      <c r="UZ2543"/>
      <c r="VA2543"/>
      <c r="VB2543"/>
      <c r="VC2543"/>
      <c r="VD2543"/>
      <c r="VE2543"/>
      <c r="VF2543"/>
      <c r="VG2543"/>
      <c r="VH2543"/>
      <c r="VI2543"/>
      <c r="VJ2543"/>
      <c r="VK2543"/>
      <c r="VL2543"/>
      <c r="VM2543"/>
      <c r="VN2543"/>
      <c r="VO2543"/>
      <c r="VP2543"/>
      <c r="VQ2543"/>
      <c r="VR2543"/>
      <c r="VS2543"/>
      <c r="VT2543"/>
      <c r="VU2543"/>
      <c r="VV2543"/>
      <c r="VW2543"/>
      <c r="VX2543"/>
      <c r="VY2543"/>
      <c r="VZ2543"/>
      <c r="WA2543"/>
      <c r="WB2543"/>
      <c r="WC2543"/>
      <c r="WD2543"/>
      <c r="WE2543"/>
      <c r="WF2543"/>
      <c r="WG2543"/>
      <c r="WH2543"/>
      <c r="WI2543"/>
      <c r="WJ2543"/>
      <c r="WK2543"/>
      <c r="WL2543"/>
      <c r="WM2543"/>
      <c r="WN2543"/>
      <c r="WO2543"/>
      <c r="WP2543"/>
      <c r="WQ2543"/>
      <c r="WR2543"/>
      <c r="WS2543"/>
      <c r="WT2543"/>
      <c r="WU2543"/>
      <c r="WV2543"/>
      <c r="WW2543"/>
      <c r="WX2543"/>
      <c r="WY2543"/>
      <c r="WZ2543"/>
      <c r="XA2543"/>
      <c r="XB2543"/>
      <c r="XC2543"/>
      <c r="XD2543"/>
      <c r="XE2543"/>
      <c r="XF2543"/>
      <c r="XG2543"/>
      <c r="XH2543"/>
      <c r="XI2543"/>
      <c r="XJ2543"/>
      <c r="XK2543"/>
      <c r="XL2543"/>
      <c r="XM2543"/>
      <c r="XN2543"/>
      <c r="XO2543"/>
      <c r="XP2543"/>
      <c r="XQ2543"/>
      <c r="XR2543"/>
      <c r="XS2543"/>
      <c r="XT2543"/>
      <c r="XU2543"/>
      <c r="XV2543"/>
      <c r="XW2543"/>
      <c r="XX2543"/>
      <c r="XY2543"/>
      <c r="XZ2543"/>
      <c r="YA2543"/>
      <c r="YB2543"/>
      <c r="YC2543"/>
      <c r="YD2543"/>
      <c r="YE2543"/>
      <c r="YF2543"/>
      <c r="YG2543"/>
      <c r="YH2543"/>
      <c r="YI2543"/>
      <c r="YJ2543"/>
      <c r="YK2543"/>
      <c r="YL2543"/>
      <c r="YM2543"/>
      <c r="YN2543"/>
      <c r="YO2543"/>
      <c r="YP2543"/>
      <c r="YQ2543"/>
      <c r="YR2543"/>
      <c r="YS2543"/>
      <c r="YT2543"/>
      <c r="YU2543"/>
      <c r="YV2543"/>
      <c r="YW2543"/>
      <c r="YX2543"/>
      <c r="YY2543"/>
      <c r="YZ2543"/>
      <c r="ZA2543"/>
      <c r="ZB2543"/>
      <c r="ZC2543"/>
      <c r="ZD2543"/>
      <c r="ZE2543"/>
      <c r="ZF2543"/>
      <c r="ZG2543"/>
      <c r="ZH2543"/>
      <c r="ZI2543"/>
      <c r="ZJ2543"/>
      <c r="ZK2543"/>
      <c r="ZL2543"/>
      <c r="ZM2543"/>
      <c r="ZN2543"/>
      <c r="ZO2543"/>
      <c r="ZP2543"/>
      <c r="ZQ2543"/>
      <c r="ZR2543"/>
      <c r="ZS2543"/>
      <c r="ZT2543"/>
      <c r="ZU2543"/>
      <c r="ZV2543"/>
      <c r="ZW2543"/>
      <c r="ZX2543"/>
      <c r="ZY2543"/>
      <c r="ZZ2543"/>
      <c r="AAA2543"/>
      <c r="AAB2543"/>
      <c r="AAC2543"/>
      <c r="AAD2543"/>
      <c r="AAE2543"/>
      <c r="AAF2543"/>
      <c r="AAG2543"/>
      <c r="AAH2543"/>
      <c r="AAI2543"/>
      <c r="AAJ2543"/>
      <c r="AAK2543"/>
      <c r="AAL2543"/>
      <c r="AAM2543"/>
      <c r="AAN2543"/>
      <c r="AAO2543"/>
      <c r="AAP2543"/>
      <c r="AAQ2543"/>
      <c r="AAR2543"/>
      <c r="AAS2543"/>
      <c r="AAT2543"/>
      <c r="AAU2543"/>
      <c r="AAV2543"/>
      <c r="AAW2543"/>
      <c r="AAX2543"/>
      <c r="AAY2543"/>
      <c r="AAZ2543"/>
      <c r="ABA2543"/>
      <c r="ABB2543"/>
      <c r="ABC2543"/>
      <c r="ABD2543"/>
      <c r="ABE2543"/>
      <c r="ABF2543"/>
      <c r="ABG2543"/>
      <c r="ABH2543"/>
      <c r="ABI2543"/>
      <c r="ABJ2543"/>
      <c r="ABK2543"/>
      <c r="ABL2543"/>
      <c r="ABM2543"/>
      <c r="ABN2543"/>
      <c r="ABO2543"/>
      <c r="ABP2543"/>
      <c r="ABQ2543"/>
      <c r="ABR2543"/>
      <c r="ABS2543"/>
      <c r="ABT2543"/>
      <c r="ABU2543"/>
      <c r="ABV2543"/>
      <c r="ABW2543"/>
      <c r="ABX2543"/>
      <c r="ABY2543"/>
      <c r="ABZ2543"/>
      <c r="ACA2543"/>
      <c r="ACB2543"/>
      <c r="ACC2543"/>
      <c r="ACD2543"/>
      <c r="ACE2543"/>
      <c r="ACF2543"/>
      <c r="ACG2543"/>
      <c r="ACH2543"/>
      <c r="ACI2543"/>
      <c r="ACJ2543"/>
      <c r="ACK2543"/>
      <c r="ACL2543"/>
      <c r="ACM2543"/>
      <c r="ACN2543"/>
      <c r="ACO2543"/>
      <c r="ACP2543"/>
      <c r="ACQ2543"/>
      <c r="ACR2543"/>
      <c r="ACS2543"/>
      <c r="ACT2543"/>
      <c r="ACU2543"/>
      <c r="ACV2543"/>
      <c r="ACW2543"/>
      <c r="ACX2543"/>
      <c r="ACY2543"/>
      <c r="ACZ2543"/>
      <c r="ADA2543"/>
      <c r="ADB2543"/>
      <c r="ADC2543"/>
      <c r="ADD2543"/>
      <c r="ADE2543"/>
      <c r="ADF2543"/>
      <c r="ADG2543"/>
      <c r="ADH2543"/>
      <c r="ADI2543"/>
      <c r="ADJ2543"/>
      <c r="ADK2543"/>
      <c r="ADL2543"/>
      <c r="ADM2543"/>
      <c r="ADN2543"/>
      <c r="ADO2543"/>
      <c r="ADP2543"/>
      <c r="ADQ2543"/>
      <c r="ADR2543"/>
      <c r="ADS2543"/>
      <c r="ADT2543"/>
      <c r="ADU2543"/>
      <c r="ADV2543"/>
      <c r="ADW2543"/>
      <c r="ADX2543"/>
      <c r="ADY2543"/>
      <c r="ADZ2543"/>
      <c r="AEA2543"/>
      <c r="AEB2543"/>
      <c r="AEC2543"/>
      <c r="AED2543"/>
      <c r="AEE2543"/>
      <c r="AEF2543"/>
      <c r="AEG2543"/>
      <c r="AEH2543"/>
      <c r="AEI2543"/>
      <c r="AEJ2543"/>
      <c r="AEK2543"/>
      <c r="AEL2543"/>
      <c r="AEM2543"/>
      <c r="AEN2543"/>
      <c r="AEO2543"/>
      <c r="AEP2543"/>
      <c r="AEQ2543"/>
      <c r="AER2543"/>
      <c r="AES2543"/>
      <c r="AET2543"/>
      <c r="AEU2543"/>
      <c r="AEV2543"/>
      <c r="AEW2543"/>
      <c r="AEX2543"/>
      <c r="AEY2543"/>
      <c r="AEZ2543"/>
      <c r="AFA2543"/>
      <c r="AFB2543"/>
      <c r="AFC2543"/>
      <c r="AFD2543"/>
      <c r="AFE2543"/>
      <c r="AFF2543"/>
      <c r="AFG2543"/>
      <c r="AFH2543"/>
      <c r="AFI2543"/>
      <c r="AFJ2543"/>
      <c r="AFK2543"/>
      <c r="AFL2543"/>
      <c r="AFM2543"/>
      <c r="AFN2543"/>
      <c r="AFO2543"/>
      <c r="AFP2543"/>
      <c r="AFQ2543"/>
      <c r="AFR2543"/>
      <c r="AFS2543"/>
      <c r="AFT2543"/>
      <c r="AFU2543"/>
      <c r="AFV2543"/>
      <c r="AFW2543"/>
      <c r="AFX2543"/>
      <c r="AFY2543"/>
      <c r="AFZ2543"/>
      <c r="AGA2543"/>
      <c r="AGB2543"/>
      <c r="AGC2543"/>
      <c r="AGD2543"/>
      <c r="AGE2543"/>
      <c r="AGF2543"/>
      <c r="AGG2543"/>
      <c r="AGH2543"/>
      <c r="AGI2543"/>
      <c r="AGJ2543"/>
      <c r="AGK2543"/>
      <c r="AGL2543"/>
      <c r="AGM2543"/>
      <c r="AGN2543"/>
      <c r="AGO2543"/>
      <c r="AGP2543"/>
      <c r="AGQ2543"/>
      <c r="AGR2543"/>
      <c r="AGS2543"/>
      <c r="AGT2543"/>
      <c r="AGU2543"/>
      <c r="AGV2543"/>
      <c r="AGW2543"/>
      <c r="AGX2543"/>
      <c r="AGY2543"/>
      <c r="AGZ2543"/>
      <c r="AHA2543"/>
      <c r="AHB2543"/>
      <c r="AHC2543"/>
      <c r="AHD2543"/>
      <c r="AHE2543"/>
      <c r="AHF2543"/>
      <c r="AHG2543"/>
      <c r="AHH2543"/>
      <c r="AHI2543"/>
      <c r="AHJ2543"/>
      <c r="AHK2543"/>
      <c r="AHL2543"/>
      <c r="AHM2543"/>
      <c r="AHN2543"/>
      <c r="AHO2543"/>
      <c r="AHP2543"/>
      <c r="AHQ2543"/>
      <c r="AHR2543"/>
      <c r="AHS2543"/>
      <c r="AHT2543"/>
      <c r="AHU2543"/>
      <c r="AHV2543"/>
      <c r="AHW2543"/>
      <c r="AHX2543"/>
      <c r="AHY2543"/>
      <c r="AHZ2543"/>
      <c r="AIA2543"/>
      <c r="AIB2543"/>
      <c r="AIC2543"/>
      <c r="AID2543"/>
      <c r="AIE2543"/>
      <c r="AIF2543"/>
      <c r="AIG2543"/>
      <c r="AIH2543"/>
      <c r="AII2543"/>
      <c r="AIJ2543"/>
      <c r="AIK2543"/>
      <c r="AIL2543"/>
      <c r="AIM2543"/>
      <c r="AIN2543"/>
      <c r="AIO2543"/>
      <c r="AIP2543"/>
      <c r="AIQ2543"/>
      <c r="AIR2543"/>
      <c r="AIS2543"/>
      <c r="AIT2543"/>
      <c r="AIU2543"/>
      <c r="AIV2543"/>
      <c r="AIW2543"/>
      <c r="AIX2543"/>
      <c r="AIY2543"/>
      <c r="AIZ2543"/>
      <c r="AJA2543"/>
      <c r="AJB2543"/>
      <c r="AJC2543"/>
      <c r="AJD2543"/>
    </row>
    <row r="2544" spans="1:940" ht="14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/>
      <c r="JC2544"/>
      <c r="JD2544"/>
      <c r="JE2544"/>
      <c r="JF2544"/>
      <c r="JG2544"/>
      <c r="JH2544"/>
      <c r="JI2544"/>
      <c r="JJ2544"/>
      <c r="JK2544"/>
      <c r="JL2544"/>
      <c r="JM2544"/>
      <c r="JN2544"/>
      <c r="JO2544"/>
      <c r="JP2544"/>
      <c r="JQ2544"/>
      <c r="JR2544"/>
      <c r="JS2544"/>
      <c r="JT2544"/>
      <c r="JU2544"/>
      <c r="JV2544"/>
      <c r="JW2544"/>
      <c r="JX2544"/>
      <c r="JY2544"/>
      <c r="JZ2544"/>
      <c r="KA2544"/>
      <c r="KB2544"/>
      <c r="KC2544"/>
      <c r="KD2544"/>
      <c r="KE2544"/>
      <c r="KF2544"/>
      <c r="KG2544"/>
      <c r="KH2544"/>
      <c r="KI2544"/>
      <c r="KJ2544"/>
      <c r="KK2544"/>
      <c r="KL2544"/>
      <c r="KM2544"/>
      <c r="KN2544"/>
      <c r="KO2544"/>
      <c r="KP2544"/>
      <c r="KQ2544"/>
      <c r="KR2544"/>
      <c r="KS2544"/>
      <c r="KT2544"/>
      <c r="KU2544"/>
      <c r="KV2544"/>
      <c r="KW2544"/>
      <c r="KX2544"/>
      <c r="KY2544"/>
      <c r="KZ2544"/>
      <c r="LA2544"/>
      <c r="LB2544"/>
      <c r="LC2544"/>
      <c r="LD2544"/>
      <c r="LE2544"/>
      <c r="LF2544"/>
      <c r="LG2544"/>
      <c r="LH2544"/>
      <c r="LI2544"/>
      <c r="LJ2544"/>
      <c r="LK2544"/>
      <c r="LL2544"/>
      <c r="LM2544"/>
      <c r="LN2544"/>
      <c r="LO2544"/>
      <c r="LP2544"/>
      <c r="LQ2544"/>
      <c r="LR2544"/>
      <c r="LS2544"/>
      <c r="LT2544"/>
      <c r="LU2544"/>
      <c r="LV2544"/>
      <c r="LW2544"/>
      <c r="LX2544"/>
      <c r="LY2544"/>
      <c r="LZ2544"/>
      <c r="MA2544"/>
      <c r="MB2544"/>
      <c r="MC2544"/>
      <c r="MD2544"/>
      <c r="ME2544"/>
      <c r="MF2544"/>
      <c r="MG2544"/>
      <c r="MH2544"/>
      <c r="MI2544"/>
      <c r="MJ2544"/>
      <c r="MK2544"/>
      <c r="ML2544"/>
      <c r="MM2544"/>
      <c r="MN2544"/>
      <c r="MO2544"/>
      <c r="MP2544"/>
      <c r="MQ2544"/>
      <c r="MR2544"/>
      <c r="MS2544"/>
      <c r="MT2544"/>
      <c r="MU2544"/>
      <c r="MV2544"/>
      <c r="MW2544"/>
      <c r="MX2544"/>
      <c r="MY2544"/>
      <c r="MZ2544"/>
      <c r="NA2544"/>
      <c r="NB2544"/>
      <c r="NC2544"/>
      <c r="ND2544"/>
      <c r="NE2544"/>
      <c r="NF2544"/>
      <c r="NG2544"/>
      <c r="NH2544"/>
      <c r="NI2544"/>
      <c r="NJ2544"/>
      <c r="NK2544"/>
      <c r="NL2544"/>
      <c r="NM2544"/>
      <c r="NN2544"/>
      <c r="NO2544"/>
      <c r="NP2544"/>
      <c r="NQ2544"/>
      <c r="NR2544"/>
      <c r="NS2544"/>
      <c r="NT2544"/>
      <c r="NU2544"/>
      <c r="NV2544"/>
      <c r="NW2544"/>
      <c r="NX2544"/>
      <c r="NY2544"/>
      <c r="NZ2544"/>
      <c r="OA2544"/>
      <c r="OB2544"/>
      <c r="OC2544"/>
      <c r="OD2544"/>
      <c r="OE2544"/>
      <c r="OF2544"/>
      <c r="OG2544"/>
      <c r="OH2544"/>
      <c r="OI2544"/>
      <c r="OJ2544"/>
      <c r="OK2544"/>
      <c r="OL2544"/>
      <c r="OM2544"/>
      <c r="ON2544"/>
      <c r="OO2544"/>
      <c r="OP2544"/>
      <c r="OQ2544"/>
      <c r="OR2544"/>
      <c r="OS2544"/>
      <c r="OT2544"/>
      <c r="OU2544"/>
      <c r="OV2544"/>
      <c r="OW2544"/>
      <c r="OX2544"/>
      <c r="OY2544"/>
      <c r="OZ2544"/>
      <c r="PA2544"/>
      <c r="PB2544"/>
      <c r="PC2544"/>
      <c r="PD2544"/>
      <c r="PE2544"/>
      <c r="PF2544"/>
      <c r="PG2544"/>
      <c r="PH2544"/>
      <c r="PI2544"/>
      <c r="PJ2544"/>
      <c r="PK2544"/>
      <c r="PL2544"/>
      <c r="PM2544"/>
      <c r="PN2544"/>
      <c r="PO2544"/>
      <c r="PP2544"/>
      <c r="PQ2544"/>
      <c r="PR2544"/>
      <c r="PS2544"/>
      <c r="PT2544"/>
      <c r="PU2544"/>
      <c r="PV2544"/>
      <c r="PW2544"/>
      <c r="PX2544"/>
      <c r="PY2544"/>
      <c r="PZ2544"/>
      <c r="QA2544"/>
      <c r="QB2544"/>
      <c r="QC2544"/>
      <c r="QD2544"/>
      <c r="QE2544"/>
      <c r="QF2544"/>
      <c r="QG2544"/>
      <c r="QH2544"/>
      <c r="QI2544"/>
      <c r="QJ2544"/>
      <c r="QK2544"/>
      <c r="QL2544"/>
      <c r="QM2544"/>
      <c r="QN2544"/>
      <c r="QO2544"/>
      <c r="QP2544"/>
      <c r="QQ2544"/>
      <c r="QR2544"/>
      <c r="QS2544"/>
      <c r="QT2544"/>
      <c r="QU2544"/>
      <c r="QV2544"/>
      <c r="QW2544"/>
      <c r="QX2544"/>
      <c r="QY2544"/>
      <c r="QZ2544"/>
      <c r="RA2544"/>
      <c r="RB2544"/>
      <c r="RC2544"/>
      <c r="RD2544"/>
      <c r="RE2544"/>
      <c r="RF2544"/>
      <c r="RG2544"/>
      <c r="RH2544"/>
      <c r="RI2544"/>
      <c r="RJ2544"/>
      <c r="RK2544"/>
      <c r="RL2544"/>
      <c r="RM2544"/>
      <c r="RN2544"/>
      <c r="RO2544"/>
      <c r="RP2544"/>
      <c r="RQ2544"/>
      <c r="RR2544"/>
      <c r="RS2544"/>
      <c r="RT2544"/>
      <c r="RU2544"/>
      <c r="RV2544"/>
      <c r="RW2544"/>
      <c r="RX2544"/>
      <c r="RY2544"/>
      <c r="RZ2544"/>
      <c r="SA2544"/>
      <c r="SB2544"/>
      <c r="SC2544"/>
      <c r="SD2544"/>
      <c r="SE2544"/>
      <c r="SF2544"/>
      <c r="SG2544"/>
      <c r="SH2544"/>
      <c r="SI2544"/>
      <c r="SJ2544"/>
      <c r="SK2544"/>
      <c r="SL2544"/>
      <c r="SM2544"/>
      <c r="SN2544"/>
      <c r="SO2544"/>
      <c r="SP2544"/>
      <c r="SQ2544"/>
      <c r="SR2544"/>
      <c r="SS2544"/>
      <c r="ST2544"/>
      <c r="SU2544"/>
      <c r="SV2544"/>
      <c r="SW2544"/>
      <c r="SX2544"/>
      <c r="SY2544"/>
      <c r="SZ2544"/>
      <c r="TA2544"/>
      <c r="TB2544"/>
      <c r="TC2544"/>
      <c r="TD2544"/>
      <c r="TE2544"/>
      <c r="TF2544"/>
      <c r="TG2544"/>
      <c r="TH2544"/>
      <c r="TI2544"/>
      <c r="TJ2544"/>
      <c r="TK2544"/>
      <c r="TL2544"/>
      <c r="TM2544"/>
      <c r="TN2544"/>
      <c r="TO2544"/>
      <c r="TP2544"/>
      <c r="TQ2544"/>
      <c r="TR2544"/>
      <c r="TS2544"/>
      <c r="TT2544"/>
      <c r="TU2544"/>
      <c r="TV2544"/>
      <c r="TW2544"/>
      <c r="TX2544"/>
      <c r="TY2544"/>
      <c r="TZ2544"/>
      <c r="UA2544"/>
      <c r="UB2544"/>
      <c r="UC2544"/>
      <c r="UD2544"/>
      <c r="UE2544"/>
      <c r="UF2544"/>
      <c r="UG2544"/>
      <c r="UH2544"/>
      <c r="UI2544"/>
      <c r="UJ2544"/>
      <c r="UK2544"/>
      <c r="UL2544"/>
      <c r="UM2544"/>
      <c r="UN2544"/>
      <c r="UO2544"/>
      <c r="UP2544"/>
      <c r="UQ2544"/>
      <c r="UR2544"/>
      <c r="US2544"/>
      <c r="UT2544"/>
      <c r="UU2544"/>
      <c r="UV2544"/>
      <c r="UW2544"/>
      <c r="UX2544"/>
      <c r="UY2544"/>
      <c r="UZ2544"/>
      <c r="VA2544"/>
      <c r="VB2544"/>
      <c r="VC2544"/>
      <c r="VD2544"/>
      <c r="VE2544"/>
      <c r="VF2544"/>
      <c r="VG2544"/>
      <c r="VH2544"/>
      <c r="VI2544"/>
      <c r="VJ2544"/>
      <c r="VK2544"/>
      <c r="VL2544"/>
      <c r="VM2544"/>
      <c r="VN2544"/>
      <c r="VO2544"/>
      <c r="VP2544"/>
      <c r="VQ2544"/>
      <c r="VR2544"/>
      <c r="VS2544"/>
      <c r="VT2544"/>
      <c r="VU2544"/>
      <c r="VV2544"/>
      <c r="VW2544"/>
      <c r="VX2544"/>
      <c r="VY2544"/>
      <c r="VZ2544"/>
      <c r="WA2544"/>
      <c r="WB2544"/>
      <c r="WC2544"/>
      <c r="WD2544"/>
      <c r="WE2544"/>
      <c r="WF2544"/>
      <c r="WG2544"/>
      <c r="WH2544"/>
      <c r="WI2544"/>
      <c r="WJ2544"/>
      <c r="WK2544"/>
      <c r="WL2544"/>
      <c r="WM2544"/>
      <c r="WN2544"/>
      <c r="WO2544"/>
      <c r="WP2544"/>
      <c r="WQ2544"/>
      <c r="WR2544"/>
      <c r="WS2544"/>
      <c r="WT2544"/>
      <c r="WU2544"/>
      <c r="WV2544"/>
      <c r="WW2544"/>
      <c r="WX2544"/>
      <c r="WY2544"/>
      <c r="WZ2544"/>
      <c r="XA2544"/>
      <c r="XB2544"/>
      <c r="XC2544"/>
      <c r="XD2544"/>
      <c r="XE2544"/>
      <c r="XF2544"/>
      <c r="XG2544"/>
      <c r="XH2544"/>
      <c r="XI2544"/>
      <c r="XJ2544"/>
      <c r="XK2544"/>
      <c r="XL2544"/>
      <c r="XM2544"/>
      <c r="XN2544"/>
      <c r="XO2544"/>
      <c r="XP2544"/>
      <c r="XQ2544"/>
      <c r="XR2544"/>
      <c r="XS2544"/>
      <c r="XT2544"/>
      <c r="XU2544"/>
      <c r="XV2544"/>
      <c r="XW2544"/>
      <c r="XX2544"/>
      <c r="XY2544"/>
      <c r="XZ2544"/>
      <c r="YA2544"/>
      <c r="YB2544"/>
      <c r="YC2544"/>
      <c r="YD2544"/>
      <c r="YE2544"/>
      <c r="YF2544"/>
      <c r="YG2544"/>
      <c r="YH2544"/>
      <c r="YI2544"/>
      <c r="YJ2544"/>
      <c r="YK2544"/>
      <c r="YL2544"/>
      <c r="YM2544"/>
      <c r="YN2544"/>
      <c r="YO2544"/>
      <c r="YP2544"/>
      <c r="YQ2544"/>
      <c r="YR2544"/>
      <c r="YS2544"/>
      <c r="YT2544"/>
      <c r="YU2544"/>
      <c r="YV2544"/>
      <c r="YW2544"/>
      <c r="YX2544"/>
      <c r="YY2544"/>
      <c r="YZ2544"/>
      <c r="ZA2544"/>
      <c r="ZB2544"/>
      <c r="ZC2544"/>
      <c r="ZD2544"/>
      <c r="ZE2544"/>
      <c r="ZF2544"/>
      <c r="ZG2544"/>
      <c r="ZH2544"/>
      <c r="ZI2544"/>
      <c r="ZJ2544"/>
      <c r="ZK2544"/>
      <c r="ZL2544"/>
      <c r="ZM2544"/>
      <c r="ZN2544"/>
      <c r="ZO2544"/>
      <c r="ZP2544"/>
      <c r="ZQ2544"/>
      <c r="ZR2544"/>
      <c r="ZS2544"/>
      <c r="ZT2544"/>
      <c r="ZU2544"/>
      <c r="ZV2544"/>
      <c r="ZW2544"/>
      <c r="ZX2544"/>
      <c r="ZY2544"/>
      <c r="ZZ2544"/>
      <c r="AAA2544"/>
      <c r="AAB2544"/>
      <c r="AAC2544"/>
      <c r="AAD2544"/>
      <c r="AAE2544"/>
      <c r="AAF2544"/>
      <c r="AAG2544"/>
      <c r="AAH2544"/>
      <c r="AAI2544"/>
      <c r="AAJ2544"/>
      <c r="AAK2544"/>
      <c r="AAL2544"/>
      <c r="AAM2544"/>
      <c r="AAN2544"/>
      <c r="AAO2544"/>
      <c r="AAP2544"/>
      <c r="AAQ2544"/>
      <c r="AAR2544"/>
      <c r="AAS2544"/>
      <c r="AAT2544"/>
      <c r="AAU2544"/>
      <c r="AAV2544"/>
      <c r="AAW2544"/>
      <c r="AAX2544"/>
      <c r="AAY2544"/>
      <c r="AAZ2544"/>
      <c r="ABA2544"/>
      <c r="ABB2544"/>
      <c r="ABC2544"/>
      <c r="ABD2544"/>
      <c r="ABE2544"/>
      <c r="ABF2544"/>
      <c r="ABG2544"/>
      <c r="ABH2544"/>
      <c r="ABI2544"/>
      <c r="ABJ2544"/>
      <c r="ABK2544"/>
      <c r="ABL2544"/>
      <c r="ABM2544"/>
      <c r="ABN2544"/>
      <c r="ABO2544"/>
      <c r="ABP2544"/>
      <c r="ABQ2544"/>
      <c r="ABR2544"/>
      <c r="ABS2544"/>
      <c r="ABT2544"/>
      <c r="ABU2544"/>
      <c r="ABV2544"/>
      <c r="ABW2544"/>
      <c r="ABX2544"/>
      <c r="ABY2544"/>
      <c r="ABZ2544"/>
      <c r="ACA2544"/>
      <c r="ACB2544"/>
      <c r="ACC2544"/>
      <c r="ACD2544"/>
      <c r="ACE2544"/>
      <c r="ACF2544"/>
      <c r="ACG2544"/>
      <c r="ACH2544"/>
      <c r="ACI2544"/>
      <c r="ACJ2544"/>
      <c r="ACK2544"/>
      <c r="ACL2544"/>
      <c r="ACM2544"/>
      <c r="ACN2544"/>
      <c r="ACO2544"/>
      <c r="ACP2544"/>
      <c r="ACQ2544"/>
      <c r="ACR2544"/>
      <c r="ACS2544"/>
      <c r="ACT2544"/>
      <c r="ACU2544"/>
      <c r="ACV2544"/>
      <c r="ACW2544"/>
      <c r="ACX2544"/>
      <c r="ACY2544"/>
      <c r="ACZ2544"/>
      <c r="ADA2544"/>
      <c r="ADB2544"/>
      <c r="ADC2544"/>
      <c r="ADD2544"/>
      <c r="ADE2544"/>
      <c r="ADF2544"/>
      <c r="ADG2544"/>
      <c r="ADH2544"/>
      <c r="ADI2544"/>
      <c r="ADJ2544"/>
      <c r="ADK2544"/>
      <c r="ADL2544"/>
      <c r="ADM2544"/>
      <c r="ADN2544"/>
      <c r="ADO2544"/>
      <c r="ADP2544"/>
      <c r="ADQ2544"/>
      <c r="ADR2544"/>
      <c r="ADS2544"/>
      <c r="ADT2544"/>
      <c r="ADU2544"/>
      <c r="ADV2544"/>
      <c r="ADW2544"/>
      <c r="ADX2544"/>
      <c r="ADY2544"/>
      <c r="ADZ2544"/>
      <c r="AEA2544"/>
      <c r="AEB2544"/>
      <c r="AEC2544"/>
      <c r="AED2544"/>
      <c r="AEE2544"/>
      <c r="AEF2544"/>
      <c r="AEG2544"/>
      <c r="AEH2544"/>
      <c r="AEI2544"/>
      <c r="AEJ2544"/>
      <c r="AEK2544"/>
      <c r="AEL2544"/>
      <c r="AEM2544"/>
      <c r="AEN2544"/>
      <c r="AEO2544"/>
      <c r="AEP2544"/>
      <c r="AEQ2544"/>
      <c r="AER2544"/>
      <c r="AES2544"/>
      <c r="AET2544"/>
      <c r="AEU2544"/>
      <c r="AEV2544"/>
      <c r="AEW2544"/>
      <c r="AEX2544"/>
      <c r="AEY2544"/>
      <c r="AEZ2544"/>
      <c r="AFA2544"/>
      <c r="AFB2544"/>
      <c r="AFC2544"/>
      <c r="AFD2544"/>
      <c r="AFE2544"/>
      <c r="AFF2544"/>
      <c r="AFG2544"/>
      <c r="AFH2544"/>
      <c r="AFI2544"/>
      <c r="AFJ2544"/>
      <c r="AFK2544"/>
      <c r="AFL2544"/>
      <c r="AFM2544"/>
      <c r="AFN2544"/>
      <c r="AFO2544"/>
      <c r="AFP2544"/>
      <c r="AFQ2544"/>
      <c r="AFR2544"/>
      <c r="AFS2544"/>
      <c r="AFT2544"/>
      <c r="AFU2544"/>
      <c r="AFV2544"/>
      <c r="AFW2544"/>
      <c r="AFX2544"/>
      <c r="AFY2544"/>
      <c r="AFZ2544"/>
      <c r="AGA2544"/>
      <c r="AGB2544"/>
      <c r="AGC2544"/>
      <c r="AGD2544"/>
      <c r="AGE2544"/>
      <c r="AGF2544"/>
      <c r="AGG2544"/>
      <c r="AGH2544"/>
      <c r="AGI2544"/>
      <c r="AGJ2544"/>
      <c r="AGK2544"/>
      <c r="AGL2544"/>
      <c r="AGM2544"/>
      <c r="AGN2544"/>
      <c r="AGO2544"/>
      <c r="AGP2544"/>
      <c r="AGQ2544"/>
      <c r="AGR2544"/>
      <c r="AGS2544"/>
      <c r="AGT2544"/>
      <c r="AGU2544"/>
      <c r="AGV2544"/>
      <c r="AGW2544"/>
      <c r="AGX2544"/>
      <c r="AGY2544"/>
      <c r="AGZ2544"/>
      <c r="AHA2544"/>
      <c r="AHB2544"/>
      <c r="AHC2544"/>
      <c r="AHD2544"/>
      <c r="AHE2544"/>
      <c r="AHF2544"/>
      <c r="AHG2544"/>
      <c r="AHH2544"/>
      <c r="AHI2544"/>
      <c r="AHJ2544"/>
      <c r="AHK2544"/>
      <c r="AHL2544"/>
      <c r="AHM2544"/>
      <c r="AHN2544"/>
      <c r="AHO2544"/>
      <c r="AHP2544"/>
      <c r="AHQ2544"/>
      <c r="AHR2544"/>
      <c r="AHS2544"/>
      <c r="AHT2544"/>
      <c r="AHU2544"/>
      <c r="AHV2544"/>
      <c r="AHW2544"/>
      <c r="AHX2544"/>
      <c r="AHY2544"/>
      <c r="AHZ2544"/>
      <c r="AIA2544"/>
      <c r="AIB2544"/>
      <c r="AIC2544"/>
      <c r="AID2544"/>
      <c r="AIE2544"/>
      <c r="AIF2544"/>
      <c r="AIG2544"/>
      <c r="AIH2544"/>
      <c r="AII2544"/>
      <c r="AIJ2544"/>
      <c r="AIK2544"/>
      <c r="AIL2544"/>
      <c r="AIM2544"/>
      <c r="AIN2544"/>
      <c r="AIO2544"/>
      <c r="AIP2544"/>
      <c r="AIQ2544"/>
      <c r="AIR2544"/>
      <c r="AIS2544"/>
      <c r="AIT2544"/>
      <c r="AIU2544"/>
      <c r="AIV2544"/>
      <c r="AIW2544"/>
      <c r="AIX2544"/>
      <c r="AIY2544"/>
      <c r="AIZ2544"/>
      <c r="AJA2544"/>
      <c r="AJB2544"/>
      <c r="AJC2544"/>
      <c r="AJD2544"/>
    </row>
    <row r="2545" spans="1:940" ht="14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/>
      <c r="JC2545"/>
      <c r="JD2545"/>
      <c r="JE2545"/>
      <c r="JF2545"/>
      <c r="JG2545"/>
      <c r="JH2545"/>
      <c r="JI2545"/>
      <c r="JJ2545"/>
      <c r="JK2545"/>
      <c r="JL2545"/>
      <c r="JM2545"/>
      <c r="JN2545"/>
      <c r="JO2545"/>
      <c r="JP2545"/>
      <c r="JQ2545"/>
      <c r="JR2545"/>
      <c r="JS2545"/>
      <c r="JT2545"/>
      <c r="JU2545"/>
      <c r="JV2545"/>
      <c r="JW2545"/>
      <c r="JX2545"/>
      <c r="JY2545"/>
      <c r="JZ2545"/>
      <c r="KA2545"/>
      <c r="KB2545"/>
      <c r="KC2545"/>
      <c r="KD2545"/>
      <c r="KE2545"/>
      <c r="KF2545"/>
      <c r="KG2545"/>
      <c r="KH2545"/>
      <c r="KI2545"/>
      <c r="KJ2545"/>
      <c r="KK2545"/>
      <c r="KL2545"/>
      <c r="KM2545"/>
      <c r="KN2545"/>
      <c r="KO2545"/>
      <c r="KP2545"/>
      <c r="KQ2545"/>
      <c r="KR2545"/>
      <c r="KS2545"/>
      <c r="KT2545"/>
      <c r="KU2545"/>
      <c r="KV2545"/>
      <c r="KW2545"/>
      <c r="KX2545"/>
      <c r="KY2545"/>
      <c r="KZ2545"/>
      <c r="LA2545"/>
      <c r="LB2545"/>
      <c r="LC2545"/>
      <c r="LD2545"/>
      <c r="LE2545"/>
      <c r="LF2545"/>
      <c r="LG2545"/>
      <c r="LH2545"/>
      <c r="LI2545"/>
      <c r="LJ2545"/>
      <c r="LK2545"/>
      <c r="LL2545"/>
      <c r="LM2545"/>
      <c r="LN2545"/>
      <c r="LO2545"/>
      <c r="LP2545"/>
      <c r="LQ2545"/>
      <c r="LR2545"/>
      <c r="LS2545"/>
      <c r="LT2545"/>
      <c r="LU2545"/>
      <c r="LV2545"/>
      <c r="LW2545"/>
      <c r="LX2545"/>
      <c r="LY2545"/>
      <c r="LZ2545"/>
      <c r="MA2545"/>
      <c r="MB2545"/>
      <c r="MC2545"/>
      <c r="MD2545"/>
      <c r="ME2545"/>
      <c r="MF2545"/>
      <c r="MG2545"/>
      <c r="MH2545"/>
      <c r="MI2545"/>
      <c r="MJ2545"/>
      <c r="MK2545"/>
      <c r="ML2545"/>
      <c r="MM2545"/>
      <c r="MN2545"/>
      <c r="MO2545"/>
      <c r="MP2545"/>
      <c r="MQ2545"/>
      <c r="MR2545"/>
      <c r="MS2545"/>
      <c r="MT2545"/>
      <c r="MU2545"/>
      <c r="MV2545"/>
      <c r="MW2545"/>
      <c r="MX2545"/>
      <c r="MY2545"/>
      <c r="MZ2545"/>
      <c r="NA2545"/>
      <c r="NB2545"/>
      <c r="NC2545"/>
      <c r="ND2545"/>
      <c r="NE2545"/>
      <c r="NF2545"/>
      <c r="NG2545"/>
      <c r="NH2545"/>
      <c r="NI2545"/>
      <c r="NJ2545"/>
      <c r="NK2545"/>
      <c r="NL2545"/>
      <c r="NM2545"/>
      <c r="NN2545"/>
      <c r="NO2545"/>
      <c r="NP2545"/>
      <c r="NQ2545"/>
      <c r="NR2545"/>
      <c r="NS2545"/>
      <c r="NT2545"/>
      <c r="NU2545"/>
      <c r="NV2545"/>
      <c r="NW2545"/>
      <c r="NX2545"/>
      <c r="NY2545"/>
      <c r="NZ2545"/>
      <c r="OA2545"/>
      <c r="OB2545"/>
      <c r="OC2545"/>
      <c r="OD2545"/>
      <c r="OE2545"/>
      <c r="OF2545"/>
      <c r="OG2545"/>
      <c r="OH2545"/>
      <c r="OI2545"/>
      <c r="OJ2545"/>
      <c r="OK2545"/>
      <c r="OL2545"/>
      <c r="OM2545"/>
      <c r="ON2545"/>
      <c r="OO2545"/>
      <c r="OP2545"/>
      <c r="OQ2545"/>
      <c r="OR2545"/>
      <c r="OS2545"/>
      <c r="OT2545"/>
      <c r="OU2545"/>
      <c r="OV2545"/>
      <c r="OW2545"/>
      <c r="OX2545"/>
      <c r="OY2545"/>
      <c r="OZ2545"/>
      <c r="PA2545"/>
      <c r="PB2545"/>
      <c r="PC2545"/>
      <c r="PD2545"/>
      <c r="PE2545"/>
      <c r="PF2545"/>
      <c r="PG2545"/>
      <c r="PH2545"/>
      <c r="PI2545"/>
      <c r="PJ2545"/>
      <c r="PK2545"/>
      <c r="PL2545"/>
      <c r="PM2545"/>
      <c r="PN2545"/>
      <c r="PO2545"/>
      <c r="PP2545"/>
      <c r="PQ2545"/>
      <c r="PR2545"/>
      <c r="PS2545"/>
      <c r="PT2545"/>
      <c r="PU2545"/>
      <c r="PV2545"/>
      <c r="PW2545"/>
      <c r="PX2545"/>
      <c r="PY2545"/>
      <c r="PZ2545"/>
      <c r="QA2545"/>
      <c r="QB2545"/>
      <c r="QC2545"/>
      <c r="QD2545"/>
      <c r="QE2545"/>
      <c r="QF2545"/>
      <c r="QG2545"/>
      <c r="QH2545"/>
      <c r="QI2545"/>
      <c r="QJ2545"/>
      <c r="QK2545"/>
      <c r="QL2545"/>
      <c r="QM2545"/>
      <c r="QN2545"/>
      <c r="QO2545"/>
      <c r="QP2545"/>
      <c r="QQ2545"/>
      <c r="QR2545"/>
      <c r="QS2545"/>
      <c r="QT2545"/>
      <c r="QU2545"/>
      <c r="QV2545"/>
      <c r="QW2545"/>
      <c r="QX2545"/>
      <c r="QY2545"/>
      <c r="QZ2545"/>
      <c r="RA2545"/>
      <c r="RB2545"/>
      <c r="RC2545"/>
      <c r="RD2545"/>
      <c r="RE2545"/>
      <c r="RF2545"/>
      <c r="RG2545"/>
      <c r="RH2545"/>
      <c r="RI2545"/>
      <c r="RJ2545"/>
      <c r="RK2545"/>
      <c r="RL2545"/>
      <c r="RM2545"/>
      <c r="RN2545"/>
      <c r="RO2545"/>
      <c r="RP2545"/>
      <c r="RQ2545"/>
      <c r="RR2545"/>
      <c r="RS2545"/>
      <c r="RT2545"/>
      <c r="RU2545"/>
      <c r="RV2545"/>
      <c r="RW2545"/>
      <c r="RX2545"/>
      <c r="RY2545"/>
      <c r="RZ2545"/>
      <c r="SA2545"/>
      <c r="SB2545"/>
      <c r="SC2545"/>
      <c r="SD2545"/>
      <c r="SE2545"/>
      <c r="SF2545"/>
      <c r="SG2545"/>
      <c r="SH2545"/>
      <c r="SI2545"/>
      <c r="SJ2545"/>
      <c r="SK2545"/>
      <c r="SL2545"/>
      <c r="SM2545"/>
      <c r="SN2545"/>
      <c r="SO2545"/>
      <c r="SP2545"/>
      <c r="SQ2545"/>
      <c r="SR2545"/>
      <c r="SS2545"/>
      <c r="ST2545"/>
      <c r="SU2545"/>
      <c r="SV2545"/>
      <c r="SW2545"/>
      <c r="SX2545"/>
      <c r="SY2545"/>
      <c r="SZ2545"/>
      <c r="TA2545"/>
      <c r="TB2545"/>
      <c r="TC2545"/>
      <c r="TD2545"/>
      <c r="TE2545"/>
      <c r="TF2545"/>
      <c r="TG2545"/>
      <c r="TH2545"/>
      <c r="TI2545"/>
      <c r="TJ2545"/>
      <c r="TK2545"/>
      <c r="TL2545"/>
      <c r="TM2545"/>
      <c r="TN2545"/>
      <c r="TO2545"/>
      <c r="TP2545"/>
      <c r="TQ2545"/>
      <c r="TR2545"/>
      <c r="TS2545"/>
      <c r="TT2545"/>
      <c r="TU2545"/>
      <c r="TV2545"/>
      <c r="TW2545"/>
      <c r="TX2545"/>
      <c r="TY2545"/>
      <c r="TZ2545"/>
      <c r="UA2545"/>
      <c r="UB2545"/>
      <c r="UC2545"/>
      <c r="UD2545"/>
      <c r="UE2545"/>
      <c r="UF2545"/>
      <c r="UG2545"/>
      <c r="UH2545"/>
      <c r="UI2545"/>
      <c r="UJ2545"/>
      <c r="UK2545"/>
      <c r="UL2545"/>
      <c r="UM2545"/>
      <c r="UN2545"/>
      <c r="UO2545"/>
      <c r="UP2545"/>
      <c r="UQ2545"/>
      <c r="UR2545"/>
      <c r="US2545"/>
      <c r="UT2545"/>
      <c r="UU2545"/>
      <c r="UV2545"/>
      <c r="UW2545"/>
      <c r="UX2545"/>
      <c r="UY2545"/>
      <c r="UZ2545"/>
      <c r="VA2545"/>
      <c r="VB2545"/>
      <c r="VC2545"/>
      <c r="VD2545"/>
      <c r="VE2545"/>
      <c r="VF2545"/>
      <c r="VG2545"/>
      <c r="VH2545"/>
      <c r="VI2545"/>
      <c r="VJ2545"/>
      <c r="VK2545"/>
      <c r="VL2545"/>
      <c r="VM2545"/>
      <c r="VN2545"/>
      <c r="VO2545"/>
      <c r="VP2545"/>
      <c r="VQ2545"/>
      <c r="VR2545"/>
      <c r="VS2545"/>
      <c r="VT2545"/>
      <c r="VU2545"/>
      <c r="VV2545"/>
      <c r="VW2545"/>
      <c r="VX2545"/>
      <c r="VY2545"/>
      <c r="VZ2545"/>
      <c r="WA2545"/>
      <c r="WB2545"/>
      <c r="WC2545"/>
      <c r="WD2545"/>
      <c r="WE2545"/>
      <c r="WF2545"/>
      <c r="WG2545"/>
      <c r="WH2545"/>
      <c r="WI2545"/>
      <c r="WJ2545"/>
      <c r="WK2545"/>
      <c r="WL2545"/>
      <c r="WM2545"/>
      <c r="WN2545"/>
      <c r="WO2545"/>
      <c r="WP2545"/>
      <c r="WQ2545"/>
      <c r="WR2545"/>
      <c r="WS2545"/>
      <c r="WT2545"/>
      <c r="WU2545"/>
      <c r="WV2545"/>
      <c r="WW2545"/>
      <c r="WX2545"/>
      <c r="WY2545"/>
      <c r="WZ2545"/>
      <c r="XA2545"/>
      <c r="XB2545"/>
      <c r="XC2545"/>
      <c r="XD2545"/>
      <c r="XE2545"/>
      <c r="XF2545"/>
      <c r="XG2545"/>
      <c r="XH2545"/>
      <c r="XI2545"/>
      <c r="XJ2545"/>
      <c r="XK2545"/>
      <c r="XL2545"/>
      <c r="XM2545"/>
      <c r="XN2545"/>
      <c r="XO2545"/>
      <c r="XP2545"/>
      <c r="XQ2545"/>
      <c r="XR2545"/>
      <c r="XS2545"/>
      <c r="XT2545"/>
      <c r="XU2545"/>
      <c r="XV2545"/>
      <c r="XW2545"/>
      <c r="XX2545"/>
      <c r="XY2545"/>
      <c r="XZ2545"/>
      <c r="YA2545"/>
      <c r="YB2545"/>
      <c r="YC2545"/>
      <c r="YD2545"/>
      <c r="YE2545"/>
      <c r="YF2545"/>
      <c r="YG2545"/>
      <c r="YH2545"/>
      <c r="YI2545"/>
      <c r="YJ2545"/>
      <c r="YK2545"/>
      <c r="YL2545"/>
      <c r="YM2545"/>
      <c r="YN2545"/>
      <c r="YO2545"/>
      <c r="YP2545"/>
      <c r="YQ2545"/>
      <c r="YR2545"/>
      <c r="YS2545"/>
      <c r="YT2545"/>
      <c r="YU2545"/>
      <c r="YV2545"/>
      <c r="YW2545"/>
      <c r="YX2545"/>
      <c r="YY2545"/>
      <c r="YZ2545"/>
      <c r="ZA2545"/>
      <c r="ZB2545"/>
      <c r="ZC2545"/>
      <c r="ZD2545"/>
      <c r="ZE2545"/>
      <c r="ZF2545"/>
      <c r="ZG2545"/>
      <c r="ZH2545"/>
      <c r="ZI2545"/>
      <c r="ZJ2545"/>
      <c r="ZK2545"/>
      <c r="ZL2545"/>
      <c r="ZM2545"/>
      <c r="ZN2545"/>
      <c r="ZO2545"/>
      <c r="ZP2545"/>
      <c r="ZQ2545"/>
      <c r="ZR2545"/>
      <c r="ZS2545"/>
      <c r="ZT2545"/>
      <c r="ZU2545"/>
      <c r="ZV2545"/>
      <c r="ZW2545"/>
      <c r="ZX2545"/>
      <c r="ZY2545"/>
      <c r="ZZ2545"/>
      <c r="AAA2545"/>
      <c r="AAB2545"/>
      <c r="AAC2545"/>
      <c r="AAD2545"/>
      <c r="AAE2545"/>
      <c r="AAF2545"/>
      <c r="AAG2545"/>
      <c r="AAH2545"/>
      <c r="AAI2545"/>
      <c r="AAJ2545"/>
      <c r="AAK2545"/>
      <c r="AAL2545"/>
      <c r="AAM2545"/>
      <c r="AAN2545"/>
      <c r="AAO2545"/>
      <c r="AAP2545"/>
      <c r="AAQ2545"/>
      <c r="AAR2545"/>
      <c r="AAS2545"/>
      <c r="AAT2545"/>
      <c r="AAU2545"/>
      <c r="AAV2545"/>
      <c r="AAW2545"/>
      <c r="AAX2545"/>
      <c r="AAY2545"/>
      <c r="AAZ2545"/>
      <c r="ABA2545"/>
      <c r="ABB2545"/>
      <c r="ABC2545"/>
      <c r="ABD2545"/>
      <c r="ABE2545"/>
      <c r="ABF2545"/>
      <c r="ABG2545"/>
      <c r="ABH2545"/>
      <c r="ABI2545"/>
      <c r="ABJ2545"/>
      <c r="ABK2545"/>
      <c r="ABL2545"/>
      <c r="ABM2545"/>
      <c r="ABN2545"/>
      <c r="ABO2545"/>
      <c r="ABP2545"/>
      <c r="ABQ2545"/>
      <c r="ABR2545"/>
      <c r="ABS2545"/>
      <c r="ABT2545"/>
      <c r="ABU2545"/>
      <c r="ABV2545"/>
      <c r="ABW2545"/>
      <c r="ABX2545"/>
      <c r="ABY2545"/>
      <c r="ABZ2545"/>
      <c r="ACA2545"/>
      <c r="ACB2545"/>
      <c r="ACC2545"/>
      <c r="ACD2545"/>
      <c r="ACE2545"/>
      <c r="ACF2545"/>
      <c r="ACG2545"/>
      <c r="ACH2545"/>
      <c r="ACI2545"/>
      <c r="ACJ2545"/>
      <c r="ACK2545"/>
      <c r="ACL2545"/>
      <c r="ACM2545"/>
      <c r="ACN2545"/>
      <c r="ACO2545"/>
      <c r="ACP2545"/>
      <c r="ACQ2545"/>
      <c r="ACR2545"/>
      <c r="ACS2545"/>
      <c r="ACT2545"/>
      <c r="ACU2545"/>
      <c r="ACV2545"/>
      <c r="ACW2545"/>
      <c r="ACX2545"/>
      <c r="ACY2545"/>
      <c r="ACZ2545"/>
      <c r="ADA2545"/>
      <c r="ADB2545"/>
      <c r="ADC2545"/>
      <c r="ADD2545"/>
      <c r="ADE2545"/>
      <c r="ADF2545"/>
      <c r="ADG2545"/>
      <c r="ADH2545"/>
      <c r="ADI2545"/>
      <c r="ADJ2545"/>
      <c r="ADK2545"/>
      <c r="ADL2545"/>
      <c r="ADM2545"/>
      <c r="ADN2545"/>
      <c r="ADO2545"/>
      <c r="ADP2545"/>
      <c r="ADQ2545"/>
      <c r="ADR2545"/>
      <c r="ADS2545"/>
      <c r="ADT2545"/>
      <c r="ADU2545"/>
      <c r="ADV2545"/>
      <c r="ADW2545"/>
      <c r="ADX2545"/>
      <c r="ADY2545"/>
      <c r="ADZ2545"/>
      <c r="AEA2545"/>
      <c r="AEB2545"/>
      <c r="AEC2545"/>
      <c r="AED2545"/>
      <c r="AEE2545"/>
      <c r="AEF2545"/>
      <c r="AEG2545"/>
      <c r="AEH2545"/>
      <c r="AEI2545"/>
      <c r="AEJ2545"/>
      <c r="AEK2545"/>
      <c r="AEL2545"/>
      <c r="AEM2545"/>
      <c r="AEN2545"/>
      <c r="AEO2545"/>
      <c r="AEP2545"/>
      <c r="AEQ2545"/>
      <c r="AER2545"/>
      <c r="AES2545"/>
      <c r="AET2545"/>
      <c r="AEU2545"/>
      <c r="AEV2545"/>
      <c r="AEW2545"/>
      <c r="AEX2545"/>
      <c r="AEY2545"/>
      <c r="AEZ2545"/>
      <c r="AFA2545"/>
      <c r="AFB2545"/>
      <c r="AFC2545"/>
      <c r="AFD2545"/>
      <c r="AFE2545"/>
      <c r="AFF2545"/>
      <c r="AFG2545"/>
      <c r="AFH2545"/>
      <c r="AFI2545"/>
      <c r="AFJ2545"/>
      <c r="AFK2545"/>
      <c r="AFL2545"/>
      <c r="AFM2545"/>
      <c r="AFN2545"/>
      <c r="AFO2545"/>
      <c r="AFP2545"/>
      <c r="AFQ2545"/>
      <c r="AFR2545"/>
      <c r="AFS2545"/>
      <c r="AFT2545"/>
      <c r="AFU2545"/>
      <c r="AFV2545"/>
      <c r="AFW2545"/>
      <c r="AFX2545"/>
      <c r="AFY2545"/>
      <c r="AFZ2545"/>
      <c r="AGA2545"/>
      <c r="AGB2545"/>
      <c r="AGC2545"/>
      <c r="AGD2545"/>
      <c r="AGE2545"/>
      <c r="AGF2545"/>
      <c r="AGG2545"/>
      <c r="AGH2545"/>
      <c r="AGI2545"/>
      <c r="AGJ2545"/>
      <c r="AGK2545"/>
      <c r="AGL2545"/>
      <c r="AGM2545"/>
      <c r="AGN2545"/>
      <c r="AGO2545"/>
      <c r="AGP2545"/>
      <c r="AGQ2545"/>
      <c r="AGR2545"/>
      <c r="AGS2545"/>
      <c r="AGT2545"/>
      <c r="AGU2545"/>
      <c r="AGV2545"/>
      <c r="AGW2545"/>
      <c r="AGX2545"/>
      <c r="AGY2545"/>
      <c r="AGZ2545"/>
      <c r="AHA2545"/>
      <c r="AHB2545"/>
      <c r="AHC2545"/>
      <c r="AHD2545"/>
      <c r="AHE2545"/>
      <c r="AHF2545"/>
      <c r="AHG2545"/>
      <c r="AHH2545"/>
      <c r="AHI2545"/>
      <c r="AHJ2545"/>
      <c r="AHK2545"/>
      <c r="AHL2545"/>
      <c r="AHM2545"/>
      <c r="AHN2545"/>
      <c r="AHO2545"/>
      <c r="AHP2545"/>
      <c r="AHQ2545"/>
      <c r="AHR2545"/>
      <c r="AHS2545"/>
      <c r="AHT2545"/>
      <c r="AHU2545"/>
      <c r="AHV2545"/>
      <c r="AHW2545"/>
      <c r="AHX2545"/>
      <c r="AHY2545"/>
      <c r="AHZ2545"/>
      <c r="AIA2545"/>
      <c r="AIB2545"/>
      <c r="AIC2545"/>
      <c r="AID2545"/>
      <c r="AIE2545"/>
      <c r="AIF2545"/>
      <c r="AIG2545"/>
      <c r="AIH2545"/>
      <c r="AII2545"/>
      <c r="AIJ2545"/>
      <c r="AIK2545"/>
      <c r="AIL2545"/>
      <c r="AIM2545"/>
      <c r="AIN2545"/>
      <c r="AIO2545"/>
      <c r="AIP2545"/>
      <c r="AIQ2545"/>
      <c r="AIR2545"/>
      <c r="AIS2545"/>
      <c r="AIT2545"/>
      <c r="AIU2545"/>
      <c r="AIV2545"/>
      <c r="AIW2545"/>
      <c r="AIX2545"/>
      <c r="AIY2545"/>
      <c r="AIZ2545"/>
      <c r="AJA2545"/>
      <c r="AJB2545"/>
      <c r="AJC2545"/>
      <c r="AJD2545"/>
    </row>
    <row r="2546" spans="1:940" ht="14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/>
      <c r="JC2546"/>
      <c r="JD2546"/>
      <c r="JE2546"/>
      <c r="JF2546"/>
      <c r="JG2546"/>
      <c r="JH2546"/>
      <c r="JI2546"/>
      <c r="JJ2546"/>
      <c r="JK2546"/>
      <c r="JL2546"/>
      <c r="JM2546"/>
      <c r="JN2546"/>
      <c r="JO2546"/>
      <c r="JP2546"/>
      <c r="JQ2546"/>
      <c r="JR2546"/>
      <c r="JS2546"/>
      <c r="JT2546"/>
      <c r="JU2546"/>
      <c r="JV2546"/>
      <c r="JW2546"/>
      <c r="JX2546"/>
      <c r="JY2546"/>
      <c r="JZ2546"/>
      <c r="KA2546"/>
      <c r="KB2546"/>
      <c r="KC2546"/>
      <c r="KD2546"/>
      <c r="KE2546"/>
      <c r="KF2546"/>
      <c r="KG2546"/>
      <c r="KH2546"/>
      <c r="KI2546"/>
      <c r="KJ2546"/>
      <c r="KK2546"/>
      <c r="KL2546"/>
      <c r="KM2546"/>
      <c r="KN2546"/>
      <c r="KO2546"/>
      <c r="KP2546"/>
      <c r="KQ2546"/>
      <c r="KR2546"/>
      <c r="KS2546"/>
      <c r="KT2546"/>
      <c r="KU2546"/>
      <c r="KV2546"/>
      <c r="KW2546"/>
      <c r="KX2546"/>
      <c r="KY2546"/>
      <c r="KZ2546"/>
      <c r="LA2546"/>
      <c r="LB2546"/>
      <c r="LC2546"/>
      <c r="LD2546"/>
      <c r="LE2546"/>
      <c r="LF2546"/>
      <c r="LG2546"/>
      <c r="LH2546"/>
      <c r="LI2546"/>
      <c r="LJ2546"/>
      <c r="LK2546"/>
      <c r="LL2546"/>
      <c r="LM2546"/>
      <c r="LN2546"/>
      <c r="LO2546"/>
      <c r="LP2546"/>
      <c r="LQ2546"/>
      <c r="LR2546"/>
      <c r="LS2546"/>
      <c r="LT2546"/>
      <c r="LU2546"/>
      <c r="LV2546"/>
      <c r="LW2546"/>
      <c r="LX2546"/>
      <c r="LY2546"/>
      <c r="LZ2546"/>
      <c r="MA2546"/>
      <c r="MB2546"/>
      <c r="MC2546"/>
      <c r="MD2546"/>
      <c r="ME2546"/>
      <c r="MF2546"/>
      <c r="MG2546"/>
      <c r="MH2546"/>
      <c r="MI2546"/>
      <c r="MJ2546"/>
      <c r="MK2546"/>
      <c r="ML2546"/>
      <c r="MM2546"/>
      <c r="MN2546"/>
      <c r="MO2546"/>
      <c r="MP2546"/>
      <c r="MQ2546"/>
      <c r="MR2546"/>
      <c r="MS2546"/>
      <c r="MT2546"/>
      <c r="MU2546"/>
      <c r="MV2546"/>
      <c r="MW2546"/>
      <c r="MX2546"/>
      <c r="MY2546"/>
      <c r="MZ2546"/>
      <c r="NA2546"/>
      <c r="NB2546"/>
      <c r="NC2546"/>
      <c r="ND2546"/>
      <c r="NE2546"/>
      <c r="NF2546"/>
      <c r="NG2546"/>
      <c r="NH2546"/>
      <c r="NI2546"/>
      <c r="NJ2546"/>
      <c r="NK2546"/>
      <c r="NL2546"/>
      <c r="NM2546"/>
      <c r="NN2546"/>
      <c r="NO2546"/>
      <c r="NP2546"/>
      <c r="NQ2546"/>
      <c r="NR2546"/>
      <c r="NS2546"/>
      <c r="NT2546"/>
      <c r="NU2546"/>
      <c r="NV2546"/>
      <c r="NW2546"/>
      <c r="NX2546"/>
      <c r="NY2546"/>
      <c r="NZ2546"/>
      <c r="OA2546"/>
      <c r="OB2546"/>
      <c r="OC2546"/>
      <c r="OD2546"/>
      <c r="OE2546"/>
      <c r="OF2546"/>
      <c r="OG2546"/>
      <c r="OH2546"/>
      <c r="OI2546"/>
      <c r="OJ2546"/>
      <c r="OK2546"/>
      <c r="OL2546"/>
      <c r="OM2546"/>
      <c r="ON2546"/>
      <c r="OO2546"/>
      <c r="OP2546"/>
      <c r="OQ2546"/>
      <c r="OR2546"/>
      <c r="OS2546"/>
      <c r="OT2546"/>
      <c r="OU2546"/>
      <c r="OV2546"/>
      <c r="OW2546"/>
      <c r="OX2546"/>
      <c r="OY2546"/>
      <c r="OZ2546"/>
      <c r="PA2546"/>
      <c r="PB2546"/>
      <c r="PC2546"/>
      <c r="PD2546"/>
      <c r="PE2546"/>
      <c r="PF2546"/>
      <c r="PG2546"/>
      <c r="PH2546"/>
      <c r="PI2546"/>
      <c r="PJ2546"/>
      <c r="PK2546"/>
      <c r="PL2546"/>
      <c r="PM2546"/>
      <c r="PN2546"/>
      <c r="PO2546"/>
      <c r="PP2546"/>
      <c r="PQ2546"/>
      <c r="PR2546"/>
      <c r="PS2546"/>
      <c r="PT2546"/>
      <c r="PU2546"/>
      <c r="PV2546"/>
      <c r="PW2546"/>
      <c r="PX2546"/>
      <c r="PY2546"/>
      <c r="PZ2546"/>
      <c r="QA2546"/>
      <c r="QB2546"/>
      <c r="QC2546"/>
      <c r="QD2546"/>
      <c r="QE2546"/>
      <c r="QF2546"/>
      <c r="QG2546"/>
      <c r="QH2546"/>
      <c r="QI2546"/>
      <c r="QJ2546"/>
      <c r="QK2546"/>
      <c r="QL2546"/>
      <c r="QM2546"/>
      <c r="QN2546"/>
      <c r="QO2546"/>
      <c r="QP2546"/>
      <c r="QQ2546"/>
      <c r="QR2546"/>
      <c r="QS2546"/>
      <c r="QT2546"/>
      <c r="QU2546"/>
      <c r="QV2546"/>
      <c r="QW2546"/>
      <c r="QX2546"/>
      <c r="QY2546"/>
      <c r="QZ2546"/>
      <c r="RA2546"/>
      <c r="RB2546"/>
      <c r="RC2546"/>
      <c r="RD2546"/>
      <c r="RE2546"/>
      <c r="RF2546"/>
      <c r="RG2546"/>
      <c r="RH2546"/>
      <c r="RI2546"/>
      <c r="RJ2546"/>
      <c r="RK2546"/>
      <c r="RL2546"/>
      <c r="RM2546"/>
      <c r="RN2546"/>
      <c r="RO2546"/>
      <c r="RP2546"/>
      <c r="RQ2546"/>
      <c r="RR2546"/>
      <c r="RS2546"/>
      <c r="RT2546"/>
      <c r="RU2546"/>
      <c r="RV2546"/>
      <c r="RW2546"/>
      <c r="RX2546"/>
      <c r="RY2546"/>
      <c r="RZ2546"/>
      <c r="SA2546"/>
      <c r="SB2546"/>
      <c r="SC2546"/>
      <c r="SD2546"/>
      <c r="SE2546"/>
      <c r="SF2546"/>
      <c r="SG2546"/>
      <c r="SH2546"/>
      <c r="SI2546"/>
      <c r="SJ2546"/>
      <c r="SK2546"/>
      <c r="SL2546"/>
      <c r="SM2546"/>
      <c r="SN2546"/>
      <c r="SO2546"/>
      <c r="SP2546"/>
      <c r="SQ2546"/>
      <c r="SR2546"/>
      <c r="SS2546"/>
      <c r="ST2546"/>
      <c r="SU2546"/>
      <c r="SV2546"/>
      <c r="SW2546"/>
      <c r="SX2546"/>
      <c r="SY2546"/>
      <c r="SZ2546"/>
      <c r="TA2546"/>
      <c r="TB2546"/>
      <c r="TC2546"/>
      <c r="TD2546"/>
      <c r="TE2546"/>
      <c r="TF2546"/>
      <c r="TG2546"/>
      <c r="TH2546"/>
      <c r="TI2546"/>
      <c r="TJ2546"/>
      <c r="TK2546"/>
      <c r="TL2546"/>
      <c r="TM2546"/>
      <c r="TN2546"/>
      <c r="TO2546"/>
      <c r="TP2546"/>
      <c r="TQ2546"/>
      <c r="TR2546"/>
      <c r="TS2546"/>
      <c r="TT2546"/>
      <c r="TU2546"/>
      <c r="TV2546"/>
      <c r="TW2546"/>
      <c r="TX2546"/>
      <c r="TY2546"/>
      <c r="TZ2546"/>
      <c r="UA2546"/>
      <c r="UB2546"/>
      <c r="UC2546"/>
      <c r="UD2546"/>
      <c r="UE2546"/>
      <c r="UF2546"/>
      <c r="UG2546"/>
      <c r="UH2546"/>
      <c r="UI2546"/>
      <c r="UJ2546"/>
      <c r="UK2546"/>
      <c r="UL2546"/>
      <c r="UM2546"/>
      <c r="UN2546"/>
      <c r="UO2546"/>
      <c r="UP2546"/>
      <c r="UQ2546"/>
      <c r="UR2546"/>
      <c r="US2546"/>
      <c r="UT2546"/>
      <c r="UU2546"/>
      <c r="UV2546"/>
      <c r="UW2546"/>
      <c r="UX2546"/>
      <c r="UY2546"/>
      <c r="UZ2546"/>
      <c r="VA2546"/>
      <c r="VB2546"/>
      <c r="VC2546"/>
      <c r="VD2546"/>
      <c r="VE2546"/>
      <c r="VF2546"/>
      <c r="VG2546"/>
      <c r="VH2546"/>
      <c r="VI2546"/>
      <c r="VJ2546"/>
      <c r="VK2546"/>
      <c r="VL2546"/>
      <c r="VM2546"/>
      <c r="VN2546"/>
      <c r="VO2546"/>
      <c r="VP2546"/>
      <c r="VQ2546"/>
      <c r="VR2546"/>
      <c r="VS2546"/>
      <c r="VT2546"/>
      <c r="VU2546"/>
      <c r="VV2546"/>
      <c r="VW2546"/>
      <c r="VX2546"/>
      <c r="VY2546"/>
      <c r="VZ2546"/>
      <c r="WA2546"/>
      <c r="WB2546"/>
      <c r="WC2546"/>
      <c r="WD2546"/>
      <c r="WE2546"/>
      <c r="WF2546"/>
      <c r="WG2546"/>
      <c r="WH2546"/>
      <c r="WI2546"/>
      <c r="WJ2546"/>
      <c r="WK2546"/>
      <c r="WL2546"/>
      <c r="WM2546"/>
      <c r="WN2546"/>
      <c r="WO2546"/>
      <c r="WP2546"/>
      <c r="WQ2546"/>
      <c r="WR2546"/>
      <c r="WS2546"/>
      <c r="WT2546"/>
      <c r="WU2546"/>
      <c r="WV2546"/>
      <c r="WW2546"/>
      <c r="WX2546"/>
      <c r="WY2546"/>
      <c r="WZ2546"/>
      <c r="XA2546"/>
      <c r="XB2546"/>
      <c r="XC2546"/>
      <c r="XD2546"/>
      <c r="XE2546"/>
      <c r="XF2546"/>
      <c r="XG2546"/>
      <c r="XH2546"/>
      <c r="XI2546"/>
      <c r="XJ2546"/>
      <c r="XK2546"/>
      <c r="XL2546"/>
      <c r="XM2546"/>
      <c r="XN2546"/>
      <c r="XO2546"/>
      <c r="XP2546"/>
      <c r="XQ2546"/>
      <c r="XR2546"/>
      <c r="XS2546"/>
      <c r="XT2546"/>
      <c r="XU2546"/>
      <c r="XV2546"/>
      <c r="XW2546"/>
      <c r="XX2546"/>
      <c r="XY2546"/>
      <c r="XZ2546"/>
      <c r="YA2546"/>
      <c r="YB2546"/>
      <c r="YC2546"/>
      <c r="YD2546"/>
      <c r="YE2546"/>
      <c r="YF2546"/>
      <c r="YG2546"/>
      <c r="YH2546"/>
      <c r="YI2546"/>
      <c r="YJ2546"/>
      <c r="YK2546"/>
      <c r="YL2546"/>
      <c r="YM2546"/>
      <c r="YN2546"/>
      <c r="YO2546"/>
      <c r="YP2546"/>
      <c r="YQ2546"/>
      <c r="YR2546"/>
      <c r="YS2546"/>
      <c r="YT2546"/>
      <c r="YU2546"/>
      <c r="YV2546"/>
      <c r="YW2546"/>
      <c r="YX2546"/>
      <c r="YY2546"/>
      <c r="YZ2546"/>
      <c r="ZA2546"/>
      <c r="ZB2546"/>
      <c r="ZC2546"/>
      <c r="ZD2546"/>
      <c r="ZE2546"/>
      <c r="ZF2546"/>
      <c r="ZG2546"/>
      <c r="ZH2546"/>
      <c r="ZI2546"/>
      <c r="ZJ2546"/>
      <c r="ZK2546"/>
      <c r="ZL2546"/>
      <c r="ZM2546"/>
      <c r="ZN2546"/>
      <c r="ZO2546"/>
      <c r="ZP2546"/>
      <c r="ZQ2546"/>
      <c r="ZR2546"/>
      <c r="ZS2546"/>
      <c r="ZT2546"/>
      <c r="ZU2546"/>
      <c r="ZV2546"/>
      <c r="ZW2546"/>
      <c r="ZX2546"/>
      <c r="ZY2546"/>
      <c r="ZZ2546"/>
      <c r="AAA2546"/>
      <c r="AAB2546"/>
      <c r="AAC2546"/>
      <c r="AAD2546"/>
      <c r="AAE2546"/>
      <c r="AAF2546"/>
      <c r="AAG2546"/>
      <c r="AAH2546"/>
      <c r="AAI2546"/>
      <c r="AAJ2546"/>
      <c r="AAK2546"/>
      <c r="AAL2546"/>
      <c r="AAM2546"/>
      <c r="AAN2546"/>
      <c r="AAO2546"/>
      <c r="AAP2546"/>
      <c r="AAQ2546"/>
      <c r="AAR2546"/>
      <c r="AAS2546"/>
      <c r="AAT2546"/>
      <c r="AAU2546"/>
      <c r="AAV2546"/>
      <c r="AAW2546"/>
      <c r="AAX2546"/>
      <c r="AAY2546"/>
      <c r="AAZ2546"/>
      <c r="ABA2546"/>
      <c r="ABB2546"/>
      <c r="ABC2546"/>
      <c r="ABD2546"/>
      <c r="ABE2546"/>
      <c r="ABF2546"/>
      <c r="ABG2546"/>
      <c r="ABH2546"/>
      <c r="ABI2546"/>
      <c r="ABJ2546"/>
      <c r="ABK2546"/>
      <c r="ABL2546"/>
      <c r="ABM2546"/>
      <c r="ABN2546"/>
      <c r="ABO2546"/>
      <c r="ABP2546"/>
      <c r="ABQ2546"/>
      <c r="ABR2546"/>
      <c r="ABS2546"/>
      <c r="ABT2546"/>
      <c r="ABU2546"/>
      <c r="ABV2546"/>
      <c r="ABW2546"/>
      <c r="ABX2546"/>
      <c r="ABY2546"/>
      <c r="ABZ2546"/>
      <c r="ACA2546"/>
      <c r="ACB2546"/>
      <c r="ACC2546"/>
      <c r="ACD2546"/>
      <c r="ACE2546"/>
      <c r="ACF2546"/>
      <c r="ACG2546"/>
      <c r="ACH2546"/>
      <c r="ACI2546"/>
      <c r="ACJ2546"/>
      <c r="ACK2546"/>
      <c r="ACL2546"/>
      <c r="ACM2546"/>
      <c r="ACN2546"/>
      <c r="ACO2546"/>
      <c r="ACP2546"/>
      <c r="ACQ2546"/>
      <c r="ACR2546"/>
      <c r="ACS2546"/>
      <c r="ACT2546"/>
      <c r="ACU2546"/>
      <c r="ACV2546"/>
      <c r="ACW2546"/>
      <c r="ACX2546"/>
      <c r="ACY2546"/>
      <c r="ACZ2546"/>
      <c r="ADA2546"/>
      <c r="ADB2546"/>
      <c r="ADC2546"/>
      <c r="ADD2546"/>
      <c r="ADE2546"/>
      <c r="ADF2546"/>
      <c r="ADG2546"/>
      <c r="ADH2546"/>
      <c r="ADI2546"/>
      <c r="ADJ2546"/>
      <c r="ADK2546"/>
      <c r="ADL2546"/>
      <c r="ADM2546"/>
      <c r="ADN2546"/>
      <c r="ADO2546"/>
      <c r="ADP2546"/>
      <c r="ADQ2546"/>
      <c r="ADR2546"/>
      <c r="ADS2546"/>
      <c r="ADT2546"/>
      <c r="ADU2546"/>
      <c r="ADV2546"/>
      <c r="ADW2546"/>
      <c r="ADX2546"/>
      <c r="ADY2546"/>
      <c r="ADZ2546"/>
      <c r="AEA2546"/>
      <c r="AEB2546"/>
      <c r="AEC2546"/>
      <c r="AED2546"/>
      <c r="AEE2546"/>
      <c r="AEF2546"/>
      <c r="AEG2546"/>
      <c r="AEH2546"/>
      <c r="AEI2546"/>
      <c r="AEJ2546"/>
      <c r="AEK2546"/>
      <c r="AEL2546"/>
      <c r="AEM2546"/>
      <c r="AEN2546"/>
      <c r="AEO2546"/>
      <c r="AEP2546"/>
      <c r="AEQ2546"/>
      <c r="AER2546"/>
      <c r="AES2546"/>
      <c r="AET2546"/>
      <c r="AEU2546"/>
      <c r="AEV2546"/>
      <c r="AEW2546"/>
      <c r="AEX2546"/>
      <c r="AEY2546"/>
      <c r="AEZ2546"/>
      <c r="AFA2546"/>
      <c r="AFB2546"/>
      <c r="AFC2546"/>
      <c r="AFD2546"/>
      <c r="AFE2546"/>
      <c r="AFF2546"/>
      <c r="AFG2546"/>
      <c r="AFH2546"/>
      <c r="AFI2546"/>
      <c r="AFJ2546"/>
      <c r="AFK2546"/>
      <c r="AFL2546"/>
      <c r="AFM2546"/>
      <c r="AFN2546"/>
      <c r="AFO2546"/>
      <c r="AFP2546"/>
      <c r="AFQ2546"/>
      <c r="AFR2546"/>
      <c r="AFS2546"/>
      <c r="AFT2546"/>
      <c r="AFU2546"/>
      <c r="AFV2546"/>
      <c r="AFW2546"/>
      <c r="AFX2546"/>
      <c r="AFY2546"/>
      <c r="AFZ2546"/>
      <c r="AGA2546"/>
      <c r="AGB2546"/>
      <c r="AGC2546"/>
      <c r="AGD2546"/>
      <c r="AGE2546"/>
      <c r="AGF2546"/>
      <c r="AGG2546"/>
      <c r="AGH2546"/>
      <c r="AGI2546"/>
      <c r="AGJ2546"/>
      <c r="AGK2546"/>
      <c r="AGL2546"/>
      <c r="AGM2546"/>
      <c r="AGN2546"/>
      <c r="AGO2546"/>
      <c r="AGP2546"/>
      <c r="AGQ2546"/>
      <c r="AGR2546"/>
      <c r="AGS2546"/>
      <c r="AGT2546"/>
      <c r="AGU2546"/>
      <c r="AGV2546"/>
      <c r="AGW2546"/>
      <c r="AGX2546"/>
      <c r="AGY2546"/>
      <c r="AGZ2546"/>
      <c r="AHA2546"/>
      <c r="AHB2546"/>
      <c r="AHC2546"/>
      <c r="AHD2546"/>
      <c r="AHE2546"/>
      <c r="AHF2546"/>
      <c r="AHG2546"/>
      <c r="AHH2546"/>
      <c r="AHI2546"/>
      <c r="AHJ2546"/>
      <c r="AHK2546"/>
      <c r="AHL2546"/>
      <c r="AHM2546"/>
      <c r="AHN2546"/>
      <c r="AHO2546"/>
      <c r="AHP2546"/>
      <c r="AHQ2546"/>
      <c r="AHR2546"/>
      <c r="AHS2546"/>
      <c r="AHT2546"/>
      <c r="AHU2546"/>
      <c r="AHV2546"/>
      <c r="AHW2546"/>
      <c r="AHX2546"/>
      <c r="AHY2546"/>
      <c r="AHZ2546"/>
      <c r="AIA2546"/>
      <c r="AIB2546"/>
      <c r="AIC2546"/>
      <c r="AID2546"/>
      <c r="AIE2546"/>
      <c r="AIF2546"/>
      <c r="AIG2546"/>
      <c r="AIH2546"/>
      <c r="AII2546"/>
      <c r="AIJ2546"/>
      <c r="AIK2546"/>
      <c r="AIL2546"/>
      <c r="AIM2546"/>
      <c r="AIN2546"/>
      <c r="AIO2546"/>
      <c r="AIP2546"/>
      <c r="AIQ2546"/>
      <c r="AIR2546"/>
      <c r="AIS2546"/>
      <c r="AIT2546"/>
      <c r="AIU2546"/>
      <c r="AIV2546"/>
      <c r="AIW2546"/>
      <c r="AIX2546"/>
      <c r="AIY2546"/>
      <c r="AIZ2546"/>
      <c r="AJA2546"/>
      <c r="AJB2546"/>
      <c r="AJC2546"/>
      <c r="AJD2546"/>
    </row>
    <row r="2547" spans="1:940" ht="14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/>
      <c r="JC2547"/>
      <c r="JD2547"/>
      <c r="JE2547"/>
      <c r="JF2547"/>
      <c r="JG2547"/>
      <c r="JH2547"/>
      <c r="JI2547"/>
      <c r="JJ2547"/>
      <c r="JK2547"/>
      <c r="JL2547"/>
      <c r="JM2547"/>
      <c r="JN2547"/>
      <c r="JO2547"/>
      <c r="JP2547"/>
      <c r="JQ2547"/>
      <c r="JR2547"/>
      <c r="JS2547"/>
      <c r="JT2547"/>
      <c r="JU2547"/>
      <c r="JV2547"/>
      <c r="JW2547"/>
      <c r="JX2547"/>
      <c r="JY2547"/>
      <c r="JZ2547"/>
      <c r="KA2547"/>
      <c r="KB2547"/>
      <c r="KC2547"/>
      <c r="KD2547"/>
      <c r="KE2547"/>
      <c r="KF2547"/>
      <c r="KG2547"/>
      <c r="KH2547"/>
      <c r="KI2547"/>
      <c r="KJ2547"/>
      <c r="KK2547"/>
      <c r="KL2547"/>
      <c r="KM2547"/>
      <c r="KN2547"/>
      <c r="KO2547"/>
      <c r="KP2547"/>
      <c r="KQ2547"/>
      <c r="KR2547"/>
      <c r="KS2547"/>
      <c r="KT2547"/>
      <c r="KU2547"/>
      <c r="KV2547"/>
      <c r="KW2547"/>
      <c r="KX2547"/>
      <c r="KY2547"/>
      <c r="KZ2547"/>
      <c r="LA2547"/>
      <c r="LB2547"/>
      <c r="LC2547"/>
      <c r="LD2547"/>
      <c r="LE2547"/>
      <c r="LF2547"/>
      <c r="LG2547"/>
      <c r="LH2547"/>
      <c r="LI2547"/>
      <c r="LJ2547"/>
      <c r="LK2547"/>
      <c r="LL2547"/>
      <c r="LM2547"/>
      <c r="LN2547"/>
      <c r="LO2547"/>
      <c r="LP2547"/>
      <c r="LQ2547"/>
      <c r="LR2547"/>
      <c r="LS2547"/>
      <c r="LT2547"/>
      <c r="LU2547"/>
      <c r="LV2547"/>
      <c r="LW2547"/>
      <c r="LX2547"/>
      <c r="LY2547"/>
      <c r="LZ2547"/>
      <c r="MA2547"/>
      <c r="MB2547"/>
      <c r="MC2547"/>
      <c r="MD2547"/>
      <c r="ME2547"/>
      <c r="MF2547"/>
      <c r="MG2547"/>
      <c r="MH2547"/>
      <c r="MI2547"/>
      <c r="MJ2547"/>
      <c r="MK2547"/>
      <c r="ML2547"/>
      <c r="MM2547"/>
      <c r="MN2547"/>
      <c r="MO2547"/>
      <c r="MP2547"/>
      <c r="MQ2547"/>
      <c r="MR2547"/>
      <c r="MS2547"/>
      <c r="MT2547"/>
      <c r="MU2547"/>
      <c r="MV2547"/>
      <c r="MW2547"/>
      <c r="MX2547"/>
      <c r="MY2547"/>
      <c r="MZ2547"/>
      <c r="NA2547"/>
      <c r="NB2547"/>
      <c r="NC2547"/>
      <c r="ND2547"/>
      <c r="NE2547"/>
      <c r="NF2547"/>
      <c r="NG2547"/>
      <c r="NH2547"/>
      <c r="NI2547"/>
      <c r="NJ2547"/>
      <c r="NK2547"/>
      <c r="NL2547"/>
      <c r="NM2547"/>
      <c r="NN2547"/>
      <c r="NO2547"/>
      <c r="NP2547"/>
      <c r="NQ2547"/>
      <c r="NR2547"/>
      <c r="NS2547"/>
      <c r="NT2547"/>
      <c r="NU2547"/>
      <c r="NV2547"/>
      <c r="NW2547"/>
      <c r="NX2547"/>
      <c r="NY2547"/>
      <c r="NZ2547"/>
      <c r="OA2547"/>
      <c r="OB2547"/>
      <c r="OC2547"/>
      <c r="OD2547"/>
      <c r="OE2547"/>
      <c r="OF2547"/>
      <c r="OG2547"/>
      <c r="OH2547"/>
      <c r="OI2547"/>
      <c r="OJ2547"/>
      <c r="OK2547"/>
      <c r="OL2547"/>
      <c r="OM2547"/>
      <c r="ON2547"/>
      <c r="OO2547"/>
      <c r="OP2547"/>
      <c r="OQ2547"/>
      <c r="OR2547"/>
      <c r="OS2547"/>
      <c r="OT2547"/>
      <c r="OU2547"/>
      <c r="OV2547"/>
      <c r="OW2547"/>
      <c r="OX2547"/>
      <c r="OY2547"/>
      <c r="OZ2547"/>
      <c r="PA2547"/>
      <c r="PB2547"/>
      <c r="PC2547"/>
      <c r="PD2547"/>
      <c r="PE2547"/>
      <c r="PF2547"/>
      <c r="PG2547"/>
      <c r="PH2547"/>
      <c r="PI2547"/>
      <c r="PJ2547"/>
      <c r="PK2547"/>
      <c r="PL2547"/>
      <c r="PM2547"/>
      <c r="PN2547"/>
      <c r="PO2547"/>
      <c r="PP2547"/>
      <c r="PQ2547"/>
      <c r="PR2547"/>
      <c r="PS2547"/>
      <c r="PT2547"/>
      <c r="PU2547"/>
      <c r="PV2547"/>
      <c r="PW2547"/>
      <c r="PX2547"/>
      <c r="PY2547"/>
      <c r="PZ2547"/>
      <c r="QA2547"/>
      <c r="QB2547"/>
      <c r="QC2547"/>
      <c r="QD2547"/>
      <c r="QE2547"/>
      <c r="QF2547"/>
      <c r="QG2547"/>
      <c r="QH2547"/>
      <c r="QI2547"/>
      <c r="QJ2547"/>
      <c r="QK2547"/>
      <c r="QL2547"/>
      <c r="QM2547"/>
      <c r="QN2547"/>
      <c r="QO2547"/>
      <c r="QP2547"/>
      <c r="QQ2547"/>
      <c r="QR2547"/>
      <c r="QS2547"/>
      <c r="QT2547"/>
      <c r="QU2547"/>
      <c r="QV2547"/>
      <c r="QW2547"/>
      <c r="QX2547"/>
      <c r="QY2547"/>
      <c r="QZ2547"/>
      <c r="RA2547"/>
      <c r="RB2547"/>
      <c r="RC2547"/>
      <c r="RD2547"/>
      <c r="RE2547"/>
      <c r="RF2547"/>
      <c r="RG2547"/>
      <c r="RH2547"/>
      <c r="RI2547"/>
      <c r="RJ2547"/>
      <c r="RK2547"/>
      <c r="RL2547"/>
      <c r="RM2547"/>
      <c r="RN2547"/>
      <c r="RO2547"/>
      <c r="RP2547"/>
      <c r="RQ2547"/>
      <c r="RR2547"/>
      <c r="RS2547"/>
      <c r="RT2547"/>
      <c r="RU2547"/>
      <c r="RV2547"/>
      <c r="RW2547"/>
      <c r="RX2547"/>
      <c r="RY2547"/>
      <c r="RZ2547"/>
      <c r="SA2547"/>
      <c r="SB2547"/>
      <c r="SC2547"/>
      <c r="SD2547"/>
      <c r="SE2547"/>
      <c r="SF2547"/>
      <c r="SG2547"/>
      <c r="SH2547"/>
      <c r="SI2547"/>
      <c r="SJ2547"/>
      <c r="SK2547"/>
      <c r="SL2547"/>
      <c r="SM2547"/>
      <c r="SN2547"/>
      <c r="SO2547"/>
      <c r="SP2547"/>
      <c r="SQ2547"/>
      <c r="SR2547"/>
      <c r="SS2547"/>
      <c r="ST2547"/>
      <c r="SU2547"/>
      <c r="SV2547"/>
      <c r="SW2547"/>
      <c r="SX2547"/>
      <c r="SY2547"/>
      <c r="SZ2547"/>
      <c r="TA2547"/>
      <c r="TB2547"/>
      <c r="TC2547"/>
      <c r="TD2547"/>
      <c r="TE2547"/>
      <c r="TF2547"/>
      <c r="TG2547"/>
      <c r="TH2547"/>
      <c r="TI2547"/>
      <c r="TJ2547"/>
      <c r="TK2547"/>
      <c r="TL2547"/>
      <c r="TM2547"/>
      <c r="TN2547"/>
      <c r="TO2547"/>
      <c r="TP2547"/>
      <c r="TQ2547"/>
      <c r="TR2547"/>
      <c r="TS2547"/>
      <c r="TT2547"/>
      <c r="TU2547"/>
      <c r="TV2547"/>
      <c r="TW2547"/>
      <c r="TX2547"/>
      <c r="TY2547"/>
      <c r="TZ2547"/>
      <c r="UA2547"/>
      <c r="UB2547"/>
      <c r="UC2547"/>
      <c r="UD2547"/>
      <c r="UE2547"/>
      <c r="UF2547"/>
      <c r="UG2547"/>
      <c r="UH2547"/>
      <c r="UI2547"/>
      <c r="UJ2547"/>
      <c r="UK2547"/>
      <c r="UL2547"/>
      <c r="UM2547"/>
      <c r="UN2547"/>
      <c r="UO2547"/>
      <c r="UP2547"/>
      <c r="UQ2547"/>
      <c r="UR2547"/>
      <c r="US2547"/>
      <c r="UT2547"/>
      <c r="UU2547"/>
      <c r="UV2547"/>
      <c r="UW2547"/>
      <c r="UX2547"/>
      <c r="UY2547"/>
      <c r="UZ2547"/>
      <c r="VA2547"/>
      <c r="VB2547"/>
      <c r="VC2547"/>
      <c r="VD2547"/>
      <c r="VE2547"/>
      <c r="VF2547"/>
      <c r="VG2547"/>
      <c r="VH2547"/>
      <c r="VI2547"/>
      <c r="VJ2547"/>
      <c r="VK2547"/>
      <c r="VL2547"/>
      <c r="VM2547"/>
      <c r="VN2547"/>
      <c r="VO2547"/>
      <c r="VP2547"/>
      <c r="VQ2547"/>
      <c r="VR2547"/>
      <c r="VS2547"/>
      <c r="VT2547"/>
      <c r="VU2547"/>
      <c r="VV2547"/>
      <c r="VW2547"/>
      <c r="VX2547"/>
      <c r="VY2547"/>
      <c r="VZ2547"/>
      <c r="WA2547"/>
      <c r="WB2547"/>
      <c r="WC2547"/>
      <c r="WD2547"/>
      <c r="WE2547"/>
      <c r="WF2547"/>
      <c r="WG2547"/>
      <c r="WH2547"/>
      <c r="WI2547"/>
      <c r="WJ2547"/>
      <c r="WK2547"/>
      <c r="WL2547"/>
      <c r="WM2547"/>
      <c r="WN2547"/>
      <c r="WO2547"/>
      <c r="WP2547"/>
      <c r="WQ2547"/>
      <c r="WR2547"/>
      <c r="WS2547"/>
      <c r="WT2547"/>
      <c r="WU2547"/>
      <c r="WV2547"/>
      <c r="WW2547"/>
      <c r="WX2547"/>
      <c r="WY2547"/>
      <c r="WZ2547"/>
      <c r="XA2547"/>
      <c r="XB2547"/>
      <c r="XC2547"/>
      <c r="XD2547"/>
      <c r="XE2547"/>
      <c r="XF2547"/>
      <c r="XG2547"/>
      <c r="XH2547"/>
      <c r="XI2547"/>
      <c r="XJ2547"/>
      <c r="XK2547"/>
      <c r="XL2547"/>
      <c r="XM2547"/>
      <c r="XN2547"/>
      <c r="XO2547"/>
      <c r="XP2547"/>
      <c r="XQ2547"/>
      <c r="XR2547"/>
      <c r="XS2547"/>
      <c r="XT2547"/>
      <c r="XU2547"/>
      <c r="XV2547"/>
      <c r="XW2547"/>
      <c r="XX2547"/>
      <c r="XY2547"/>
      <c r="XZ2547"/>
      <c r="YA2547"/>
      <c r="YB2547"/>
      <c r="YC2547"/>
      <c r="YD2547"/>
      <c r="YE2547"/>
      <c r="YF2547"/>
      <c r="YG2547"/>
      <c r="YH2547"/>
      <c r="YI2547"/>
      <c r="YJ2547"/>
      <c r="YK2547"/>
      <c r="YL2547"/>
      <c r="YM2547"/>
      <c r="YN2547"/>
      <c r="YO2547"/>
      <c r="YP2547"/>
      <c r="YQ2547"/>
      <c r="YR2547"/>
      <c r="YS2547"/>
      <c r="YT2547"/>
      <c r="YU2547"/>
      <c r="YV2547"/>
      <c r="YW2547"/>
      <c r="YX2547"/>
      <c r="YY2547"/>
      <c r="YZ2547"/>
      <c r="ZA2547"/>
      <c r="ZB2547"/>
      <c r="ZC2547"/>
      <c r="ZD2547"/>
      <c r="ZE2547"/>
      <c r="ZF2547"/>
      <c r="ZG2547"/>
      <c r="ZH2547"/>
      <c r="ZI2547"/>
      <c r="ZJ2547"/>
      <c r="ZK2547"/>
      <c r="ZL2547"/>
      <c r="ZM2547"/>
      <c r="ZN2547"/>
      <c r="ZO2547"/>
      <c r="ZP2547"/>
      <c r="ZQ2547"/>
      <c r="ZR2547"/>
      <c r="ZS2547"/>
      <c r="ZT2547"/>
      <c r="ZU2547"/>
      <c r="ZV2547"/>
      <c r="ZW2547"/>
      <c r="ZX2547"/>
      <c r="ZY2547"/>
      <c r="ZZ2547"/>
      <c r="AAA2547"/>
      <c r="AAB2547"/>
      <c r="AAC2547"/>
      <c r="AAD2547"/>
      <c r="AAE2547"/>
      <c r="AAF2547"/>
      <c r="AAG2547"/>
      <c r="AAH2547"/>
      <c r="AAI2547"/>
      <c r="AAJ2547"/>
      <c r="AAK2547"/>
      <c r="AAL2547"/>
      <c r="AAM2547"/>
      <c r="AAN2547"/>
      <c r="AAO2547"/>
      <c r="AAP2547"/>
      <c r="AAQ2547"/>
      <c r="AAR2547"/>
      <c r="AAS2547"/>
      <c r="AAT2547"/>
      <c r="AAU2547"/>
      <c r="AAV2547"/>
      <c r="AAW2547"/>
      <c r="AAX2547"/>
      <c r="AAY2547"/>
      <c r="AAZ2547"/>
      <c r="ABA2547"/>
      <c r="ABB2547"/>
      <c r="ABC2547"/>
      <c r="ABD2547"/>
      <c r="ABE2547"/>
      <c r="ABF2547"/>
      <c r="ABG2547"/>
      <c r="ABH2547"/>
      <c r="ABI2547"/>
      <c r="ABJ2547"/>
      <c r="ABK2547"/>
      <c r="ABL2547"/>
      <c r="ABM2547"/>
      <c r="ABN2547"/>
      <c r="ABO2547"/>
      <c r="ABP2547"/>
      <c r="ABQ2547"/>
      <c r="ABR2547"/>
      <c r="ABS2547"/>
      <c r="ABT2547"/>
      <c r="ABU2547"/>
      <c r="ABV2547"/>
      <c r="ABW2547"/>
      <c r="ABX2547"/>
      <c r="ABY2547"/>
      <c r="ABZ2547"/>
      <c r="ACA2547"/>
      <c r="ACB2547"/>
      <c r="ACC2547"/>
      <c r="ACD2547"/>
      <c r="ACE2547"/>
      <c r="ACF2547"/>
      <c r="ACG2547"/>
      <c r="ACH2547"/>
      <c r="ACI2547"/>
      <c r="ACJ2547"/>
      <c r="ACK2547"/>
      <c r="ACL2547"/>
      <c r="ACM2547"/>
      <c r="ACN2547"/>
      <c r="ACO2547"/>
      <c r="ACP2547"/>
      <c r="ACQ2547"/>
      <c r="ACR2547"/>
      <c r="ACS2547"/>
      <c r="ACT2547"/>
      <c r="ACU2547"/>
      <c r="ACV2547"/>
      <c r="ACW2547"/>
      <c r="ACX2547"/>
      <c r="ACY2547"/>
      <c r="ACZ2547"/>
      <c r="ADA2547"/>
      <c r="ADB2547"/>
      <c r="ADC2547"/>
      <c r="ADD2547"/>
      <c r="ADE2547"/>
      <c r="ADF2547"/>
      <c r="ADG2547"/>
      <c r="ADH2547"/>
      <c r="ADI2547"/>
      <c r="ADJ2547"/>
      <c r="ADK2547"/>
      <c r="ADL2547"/>
      <c r="ADM2547"/>
      <c r="ADN2547"/>
      <c r="ADO2547"/>
      <c r="ADP2547"/>
      <c r="ADQ2547"/>
      <c r="ADR2547"/>
      <c r="ADS2547"/>
      <c r="ADT2547"/>
      <c r="ADU2547"/>
      <c r="ADV2547"/>
      <c r="ADW2547"/>
      <c r="ADX2547"/>
      <c r="ADY2547"/>
      <c r="ADZ2547"/>
      <c r="AEA2547"/>
      <c r="AEB2547"/>
      <c r="AEC2547"/>
      <c r="AED2547"/>
      <c r="AEE2547"/>
      <c r="AEF2547"/>
      <c r="AEG2547"/>
      <c r="AEH2547"/>
      <c r="AEI2547"/>
      <c r="AEJ2547"/>
      <c r="AEK2547"/>
      <c r="AEL2547"/>
      <c r="AEM2547"/>
      <c r="AEN2547"/>
      <c r="AEO2547"/>
      <c r="AEP2547"/>
      <c r="AEQ2547"/>
      <c r="AER2547"/>
      <c r="AES2547"/>
      <c r="AET2547"/>
      <c r="AEU2547"/>
      <c r="AEV2547"/>
      <c r="AEW2547"/>
      <c r="AEX2547"/>
      <c r="AEY2547"/>
      <c r="AEZ2547"/>
      <c r="AFA2547"/>
      <c r="AFB2547"/>
      <c r="AFC2547"/>
      <c r="AFD2547"/>
      <c r="AFE2547"/>
      <c r="AFF2547"/>
      <c r="AFG2547"/>
      <c r="AFH2547"/>
      <c r="AFI2547"/>
      <c r="AFJ2547"/>
      <c r="AFK2547"/>
      <c r="AFL2547"/>
      <c r="AFM2547"/>
      <c r="AFN2547"/>
      <c r="AFO2547"/>
      <c r="AFP2547"/>
      <c r="AFQ2547"/>
      <c r="AFR2547"/>
      <c r="AFS2547"/>
      <c r="AFT2547"/>
      <c r="AFU2547"/>
      <c r="AFV2547"/>
      <c r="AFW2547"/>
      <c r="AFX2547"/>
      <c r="AFY2547"/>
      <c r="AFZ2547"/>
      <c r="AGA2547"/>
      <c r="AGB2547"/>
      <c r="AGC2547"/>
      <c r="AGD2547"/>
      <c r="AGE2547"/>
      <c r="AGF2547"/>
      <c r="AGG2547"/>
      <c r="AGH2547"/>
      <c r="AGI2547"/>
      <c r="AGJ2547"/>
      <c r="AGK2547"/>
      <c r="AGL2547"/>
      <c r="AGM2547"/>
      <c r="AGN2547"/>
      <c r="AGO2547"/>
      <c r="AGP2547"/>
      <c r="AGQ2547"/>
      <c r="AGR2547"/>
      <c r="AGS2547"/>
      <c r="AGT2547"/>
      <c r="AGU2547"/>
      <c r="AGV2547"/>
      <c r="AGW2547"/>
      <c r="AGX2547"/>
      <c r="AGY2547"/>
      <c r="AGZ2547"/>
      <c r="AHA2547"/>
      <c r="AHB2547"/>
      <c r="AHC2547"/>
      <c r="AHD2547"/>
      <c r="AHE2547"/>
      <c r="AHF2547"/>
      <c r="AHG2547"/>
      <c r="AHH2547"/>
      <c r="AHI2547"/>
      <c r="AHJ2547"/>
      <c r="AHK2547"/>
      <c r="AHL2547"/>
      <c r="AHM2547"/>
      <c r="AHN2547"/>
      <c r="AHO2547"/>
      <c r="AHP2547"/>
      <c r="AHQ2547"/>
      <c r="AHR2547"/>
      <c r="AHS2547"/>
      <c r="AHT2547"/>
      <c r="AHU2547"/>
      <c r="AHV2547"/>
      <c r="AHW2547"/>
      <c r="AHX2547"/>
      <c r="AHY2547"/>
      <c r="AHZ2547"/>
      <c r="AIA2547"/>
      <c r="AIB2547"/>
      <c r="AIC2547"/>
      <c r="AID2547"/>
      <c r="AIE2547"/>
      <c r="AIF2547"/>
      <c r="AIG2547"/>
      <c r="AIH2547"/>
      <c r="AII2547"/>
      <c r="AIJ2547"/>
      <c r="AIK2547"/>
      <c r="AIL2547"/>
      <c r="AIM2547"/>
      <c r="AIN2547"/>
      <c r="AIO2547"/>
      <c r="AIP2547"/>
      <c r="AIQ2547"/>
      <c r="AIR2547"/>
      <c r="AIS2547"/>
      <c r="AIT2547"/>
      <c r="AIU2547"/>
      <c r="AIV2547"/>
      <c r="AIW2547"/>
      <c r="AIX2547"/>
      <c r="AIY2547"/>
      <c r="AIZ2547"/>
      <c r="AJA2547"/>
      <c r="AJB2547"/>
      <c r="AJC2547"/>
      <c r="AJD2547"/>
    </row>
    <row r="2548" spans="1:940" ht="14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/>
      <c r="FK2548"/>
      <c r="FL2548"/>
      <c r="FM2548"/>
      <c r="FN2548"/>
      <c r="FO2548"/>
      <c r="FP2548"/>
      <c r="FQ2548"/>
      <c r="FR2548"/>
      <c r="FS2548"/>
      <c r="FT2548"/>
      <c r="FU2548"/>
      <c r="FV2548"/>
      <c r="FW2548"/>
      <c r="FX2548"/>
      <c r="FY2548"/>
      <c r="FZ2548"/>
      <c r="GA2548"/>
      <c r="GB2548"/>
      <c r="GC2548"/>
      <c r="GD2548"/>
      <c r="GE2548"/>
      <c r="GF2548"/>
      <c r="GG2548"/>
      <c r="GH2548"/>
      <c r="GI2548"/>
      <c r="GJ2548"/>
      <c r="GK2548"/>
      <c r="GL2548"/>
      <c r="GM2548"/>
      <c r="GN2548"/>
      <c r="GO2548"/>
      <c r="GP2548"/>
      <c r="GQ2548"/>
      <c r="GR2548"/>
      <c r="GS2548"/>
      <c r="GT2548"/>
      <c r="GU2548"/>
      <c r="GV2548"/>
      <c r="GW2548"/>
      <c r="GX2548"/>
      <c r="GY2548"/>
      <c r="GZ2548"/>
      <c r="HA2548"/>
      <c r="HB2548"/>
      <c r="HC2548"/>
      <c r="HD2548"/>
      <c r="HE2548"/>
      <c r="HF2548"/>
      <c r="HG2548"/>
      <c r="HH2548"/>
      <c r="HI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  <c r="IP2548"/>
      <c r="IQ2548"/>
      <c r="IR2548"/>
      <c r="IS2548"/>
      <c r="IT2548"/>
      <c r="IU2548"/>
      <c r="IV2548"/>
      <c r="IW2548"/>
      <c r="IX2548"/>
      <c r="IY2548"/>
      <c r="IZ2548"/>
      <c r="JA2548"/>
      <c r="JB2548"/>
      <c r="JC2548"/>
      <c r="JD2548"/>
      <c r="JE2548"/>
      <c r="JF2548"/>
      <c r="JG2548"/>
      <c r="JH2548"/>
      <c r="JI2548"/>
      <c r="JJ2548"/>
      <c r="JK2548"/>
      <c r="JL2548"/>
      <c r="JM2548"/>
      <c r="JN2548"/>
      <c r="JO2548"/>
      <c r="JP2548"/>
      <c r="JQ2548"/>
      <c r="JR2548"/>
      <c r="JS2548"/>
      <c r="JT2548"/>
      <c r="JU2548"/>
      <c r="JV2548"/>
      <c r="JW2548"/>
      <c r="JX2548"/>
      <c r="JY2548"/>
      <c r="JZ2548"/>
      <c r="KA2548"/>
      <c r="KB2548"/>
      <c r="KC2548"/>
      <c r="KD2548"/>
      <c r="KE2548"/>
      <c r="KF2548"/>
      <c r="KG2548"/>
      <c r="KH2548"/>
      <c r="KI2548"/>
      <c r="KJ2548"/>
      <c r="KK2548"/>
      <c r="KL2548"/>
      <c r="KM2548"/>
      <c r="KN2548"/>
      <c r="KO2548"/>
      <c r="KP2548"/>
      <c r="KQ2548"/>
      <c r="KR2548"/>
      <c r="KS2548"/>
      <c r="KT2548"/>
      <c r="KU2548"/>
      <c r="KV2548"/>
      <c r="KW2548"/>
      <c r="KX2548"/>
      <c r="KY2548"/>
      <c r="KZ2548"/>
      <c r="LA2548"/>
      <c r="LB2548"/>
      <c r="LC2548"/>
      <c r="LD2548"/>
      <c r="LE2548"/>
      <c r="LF2548"/>
      <c r="LG2548"/>
      <c r="LH2548"/>
      <c r="LI2548"/>
      <c r="LJ2548"/>
      <c r="LK2548"/>
      <c r="LL2548"/>
      <c r="LM2548"/>
      <c r="LN2548"/>
      <c r="LO2548"/>
      <c r="LP2548"/>
      <c r="LQ2548"/>
      <c r="LR2548"/>
      <c r="LS2548"/>
      <c r="LT2548"/>
      <c r="LU2548"/>
      <c r="LV2548"/>
      <c r="LW2548"/>
      <c r="LX2548"/>
      <c r="LY2548"/>
      <c r="LZ2548"/>
      <c r="MA2548"/>
      <c r="MB2548"/>
      <c r="MC2548"/>
      <c r="MD2548"/>
      <c r="ME2548"/>
      <c r="MF2548"/>
      <c r="MG2548"/>
      <c r="MH2548"/>
      <c r="MI2548"/>
      <c r="MJ2548"/>
      <c r="MK2548"/>
      <c r="ML2548"/>
      <c r="MM2548"/>
      <c r="MN2548"/>
      <c r="MO2548"/>
      <c r="MP2548"/>
      <c r="MQ2548"/>
      <c r="MR2548"/>
      <c r="MS2548"/>
      <c r="MT2548"/>
      <c r="MU2548"/>
      <c r="MV2548"/>
      <c r="MW2548"/>
      <c r="MX2548"/>
      <c r="MY2548"/>
      <c r="MZ2548"/>
      <c r="NA2548"/>
      <c r="NB2548"/>
      <c r="NC2548"/>
      <c r="ND2548"/>
      <c r="NE2548"/>
      <c r="NF2548"/>
      <c r="NG2548"/>
      <c r="NH2548"/>
      <c r="NI2548"/>
      <c r="NJ2548"/>
      <c r="NK2548"/>
      <c r="NL2548"/>
      <c r="NM2548"/>
      <c r="NN2548"/>
      <c r="NO2548"/>
      <c r="NP2548"/>
      <c r="NQ2548"/>
      <c r="NR2548"/>
      <c r="NS2548"/>
      <c r="NT2548"/>
      <c r="NU2548"/>
      <c r="NV2548"/>
      <c r="NW2548"/>
      <c r="NX2548"/>
      <c r="NY2548"/>
      <c r="NZ2548"/>
      <c r="OA2548"/>
      <c r="OB2548"/>
      <c r="OC2548"/>
      <c r="OD2548"/>
      <c r="OE2548"/>
      <c r="OF2548"/>
      <c r="OG2548"/>
      <c r="OH2548"/>
      <c r="OI2548"/>
      <c r="OJ2548"/>
      <c r="OK2548"/>
      <c r="OL2548"/>
      <c r="OM2548"/>
      <c r="ON2548"/>
      <c r="OO2548"/>
      <c r="OP2548"/>
      <c r="OQ2548"/>
      <c r="OR2548"/>
      <c r="OS2548"/>
      <c r="OT2548"/>
      <c r="OU2548"/>
      <c r="OV2548"/>
      <c r="OW2548"/>
      <c r="OX2548"/>
      <c r="OY2548"/>
      <c r="OZ2548"/>
      <c r="PA2548"/>
      <c r="PB2548"/>
      <c r="PC2548"/>
      <c r="PD2548"/>
      <c r="PE2548"/>
      <c r="PF2548"/>
      <c r="PG2548"/>
      <c r="PH2548"/>
      <c r="PI2548"/>
      <c r="PJ2548"/>
      <c r="PK2548"/>
      <c r="PL2548"/>
      <c r="PM2548"/>
      <c r="PN2548"/>
      <c r="PO2548"/>
      <c r="PP2548"/>
      <c r="PQ2548"/>
      <c r="PR2548"/>
      <c r="PS2548"/>
      <c r="PT2548"/>
      <c r="PU2548"/>
      <c r="PV2548"/>
      <c r="PW2548"/>
      <c r="PX2548"/>
      <c r="PY2548"/>
      <c r="PZ2548"/>
      <c r="QA2548"/>
      <c r="QB2548"/>
      <c r="QC2548"/>
      <c r="QD2548"/>
      <c r="QE2548"/>
      <c r="QF2548"/>
      <c r="QG2548"/>
      <c r="QH2548"/>
      <c r="QI2548"/>
      <c r="QJ2548"/>
      <c r="QK2548"/>
      <c r="QL2548"/>
      <c r="QM2548"/>
      <c r="QN2548"/>
      <c r="QO2548"/>
      <c r="QP2548"/>
      <c r="QQ2548"/>
      <c r="QR2548"/>
      <c r="QS2548"/>
      <c r="QT2548"/>
      <c r="QU2548"/>
      <c r="QV2548"/>
      <c r="QW2548"/>
      <c r="QX2548"/>
      <c r="QY2548"/>
      <c r="QZ2548"/>
      <c r="RA2548"/>
      <c r="RB2548"/>
      <c r="RC2548"/>
      <c r="RD2548"/>
      <c r="RE2548"/>
      <c r="RF2548"/>
      <c r="RG2548"/>
      <c r="RH2548"/>
      <c r="RI2548"/>
      <c r="RJ2548"/>
      <c r="RK2548"/>
      <c r="RL2548"/>
      <c r="RM2548"/>
      <c r="RN2548"/>
      <c r="RO2548"/>
      <c r="RP2548"/>
      <c r="RQ2548"/>
      <c r="RR2548"/>
      <c r="RS2548"/>
      <c r="RT2548"/>
      <c r="RU2548"/>
      <c r="RV2548"/>
      <c r="RW2548"/>
      <c r="RX2548"/>
      <c r="RY2548"/>
      <c r="RZ2548"/>
      <c r="SA2548"/>
      <c r="SB2548"/>
      <c r="SC2548"/>
      <c r="SD2548"/>
      <c r="SE2548"/>
      <c r="SF2548"/>
      <c r="SG2548"/>
      <c r="SH2548"/>
      <c r="SI2548"/>
      <c r="SJ2548"/>
      <c r="SK2548"/>
      <c r="SL2548"/>
      <c r="SM2548"/>
      <c r="SN2548"/>
      <c r="SO2548"/>
      <c r="SP2548"/>
      <c r="SQ2548"/>
      <c r="SR2548"/>
      <c r="SS2548"/>
      <c r="ST2548"/>
      <c r="SU2548"/>
      <c r="SV2548"/>
      <c r="SW2548"/>
      <c r="SX2548"/>
      <c r="SY2548"/>
      <c r="SZ2548"/>
      <c r="TA2548"/>
      <c r="TB2548"/>
      <c r="TC2548"/>
      <c r="TD2548"/>
      <c r="TE2548"/>
      <c r="TF2548"/>
      <c r="TG2548"/>
      <c r="TH2548"/>
      <c r="TI2548"/>
      <c r="TJ2548"/>
      <c r="TK2548"/>
      <c r="TL2548"/>
      <c r="TM2548"/>
      <c r="TN2548"/>
      <c r="TO2548"/>
      <c r="TP2548"/>
      <c r="TQ2548"/>
      <c r="TR2548"/>
      <c r="TS2548"/>
      <c r="TT2548"/>
      <c r="TU2548"/>
      <c r="TV2548"/>
      <c r="TW2548"/>
      <c r="TX2548"/>
      <c r="TY2548"/>
      <c r="TZ2548"/>
      <c r="UA2548"/>
      <c r="UB2548"/>
      <c r="UC2548"/>
      <c r="UD2548"/>
      <c r="UE2548"/>
      <c r="UF2548"/>
      <c r="UG2548"/>
      <c r="UH2548"/>
      <c r="UI2548"/>
      <c r="UJ2548"/>
      <c r="UK2548"/>
      <c r="UL2548"/>
      <c r="UM2548"/>
      <c r="UN2548"/>
      <c r="UO2548"/>
      <c r="UP2548"/>
      <c r="UQ2548"/>
      <c r="UR2548"/>
      <c r="US2548"/>
      <c r="UT2548"/>
      <c r="UU2548"/>
      <c r="UV2548"/>
      <c r="UW2548"/>
      <c r="UX2548"/>
      <c r="UY2548"/>
      <c r="UZ2548"/>
      <c r="VA2548"/>
      <c r="VB2548"/>
      <c r="VC2548"/>
      <c r="VD2548"/>
      <c r="VE2548"/>
      <c r="VF2548"/>
      <c r="VG2548"/>
      <c r="VH2548"/>
      <c r="VI2548"/>
      <c r="VJ2548"/>
      <c r="VK2548"/>
      <c r="VL2548"/>
      <c r="VM2548"/>
      <c r="VN2548"/>
      <c r="VO2548"/>
      <c r="VP2548"/>
      <c r="VQ2548"/>
      <c r="VR2548"/>
      <c r="VS2548"/>
      <c r="VT2548"/>
      <c r="VU2548"/>
      <c r="VV2548"/>
      <c r="VW2548"/>
      <c r="VX2548"/>
      <c r="VY2548"/>
      <c r="VZ2548"/>
      <c r="WA2548"/>
      <c r="WB2548"/>
      <c r="WC2548"/>
      <c r="WD2548"/>
      <c r="WE2548"/>
      <c r="WF2548"/>
      <c r="WG2548"/>
      <c r="WH2548"/>
      <c r="WI2548"/>
      <c r="WJ2548"/>
      <c r="WK2548"/>
      <c r="WL2548"/>
      <c r="WM2548"/>
      <c r="WN2548"/>
      <c r="WO2548"/>
      <c r="WP2548"/>
      <c r="WQ2548"/>
      <c r="WR2548"/>
      <c r="WS2548"/>
      <c r="WT2548"/>
      <c r="WU2548"/>
      <c r="WV2548"/>
      <c r="WW2548"/>
      <c r="WX2548"/>
      <c r="WY2548"/>
      <c r="WZ2548"/>
      <c r="XA2548"/>
      <c r="XB2548"/>
      <c r="XC2548"/>
      <c r="XD2548"/>
      <c r="XE2548"/>
      <c r="XF2548"/>
      <c r="XG2548"/>
      <c r="XH2548"/>
      <c r="XI2548"/>
      <c r="XJ2548"/>
      <c r="XK2548"/>
      <c r="XL2548"/>
      <c r="XM2548"/>
      <c r="XN2548"/>
      <c r="XO2548"/>
      <c r="XP2548"/>
      <c r="XQ2548"/>
      <c r="XR2548"/>
      <c r="XS2548"/>
      <c r="XT2548"/>
      <c r="XU2548"/>
      <c r="XV2548"/>
      <c r="XW2548"/>
      <c r="XX2548"/>
      <c r="XY2548"/>
      <c r="XZ2548"/>
      <c r="YA2548"/>
      <c r="YB2548"/>
      <c r="YC2548"/>
      <c r="YD2548"/>
      <c r="YE2548"/>
      <c r="YF2548"/>
      <c r="YG2548"/>
      <c r="YH2548"/>
      <c r="YI2548"/>
      <c r="YJ2548"/>
      <c r="YK2548"/>
      <c r="YL2548"/>
      <c r="YM2548"/>
      <c r="YN2548"/>
      <c r="YO2548"/>
      <c r="YP2548"/>
      <c r="YQ2548"/>
      <c r="YR2548"/>
      <c r="YS2548"/>
      <c r="YT2548"/>
      <c r="YU2548"/>
      <c r="YV2548"/>
      <c r="YW2548"/>
      <c r="YX2548"/>
      <c r="YY2548"/>
      <c r="YZ2548"/>
      <c r="ZA2548"/>
      <c r="ZB2548"/>
      <c r="ZC2548"/>
      <c r="ZD2548"/>
      <c r="ZE2548"/>
      <c r="ZF2548"/>
      <c r="ZG2548"/>
      <c r="ZH2548"/>
      <c r="ZI2548"/>
      <c r="ZJ2548"/>
      <c r="ZK2548"/>
      <c r="ZL2548"/>
      <c r="ZM2548"/>
      <c r="ZN2548"/>
      <c r="ZO2548"/>
      <c r="ZP2548"/>
      <c r="ZQ2548"/>
      <c r="ZR2548"/>
      <c r="ZS2548"/>
      <c r="ZT2548"/>
      <c r="ZU2548"/>
      <c r="ZV2548"/>
      <c r="ZW2548"/>
      <c r="ZX2548"/>
      <c r="ZY2548"/>
      <c r="ZZ2548"/>
      <c r="AAA2548"/>
      <c r="AAB2548"/>
      <c r="AAC2548"/>
      <c r="AAD2548"/>
      <c r="AAE2548"/>
      <c r="AAF2548"/>
      <c r="AAG2548"/>
      <c r="AAH2548"/>
      <c r="AAI2548"/>
      <c r="AAJ2548"/>
      <c r="AAK2548"/>
      <c r="AAL2548"/>
      <c r="AAM2548"/>
      <c r="AAN2548"/>
      <c r="AAO2548"/>
      <c r="AAP2548"/>
      <c r="AAQ2548"/>
      <c r="AAR2548"/>
      <c r="AAS2548"/>
      <c r="AAT2548"/>
      <c r="AAU2548"/>
      <c r="AAV2548"/>
      <c r="AAW2548"/>
      <c r="AAX2548"/>
      <c r="AAY2548"/>
      <c r="AAZ2548"/>
      <c r="ABA2548"/>
      <c r="ABB2548"/>
      <c r="ABC2548"/>
      <c r="ABD2548"/>
      <c r="ABE2548"/>
      <c r="ABF2548"/>
      <c r="ABG2548"/>
      <c r="ABH2548"/>
      <c r="ABI2548"/>
      <c r="ABJ2548"/>
      <c r="ABK2548"/>
      <c r="ABL2548"/>
      <c r="ABM2548"/>
      <c r="ABN2548"/>
      <c r="ABO2548"/>
      <c r="ABP2548"/>
      <c r="ABQ2548"/>
      <c r="ABR2548"/>
      <c r="ABS2548"/>
      <c r="ABT2548"/>
      <c r="ABU2548"/>
      <c r="ABV2548"/>
      <c r="ABW2548"/>
      <c r="ABX2548"/>
      <c r="ABY2548"/>
      <c r="ABZ2548"/>
      <c r="ACA2548"/>
      <c r="ACB2548"/>
      <c r="ACC2548"/>
      <c r="ACD2548"/>
      <c r="ACE2548"/>
      <c r="ACF2548"/>
      <c r="ACG2548"/>
      <c r="ACH2548"/>
      <c r="ACI2548"/>
      <c r="ACJ2548"/>
      <c r="ACK2548"/>
      <c r="ACL2548"/>
      <c r="ACM2548"/>
      <c r="ACN2548"/>
      <c r="ACO2548"/>
      <c r="ACP2548"/>
      <c r="ACQ2548"/>
      <c r="ACR2548"/>
      <c r="ACS2548"/>
      <c r="ACT2548"/>
      <c r="ACU2548"/>
      <c r="ACV2548"/>
      <c r="ACW2548"/>
      <c r="ACX2548"/>
      <c r="ACY2548"/>
      <c r="ACZ2548"/>
      <c r="ADA2548"/>
      <c r="ADB2548"/>
      <c r="ADC2548"/>
      <c r="ADD2548"/>
      <c r="ADE2548"/>
      <c r="ADF2548"/>
      <c r="ADG2548"/>
      <c r="ADH2548"/>
      <c r="ADI2548"/>
      <c r="ADJ2548"/>
      <c r="ADK2548"/>
      <c r="ADL2548"/>
      <c r="ADM2548"/>
      <c r="ADN2548"/>
      <c r="ADO2548"/>
      <c r="ADP2548"/>
      <c r="ADQ2548"/>
      <c r="ADR2548"/>
      <c r="ADS2548"/>
      <c r="ADT2548"/>
      <c r="ADU2548"/>
      <c r="ADV2548"/>
      <c r="ADW2548"/>
      <c r="ADX2548"/>
      <c r="ADY2548"/>
      <c r="ADZ2548"/>
      <c r="AEA2548"/>
      <c r="AEB2548"/>
      <c r="AEC2548"/>
      <c r="AED2548"/>
      <c r="AEE2548"/>
      <c r="AEF2548"/>
      <c r="AEG2548"/>
      <c r="AEH2548"/>
      <c r="AEI2548"/>
      <c r="AEJ2548"/>
      <c r="AEK2548"/>
      <c r="AEL2548"/>
      <c r="AEM2548"/>
      <c r="AEN2548"/>
      <c r="AEO2548"/>
      <c r="AEP2548"/>
      <c r="AEQ2548"/>
      <c r="AER2548"/>
      <c r="AES2548"/>
      <c r="AET2548"/>
      <c r="AEU2548"/>
      <c r="AEV2548"/>
      <c r="AEW2548"/>
      <c r="AEX2548"/>
      <c r="AEY2548"/>
      <c r="AEZ2548"/>
      <c r="AFA2548"/>
      <c r="AFB2548"/>
      <c r="AFC2548"/>
      <c r="AFD2548"/>
      <c r="AFE2548"/>
      <c r="AFF2548"/>
      <c r="AFG2548"/>
      <c r="AFH2548"/>
      <c r="AFI2548"/>
      <c r="AFJ2548"/>
      <c r="AFK2548"/>
      <c r="AFL2548"/>
      <c r="AFM2548"/>
      <c r="AFN2548"/>
      <c r="AFO2548"/>
      <c r="AFP2548"/>
      <c r="AFQ2548"/>
      <c r="AFR2548"/>
      <c r="AFS2548"/>
      <c r="AFT2548"/>
      <c r="AFU2548"/>
      <c r="AFV2548"/>
      <c r="AFW2548"/>
      <c r="AFX2548"/>
      <c r="AFY2548"/>
      <c r="AFZ2548"/>
      <c r="AGA2548"/>
      <c r="AGB2548"/>
      <c r="AGC2548"/>
      <c r="AGD2548"/>
      <c r="AGE2548"/>
      <c r="AGF2548"/>
      <c r="AGG2548"/>
      <c r="AGH2548"/>
      <c r="AGI2548"/>
      <c r="AGJ2548"/>
      <c r="AGK2548"/>
      <c r="AGL2548"/>
      <c r="AGM2548"/>
      <c r="AGN2548"/>
      <c r="AGO2548"/>
      <c r="AGP2548"/>
      <c r="AGQ2548"/>
      <c r="AGR2548"/>
      <c r="AGS2548"/>
      <c r="AGT2548"/>
      <c r="AGU2548"/>
      <c r="AGV2548"/>
      <c r="AGW2548"/>
      <c r="AGX2548"/>
      <c r="AGY2548"/>
      <c r="AGZ2548"/>
      <c r="AHA2548"/>
      <c r="AHB2548"/>
      <c r="AHC2548"/>
      <c r="AHD2548"/>
      <c r="AHE2548"/>
      <c r="AHF2548"/>
      <c r="AHG2548"/>
      <c r="AHH2548"/>
      <c r="AHI2548"/>
      <c r="AHJ2548"/>
      <c r="AHK2548"/>
      <c r="AHL2548"/>
      <c r="AHM2548"/>
      <c r="AHN2548"/>
      <c r="AHO2548"/>
      <c r="AHP2548"/>
      <c r="AHQ2548"/>
      <c r="AHR2548"/>
      <c r="AHS2548"/>
      <c r="AHT2548"/>
      <c r="AHU2548"/>
      <c r="AHV2548"/>
      <c r="AHW2548"/>
      <c r="AHX2548"/>
      <c r="AHY2548"/>
      <c r="AHZ2548"/>
      <c r="AIA2548"/>
      <c r="AIB2548"/>
      <c r="AIC2548"/>
      <c r="AID2548"/>
      <c r="AIE2548"/>
      <c r="AIF2548"/>
      <c r="AIG2548"/>
      <c r="AIH2548"/>
      <c r="AII2548"/>
      <c r="AIJ2548"/>
      <c r="AIK2548"/>
      <c r="AIL2548"/>
      <c r="AIM2548"/>
      <c r="AIN2548"/>
      <c r="AIO2548"/>
      <c r="AIP2548"/>
      <c r="AIQ2548"/>
      <c r="AIR2548"/>
      <c r="AIS2548"/>
      <c r="AIT2548"/>
      <c r="AIU2548"/>
      <c r="AIV2548"/>
      <c r="AIW2548"/>
      <c r="AIX2548"/>
      <c r="AIY2548"/>
      <c r="AIZ2548"/>
      <c r="AJA2548"/>
      <c r="AJB2548"/>
      <c r="AJC2548"/>
      <c r="AJD2548"/>
    </row>
    <row r="2549" spans="1:940" ht="14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/>
      <c r="FO2549"/>
      <c r="FP2549"/>
      <c r="FQ2549"/>
      <c r="FR2549"/>
      <c r="FS2549"/>
      <c r="FT2549"/>
      <c r="FU2549"/>
      <c r="FV2549"/>
      <c r="FW2549"/>
      <c r="FX2549"/>
      <c r="FY2549"/>
      <c r="FZ2549"/>
      <c r="GA2549"/>
      <c r="GB2549"/>
      <c r="GC2549"/>
      <c r="GD2549"/>
      <c r="GE2549"/>
      <c r="GF2549"/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/>
      <c r="JC2549"/>
      <c r="JD2549"/>
      <c r="JE2549"/>
      <c r="JF2549"/>
      <c r="JG2549"/>
      <c r="JH2549"/>
      <c r="JI2549"/>
      <c r="JJ2549"/>
      <c r="JK2549"/>
      <c r="JL2549"/>
      <c r="JM2549"/>
      <c r="JN2549"/>
      <c r="JO2549"/>
      <c r="JP2549"/>
      <c r="JQ2549"/>
      <c r="JR2549"/>
      <c r="JS2549"/>
      <c r="JT2549"/>
      <c r="JU2549"/>
      <c r="JV2549"/>
      <c r="JW2549"/>
      <c r="JX2549"/>
      <c r="JY2549"/>
      <c r="JZ2549"/>
      <c r="KA2549"/>
      <c r="KB2549"/>
      <c r="KC2549"/>
      <c r="KD2549"/>
      <c r="KE2549"/>
      <c r="KF2549"/>
      <c r="KG2549"/>
      <c r="KH2549"/>
      <c r="KI2549"/>
      <c r="KJ2549"/>
      <c r="KK2549"/>
      <c r="KL2549"/>
      <c r="KM2549"/>
      <c r="KN2549"/>
      <c r="KO2549"/>
      <c r="KP2549"/>
      <c r="KQ2549"/>
      <c r="KR2549"/>
      <c r="KS2549"/>
      <c r="KT2549"/>
      <c r="KU2549"/>
      <c r="KV2549"/>
      <c r="KW2549"/>
      <c r="KX2549"/>
      <c r="KY2549"/>
      <c r="KZ2549"/>
      <c r="LA2549"/>
      <c r="LB2549"/>
      <c r="LC2549"/>
      <c r="LD2549"/>
      <c r="LE2549"/>
      <c r="LF2549"/>
      <c r="LG2549"/>
      <c r="LH2549"/>
      <c r="LI2549"/>
      <c r="LJ2549"/>
      <c r="LK2549"/>
      <c r="LL2549"/>
      <c r="LM2549"/>
      <c r="LN2549"/>
      <c r="LO2549"/>
      <c r="LP2549"/>
      <c r="LQ2549"/>
      <c r="LR2549"/>
      <c r="LS2549"/>
      <c r="LT2549"/>
      <c r="LU2549"/>
      <c r="LV2549"/>
      <c r="LW2549"/>
      <c r="LX2549"/>
      <c r="LY2549"/>
      <c r="LZ2549"/>
      <c r="MA2549"/>
      <c r="MB2549"/>
      <c r="MC2549"/>
      <c r="MD2549"/>
      <c r="ME2549"/>
      <c r="MF2549"/>
      <c r="MG2549"/>
      <c r="MH2549"/>
      <c r="MI2549"/>
      <c r="MJ2549"/>
      <c r="MK2549"/>
      <c r="ML2549"/>
      <c r="MM2549"/>
      <c r="MN2549"/>
      <c r="MO2549"/>
      <c r="MP2549"/>
      <c r="MQ2549"/>
      <c r="MR2549"/>
      <c r="MS2549"/>
      <c r="MT2549"/>
      <c r="MU2549"/>
      <c r="MV2549"/>
      <c r="MW2549"/>
      <c r="MX2549"/>
      <c r="MY2549"/>
      <c r="MZ2549"/>
      <c r="NA2549"/>
      <c r="NB2549"/>
      <c r="NC2549"/>
      <c r="ND2549"/>
      <c r="NE2549"/>
      <c r="NF2549"/>
      <c r="NG2549"/>
      <c r="NH2549"/>
      <c r="NI2549"/>
      <c r="NJ2549"/>
      <c r="NK2549"/>
      <c r="NL2549"/>
      <c r="NM2549"/>
      <c r="NN2549"/>
      <c r="NO2549"/>
      <c r="NP2549"/>
      <c r="NQ2549"/>
      <c r="NR2549"/>
      <c r="NS2549"/>
      <c r="NT2549"/>
      <c r="NU2549"/>
      <c r="NV2549"/>
      <c r="NW2549"/>
      <c r="NX2549"/>
      <c r="NY2549"/>
      <c r="NZ2549"/>
      <c r="OA2549"/>
      <c r="OB2549"/>
      <c r="OC2549"/>
      <c r="OD2549"/>
      <c r="OE2549"/>
      <c r="OF2549"/>
      <c r="OG2549"/>
      <c r="OH2549"/>
      <c r="OI2549"/>
      <c r="OJ2549"/>
      <c r="OK2549"/>
      <c r="OL2549"/>
      <c r="OM2549"/>
      <c r="ON2549"/>
      <c r="OO2549"/>
      <c r="OP2549"/>
      <c r="OQ2549"/>
      <c r="OR2549"/>
      <c r="OS2549"/>
      <c r="OT2549"/>
      <c r="OU2549"/>
      <c r="OV2549"/>
      <c r="OW2549"/>
      <c r="OX2549"/>
      <c r="OY2549"/>
      <c r="OZ2549"/>
      <c r="PA2549"/>
      <c r="PB2549"/>
      <c r="PC2549"/>
      <c r="PD2549"/>
      <c r="PE2549"/>
      <c r="PF2549"/>
      <c r="PG2549"/>
      <c r="PH2549"/>
      <c r="PI2549"/>
      <c r="PJ2549"/>
      <c r="PK2549"/>
      <c r="PL2549"/>
      <c r="PM2549"/>
      <c r="PN2549"/>
      <c r="PO2549"/>
      <c r="PP2549"/>
      <c r="PQ2549"/>
      <c r="PR2549"/>
      <c r="PS2549"/>
      <c r="PT2549"/>
      <c r="PU2549"/>
      <c r="PV2549"/>
      <c r="PW2549"/>
      <c r="PX2549"/>
      <c r="PY2549"/>
      <c r="PZ2549"/>
      <c r="QA2549"/>
      <c r="QB2549"/>
      <c r="QC2549"/>
      <c r="QD2549"/>
      <c r="QE2549"/>
      <c r="QF2549"/>
      <c r="QG2549"/>
      <c r="QH2549"/>
      <c r="QI2549"/>
      <c r="QJ2549"/>
      <c r="QK2549"/>
      <c r="QL2549"/>
      <c r="QM2549"/>
      <c r="QN2549"/>
      <c r="QO2549"/>
      <c r="QP2549"/>
      <c r="QQ2549"/>
      <c r="QR2549"/>
      <c r="QS2549"/>
      <c r="QT2549"/>
      <c r="QU2549"/>
      <c r="QV2549"/>
      <c r="QW2549"/>
      <c r="QX2549"/>
      <c r="QY2549"/>
      <c r="QZ2549"/>
      <c r="RA2549"/>
      <c r="RB2549"/>
      <c r="RC2549"/>
      <c r="RD2549"/>
      <c r="RE2549"/>
      <c r="RF2549"/>
      <c r="RG2549"/>
      <c r="RH2549"/>
      <c r="RI2549"/>
      <c r="RJ2549"/>
      <c r="RK2549"/>
      <c r="RL2549"/>
      <c r="RM2549"/>
      <c r="RN2549"/>
      <c r="RO2549"/>
      <c r="RP2549"/>
      <c r="RQ2549"/>
      <c r="RR2549"/>
      <c r="RS2549"/>
      <c r="RT2549"/>
      <c r="RU2549"/>
      <c r="RV2549"/>
      <c r="RW2549"/>
      <c r="RX2549"/>
      <c r="RY2549"/>
      <c r="RZ2549"/>
      <c r="SA2549"/>
      <c r="SB2549"/>
      <c r="SC2549"/>
      <c r="SD2549"/>
      <c r="SE2549"/>
      <c r="SF2549"/>
      <c r="SG2549"/>
      <c r="SH2549"/>
      <c r="SI2549"/>
      <c r="SJ2549"/>
      <c r="SK2549"/>
      <c r="SL2549"/>
      <c r="SM2549"/>
      <c r="SN2549"/>
      <c r="SO2549"/>
      <c r="SP2549"/>
      <c r="SQ2549"/>
      <c r="SR2549"/>
      <c r="SS2549"/>
      <c r="ST2549"/>
      <c r="SU2549"/>
      <c r="SV2549"/>
      <c r="SW2549"/>
      <c r="SX2549"/>
      <c r="SY2549"/>
      <c r="SZ2549"/>
      <c r="TA2549"/>
      <c r="TB2549"/>
      <c r="TC2549"/>
      <c r="TD2549"/>
      <c r="TE2549"/>
      <c r="TF2549"/>
      <c r="TG2549"/>
      <c r="TH2549"/>
      <c r="TI2549"/>
      <c r="TJ2549"/>
      <c r="TK2549"/>
      <c r="TL2549"/>
      <c r="TM2549"/>
      <c r="TN2549"/>
      <c r="TO2549"/>
      <c r="TP2549"/>
      <c r="TQ2549"/>
      <c r="TR2549"/>
      <c r="TS2549"/>
      <c r="TT2549"/>
      <c r="TU2549"/>
      <c r="TV2549"/>
      <c r="TW2549"/>
      <c r="TX2549"/>
      <c r="TY2549"/>
      <c r="TZ2549"/>
      <c r="UA2549"/>
      <c r="UB2549"/>
      <c r="UC2549"/>
      <c r="UD2549"/>
      <c r="UE2549"/>
      <c r="UF2549"/>
      <c r="UG2549"/>
      <c r="UH2549"/>
      <c r="UI2549"/>
      <c r="UJ2549"/>
      <c r="UK2549"/>
      <c r="UL2549"/>
      <c r="UM2549"/>
      <c r="UN2549"/>
      <c r="UO2549"/>
      <c r="UP2549"/>
      <c r="UQ2549"/>
      <c r="UR2549"/>
      <c r="US2549"/>
      <c r="UT2549"/>
      <c r="UU2549"/>
      <c r="UV2549"/>
      <c r="UW2549"/>
      <c r="UX2549"/>
      <c r="UY2549"/>
      <c r="UZ2549"/>
      <c r="VA2549"/>
      <c r="VB2549"/>
      <c r="VC2549"/>
      <c r="VD2549"/>
      <c r="VE2549"/>
      <c r="VF2549"/>
      <c r="VG2549"/>
      <c r="VH2549"/>
      <c r="VI2549"/>
      <c r="VJ2549"/>
      <c r="VK2549"/>
      <c r="VL2549"/>
      <c r="VM2549"/>
      <c r="VN2549"/>
      <c r="VO2549"/>
      <c r="VP2549"/>
      <c r="VQ2549"/>
      <c r="VR2549"/>
      <c r="VS2549"/>
      <c r="VT2549"/>
      <c r="VU2549"/>
      <c r="VV2549"/>
      <c r="VW2549"/>
      <c r="VX2549"/>
      <c r="VY2549"/>
      <c r="VZ2549"/>
      <c r="WA2549"/>
      <c r="WB2549"/>
      <c r="WC2549"/>
      <c r="WD2549"/>
      <c r="WE2549"/>
      <c r="WF2549"/>
      <c r="WG2549"/>
      <c r="WH2549"/>
      <c r="WI2549"/>
      <c r="WJ2549"/>
      <c r="WK2549"/>
      <c r="WL2549"/>
      <c r="WM2549"/>
      <c r="WN2549"/>
      <c r="WO2549"/>
      <c r="WP2549"/>
      <c r="WQ2549"/>
      <c r="WR2549"/>
      <c r="WS2549"/>
      <c r="WT2549"/>
      <c r="WU2549"/>
      <c r="WV2549"/>
      <c r="WW2549"/>
      <c r="WX2549"/>
      <c r="WY2549"/>
      <c r="WZ2549"/>
      <c r="XA2549"/>
      <c r="XB2549"/>
      <c r="XC2549"/>
      <c r="XD2549"/>
      <c r="XE2549"/>
      <c r="XF2549"/>
      <c r="XG2549"/>
      <c r="XH2549"/>
      <c r="XI2549"/>
      <c r="XJ2549"/>
      <c r="XK2549"/>
      <c r="XL2549"/>
      <c r="XM2549"/>
      <c r="XN2549"/>
      <c r="XO2549"/>
      <c r="XP2549"/>
      <c r="XQ2549"/>
      <c r="XR2549"/>
      <c r="XS2549"/>
      <c r="XT2549"/>
      <c r="XU2549"/>
      <c r="XV2549"/>
      <c r="XW2549"/>
      <c r="XX2549"/>
      <c r="XY2549"/>
      <c r="XZ2549"/>
      <c r="YA2549"/>
      <c r="YB2549"/>
      <c r="YC2549"/>
      <c r="YD2549"/>
      <c r="YE2549"/>
      <c r="YF2549"/>
      <c r="YG2549"/>
      <c r="YH2549"/>
      <c r="YI2549"/>
      <c r="YJ2549"/>
      <c r="YK2549"/>
      <c r="YL2549"/>
      <c r="YM2549"/>
      <c r="YN2549"/>
      <c r="YO2549"/>
      <c r="YP2549"/>
      <c r="YQ2549"/>
      <c r="YR2549"/>
      <c r="YS2549"/>
      <c r="YT2549"/>
      <c r="YU2549"/>
      <c r="YV2549"/>
      <c r="YW2549"/>
      <c r="YX2549"/>
      <c r="YY2549"/>
      <c r="YZ2549"/>
      <c r="ZA2549"/>
      <c r="ZB2549"/>
      <c r="ZC2549"/>
      <c r="ZD2549"/>
      <c r="ZE2549"/>
      <c r="ZF2549"/>
      <c r="ZG2549"/>
      <c r="ZH2549"/>
      <c r="ZI2549"/>
      <c r="ZJ2549"/>
      <c r="ZK2549"/>
      <c r="ZL2549"/>
      <c r="ZM2549"/>
      <c r="ZN2549"/>
      <c r="ZO2549"/>
      <c r="ZP2549"/>
      <c r="ZQ2549"/>
      <c r="ZR2549"/>
      <c r="ZS2549"/>
      <c r="ZT2549"/>
      <c r="ZU2549"/>
      <c r="ZV2549"/>
      <c r="ZW2549"/>
      <c r="ZX2549"/>
      <c r="ZY2549"/>
      <c r="ZZ2549"/>
      <c r="AAA2549"/>
      <c r="AAB2549"/>
      <c r="AAC2549"/>
      <c r="AAD2549"/>
      <c r="AAE2549"/>
      <c r="AAF2549"/>
      <c r="AAG2549"/>
      <c r="AAH2549"/>
      <c r="AAI2549"/>
      <c r="AAJ2549"/>
      <c r="AAK2549"/>
      <c r="AAL2549"/>
      <c r="AAM2549"/>
      <c r="AAN2549"/>
      <c r="AAO2549"/>
      <c r="AAP2549"/>
      <c r="AAQ2549"/>
      <c r="AAR2549"/>
      <c r="AAS2549"/>
      <c r="AAT2549"/>
      <c r="AAU2549"/>
      <c r="AAV2549"/>
      <c r="AAW2549"/>
      <c r="AAX2549"/>
      <c r="AAY2549"/>
      <c r="AAZ2549"/>
      <c r="ABA2549"/>
      <c r="ABB2549"/>
      <c r="ABC2549"/>
      <c r="ABD2549"/>
      <c r="ABE2549"/>
      <c r="ABF2549"/>
      <c r="ABG2549"/>
      <c r="ABH2549"/>
      <c r="ABI2549"/>
      <c r="ABJ2549"/>
      <c r="ABK2549"/>
      <c r="ABL2549"/>
      <c r="ABM2549"/>
      <c r="ABN2549"/>
      <c r="ABO2549"/>
      <c r="ABP2549"/>
      <c r="ABQ2549"/>
      <c r="ABR2549"/>
      <c r="ABS2549"/>
      <c r="ABT2549"/>
      <c r="ABU2549"/>
      <c r="ABV2549"/>
      <c r="ABW2549"/>
      <c r="ABX2549"/>
      <c r="ABY2549"/>
      <c r="ABZ2549"/>
      <c r="ACA2549"/>
      <c r="ACB2549"/>
      <c r="ACC2549"/>
      <c r="ACD2549"/>
      <c r="ACE2549"/>
      <c r="ACF2549"/>
      <c r="ACG2549"/>
      <c r="ACH2549"/>
      <c r="ACI2549"/>
      <c r="ACJ2549"/>
      <c r="ACK2549"/>
      <c r="ACL2549"/>
      <c r="ACM2549"/>
      <c r="ACN2549"/>
      <c r="ACO2549"/>
      <c r="ACP2549"/>
      <c r="ACQ2549"/>
      <c r="ACR2549"/>
      <c r="ACS2549"/>
      <c r="ACT2549"/>
      <c r="ACU2549"/>
      <c r="ACV2549"/>
      <c r="ACW2549"/>
      <c r="ACX2549"/>
      <c r="ACY2549"/>
      <c r="ACZ2549"/>
      <c r="ADA2549"/>
      <c r="ADB2549"/>
      <c r="ADC2549"/>
      <c r="ADD2549"/>
      <c r="ADE2549"/>
      <c r="ADF2549"/>
      <c r="ADG2549"/>
      <c r="ADH2549"/>
      <c r="ADI2549"/>
      <c r="ADJ2549"/>
      <c r="ADK2549"/>
      <c r="ADL2549"/>
      <c r="ADM2549"/>
      <c r="ADN2549"/>
      <c r="ADO2549"/>
      <c r="ADP2549"/>
      <c r="ADQ2549"/>
      <c r="ADR2549"/>
      <c r="ADS2549"/>
      <c r="ADT2549"/>
      <c r="ADU2549"/>
      <c r="ADV2549"/>
      <c r="ADW2549"/>
      <c r="ADX2549"/>
      <c r="ADY2549"/>
      <c r="ADZ2549"/>
      <c r="AEA2549"/>
      <c r="AEB2549"/>
      <c r="AEC2549"/>
      <c r="AED2549"/>
      <c r="AEE2549"/>
      <c r="AEF2549"/>
      <c r="AEG2549"/>
      <c r="AEH2549"/>
      <c r="AEI2549"/>
      <c r="AEJ2549"/>
      <c r="AEK2549"/>
      <c r="AEL2549"/>
      <c r="AEM2549"/>
      <c r="AEN2549"/>
      <c r="AEO2549"/>
      <c r="AEP2549"/>
      <c r="AEQ2549"/>
      <c r="AER2549"/>
      <c r="AES2549"/>
      <c r="AET2549"/>
      <c r="AEU2549"/>
      <c r="AEV2549"/>
      <c r="AEW2549"/>
      <c r="AEX2549"/>
      <c r="AEY2549"/>
      <c r="AEZ2549"/>
      <c r="AFA2549"/>
      <c r="AFB2549"/>
      <c r="AFC2549"/>
      <c r="AFD2549"/>
      <c r="AFE2549"/>
      <c r="AFF2549"/>
      <c r="AFG2549"/>
      <c r="AFH2549"/>
      <c r="AFI2549"/>
      <c r="AFJ2549"/>
      <c r="AFK2549"/>
      <c r="AFL2549"/>
      <c r="AFM2549"/>
      <c r="AFN2549"/>
      <c r="AFO2549"/>
      <c r="AFP2549"/>
      <c r="AFQ2549"/>
      <c r="AFR2549"/>
      <c r="AFS2549"/>
      <c r="AFT2549"/>
      <c r="AFU2549"/>
      <c r="AFV2549"/>
      <c r="AFW2549"/>
      <c r="AFX2549"/>
      <c r="AFY2549"/>
      <c r="AFZ2549"/>
      <c r="AGA2549"/>
      <c r="AGB2549"/>
      <c r="AGC2549"/>
      <c r="AGD2549"/>
      <c r="AGE2549"/>
      <c r="AGF2549"/>
      <c r="AGG2549"/>
      <c r="AGH2549"/>
      <c r="AGI2549"/>
      <c r="AGJ2549"/>
      <c r="AGK2549"/>
      <c r="AGL2549"/>
      <c r="AGM2549"/>
      <c r="AGN2549"/>
      <c r="AGO2549"/>
      <c r="AGP2549"/>
      <c r="AGQ2549"/>
      <c r="AGR2549"/>
      <c r="AGS2549"/>
      <c r="AGT2549"/>
      <c r="AGU2549"/>
      <c r="AGV2549"/>
      <c r="AGW2549"/>
      <c r="AGX2549"/>
      <c r="AGY2549"/>
      <c r="AGZ2549"/>
      <c r="AHA2549"/>
      <c r="AHB2549"/>
      <c r="AHC2549"/>
      <c r="AHD2549"/>
      <c r="AHE2549"/>
      <c r="AHF2549"/>
      <c r="AHG2549"/>
      <c r="AHH2549"/>
      <c r="AHI2549"/>
      <c r="AHJ2549"/>
      <c r="AHK2549"/>
      <c r="AHL2549"/>
      <c r="AHM2549"/>
      <c r="AHN2549"/>
      <c r="AHO2549"/>
      <c r="AHP2549"/>
      <c r="AHQ2549"/>
      <c r="AHR2549"/>
      <c r="AHS2549"/>
      <c r="AHT2549"/>
      <c r="AHU2549"/>
      <c r="AHV2549"/>
      <c r="AHW2549"/>
      <c r="AHX2549"/>
      <c r="AHY2549"/>
      <c r="AHZ2549"/>
      <c r="AIA2549"/>
      <c r="AIB2549"/>
      <c r="AIC2549"/>
      <c r="AID2549"/>
      <c r="AIE2549"/>
      <c r="AIF2549"/>
      <c r="AIG2549"/>
      <c r="AIH2549"/>
      <c r="AII2549"/>
      <c r="AIJ2549"/>
      <c r="AIK2549"/>
      <c r="AIL2549"/>
      <c r="AIM2549"/>
      <c r="AIN2549"/>
      <c r="AIO2549"/>
      <c r="AIP2549"/>
      <c r="AIQ2549"/>
      <c r="AIR2549"/>
      <c r="AIS2549"/>
      <c r="AIT2549"/>
      <c r="AIU2549"/>
      <c r="AIV2549"/>
      <c r="AIW2549"/>
      <c r="AIX2549"/>
      <c r="AIY2549"/>
      <c r="AIZ2549"/>
      <c r="AJA2549"/>
      <c r="AJB2549"/>
      <c r="AJC2549"/>
      <c r="AJD2549"/>
    </row>
    <row r="2550" spans="1:940" ht="14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  <c r="MB2550"/>
      <c r="MC2550"/>
      <c r="MD2550"/>
      <c r="ME2550"/>
      <c r="MF2550"/>
      <c r="MG2550"/>
      <c r="MH2550"/>
      <c r="MI2550"/>
      <c r="MJ2550"/>
      <c r="MK2550"/>
      <c r="ML2550"/>
      <c r="MM2550"/>
      <c r="MN2550"/>
      <c r="MO2550"/>
      <c r="MP2550"/>
      <c r="MQ2550"/>
      <c r="MR2550"/>
      <c r="MS2550"/>
      <c r="MT2550"/>
      <c r="MU2550"/>
      <c r="MV2550"/>
      <c r="MW2550"/>
      <c r="MX2550"/>
      <c r="MY2550"/>
      <c r="MZ2550"/>
      <c r="NA2550"/>
      <c r="NB2550"/>
      <c r="NC2550"/>
      <c r="ND2550"/>
      <c r="NE2550"/>
      <c r="NF2550"/>
      <c r="NG2550"/>
      <c r="NH2550"/>
      <c r="NI2550"/>
      <c r="NJ2550"/>
      <c r="NK2550"/>
      <c r="NL2550"/>
      <c r="NM2550"/>
      <c r="NN2550"/>
      <c r="NO2550"/>
      <c r="NP2550"/>
      <c r="NQ2550"/>
      <c r="NR2550"/>
      <c r="NS2550"/>
      <c r="NT2550"/>
      <c r="NU2550"/>
      <c r="NV2550"/>
      <c r="NW2550"/>
      <c r="NX2550"/>
      <c r="NY2550"/>
      <c r="NZ2550"/>
      <c r="OA2550"/>
      <c r="OB2550"/>
      <c r="OC2550"/>
      <c r="OD2550"/>
      <c r="OE2550"/>
      <c r="OF2550"/>
      <c r="OG2550"/>
      <c r="OH2550"/>
      <c r="OI2550"/>
      <c r="OJ2550"/>
      <c r="OK2550"/>
      <c r="OL2550"/>
      <c r="OM2550"/>
      <c r="ON2550"/>
      <c r="OO2550"/>
      <c r="OP2550"/>
      <c r="OQ2550"/>
      <c r="OR2550"/>
      <c r="OS2550"/>
      <c r="OT2550"/>
      <c r="OU2550"/>
      <c r="OV2550"/>
      <c r="OW2550"/>
      <c r="OX2550"/>
      <c r="OY2550"/>
      <c r="OZ2550"/>
      <c r="PA2550"/>
      <c r="PB2550"/>
      <c r="PC2550"/>
      <c r="PD2550"/>
      <c r="PE2550"/>
      <c r="PF2550"/>
      <c r="PG2550"/>
      <c r="PH2550"/>
      <c r="PI2550"/>
      <c r="PJ2550"/>
      <c r="PK2550"/>
      <c r="PL2550"/>
      <c r="PM2550"/>
      <c r="PN2550"/>
      <c r="PO2550"/>
      <c r="PP2550"/>
      <c r="PQ2550"/>
      <c r="PR2550"/>
      <c r="PS2550"/>
      <c r="PT2550"/>
      <c r="PU2550"/>
      <c r="PV2550"/>
      <c r="PW2550"/>
      <c r="PX2550"/>
      <c r="PY2550"/>
      <c r="PZ2550"/>
      <c r="QA2550"/>
      <c r="QB2550"/>
      <c r="QC2550"/>
      <c r="QD2550"/>
      <c r="QE2550"/>
      <c r="QF2550"/>
      <c r="QG2550"/>
      <c r="QH2550"/>
      <c r="QI2550"/>
      <c r="QJ2550"/>
      <c r="QK2550"/>
      <c r="QL2550"/>
      <c r="QM2550"/>
      <c r="QN2550"/>
      <c r="QO2550"/>
      <c r="QP2550"/>
      <c r="QQ2550"/>
      <c r="QR2550"/>
      <c r="QS2550"/>
      <c r="QT2550"/>
      <c r="QU2550"/>
      <c r="QV2550"/>
      <c r="QW2550"/>
      <c r="QX2550"/>
      <c r="QY2550"/>
      <c r="QZ2550"/>
      <c r="RA2550"/>
      <c r="RB2550"/>
      <c r="RC2550"/>
      <c r="RD2550"/>
      <c r="RE2550"/>
      <c r="RF2550"/>
      <c r="RG2550"/>
      <c r="RH2550"/>
      <c r="RI2550"/>
      <c r="RJ2550"/>
      <c r="RK2550"/>
      <c r="RL2550"/>
      <c r="RM2550"/>
      <c r="RN2550"/>
      <c r="RO2550"/>
      <c r="RP2550"/>
      <c r="RQ2550"/>
      <c r="RR2550"/>
      <c r="RS2550"/>
      <c r="RT2550"/>
      <c r="RU2550"/>
      <c r="RV2550"/>
      <c r="RW2550"/>
      <c r="RX2550"/>
      <c r="RY2550"/>
      <c r="RZ2550"/>
      <c r="SA2550"/>
      <c r="SB2550"/>
      <c r="SC2550"/>
      <c r="SD2550"/>
      <c r="SE2550"/>
      <c r="SF2550"/>
      <c r="SG2550"/>
      <c r="SH2550"/>
      <c r="SI2550"/>
      <c r="SJ2550"/>
      <c r="SK2550"/>
      <c r="SL2550"/>
      <c r="SM2550"/>
      <c r="SN2550"/>
      <c r="SO2550"/>
      <c r="SP2550"/>
      <c r="SQ2550"/>
      <c r="SR2550"/>
      <c r="SS2550"/>
      <c r="ST2550"/>
      <c r="SU2550"/>
      <c r="SV2550"/>
      <c r="SW2550"/>
      <c r="SX2550"/>
      <c r="SY2550"/>
      <c r="SZ2550"/>
      <c r="TA2550"/>
      <c r="TB2550"/>
      <c r="TC2550"/>
      <c r="TD2550"/>
      <c r="TE2550"/>
      <c r="TF2550"/>
      <c r="TG2550"/>
      <c r="TH2550"/>
      <c r="TI2550"/>
      <c r="TJ2550"/>
      <c r="TK2550"/>
      <c r="TL2550"/>
      <c r="TM2550"/>
      <c r="TN2550"/>
      <c r="TO2550"/>
      <c r="TP2550"/>
      <c r="TQ2550"/>
      <c r="TR2550"/>
      <c r="TS2550"/>
      <c r="TT2550"/>
      <c r="TU2550"/>
      <c r="TV2550"/>
      <c r="TW2550"/>
      <c r="TX2550"/>
      <c r="TY2550"/>
      <c r="TZ2550"/>
      <c r="UA2550"/>
      <c r="UB2550"/>
      <c r="UC2550"/>
      <c r="UD2550"/>
      <c r="UE2550"/>
      <c r="UF2550"/>
      <c r="UG2550"/>
      <c r="UH2550"/>
      <c r="UI2550"/>
      <c r="UJ2550"/>
      <c r="UK2550"/>
      <c r="UL2550"/>
      <c r="UM2550"/>
      <c r="UN2550"/>
      <c r="UO2550"/>
      <c r="UP2550"/>
      <c r="UQ2550"/>
      <c r="UR2550"/>
      <c r="US2550"/>
      <c r="UT2550"/>
      <c r="UU2550"/>
      <c r="UV2550"/>
      <c r="UW2550"/>
      <c r="UX2550"/>
      <c r="UY2550"/>
      <c r="UZ2550"/>
      <c r="VA2550"/>
      <c r="VB2550"/>
      <c r="VC2550"/>
      <c r="VD2550"/>
      <c r="VE2550"/>
      <c r="VF2550"/>
      <c r="VG2550"/>
      <c r="VH2550"/>
      <c r="VI2550"/>
      <c r="VJ2550"/>
      <c r="VK2550"/>
      <c r="VL2550"/>
      <c r="VM2550"/>
      <c r="VN2550"/>
      <c r="VO2550"/>
      <c r="VP2550"/>
      <c r="VQ2550"/>
      <c r="VR2550"/>
      <c r="VS2550"/>
      <c r="VT2550"/>
      <c r="VU2550"/>
      <c r="VV2550"/>
      <c r="VW2550"/>
      <c r="VX2550"/>
      <c r="VY2550"/>
      <c r="VZ2550"/>
      <c r="WA2550"/>
      <c r="WB2550"/>
      <c r="WC2550"/>
      <c r="WD2550"/>
      <c r="WE2550"/>
      <c r="WF2550"/>
      <c r="WG2550"/>
      <c r="WH2550"/>
      <c r="WI2550"/>
      <c r="WJ2550"/>
      <c r="WK2550"/>
      <c r="WL2550"/>
      <c r="WM2550"/>
      <c r="WN2550"/>
      <c r="WO2550"/>
      <c r="WP2550"/>
      <c r="WQ2550"/>
      <c r="WR2550"/>
      <c r="WS2550"/>
      <c r="WT2550"/>
      <c r="WU2550"/>
      <c r="WV2550"/>
      <c r="WW2550"/>
      <c r="WX2550"/>
      <c r="WY2550"/>
      <c r="WZ2550"/>
      <c r="XA2550"/>
      <c r="XB2550"/>
      <c r="XC2550"/>
      <c r="XD2550"/>
      <c r="XE2550"/>
      <c r="XF2550"/>
      <c r="XG2550"/>
      <c r="XH2550"/>
      <c r="XI2550"/>
      <c r="XJ2550"/>
      <c r="XK2550"/>
      <c r="XL2550"/>
      <c r="XM2550"/>
      <c r="XN2550"/>
      <c r="XO2550"/>
      <c r="XP2550"/>
      <c r="XQ2550"/>
      <c r="XR2550"/>
      <c r="XS2550"/>
      <c r="XT2550"/>
      <c r="XU2550"/>
      <c r="XV2550"/>
      <c r="XW2550"/>
      <c r="XX2550"/>
      <c r="XY2550"/>
      <c r="XZ2550"/>
      <c r="YA2550"/>
      <c r="YB2550"/>
      <c r="YC2550"/>
      <c r="YD2550"/>
      <c r="YE2550"/>
      <c r="YF2550"/>
      <c r="YG2550"/>
      <c r="YH2550"/>
      <c r="YI2550"/>
      <c r="YJ2550"/>
      <c r="YK2550"/>
      <c r="YL2550"/>
      <c r="YM2550"/>
      <c r="YN2550"/>
      <c r="YO2550"/>
      <c r="YP2550"/>
      <c r="YQ2550"/>
      <c r="YR2550"/>
      <c r="YS2550"/>
      <c r="YT2550"/>
      <c r="YU2550"/>
      <c r="YV2550"/>
      <c r="YW2550"/>
      <c r="YX2550"/>
      <c r="YY2550"/>
      <c r="YZ2550"/>
      <c r="ZA2550"/>
      <c r="ZB2550"/>
      <c r="ZC2550"/>
      <c r="ZD2550"/>
      <c r="ZE2550"/>
      <c r="ZF2550"/>
      <c r="ZG2550"/>
      <c r="ZH2550"/>
      <c r="ZI2550"/>
      <c r="ZJ2550"/>
      <c r="ZK2550"/>
      <c r="ZL2550"/>
      <c r="ZM2550"/>
      <c r="ZN2550"/>
      <c r="ZO2550"/>
      <c r="ZP2550"/>
      <c r="ZQ2550"/>
      <c r="ZR2550"/>
      <c r="ZS2550"/>
      <c r="ZT2550"/>
      <c r="ZU2550"/>
      <c r="ZV2550"/>
      <c r="ZW2550"/>
      <c r="ZX2550"/>
      <c r="ZY2550"/>
      <c r="ZZ2550"/>
      <c r="AAA2550"/>
      <c r="AAB2550"/>
      <c r="AAC2550"/>
      <c r="AAD2550"/>
      <c r="AAE2550"/>
      <c r="AAF2550"/>
      <c r="AAG2550"/>
      <c r="AAH2550"/>
      <c r="AAI2550"/>
      <c r="AAJ2550"/>
      <c r="AAK2550"/>
      <c r="AAL2550"/>
      <c r="AAM2550"/>
      <c r="AAN2550"/>
      <c r="AAO2550"/>
      <c r="AAP2550"/>
      <c r="AAQ2550"/>
      <c r="AAR2550"/>
      <c r="AAS2550"/>
      <c r="AAT2550"/>
      <c r="AAU2550"/>
      <c r="AAV2550"/>
      <c r="AAW2550"/>
      <c r="AAX2550"/>
      <c r="AAY2550"/>
      <c r="AAZ2550"/>
      <c r="ABA2550"/>
      <c r="ABB2550"/>
      <c r="ABC2550"/>
      <c r="ABD2550"/>
      <c r="ABE2550"/>
      <c r="ABF2550"/>
      <c r="ABG2550"/>
      <c r="ABH2550"/>
      <c r="ABI2550"/>
      <c r="ABJ2550"/>
      <c r="ABK2550"/>
      <c r="ABL2550"/>
      <c r="ABM2550"/>
      <c r="ABN2550"/>
      <c r="ABO2550"/>
      <c r="ABP2550"/>
      <c r="ABQ2550"/>
      <c r="ABR2550"/>
      <c r="ABS2550"/>
      <c r="ABT2550"/>
      <c r="ABU2550"/>
      <c r="ABV2550"/>
      <c r="ABW2550"/>
      <c r="ABX2550"/>
      <c r="ABY2550"/>
      <c r="ABZ2550"/>
      <c r="ACA2550"/>
      <c r="ACB2550"/>
      <c r="ACC2550"/>
      <c r="ACD2550"/>
      <c r="ACE2550"/>
      <c r="ACF2550"/>
      <c r="ACG2550"/>
      <c r="ACH2550"/>
      <c r="ACI2550"/>
      <c r="ACJ2550"/>
      <c r="ACK2550"/>
      <c r="ACL2550"/>
      <c r="ACM2550"/>
      <c r="ACN2550"/>
      <c r="ACO2550"/>
      <c r="ACP2550"/>
      <c r="ACQ2550"/>
      <c r="ACR2550"/>
      <c r="ACS2550"/>
      <c r="ACT2550"/>
      <c r="ACU2550"/>
      <c r="ACV2550"/>
      <c r="ACW2550"/>
      <c r="ACX2550"/>
      <c r="ACY2550"/>
      <c r="ACZ2550"/>
      <c r="ADA2550"/>
      <c r="ADB2550"/>
      <c r="ADC2550"/>
      <c r="ADD2550"/>
      <c r="ADE2550"/>
      <c r="ADF2550"/>
      <c r="ADG2550"/>
      <c r="ADH2550"/>
      <c r="ADI2550"/>
      <c r="ADJ2550"/>
      <c r="ADK2550"/>
      <c r="ADL2550"/>
      <c r="ADM2550"/>
      <c r="ADN2550"/>
      <c r="ADO2550"/>
      <c r="ADP2550"/>
      <c r="ADQ2550"/>
      <c r="ADR2550"/>
      <c r="ADS2550"/>
      <c r="ADT2550"/>
      <c r="ADU2550"/>
      <c r="ADV2550"/>
      <c r="ADW2550"/>
      <c r="ADX2550"/>
      <c r="ADY2550"/>
      <c r="ADZ2550"/>
      <c r="AEA2550"/>
      <c r="AEB2550"/>
      <c r="AEC2550"/>
      <c r="AED2550"/>
      <c r="AEE2550"/>
      <c r="AEF2550"/>
      <c r="AEG2550"/>
      <c r="AEH2550"/>
      <c r="AEI2550"/>
      <c r="AEJ2550"/>
      <c r="AEK2550"/>
      <c r="AEL2550"/>
      <c r="AEM2550"/>
      <c r="AEN2550"/>
      <c r="AEO2550"/>
      <c r="AEP2550"/>
      <c r="AEQ2550"/>
      <c r="AER2550"/>
      <c r="AES2550"/>
      <c r="AET2550"/>
      <c r="AEU2550"/>
      <c r="AEV2550"/>
      <c r="AEW2550"/>
      <c r="AEX2550"/>
      <c r="AEY2550"/>
      <c r="AEZ2550"/>
      <c r="AFA2550"/>
      <c r="AFB2550"/>
      <c r="AFC2550"/>
      <c r="AFD2550"/>
      <c r="AFE2550"/>
      <c r="AFF2550"/>
      <c r="AFG2550"/>
      <c r="AFH2550"/>
      <c r="AFI2550"/>
      <c r="AFJ2550"/>
      <c r="AFK2550"/>
      <c r="AFL2550"/>
      <c r="AFM2550"/>
      <c r="AFN2550"/>
      <c r="AFO2550"/>
      <c r="AFP2550"/>
      <c r="AFQ2550"/>
      <c r="AFR2550"/>
      <c r="AFS2550"/>
      <c r="AFT2550"/>
      <c r="AFU2550"/>
      <c r="AFV2550"/>
      <c r="AFW2550"/>
      <c r="AFX2550"/>
      <c r="AFY2550"/>
      <c r="AFZ2550"/>
      <c r="AGA2550"/>
      <c r="AGB2550"/>
      <c r="AGC2550"/>
      <c r="AGD2550"/>
      <c r="AGE2550"/>
      <c r="AGF2550"/>
      <c r="AGG2550"/>
      <c r="AGH2550"/>
      <c r="AGI2550"/>
      <c r="AGJ2550"/>
      <c r="AGK2550"/>
      <c r="AGL2550"/>
      <c r="AGM2550"/>
      <c r="AGN2550"/>
      <c r="AGO2550"/>
      <c r="AGP2550"/>
      <c r="AGQ2550"/>
      <c r="AGR2550"/>
      <c r="AGS2550"/>
      <c r="AGT2550"/>
      <c r="AGU2550"/>
      <c r="AGV2550"/>
      <c r="AGW2550"/>
      <c r="AGX2550"/>
      <c r="AGY2550"/>
      <c r="AGZ2550"/>
      <c r="AHA2550"/>
      <c r="AHB2550"/>
      <c r="AHC2550"/>
      <c r="AHD2550"/>
      <c r="AHE2550"/>
      <c r="AHF2550"/>
      <c r="AHG2550"/>
      <c r="AHH2550"/>
      <c r="AHI2550"/>
      <c r="AHJ2550"/>
      <c r="AHK2550"/>
      <c r="AHL2550"/>
      <c r="AHM2550"/>
      <c r="AHN2550"/>
      <c r="AHO2550"/>
      <c r="AHP2550"/>
      <c r="AHQ2550"/>
      <c r="AHR2550"/>
      <c r="AHS2550"/>
      <c r="AHT2550"/>
      <c r="AHU2550"/>
      <c r="AHV2550"/>
      <c r="AHW2550"/>
      <c r="AHX2550"/>
      <c r="AHY2550"/>
      <c r="AHZ2550"/>
      <c r="AIA2550"/>
      <c r="AIB2550"/>
      <c r="AIC2550"/>
      <c r="AID2550"/>
      <c r="AIE2550"/>
      <c r="AIF2550"/>
      <c r="AIG2550"/>
      <c r="AIH2550"/>
      <c r="AII2550"/>
      <c r="AIJ2550"/>
      <c r="AIK2550"/>
      <c r="AIL2550"/>
      <c r="AIM2550"/>
      <c r="AIN2550"/>
      <c r="AIO2550"/>
      <c r="AIP2550"/>
      <c r="AIQ2550"/>
      <c r="AIR2550"/>
      <c r="AIS2550"/>
      <c r="AIT2550"/>
      <c r="AIU2550"/>
      <c r="AIV2550"/>
      <c r="AIW2550"/>
      <c r="AIX2550"/>
      <c r="AIY2550"/>
      <c r="AIZ2550"/>
      <c r="AJA2550"/>
      <c r="AJB2550"/>
      <c r="AJC2550"/>
      <c r="AJD2550"/>
    </row>
    <row r="2551" spans="1:940" ht="14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  <c r="MB2551"/>
      <c r="MC2551"/>
      <c r="MD2551"/>
      <c r="ME2551"/>
      <c r="MF2551"/>
      <c r="MG2551"/>
      <c r="MH2551"/>
      <c r="MI2551"/>
      <c r="MJ2551"/>
      <c r="MK2551"/>
      <c r="ML2551"/>
      <c r="MM2551"/>
      <c r="MN2551"/>
      <c r="MO2551"/>
      <c r="MP2551"/>
      <c r="MQ2551"/>
      <c r="MR2551"/>
      <c r="MS2551"/>
      <c r="MT2551"/>
      <c r="MU2551"/>
      <c r="MV2551"/>
      <c r="MW2551"/>
      <c r="MX2551"/>
      <c r="MY2551"/>
      <c r="MZ2551"/>
      <c r="NA2551"/>
      <c r="NB2551"/>
      <c r="NC2551"/>
      <c r="ND2551"/>
      <c r="NE2551"/>
      <c r="NF2551"/>
      <c r="NG2551"/>
      <c r="NH2551"/>
      <c r="NI2551"/>
      <c r="NJ2551"/>
      <c r="NK2551"/>
      <c r="NL2551"/>
      <c r="NM2551"/>
      <c r="NN2551"/>
      <c r="NO2551"/>
      <c r="NP2551"/>
      <c r="NQ2551"/>
      <c r="NR2551"/>
      <c r="NS2551"/>
      <c r="NT2551"/>
      <c r="NU2551"/>
      <c r="NV2551"/>
      <c r="NW2551"/>
      <c r="NX2551"/>
      <c r="NY2551"/>
      <c r="NZ2551"/>
      <c r="OA2551"/>
      <c r="OB2551"/>
      <c r="OC2551"/>
      <c r="OD2551"/>
      <c r="OE2551"/>
      <c r="OF2551"/>
      <c r="OG2551"/>
      <c r="OH2551"/>
      <c r="OI2551"/>
      <c r="OJ2551"/>
      <c r="OK2551"/>
      <c r="OL2551"/>
      <c r="OM2551"/>
      <c r="ON2551"/>
      <c r="OO2551"/>
      <c r="OP2551"/>
      <c r="OQ2551"/>
      <c r="OR2551"/>
      <c r="OS2551"/>
      <c r="OT2551"/>
      <c r="OU2551"/>
      <c r="OV2551"/>
      <c r="OW2551"/>
      <c r="OX2551"/>
      <c r="OY2551"/>
      <c r="OZ2551"/>
      <c r="PA2551"/>
      <c r="PB2551"/>
      <c r="PC2551"/>
      <c r="PD2551"/>
      <c r="PE2551"/>
      <c r="PF2551"/>
      <c r="PG2551"/>
      <c r="PH2551"/>
      <c r="PI2551"/>
      <c r="PJ2551"/>
      <c r="PK2551"/>
      <c r="PL2551"/>
      <c r="PM2551"/>
      <c r="PN2551"/>
      <c r="PO2551"/>
      <c r="PP2551"/>
      <c r="PQ2551"/>
      <c r="PR2551"/>
      <c r="PS2551"/>
      <c r="PT2551"/>
      <c r="PU2551"/>
      <c r="PV2551"/>
      <c r="PW2551"/>
      <c r="PX2551"/>
      <c r="PY2551"/>
      <c r="PZ2551"/>
      <c r="QA2551"/>
      <c r="QB2551"/>
      <c r="QC2551"/>
      <c r="QD2551"/>
      <c r="QE2551"/>
      <c r="QF2551"/>
      <c r="QG2551"/>
      <c r="QH2551"/>
      <c r="QI2551"/>
      <c r="QJ2551"/>
      <c r="QK2551"/>
      <c r="QL2551"/>
      <c r="QM2551"/>
      <c r="QN2551"/>
      <c r="QO2551"/>
      <c r="QP2551"/>
      <c r="QQ2551"/>
      <c r="QR2551"/>
      <c r="QS2551"/>
      <c r="QT2551"/>
      <c r="QU2551"/>
      <c r="QV2551"/>
      <c r="QW2551"/>
      <c r="QX2551"/>
      <c r="QY2551"/>
      <c r="QZ2551"/>
      <c r="RA2551"/>
      <c r="RB2551"/>
      <c r="RC2551"/>
      <c r="RD2551"/>
      <c r="RE2551"/>
      <c r="RF2551"/>
      <c r="RG2551"/>
      <c r="RH2551"/>
      <c r="RI2551"/>
      <c r="RJ2551"/>
      <c r="RK2551"/>
      <c r="RL2551"/>
      <c r="RM2551"/>
      <c r="RN2551"/>
      <c r="RO2551"/>
      <c r="RP2551"/>
      <c r="RQ2551"/>
      <c r="RR2551"/>
      <c r="RS2551"/>
      <c r="RT2551"/>
      <c r="RU2551"/>
      <c r="RV2551"/>
      <c r="RW2551"/>
      <c r="RX2551"/>
      <c r="RY2551"/>
      <c r="RZ2551"/>
      <c r="SA2551"/>
      <c r="SB2551"/>
      <c r="SC2551"/>
      <c r="SD2551"/>
      <c r="SE2551"/>
      <c r="SF2551"/>
      <c r="SG2551"/>
      <c r="SH2551"/>
      <c r="SI2551"/>
      <c r="SJ2551"/>
      <c r="SK2551"/>
      <c r="SL2551"/>
      <c r="SM2551"/>
      <c r="SN2551"/>
      <c r="SO2551"/>
      <c r="SP2551"/>
      <c r="SQ2551"/>
      <c r="SR2551"/>
      <c r="SS2551"/>
      <c r="ST2551"/>
      <c r="SU2551"/>
      <c r="SV2551"/>
      <c r="SW2551"/>
      <c r="SX2551"/>
      <c r="SY2551"/>
      <c r="SZ2551"/>
      <c r="TA2551"/>
      <c r="TB2551"/>
      <c r="TC2551"/>
      <c r="TD2551"/>
      <c r="TE2551"/>
      <c r="TF2551"/>
      <c r="TG2551"/>
      <c r="TH2551"/>
      <c r="TI2551"/>
      <c r="TJ2551"/>
      <c r="TK2551"/>
      <c r="TL2551"/>
      <c r="TM2551"/>
      <c r="TN2551"/>
      <c r="TO2551"/>
      <c r="TP2551"/>
      <c r="TQ2551"/>
      <c r="TR2551"/>
      <c r="TS2551"/>
      <c r="TT2551"/>
      <c r="TU2551"/>
      <c r="TV2551"/>
      <c r="TW2551"/>
      <c r="TX2551"/>
      <c r="TY2551"/>
      <c r="TZ2551"/>
      <c r="UA2551"/>
      <c r="UB2551"/>
      <c r="UC2551"/>
      <c r="UD2551"/>
      <c r="UE2551"/>
      <c r="UF2551"/>
      <c r="UG2551"/>
      <c r="UH2551"/>
      <c r="UI2551"/>
      <c r="UJ2551"/>
      <c r="UK2551"/>
      <c r="UL2551"/>
      <c r="UM2551"/>
      <c r="UN2551"/>
      <c r="UO2551"/>
      <c r="UP2551"/>
      <c r="UQ2551"/>
      <c r="UR2551"/>
      <c r="US2551"/>
      <c r="UT2551"/>
      <c r="UU2551"/>
      <c r="UV2551"/>
      <c r="UW2551"/>
      <c r="UX2551"/>
      <c r="UY2551"/>
      <c r="UZ2551"/>
      <c r="VA2551"/>
      <c r="VB2551"/>
      <c r="VC2551"/>
      <c r="VD2551"/>
      <c r="VE2551"/>
      <c r="VF2551"/>
      <c r="VG2551"/>
      <c r="VH2551"/>
      <c r="VI2551"/>
      <c r="VJ2551"/>
      <c r="VK2551"/>
      <c r="VL2551"/>
      <c r="VM2551"/>
      <c r="VN2551"/>
      <c r="VO2551"/>
      <c r="VP2551"/>
      <c r="VQ2551"/>
      <c r="VR2551"/>
      <c r="VS2551"/>
      <c r="VT2551"/>
      <c r="VU2551"/>
      <c r="VV2551"/>
      <c r="VW2551"/>
      <c r="VX2551"/>
      <c r="VY2551"/>
      <c r="VZ2551"/>
      <c r="WA2551"/>
      <c r="WB2551"/>
      <c r="WC2551"/>
      <c r="WD2551"/>
      <c r="WE2551"/>
      <c r="WF2551"/>
      <c r="WG2551"/>
      <c r="WH2551"/>
      <c r="WI2551"/>
      <c r="WJ2551"/>
      <c r="WK2551"/>
      <c r="WL2551"/>
      <c r="WM2551"/>
      <c r="WN2551"/>
      <c r="WO2551"/>
      <c r="WP2551"/>
      <c r="WQ2551"/>
      <c r="WR2551"/>
      <c r="WS2551"/>
      <c r="WT2551"/>
      <c r="WU2551"/>
      <c r="WV2551"/>
      <c r="WW2551"/>
      <c r="WX2551"/>
      <c r="WY2551"/>
      <c r="WZ2551"/>
      <c r="XA2551"/>
      <c r="XB2551"/>
      <c r="XC2551"/>
      <c r="XD2551"/>
      <c r="XE2551"/>
      <c r="XF2551"/>
      <c r="XG2551"/>
      <c r="XH2551"/>
      <c r="XI2551"/>
      <c r="XJ2551"/>
      <c r="XK2551"/>
      <c r="XL2551"/>
      <c r="XM2551"/>
      <c r="XN2551"/>
      <c r="XO2551"/>
      <c r="XP2551"/>
      <c r="XQ2551"/>
      <c r="XR2551"/>
      <c r="XS2551"/>
      <c r="XT2551"/>
      <c r="XU2551"/>
      <c r="XV2551"/>
      <c r="XW2551"/>
      <c r="XX2551"/>
      <c r="XY2551"/>
      <c r="XZ2551"/>
      <c r="YA2551"/>
      <c r="YB2551"/>
      <c r="YC2551"/>
      <c r="YD2551"/>
      <c r="YE2551"/>
      <c r="YF2551"/>
      <c r="YG2551"/>
      <c r="YH2551"/>
      <c r="YI2551"/>
      <c r="YJ2551"/>
      <c r="YK2551"/>
      <c r="YL2551"/>
      <c r="YM2551"/>
      <c r="YN2551"/>
      <c r="YO2551"/>
      <c r="YP2551"/>
      <c r="YQ2551"/>
      <c r="YR2551"/>
      <c r="YS2551"/>
      <c r="YT2551"/>
      <c r="YU2551"/>
      <c r="YV2551"/>
      <c r="YW2551"/>
      <c r="YX2551"/>
      <c r="YY2551"/>
      <c r="YZ2551"/>
      <c r="ZA2551"/>
      <c r="ZB2551"/>
      <c r="ZC2551"/>
      <c r="ZD2551"/>
      <c r="ZE2551"/>
      <c r="ZF2551"/>
      <c r="ZG2551"/>
      <c r="ZH2551"/>
      <c r="ZI2551"/>
      <c r="ZJ2551"/>
      <c r="ZK2551"/>
      <c r="ZL2551"/>
      <c r="ZM2551"/>
      <c r="ZN2551"/>
      <c r="ZO2551"/>
      <c r="ZP2551"/>
      <c r="ZQ2551"/>
      <c r="ZR2551"/>
      <c r="ZS2551"/>
      <c r="ZT2551"/>
      <c r="ZU2551"/>
      <c r="ZV2551"/>
      <c r="ZW2551"/>
      <c r="ZX2551"/>
      <c r="ZY2551"/>
      <c r="ZZ2551"/>
      <c r="AAA2551"/>
      <c r="AAB2551"/>
      <c r="AAC2551"/>
      <c r="AAD2551"/>
      <c r="AAE2551"/>
      <c r="AAF2551"/>
      <c r="AAG2551"/>
      <c r="AAH2551"/>
      <c r="AAI2551"/>
      <c r="AAJ2551"/>
      <c r="AAK2551"/>
      <c r="AAL2551"/>
      <c r="AAM2551"/>
      <c r="AAN2551"/>
      <c r="AAO2551"/>
      <c r="AAP2551"/>
      <c r="AAQ2551"/>
      <c r="AAR2551"/>
      <c r="AAS2551"/>
      <c r="AAT2551"/>
      <c r="AAU2551"/>
      <c r="AAV2551"/>
      <c r="AAW2551"/>
      <c r="AAX2551"/>
      <c r="AAY2551"/>
      <c r="AAZ2551"/>
      <c r="ABA2551"/>
      <c r="ABB2551"/>
      <c r="ABC2551"/>
      <c r="ABD2551"/>
      <c r="ABE2551"/>
      <c r="ABF2551"/>
      <c r="ABG2551"/>
      <c r="ABH2551"/>
      <c r="ABI2551"/>
      <c r="ABJ2551"/>
      <c r="ABK2551"/>
      <c r="ABL2551"/>
      <c r="ABM2551"/>
      <c r="ABN2551"/>
      <c r="ABO2551"/>
      <c r="ABP2551"/>
      <c r="ABQ2551"/>
      <c r="ABR2551"/>
      <c r="ABS2551"/>
      <c r="ABT2551"/>
      <c r="ABU2551"/>
      <c r="ABV2551"/>
      <c r="ABW2551"/>
      <c r="ABX2551"/>
      <c r="ABY2551"/>
      <c r="ABZ2551"/>
      <c r="ACA2551"/>
      <c r="ACB2551"/>
      <c r="ACC2551"/>
      <c r="ACD2551"/>
      <c r="ACE2551"/>
      <c r="ACF2551"/>
      <c r="ACG2551"/>
      <c r="ACH2551"/>
      <c r="ACI2551"/>
      <c r="ACJ2551"/>
      <c r="ACK2551"/>
      <c r="ACL2551"/>
      <c r="ACM2551"/>
      <c r="ACN2551"/>
      <c r="ACO2551"/>
      <c r="ACP2551"/>
      <c r="ACQ2551"/>
      <c r="ACR2551"/>
      <c r="ACS2551"/>
      <c r="ACT2551"/>
      <c r="ACU2551"/>
      <c r="ACV2551"/>
      <c r="ACW2551"/>
      <c r="ACX2551"/>
      <c r="ACY2551"/>
      <c r="ACZ2551"/>
      <c r="ADA2551"/>
      <c r="ADB2551"/>
      <c r="ADC2551"/>
      <c r="ADD2551"/>
      <c r="ADE2551"/>
      <c r="ADF2551"/>
      <c r="ADG2551"/>
      <c r="ADH2551"/>
      <c r="ADI2551"/>
      <c r="ADJ2551"/>
      <c r="ADK2551"/>
      <c r="ADL2551"/>
      <c r="ADM2551"/>
      <c r="ADN2551"/>
      <c r="ADO2551"/>
      <c r="ADP2551"/>
      <c r="ADQ2551"/>
      <c r="ADR2551"/>
      <c r="ADS2551"/>
      <c r="ADT2551"/>
      <c r="ADU2551"/>
      <c r="ADV2551"/>
      <c r="ADW2551"/>
      <c r="ADX2551"/>
      <c r="ADY2551"/>
      <c r="ADZ2551"/>
      <c r="AEA2551"/>
      <c r="AEB2551"/>
      <c r="AEC2551"/>
      <c r="AED2551"/>
      <c r="AEE2551"/>
      <c r="AEF2551"/>
      <c r="AEG2551"/>
      <c r="AEH2551"/>
      <c r="AEI2551"/>
      <c r="AEJ2551"/>
      <c r="AEK2551"/>
      <c r="AEL2551"/>
      <c r="AEM2551"/>
      <c r="AEN2551"/>
      <c r="AEO2551"/>
      <c r="AEP2551"/>
      <c r="AEQ2551"/>
      <c r="AER2551"/>
      <c r="AES2551"/>
      <c r="AET2551"/>
      <c r="AEU2551"/>
      <c r="AEV2551"/>
      <c r="AEW2551"/>
      <c r="AEX2551"/>
      <c r="AEY2551"/>
      <c r="AEZ2551"/>
      <c r="AFA2551"/>
      <c r="AFB2551"/>
      <c r="AFC2551"/>
      <c r="AFD2551"/>
      <c r="AFE2551"/>
      <c r="AFF2551"/>
      <c r="AFG2551"/>
      <c r="AFH2551"/>
      <c r="AFI2551"/>
      <c r="AFJ2551"/>
      <c r="AFK2551"/>
      <c r="AFL2551"/>
      <c r="AFM2551"/>
      <c r="AFN2551"/>
      <c r="AFO2551"/>
      <c r="AFP2551"/>
      <c r="AFQ2551"/>
      <c r="AFR2551"/>
      <c r="AFS2551"/>
      <c r="AFT2551"/>
      <c r="AFU2551"/>
      <c r="AFV2551"/>
      <c r="AFW2551"/>
      <c r="AFX2551"/>
      <c r="AFY2551"/>
      <c r="AFZ2551"/>
      <c r="AGA2551"/>
      <c r="AGB2551"/>
      <c r="AGC2551"/>
      <c r="AGD2551"/>
      <c r="AGE2551"/>
      <c r="AGF2551"/>
      <c r="AGG2551"/>
      <c r="AGH2551"/>
      <c r="AGI2551"/>
      <c r="AGJ2551"/>
      <c r="AGK2551"/>
      <c r="AGL2551"/>
      <c r="AGM2551"/>
      <c r="AGN2551"/>
      <c r="AGO2551"/>
      <c r="AGP2551"/>
      <c r="AGQ2551"/>
      <c r="AGR2551"/>
      <c r="AGS2551"/>
      <c r="AGT2551"/>
      <c r="AGU2551"/>
      <c r="AGV2551"/>
      <c r="AGW2551"/>
      <c r="AGX2551"/>
      <c r="AGY2551"/>
      <c r="AGZ2551"/>
      <c r="AHA2551"/>
      <c r="AHB2551"/>
      <c r="AHC2551"/>
      <c r="AHD2551"/>
      <c r="AHE2551"/>
      <c r="AHF2551"/>
      <c r="AHG2551"/>
      <c r="AHH2551"/>
      <c r="AHI2551"/>
      <c r="AHJ2551"/>
      <c r="AHK2551"/>
      <c r="AHL2551"/>
      <c r="AHM2551"/>
      <c r="AHN2551"/>
      <c r="AHO2551"/>
      <c r="AHP2551"/>
      <c r="AHQ2551"/>
      <c r="AHR2551"/>
      <c r="AHS2551"/>
      <c r="AHT2551"/>
      <c r="AHU2551"/>
      <c r="AHV2551"/>
      <c r="AHW2551"/>
      <c r="AHX2551"/>
      <c r="AHY2551"/>
      <c r="AHZ2551"/>
      <c r="AIA2551"/>
      <c r="AIB2551"/>
      <c r="AIC2551"/>
      <c r="AID2551"/>
      <c r="AIE2551"/>
      <c r="AIF2551"/>
      <c r="AIG2551"/>
      <c r="AIH2551"/>
      <c r="AII2551"/>
      <c r="AIJ2551"/>
      <c r="AIK2551"/>
      <c r="AIL2551"/>
      <c r="AIM2551"/>
      <c r="AIN2551"/>
      <c r="AIO2551"/>
      <c r="AIP2551"/>
      <c r="AIQ2551"/>
      <c r="AIR2551"/>
      <c r="AIS2551"/>
      <c r="AIT2551"/>
      <c r="AIU2551"/>
      <c r="AIV2551"/>
      <c r="AIW2551"/>
      <c r="AIX2551"/>
      <c r="AIY2551"/>
      <c r="AIZ2551"/>
      <c r="AJA2551"/>
      <c r="AJB2551"/>
      <c r="AJC2551"/>
      <c r="AJD2551"/>
    </row>
    <row r="2552" spans="1:940" ht="14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  <c r="MB2552"/>
      <c r="MC2552"/>
      <c r="MD2552"/>
      <c r="ME2552"/>
      <c r="MF2552"/>
      <c r="MG2552"/>
      <c r="MH2552"/>
      <c r="MI2552"/>
      <c r="MJ2552"/>
      <c r="MK2552"/>
      <c r="ML2552"/>
      <c r="MM2552"/>
      <c r="MN2552"/>
      <c r="MO2552"/>
      <c r="MP2552"/>
      <c r="MQ2552"/>
      <c r="MR2552"/>
      <c r="MS2552"/>
      <c r="MT2552"/>
      <c r="MU2552"/>
      <c r="MV2552"/>
      <c r="MW2552"/>
      <c r="MX2552"/>
      <c r="MY2552"/>
      <c r="MZ2552"/>
      <c r="NA2552"/>
      <c r="NB2552"/>
      <c r="NC2552"/>
      <c r="ND2552"/>
      <c r="NE2552"/>
      <c r="NF2552"/>
      <c r="NG2552"/>
      <c r="NH2552"/>
      <c r="NI2552"/>
      <c r="NJ2552"/>
      <c r="NK2552"/>
      <c r="NL2552"/>
      <c r="NM2552"/>
      <c r="NN2552"/>
      <c r="NO2552"/>
      <c r="NP2552"/>
      <c r="NQ2552"/>
      <c r="NR2552"/>
      <c r="NS2552"/>
      <c r="NT2552"/>
      <c r="NU2552"/>
      <c r="NV2552"/>
      <c r="NW2552"/>
      <c r="NX2552"/>
      <c r="NY2552"/>
      <c r="NZ2552"/>
      <c r="OA2552"/>
      <c r="OB2552"/>
      <c r="OC2552"/>
      <c r="OD2552"/>
      <c r="OE2552"/>
      <c r="OF2552"/>
      <c r="OG2552"/>
      <c r="OH2552"/>
      <c r="OI2552"/>
      <c r="OJ2552"/>
      <c r="OK2552"/>
      <c r="OL2552"/>
      <c r="OM2552"/>
      <c r="ON2552"/>
      <c r="OO2552"/>
      <c r="OP2552"/>
      <c r="OQ2552"/>
      <c r="OR2552"/>
      <c r="OS2552"/>
      <c r="OT2552"/>
      <c r="OU2552"/>
      <c r="OV2552"/>
      <c r="OW2552"/>
      <c r="OX2552"/>
      <c r="OY2552"/>
      <c r="OZ2552"/>
      <c r="PA2552"/>
      <c r="PB2552"/>
      <c r="PC2552"/>
      <c r="PD2552"/>
      <c r="PE2552"/>
      <c r="PF2552"/>
      <c r="PG2552"/>
      <c r="PH2552"/>
      <c r="PI2552"/>
      <c r="PJ2552"/>
      <c r="PK2552"/>
      <c r="PL2552"/>
      <c r="PM2552"/>
      <c r="PN2552"/>
      <c r="PO2552"/>
      <c r="PP2552"/>
      <c r="PQ2552"/>
      <c r="PR2552"/>
      <c r="PS2552"/>
      <c r="PT2552"/>
      <c r="PU2552"/>
      <c r="PV2552"/>
      <c r="PW2552"/>
      <c r="PX2552"/>
      <c r="PY2552"/>
      <c r="PZ2552"/>
      <c r="QA2552"/>
      <c r="QB2552"/>
      <c r="QC2552"/>
      <c r="QD2552"/>
      <c r="QE2552"/>
      <c r="QF2552"/>
      <c r="QG2552"/>
      <c r="QH2552"/>
      <c r="QI2552"/>
      <c r="QJ2552"/>
      <c r="QK2552"/>
      <c r="QL2552"/>
      <c r="QM2552"/>
      <c r="QN2552"/>
      <c r="QO2552"/>
      <c r="QP2552"/>
      <c r="QQ2552"/>
      <c r="QR2552"/>
      <c r="QS2552"/>
      <c r="QT2552"/>
      <c r="QU2552"/>
      <c r="QV2552"/>
      <c r="QW2552"/>
      <c r="QX2552"/>
      <c r="QY2552"/>
      <c r="QZ2552"/>
      <c r="RA2552"/>
      <c r="RB2552"/>
      <c r="RC2552"/>
      <c r="RD2552"/>
      <c r="RE2552"/>
      <c r="RF2552"/>
      <c r="RG2552"/>
      <c r="RH2552"/>
      <c r="RI2552"/>
      <c r="RJ2552"/>
      <c r="RK2552"/>
      <c r="RL2552"/>
      <c r="RM2552"/>
      <c r="RN2552"/>
      <c r="RO2552"/>
      <c r="RP2552"/>
      <c r="RQ2552"/>
      <c r="RR2552"/>
      <c r="RS2552"/>
      <c r="RT2552"/>
      <c r="RU2552"/>
      <c r="RV2552"/>
      <c r="RW2552"/>
      <c r="RX2552"/>
      <c r="RY2552"/>
      <c r="RZ2552"/>
      <c r="SA2552"/>
      <c r="SB2552"/>
      <c r="SC2552"/>
      <c r="SD2552"/>
      <c r="SE2552"/>
      <c r="SF2552"/>
      <c r="SG2552"/>
      <c r="SH2552"/>
      <c r="SI2552"/>
      <c r="SJ2552"/>
      <c r="SK2552"/>
      <c r="SL2552"/>
      <c r="SM2552"/>
      <c r="SN2552"/>
      <c r="SO2552"/>
      <c r="SP2552"/>
      <c r="SQ2552"/>
      <c r="SR2552"/>
      <c r="SS2552"/>
      <c r="ST2552"/>
      <c r="SU2552"/>
      <c r="SV2552"/>
      <c r="SW2552"/>
      <c r="SX2552"/>
      <c r="SY2552"/>
      <c r="SZ2552"/>
      <c r="TA2552"/>
      <c r="TB2552"/>
      <c r="TC2552"/>
      <c r="TD2552"/>
      <c r="TE2552"/>
      <c r="TF2552"/>
      <c r="TG2552"/>
      <c r="TH2552"/>
      <c r="TI2552"/>
      <c r="TJ2552"/>
      <c r="TK2552"/>
      <c r="TL2552"/>
      <c r="TM2552"/>
      <c r="TN2552"/>
      <c r="TO2552"/>
      <c r="TP2552"/>
      <c r="TQ2552"/>
      <c r="TR2552"/>
      <c r="TS2552"/>
      <c r="TT2552"/>
      <c r="TU2552"/>
      <c r="TV2552"/>
      <c r="TW2552"/>
      <c r="TX2552"/>
      <c r="TY2552"/>
      <c r="TZ2552"/>
      <c r="UA2552"/>
      <c r="UB2552"/>
      <c r="UC2552"/>
      <c r="UD2552"/>
      <c r="UE2552"/>
      <c r="UF2552"/>
      <c r="UG2552"/>
      <c r="UH2552"/>
      <c r="UI2552"/>
      <c r="UJ2552"/>
      <c r="UK2552"/>
      <c r="UL2552"/>
      <c r="UM2552"/>
      <c r="UN2552"/>
      <c r="UO2552"/>
      <c r="UP2552"/>
      <c r="UQ2552"/>
      <c r="UR2552"/>
      <c r="US2552"/>
      <c r="UT2552"/>
      <c r="UU2552"/>
      <c r="UV2552"/>
      <c r="UW2552"/>
      <c r="UX2552"/>
      <c r="UY2552"/>
      <c r="UZ2552"/>
      <c r="VA2552"/>
      <c r="VB2552"/>
      <c r="VC2552"/>
      <c r="VD2552"/>
      <c r="VE2552"/>
      <c r="VF2552"/>
      <c r="VG2552"/>
      <c r="VH2552"/>
      <c r="VI2552"/>
      <c r="VJ2552"/>
      <c r="VK2552"/>
      <c r="VL2552"/>
      <c r="VM2552"/>
      <c r="VN2552"/>
      <c r="VO2552"/>
      <c r="VP2552"/>
      <c r="VQ2552"/>
      <c r="VR2552"/>
      <c r="VS2552"/>
      <c r="VT2552"/>
      <c r="VU2552"/>
      <c r="VV2552"/>
      <c r="VW2552"/>
      <c r="VX2552"/>
      <c r="VY2552"/>
      <c r="VZ2552"/>
      <c r="WA2552"/>
      <c r="WB2552"/>
      <c r="WC2552"/>
      <c r="WD2552"/>
      <c r="WE2552"/>
      <c r="WF2552"/>
      <c r="WG2552"/>
      <c r="WH2552"/>
      <c r="WI2552"/>
      <c r="WJ2552"/>
      <c r="WK2552"/>
      <c r="WL2552"/>
      <c r="WM2552"/>
      <c r="WN2552"/>
      <c r="WO2552"/>
      <c r="WP2552"/>
      <c r="WQ2552"/>
      <c r="WR2552"/>
      <c r="WS2552"/>
      <c r="WT2552"/>
      <c r="WU2552"/>
      <c r="WV2552"/>
      <c r="WW2552"/>
      <c r="WX2552"/>
      <c r="WY2552"/>
      <c r="WZ2552"/>
      <c r="XA2552"/>
      <c r="XB2552"/>
      <c r="XC2552"/>
      <c r="XD2552"/>
      <c r="XE2552"/>
      <c r="XF2552"/>
      <c r="XG2552"/>
      <c r="XH2552"/>
      <c r="XI2552"/>
      <c r="XJ2552"/>
      <c r="XK2552"/>
      <c r="XL2552"/>
      <c r="XM2552"/>
      <c r="XN2552"/>
      <c r="XO2552"/>
      <c r="XP2552"/>
      <c r="XQ2552"/>
      <c r="XR2552"/>
      <c r="XS2552"/>
      <c r="XT2552"/>
      <c r="XU2552"/>
      <c r="XV2552"/>
      <c r="XW2552"/>
      <c r="XX2552"/>
      <c r="XY2552"/>
      <c r="XZ2552"/>
      <c r="YA2552"/>
      <c r="YB2552"/>
      <c r="YC2552"/>
      <c r="YD2552"/>
      <c r="YE2552"/>
      <c r="YF2552"/>
      <c r="YG2552"/>
      <c r="YH2552"/>
      <c r="YI2552"/>
      <c r="YJ2552"/>
      <c r="YK2552"/>
      <c r="YL2552"/>
      <c r="YM2552"/>
      <c r="YN2552"/>
      <c r="YO2552"/>
      <c r="YP2552"/>
      <c r="YQ2552"/>
      <c r="YR2552"/>
      <c r="YS2552"/>
      <c r="YT2552"/>
      <c r="YU2552"/>
      <c r="YV2552"/>
      <c r="YW2552"/>
      <c r="YX2552"/>
      <c r="YY2552"/>
      <c r="YZ2552"/>
      <c r="ZA2552"/>
      <c r="ZB2552"/>
      <c r="ZC2552"/>
      <c r="ZD2552"/>
      <c r="ZE2552"/>
      <c r="ZF2552"/>
      <c r="ZG2552"/>
      <c r="ZH2552"/>
      <c r="ZI2552"/>
      <c r="ZJ2552"/>
      <c r="ZK2552"/>
      <c r="ZL2552"/>
      <c r="ZM2552"/>
      <c r="ZN2552"/>
      <c r="ZO2552"/>
      <c r="ZP2552"/>
      <c r="ZQ2552"/>
      <c r="ZR2552"/>
      <c r="ZS2552"/>
      <c r="ZT2552"/>
      <c r="ZU2552"/>
      <c r="ZV2552"/>
      <c r="ZW2552"/>
      <c r="ZX2552"/>
      <c r="ZY2552"/>
      <c r="ZZ2552"/>
      <c r="AAA2552"/>
      <c r="AAB2552"/>
      <c r="AAC2552"/>
      <c r="AAD2552"/>
      <c r="AAE2552"/>
      <c r="AAF2552"/>
      <c r="AAG2552"/>
      <c r="AAH2552"/>
      <c r="AAI2552"/>
      <c r="AAJ2552"/>
      <c r="AAK2552"/>
      <c r="AAL2552"/>
      <c r="AAM2552"/>
      <c r="AAN2552"/>
      <c r="AAO2552"/>
      <c r="AAP2552"/>
      <c r="AAQ2552"/>
      <c r="AAR2552"/>
      <c r="AAS2552"/>
      <c r="AAT2552"/>
      <c r="AAU2552"/>
      <c r="AAV2552"/>
      <c r="AAW2552"/>
      <c r="AAX2552"/>
      <c r="AAY2552"/>
      <c r="AAZ2552"/>
      <c r="ABA2552"/>
      <c r="ABB2552"/>
      <c r="ABC2552"/>
      <c r="ABD2552"/>
      <c r="ABE2552"/>
      <c r="ABF2552"/>
      <c r="ABG2552"/>
      <c r="ABH2552"/>
      <c r="ABI2552"/>
      <c r="ABJ2552"/>
      <c r="ABK2552"/>
      <c r="ABL2552"/>
      <c r="ABM2552"/>
      <c r="ABN2552"/>
      <c r="ABO2552"/>
      <c r="ABP2552"/>
      <c r="ABQ2552"/>
      <c r="ABR2552"/>
      <c r="ABS2552"/>
      <c r="ABT2552"/>
      <c r="ABU2552"/>
      <c r="ABV2552"/>
      <c r="ABW2552"/>
      <c r="ABX2552"/>
      <c r="ABY2552"/>
      <c r="ABZ2552"/>
      <c r="ACA2552"/>
      <c r="ACB2552"/>
      <c r="ACC2552"/>
      <c r="ACD2552"/>
      <c r="ACE2552"/>
      <c r="ACF2552"/>
      <c r="ACG2552"/>
      <c r="ACH2552"/>
      <c r="ACI2552"/>
      <c r="ACJ2552"/>
      <c r="ACK2552"/>
      <c r="ACL2552"/>
      <c r="ACM2552"/>
      <c r="ACN2552"/>
      <c r="ACO2552"/>
      <c r="ACP2552"/>
      <c r="ACQ2552"/>
      <c r="ACR2552"/>
      <c r="ACS2552"/>
      <c r="ACT2552"/>
      <c r="ACU2552"/>
      <c r="ACV2552"/>
      <c r="ACW2552"/>
      <c r="ACX2552"/>
      <c r="ACY2552"/>
      <c r="ACZ2552"/>
      <c r="ADA2552"/>
      <c r="ADB2552"/>
      <c r="ADC2552"/>
      <c r="ADD2552"/>
      <c r="ADE2552"/>
      <c r="ADF2552"/>
      <c r="ADG2552"/>
      <c r="ADH2552"/>
      <c r="ADI2552"/>
      <c r="ADJ2552"/>
      <c r="ADK2552"/>
      <c r="ADL2552"/>
      <c r="ADM2552"/>
      <c r="ADN2552"/>
      <c r="ADO2552"/>
      <c r="ADP2552"/>
      <c r="ADQ2552"/>
      <c r="ADR2552"/>
      <c r="ADS2552"/>
      <c r="ADT2552"/>
      <c r="ADU2552"/>
      <c r="ADV2552"/>
      <c r="ADW2552"/>
      <c r="ADX2552"/>
      <c r="ADY2552"/>
      <c r="ADZ2552"/>
      <c r="AEA2552"/>
      <c r="AEB2552"/>
      <c r="AEC2552"/>
      <c r="AED2552"/>
      <c r="AEE2552"/>
      <c r="AEF2552"/>
      <c r="AEG2552"/>
      <c r="AEH2552"/>
      <c r="AEI2552"/>
      <c r="AEJ2552"/>
      <c r="AEK2552"/>
      <c r="AEL2552"/>
      <c r="AEM2552"/>
      <c r="AEN2552"/>
      <c r="AEO2552"/>
      <c r="AEP2552"/>
      <c r="AEQ2552"/>
      <c r="AER2552"/>
      <c r="AES2552"/>
      <c r="AET2552"/>
      <c r="AEU2552"/>
      <c r="AEV2552"/>
      <c r="AEW2552"/>
      <c r="AEX2552"/>
      <c r="AEY2552"/>
      <c r="AEZ2552"/>
      <c r="AFA2552"/>
      <c r="AFB2552"/>
      <c r="AFC2552"/>
      <c r="AFD2552"/>
      <c r="AFE2552"/>
      <c r="AFF2552"/>
      <c r="AFG2552"/>
      <c r="AFH2552"/>
      <c r="AFI2552"/>
      <c r="AFJ2552"/>
      <c r="AFK2552"/>
      <c r="AFL2552"/>
      <c r="AFM2552"/>
      <c r="AFN2552"/>
      <c r="AFO2552"/>
      <c r="AFP2552"/>
      <c r="AFQ2552"/>
      <c r="AFR2552"/>
      <c r="AFS2552"/>
      <c r="AFT2552"/>
      <c r="AFU2552"/>
      <c r="AFV2552"/>
      <c r="AFW2552"/>
      <c r="AFX2552"/>
      <c r="AFY2552"/>
      <c r="AFZ2552"/>
      <c r="AGA2552"/>
      <c r="AGB2552"/>
      <c r="AGC2552"/>
      <c r="AGD2552"/>
      <c r="AGE2552"/>
      <c r="AGF2552"/>
      <c r="AGG2552"/>
      <c r="AGH2552"/>
      <c r="AGI2552"/>
      <c r="AGJ2552"/>
      <c r="AGK2552"/>
      <c r="AGL2552"/>
      <c r="AGM2552"/>
      <c r="AGN2552"/>
      <c r="AGO2552"/>
      <c r="AGP2552"/>
      <c r="AGQ2552"/>
      <c r="AGR2552"/>
      <c r="AGS2552"/>
      <c r="AGT2552"/>
      <c r="AGU2552"/>
      <c r="AGV2552"/>
      <c r="AGW2552"/>
      <c r="AGX2552"/>
      <c r="AGY2552"/>
      <c r="AGZ2552"/>
      <c r="AHA2552"/>
      <c r="AHB2552"/>
      <c r="AHC2552"/>
      <c r="AHD2552"/>
      <c r="AHE2552"/>
      <c r="AHF2552"/>
      <c r="AHG2552"/>
      <c r="AHH2552"/>
      <c r="AHI2552"/>
      <c r="AHJ2552"/>
      <c r="AHK2552"/>
      <c r="AHL2552"/>
      <c r="AHM2552"/>
      <c r="AHN2552"/>
      <c r="AHO2552"/>
      <c r="AHP2552"/>
      <c r="AHQ2552"/>
      <c r="AHR2552"/>
      <c r="AHS2552"/>
      <c r="AHT2552"/>
      <c r="AHU2552"/>
      <c r="AHV2552"/>
      <c r="AHW2552"/>
      <c r="AHX2552"/>
      <c r="AHY2552"/>
      <c r="AHZ2552"/>
      <c r="AIA2552"/>
      <c r="AIB2552"/>
      <c r="AIC2552"/>
      <c r="AID2552"/>
      <c r="AIE2552"/>
      <c r="AIF2552"/>
      <c r="AIG2552"/>
      <c r="AIH2552"/>
      <c r="AII2552"/>
      <c r="AIJ2552"/>
      <c r="AIK2552"/>
      <c r="AIL2552"/>
      <c r="AIM2552"/>
      <c r="AIN2552"/>
      <c r="AIO2552"/>
      <c r="AIP2552"/>
      <c r="AIQ2552"/>
      <c r="AIR2552"/>
      <c r="AIS2552"/>
      <c r="AIT2552"/>
      <c r="AIU2552"/>
      <c r="AIV2552"/>
      <c r="AIW2552"/>
      <c r="AIX2552"/>
      <c r="AIY2552"/>
      <c r="AIZ2552"/>
      <c r="AJA2552"/>
      <c r="AJB2552"/>
      <c r="AJC2552"/>
      <c r="AJD2552"/>
    </row>
    <row r="2553" spans="1:940" ht="14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  <c r="MB2553"/>
      <c r="MC2553"/>
      <c r="MD2553"/>
      <c r="ME2553"/>
      <c r="MF2553"/>
      <c r="MG2553"/>
      <c r="MH2553"/>
      <c r="MI2553"/>
      <c r="MJ2553"/>
      <c r="MK2553"/>
      <c r="ML2553"/>
      <c r="MM2553"/>
      <c r="MN2553"/>
      <c r="MO2553"/>
      <c r="MP2553"/>
      <c r="MQ2553"/>
      <c r="MR2553"/>
      <c r="MS2553"/>
      <c r="MT2553"/>
      <c r="MU2553"/>
      <c r="MV2553"/>
      <c r="MW2553"/>
      <c r="MX2553"/>
      <c r="MY2553"/>
      <c r="MZ2553"/>
      <c r="NA2553"/>
      <c r="NB2553"/>
      <c r="NC2553"/>
      <c r="ND2553"/>
      <c r="NE2553"/>
      <c r="NF2553"/>
      <c r="NG2553"/>
      <c r="NH2553"/>
      <c r="NI2553"/>
      <c r="NJ2553"/>
      <c r="NK2553"/>
      <c r="NL2553"/>
      <c r="NM2553"/>
      <c r="NN2553"/>
      <c r="NO2553"/>
      <c r="NP2553"/>
      <c r="NQ2553"/>
      <c r="NR2553"/>
      <c r="NS2553"/>
      <c r="NT2553"/>
      <c r="NU2553"/>
      <c r="NV2553"/>
      <c r="NW2553"/>
      <c r="NX2553"/>
      <c r="NY2553"/>
      <c r="NZ2553"/>
      <c r="OA2553"/>
      <c r="OB2553"/>
      <c r="OC2553"/>
      <c r="OD2553"/>
      <c r="OE2553"/>
      <c r="OF2553"/>
      <c r="OG2553"/>
      <c r="OH2553"/>
      <c r="OI2553"/>
      <c r="OJ2553"/>
      <c r="OK2553"/>
      <c r="OL2553"/>
      <c r="OM2553"/>
      <c r="ON2553"/>
      <c r="OO2553"/>
      <c r="OP2553"/>
      <c r="OQ2553"/>
      <c r="OR2553"/>
      <c r="OS2553"/>
      <c r="OT2553"/>
      <c r="OU2553"/>
      <c r="OV2553"/>
      <c r="OW2553"/>
      <c r="OX2553"/>
      <c r="OY2553"/>
      <c r="OZ2553"/>
      <c r="PA2553"/>
      <c r="PB2553"/>
      <c r="PC2553"/>
      <c r="PD2553"/>
      <c r="PE2553"/>
      <c r="PF2553"/>
      <c r="PG2553"/>
      <c r="PH2553"/>
      <c r="PI2553"/>
      <c r="PJ2553"/>
      <c r="PK2553"/>
      <c r="PL2553"/>
      <c r="PM2553"/>
      <c r="PN2553"/>
      <c r="PO2553"/>
      <c r="PP2553"/>
      <c r="PQ2553"/>
      <c r="PR2553"/>
      <c r="PS2553"/>
      <c r="PT2553"/>
      <c r="PU2553"/>
      <c r="PV2553"/>
      <c r="PW2553"/>
      <c r="PX2553"/>
      <c r="PY2553"/>
      <c r="PZ2553"/>
      <c r="QA2553"/>
      <c r="QB2553"/>
      <c r="QC2553"/>
      <c r="QD2553"/>
      <c r="QE2553"/>
      <c r="QF2553"/>
      <c r="QG2553"/>
      <c r="QH2553"/>
      <c r="QI2553"/>
      <c r="QJ2553"/>
      <c r="QK2553"/>
      <c r="QL2553"/>
      <c r="QM2553"/>
      <c r="QN2553"/>
      <c r="QO2553"/>
      <c r="QP2553"/>
      <c r="QQ2553"/>
      <c r="QR2553"/>
      <c r="QS2553"/>
      <c r="QT2553"/>
      <c r="QU2553"/>
      <c r="QV2553"/>
      <c r="QW2553"/>
      <c r="QX2553"/>
      <c r="QY2553"/>
      <c r="QZ2553"/>
      <c r="RA2553"/>
      <c r="RB2553"/>
      <c r="RC2553"/>
      <c r="RD2553"/>
      <c r="RE2553"/>
      <c r="RF2553"/>
      <c r="RG2553"/>
      <c r="RH2553"/>
      <c r="RI2553"/>
      <c r="RJ2553"/>
      <c r="RK2553"/>
      <c r="RL2553"/>
      <c r="RM2553"/>
      <c r="RN2553"/>
      <c r="RO2553"/>
      <c r="RP2553"/>
      <c r="RQ2553"/>
      <c r="RR2553"/>
      <c r="RS2553"/>
      <c r="RT2553"/>
      <c r="RU2553"/>
      <c r="RV2553"/>
      <c r="RW2553"/>
      <c r="RX2553"/>
      <c r="RY2553"/>
      <c r="RZ2553"/>
      <c r="SA2553"/>
      <c r="SB2553"/>
      <c r="SC2553"/>
      <c r="SD2553"/>
      <c r="SE2553"/>
      <c r="SF2553"/>
      <c r="SG2553"/>
      <c r="SH2553"/>
      <c r="SI2553"/>
      <c r="SJ2553"/>
      <c r="SK2553"/>
      <c r="SL2553"/>
      <c r="SM2553"/>
      <c r="SN2553"/>
      <c r="SO2553"/>
      <c r="SP2553"/>
      <c r="SQ2553"/>
      <c r="SR2553"/>
      <c r="SS2553"/>
      <c r="ST2553"/>
      <c r="SU2553"/>
      <c r="SV2553"/>
      <c r="SW2553"/>
      <c r="SX2553"/>
      <c r="SY2553"/>
      <c r="SZ2553"/>
      <c r="TA2553"/>
      <c r="TB2553"/>
      <c r="TC2553"/>
      <c r="TD2553"/>
      <c r="TE2553"/>
      <c r="TF2553"/>
      <c r="TG2553"/>
      <c r="TH2553"/>
      <c r="TI2553"/>
      <c r="TJ2553"/>
      <c r="TK2553"/>
      <c r="TL2553"/>
      <c r="TM2553"/>
      <c r="TN2553"/>
      <c r="TO2553"/>
      <c r="TP2553"/>
      <c r="TQ2553"/>
      <c r="TR2553"/>
      <c r="TS2553"/>
      <c r="TT2553"/>
      <c r="TU2553"/>
      <c r="TV2553"/>
      <c r="TW2553"/>
      <c r="TX2553"/>
      <c r="TY2553"/>
      <c r="TZ2553"/>
      <c r="UA2553"/>
      <c r="UB2553"/>
      <c r="UC2553"/>
      <c r="UD2553"/>
      <c r="UE2553"/>
      <c r="UF2553"/>
      <c r="UG2553"/>
      <c r="UH2553"/>
      <c r="UI2553"/>
      <c r="UJ2553"/>
      <c r="UK2553"/>
      <c r="UL2553"/>
      <c r="UM2553"/>
      <c r="UN2553"/>
      <c r="UO2553"/>
      <c r="UP2553"/>
      <c r="UQ2553"/>
      <c r="UR2553"/>
      <c r="US2553"/>
      <c r="UT2553"/>
      <c r="UU2553"/>
      <c r="UV2553"/>
      <c r="UW2553"/>
      <c r="UX2553"/>
      <c r="UY2553"/>
      <c r="UZ2553"/>
      <c r="VA2553"/>
      <c r="VB2553"/>
      <c r="VC2553"/>
      <c r="VD2553"/>
      <c r="VE2553"/>
      <c r="VF2553"/>
      <c r="VG2553"/>
      <c r="VH2553"/>
      <c r="VI2553"/>
      <c r="VJ2553"/>
      <c r="VK2553"/>
      <c r="VL2553"/>
      <c r="VM2553"/>
      <c r="VN2553"/>
      <c r="VO2553"/>
      <c r="VP2553"/>
      <c r="VQ2553"/>
      <c r="VR2553"/>
      <c r="VS2553"/>
      <c r="VT2553"/>
      <c r="VU2553"/>
      <c r="VV2553"/>
      <c r="VW2553"/>
      <c r="VX2553"/>
      <c r="VY2553"/>
      <c r="VZ2553"/>
      <c r="WA2553"/>
      <c r="WB2553"/>
      <c r="WC2553"/>
      <c r="WD2553"/>
      <c r="WE2553"/>
      <c r="WF2553"/>
      <c r="WG2553"/>
      <c r="WH2553"/>
      <c r="WI2553"/>
      <c r="WJ2553"/>
      <c r="WK2553"/>
      <c r="WL2553"/>
      <c r="WM2553"/>
      <c r="WN2553"/>
      <c r="WO2553"/>
      <c r="WP2553"/>
      <c r="WQ2553"/>
      <c r="WR2553"/>
      <c r="WS2553"/>
      <c r="WT2553"/>
      <c r="WU2553"/>
      <c r="WV2553"/>
      <c r="WW2553"/>
      <c r="WX2553"/>
      <c r="WY2553"/>
      <c r="WZ2553"/>
      <c r="XA2553"/>
      <c r="XB2553"/>
      <c r="XC2553"/>
      <c r="XD2553"/>
      <c r="XE2553"/>
      <c r="XF2553"/>
      <c r="XG2553"/>
      <c r="XH2553"/>
      <c r="XI2553"/>
      <c r="XJ2553"/>
      <c r="XK2553"/>
      <c r="XL2553"/>
      <c r="XM2553"/>
      <c r="XN2553"/>
      <c r="XO2553"/>
      <c r="XP2553"/>
      <c r="XQ2553"/>
      <c r="XR2553"/>
      <c r="XS2553"/>
      <c r="XT2553"/>
      <c r="XU2553"/>
      <c r="XV2553"/>
      <c r="XW2553"/>
      <c r="XX2553"/>
      <c r="XY2553"/>
      <c r="XZ2553"/>
      <c r="YA2553"/>
      <c r="YB2553"/>
      <c r="YC2553"/>
      <c r="YD2553"/>
      <c r="YE2553"/>
      <c r="YF2553"/>
      <c r="YG2553"/>
      <c r="YH2553"/>
      <c r="YI2553"/>
      <c r="YJ2553"/>
      <c r="YK2553"/>
      <c r="YL2553"/>
      <c r="YM2553"/>
      <c r="YN2553"/>
      <c r="YO2553"/>
      <c r="YP2553"/>
      <c r="YQ2553"/>
      <c r="YR2553"/>
      <c r="YS2553"/>
      <c r="YT2553"/>
      <c r="YU2553"/>
      <c r="YV2553"/>
      <c r="YW2553"/>
      <c r="YX2553"/>
      <c r="YY2553"/>
      <c r="YZ2553"/>
      <c r="ZA2553"/>
      <c r="ZB2553"/>
      <c r="ZC2553"/>
      <c r="ZD2553"/>
      <c r="ZE2553"/>
      <c r="ZF2553"/>
      <c r="ZG2553"/>
      <c r="ZH2553"/>
      <c r="ZI2553"/>
      <c r="ZJ2553"/>
      <c r="ZK2553"/>
      <c r="ZL2553"/>
      <c r="ZM2553"/>
      <c r="ZN2553"/>
      <c r="ZO2553"/>
      <c r="ZP2553"/>
      <c r="ZQ2553"/>
      <c r="ZR2553"/>
      <c r="ZS2553"/>
      <c r="ZT2553"/>
      <c r="ZU2553"/>
      <c r="ZV2553"/>
      <c r="ZW2553"/>
      <c r="ZX2553"/>
      <c r="ZY2553"/>
      <c r="ZZ2553"/>
      <c r="AAA2553"/>
      <c r="AAB2553"/>
      <c r="AAC2553"/>
      <c r="AAD2553"/>
      <c r="AAE2553"/>
      <c r="AAF2553"/>
      <c r="AAG2553"/>
      <c r="AAH2553"/>
      <c r="AAI2553"/>
      <c r="AAJ2553"/>
      <c r="AAK2553"/>
      <c r="AAL2553"/>
      <c r="AAM2553"/>
      <c r="AAN2553"/>
      <c r="AAO2553"/>
      <c r="AAP2553"/>
      <c r="AAQ2553"/>
      <c r="AAR2553"/>
      <c r="AAS2553"/>
      <c r="AAT2553"/>
      <c r="AAU2553"/>
      <c r="AAV2553"/>
      <c r="AAW2553"/>
      <c r="AAX2553"/>
      <c r="AAY2553"/>
      <c r="AAZ2553"/>
      <c r="ABA2553"/>
      <c r="ABB2553"/>
      <c r="ABC2553"/>
      <c r="ABD2553"/>
      <c r="ABE2553"/>
      <c r="ABF2553"/>
      <c r="ABG2553"/>
      <c r="ABH2553"/>
      <c r="ABI2553"/>
      <c r="ABJ2553"/>
      <c r="ABK2553"/>
      <c r="ABL2553"/>
      <c r="ABM2553"/>
      <c r="ABN2553"/>
      <c r="ABO2553"/>
      <c r="ABP2553"/>
      <c r="ABQ2553"/>
      <c r="ABR2553"/>
      <c r="ABS2553"/>
      <c r="ABT2553"/>
      <c r="ABU2553"/>
      <c r="ABV2553"/>
      <c r="ABW2553"/>
      <c r="ABX2553"/>
      <c r="ABY2553"/>
      <c r="ABZ2553"/>
      <c r="ACA2553"/>
      <c r="ACB2553"/>
      <c r="ACC2553"/>
      <c r="ACD2553"/>
      <c r="ACE2553"/>
      <c r="ACF2553"/>
      <c r="ACG2553"/>
      <c r="ACH2553"/>
      <c r="ACI2553"/>
      <c r="ACJ2553"/>
      <c r="ACK2553"/>
      <c r="ACL2553"/>
      <c r="ACM2553"/>
      <c r="ACN2553"/>
      <c r="ACO2553"/>
      <c r="ACP2553"/>
      <c r="ACQ2553"/>
      <c r="ACR2553"/>
      <c r="ACS2553"/>
      <c r="ACT2553"/>
      <c r="ACU2553"/>
      <c r="ACV2553"/>
      <c r="ACW2553"/>
      <c r="ACX2553"/>
      <c r="ACY2553"/>
      <c r="ACZ2553"/>
      <c r="ADA2553"/>
      <c r="ADB2553"/>
      <c r="ADC2553"/>
      <c r="ADD2553"/>
      <c r="ADE2553"/>
      <c r="ADF2553"/>
      <c r="ADG2553"/>
      <c r="ADH2553"/>
      <c r="ADI2553"/>
      <c r="ADJ2553"/>
      <c r="ADK2553"/>
      <c r="ADL2553"/>
      <c r="ADM2553"/>
      <c r="ADN2553"/>
      <c r="ADO2553"/>
      <c r="ADP2553"/>
      <c r="ADQ2553"/>
      <c r="ADR2553"/>
      <c r="ADS2553"/>
      <c r="ADT2553"/>
      <c r="ADU2553"/>
      <c r="ADV2553"/>
      <c r="ADW2553"/>
      <c r="ADX2553"/>
      <c r="ADY2553"/>
      <c r="ADZ2553"/>
      <c r="AEA2553"/>
      <c r="AEB2553"/>
      <c r="AEC2553"/>
      <c r="AED2553"/>
      <c r="AEE2553"/>
      <c r="AEF2553"/>
      <c r="AEG2553"/>
      <c r="AEH2553"/>
      <c r="AEI2553"/>
      <c r="AEJ2553"/>
      <c r="AEK2553"/>
      <c r="AEL2553"/>
      <c r="AEM2553"/>
      <c r="AEN2553"/>
      <c r="AEO2553"/>
      <c r="AEP2553"/>
      <c r="AEQ2553"/>
      <c r="AER2553"/>
      <c r="AES2553"/>
      <c r="AET2553"/>
      <c r="AEU2553"/>
      <c r="AEV2553"/>
      <c r="AEW2553"/>
      <c r="AEX2553"/>
      <c r="AEY2553"/>
      <c r="AEZ2553"/>
      <c r="AFA2553"/>
      <c r="AFB2553"/>
      <c r="AFC2553"/>
      <c r="AFD2553"/>
      <c r="AFE2553"/>
      <c r="AFF2553"/>
      <c r="AFG2553"/>
      <c r="AFH2553"/>
      <c r="AFI2553"/>
      <c r="AFJ2553"/>
      <c r="AFK2553"/>
      <c r="AFL2553"/>
      <c r="AFM2553"/>
      <c r="AFN2553"/>
      <c r="AFO2553"/>
      <c r="AFP2553"/>
      <c r="AFQ2553"/>
      <c r="AFR2553"/>
      <c r="AFS2553"/>
      <c r="AFT2553"/>
      <c r="AFU2553"/>
      <c r="AFV2553"/>
      <c r="AFW2553"/>
      <c r="AFX2553"/>
      <c r="AFY2553"/>
      <c r="AFZ2553"/>
      <c r="AGA2553"/>
      <c r="AGB2553"/>
      <c r="AGC2553"/>
      <c r="AGD2553"/>
      <c r="AGE2553"/>
      <c r="AGF2553"/>
      <c r="AGG2553"/>
      <c r="AGH2553"/>
      <c r="AGI2553"/>
      <c r="AGJ2553"/>
      <c r="AGK2553"/>
      <c r="AGL2553"/>
      <c r="AGM2553"/>
      <c r="AGN2553"/>
      <c r="AGO2553"/>
      <c r="AGP2553"/>
      <c r="AGQ2553"/>
      <c r="AGR2553"/>
      <c r="AGS2553"/>
      <c r="AGT2553"/>
      <c r="AGU2553"/>
      <c r="AGV2553"/>
      <c r="AGW2553"/>
      <c r="AGX2553"/>
      <c r="AGY2553"/>
      <c r="AGZ2553"/>
      <c r="AHA2553"/>
      <c r="AHB2553"/>
      <c r="AHC2553"/>
      <c r="AHD2553"/>
      <c r="AHE2553"/>
      <c r="AHF2553"/>
      <c r="AHG2553"/>
      <c r="AHH2553"/>
      <c r="AHI2553"/>
      <c r="AHJ2553"/>
      <c r="AHK2553"/>
      <c r="AHL2553"/>
      <c r="AHM2553"/>
      <c r="AHN2553"/>
      <c r="AHO2553"/>
      <c r="AHP2553"/>
      <c r="AHQ2553"/>
      <c r="AHR2553"/>
      <c r="AHS2553"/>
      <c r="AHT2553"/>
      <c r="AHU2553"/>
      <c r="AHV2553"/>
      <c r="AHW2553"/>
      <c r="AHX2553"/>
      <c r="AHY2553"/>
      <c r="AHZ2553"/>
      <c r="AIA2553"/>
      <c r="AIB2553"/>
      <c r="AIC2553"/>
      <c r="AID2553"/>
      <c r="AIE2553"/>
      <c r="AIF2553"/>
      <c r="AIG2553"/>
      <c r="AIH2553"/>
      <c r="AII2553"/>
      <c r="AIJ2553"/>
      <c r="AIK2553"/>
      <c r="AIL2553"/>
      <c r="AIM2553"/>
      <c r="AIN2553"/>
      <c r="AIO2553"/>
      <c r="AIP2553"/>
      <c r="AIQ2553"/>
      <c r="AIR2553"/>
      <c r="AIS2553"/>
      <c r="AIT2553"/>
      <c r="AIU2553"/>
      <c r="AIV2553"/>
      <c r="AIW2553"/>
      <c r="AIX2553"/>
      <c r="AIY2553"/>
      <c r="AIZ2553"/>
      <c r="AJA2553"/>
      <c r="AJB2553"/>
      <c r="AJC2553"/>
      <c r="AJD2553"/>
    </row>
    <row r="2554" spans="1:940" ht="14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  <c r="MB2554"/>
      <c r="MC2554"/>
      <c r="MD2554"/>
      <c r="ME2554"/>
      <c r="MF2554"/>
      <c r="MG2554"/>
      <c r="MH2554"/>
      <c r="MI2554"/>
      <c r="MJ2554"/>
      <c r="MK2554"/>
      <c r="ML2554"/>
      <c r="MM2554"/>
      <c r="MN2554"/>
      <c r="MO2554"/>
      <c r="MP2554"/>
      <c r="MQ2554"/>
      <c r="MR2554"/>
      <c r="MS2554"/>
      <c r="MT2554"/>
      <c r="MU2554"/>
      <c r="MV2554"/>
      <c r="MW2554"/>
      <c r="MX2554"/>
      <c r="MY2554"/>
      <c r="MZ2554"/>
      <c r="NA2554"/>
      <c r="NB2554"/>
      <c r="NC2554"/>
      <c r="ND2554"/>
      <c r="NE2554"/>
      <c r="NF2554"/>
      <c r="NG2554"/>
      <c r="NH2554"/>
      <c r="NI2554"/>
      <c r="NJ2554"/>
      <c r="NK2554"/>
      <c r="NL2554"/>
      <c r="NM2554"/>
      <c r="NN2554"/>
      <c r="NO2554"/>
      <c r="NP2554"/>
      <c r="NQ2554"/>
      <c r="NR2554"/>
      <c r="NS2554"/>
      <c r="NT2554"/>
      <c r="NU2554"/>
      <c r="NV2554"/>
      <c r="NW2554"/>
      <c r="NX2554"/>
      <c r="NY2554"/>
      <c r="NZ2554"/>
      <c r="OA2554"/>
      <c r="OB2554"/>
      <c r="OC2554"/>
      <c r="OD2554"/>
      <c r="OE2554"/>
      <c r="OF2554"/>
      <c r="OG2554"/>
      <c r="OH2554"/>
      <c r="OI2554"/>
      <c r="OJ2554"/>
      <c r="OK2554"/>
      <c r="OL2554"/>
      <c r="OM2554"/>
      <c r="ON2554"/>
      <c r="OO2554"/>
      <c r="OP2554"/>
      <c r="OQ2554"/>
      <c r="OR2554"/>
      <c r="OS2554"/>
      <c r="OT2554"/>
      <c r="OU2554"/>
      <c r="OV2554"/>
      <c r="OW2554"/>
      <c r="OX2554"/>
      <c r="OY2554"/>
      <c r="OZ2554"/>
      <c r="PA2554"/>
      <c r="PB2554"/>
      <c r="PC2554"/>
      <c r="PD2554"/>
      <c r="PE2554"/>
      <c r="PF2554"/>
      <c r="PG2554"/>
      <c r="PH2554"/>
      <c r="PI2554"/>
      <c r="PJ2554"/>
      <c r="PK2554"/>
      <c r="PL2554"/>
      <c r="PM2554"/>
      <c r="PN2554"/>
      <c r="PO2554"/>
      <c r="PP2554"/>
      <c r="PQ2554"/>
      <c r="PR2554"/>
      <c r="PS2554"/>
      <c r="PT2554"/>
      <c r="PU2554"/>
      <c r="PV2554"/>
      <c r="PW2554"/>
      <c r="PX2554"/>
      <c r="PY2554"/>
      <c r="PZ2554"/>
      <c r="QA2554"/>
      <c r="QB2554"/>
      <c r="QC2554"/>
      <c r="QD2554"/>
      <c r="QE2554"/>
      <c r="QF2554"/>
      <c r="QG2554"/>
      <c r="QH2554"/>
      <c r="QI2554"/>
      <c r="QJ2554"/>
      <c r="QK2554"/>
      <c r="QL2554"/>
      <c r="QM2554"/>
      <c r="QN2554"/>
      <c r="QO2554"/>
      <c r="QP2554"/>
      <c r="QQ2554"/>
      <c r="QR2554"/>
      <c r="QS2554"/>
      <c r="QT2554"/>
      <c r="QU2554"/>
      <c r="QV2554"/>
      <c r="QW2554"/>
      <c r="QX2554"/>
      <c r="QY2554"/>
      <c r="QZ2554"/>
      <c r="RA2554"/>
      <c r="RB2554"/>
      <c r="RC2554"/>
      <c r="RD2554"/>
      <c r="RE2554"/>
      <c r="RF2554"/>
      <c r="RG2554"/>
      <c r="RH2554"/>
      <c r="RI2554"/>
      <c r="RJ2554"/>
      <c r="RK2554"/>
      <c r="RL2554"/>
      <c r="RM2554"/>
      <c r="RN2554"/>
      <c r="RO2554"/>
      <c r="RP2554"/>
      <c r="RQ2554"/>
      <c r="RR2554"/>
      <c r="RS2554"/>
      <c r="RT2554"/>
      <c r="RU2554"/>
      <c r="RV2554"/>
      <c r="RW2554"/>
      <c r="RX2554"/>
      <c r="RY2554"/>
      <c r="RZ2554"/>
      <c r="SA2554"/>
      <c r="SB2554"/>
      <c r="SC2554"/>
      <c r="SD2554"/>
      <c r="SE2554"/>
      <c r="SF2554"/>
      <c r="SG2554"/>
      <c r="SH2554"/>
      <c r="SI2554"/>
      <c r="SJ2554"/>
      <c r="SK2554"/>
      <c r="SL2554"/>
      <c r="SM2554"/>
      <c r="SN2554"/>
      <c r="SO2554"/>
      <c r="SP2554"/>
      <c r="SQ2554"/>
      <c r="SR2554"/>
      <c r="SS2554"/>
      <c r="ST2554"/>
      <c r="SU2554"/>
      <c r="SV2554"/>
      <c r="SW2554"/>
      <c r="SX2554"/>
      <c r="SY2554"/>
      <c r="SZ2554"/>
      <c r="TA2554"/>
      <c r="TB2554"/>
      <c r="TC2554"/>
      <c r="TD2554"/>
      <c r="TE2554"/>
      <c r="TF2554"/>
      <c r="TG2554"/>
      <c r="TH2554"/>
      <c r="TI2554"/>
      <c r="TJ2554"/>
      <c r="TK2554"/>
      <c r="TL2554"/>
      <c r="TM2554"/>
      <c r="TN2554"/>
      <c r="TO2554"/>
      <c r="TP2554"/>
      <c r="TQ2554"/>
      <c r="TR2554"/>
      <c r="TS2554"/>
      <c r="TT2554"/>
      <c r="TU2554"/>
      <c r="TV2554"/>
      <c r="TW2554"/>
      <c r="TX2554"/>
      <c r="TY2554"/>
      <c r="TZ2554"/>
      <c r="UA2554"/>
      <c r="UB2554"/>
      <c r="UC2554"/>
      <c r="UD2554"/>
      <c r="UE2554"/>
      <c r="UF2554"/>
      <c r="UG2554"/>
      <c r="UH2554"/>
      <c r="UI2554"/>
      <c r="UJ2554"/>
      <c r="UK2554"/>
      <c r="UL2554"/>
      <c r="UM2554"/>
      <c r="UN2554"/>
      <c r="UO2554"/>
      <c r="UP2554"/>
      <c r="UQ2554"/>
      <c r="UR2554"/>
      <c r="US2554"/>
      <c r="UT2554"/>
      <c r="UU2554"/>
      <c r="UV2554"/>
      <c r="UW2554"/>
      <c r="UX2554"/>
      <c r="UY2554"/>
      <c r="UZ2554"/>
      <c r="VA2554"/>
      <c r="VB2554"/>
      <c r="VC2554"/>
      <c r="VD2554"/>
      <c r="VE2554"/>
      <c r="VF2554"/>
      <c r="VG2554"/>
      <c r="VH2554"/>
      <c r="VI2554"/>
      <c r="VJ2554"/>
      <c r="VK2554"/>
      <c r="VL2554"/>
      <c r="VM2554"/>
      <c r="VN2554"/>
      <c r="VO2554"/>
      <c r="VP2554"/>
      <c r="VQ2554"/>
      <c r="VR2554"/>
      <c r="VS2554"/>
      <c r="VT2554"/>
      <c r="VU2554"/>
      <c r="VV2554"/>
      <c r="VW2554"/>
      <c r="VX2554"/>
      <c r="VY2554"/>
      <c r="VZ2554"/>
      <c r="WA2554"/>
      <c r="WB2554"/>
      <c r="WC2554"/>
      <c r="WD2554"/>
      <c r="WE2554"/>
      <c r="WF2554"/>
      <c r="WG2554"/>
      <c r="WH2554"/>
      <c r="WI2554"/>
      <c r="WJ2554"/>
      <c r="WK2554"/>
      <c r="WL2554"/>
      <c r="WM2554"/>
      <c r="WN2554"/>
      <c r="WO2554"/>
      <c r="WP2554"/>
      <c r="WQ2554"/>
      <c r="WR2554"/>
      <c r="WS2554"/>
      <c r="WT2554"/>
      <c r="WU2554"/>
      <c r="WV2554"/>
      <c r="WW2554"/>
      <c r="WX2554"/>
      <c r="WY2554"/>
      <c r="WZ2554"/>
      <c r="XA2554"/>
      <c r="XB2554"/>
      <c r="XC2554"/>
      <c r="XD2554"/>
      <c r="XE2554"/>
      <c r="XF2554"/>
      <c r="XG2554"/>
      <c r="XH2554"/>
      <c r="XI2554"/>
      <c r="XJ2554"/>
      <c r="XK2554"/>
      <c r="XL2554"/>
      <c r="XM2554"/>
      <c r="XN2554"/>
      <c r="XO2554"/>
      <c r="XP2554"/>
      <c r="XQ2554"/>
      <c r="XR2554"/>
      <c r="XS2554"/>
      <c r="XT2554"/>
      <c r="XU2554"/>
      <c r="XV2554"/>
      <c r="XW2554"/>
      <c r="XX2554"/>
      <c r="XY2554"/>
      <c r="XZ2554"/>
      <c r="YA2554"/>
      <c r="YB2554"/>
      <c r="YC2554"/>
      <c r="YD2554"/>
      <c r="YE2554"/>
      <c r="YF2554"/>
      <c r="YG2554"/>
      <c r="YH2554"/>
      <c r="YI2554"/>
      <c r="YJ2554"/>
      <c r="YK2554"/>
      <c r="YL2554"/>
      <c r="YM2554"/>
      <c r="YN2554"/>
      <c r="YO2554"/>
      <c r="YP2554"/>
      <c r="YQ2554"/>
      <c r="YR2554"/>
      <c r="YS2554"/>
      <c r="YT2554"/>
      <c r="YU2554"/>
      <c r="YV2554"/>
      <c r="YW2554"/>
      <c r="YX2554"/>
      <c r="YY2554"/>
      <c r="YZ2554"/>
      <c r="ZA2554"/>
      <c r="ZB2554"/>
      <c r="ZC2554"/>
      <c r="ZD2554"/>
      <c r="ZE2554"/>
      <c r="ZF2554"/>
      <c r="ZG2554"/>
      <c r="ZH2554"/>
      <c r="ZI2554"/>
      <c r="ZJ2554"/>
      <c r="ZK2554"/>
      <c r="ZL2554"/>
      <c r="ZM2554"/>
      <c r="ZN2554"/>
      <c r="ZO2554"/>
      <c r="ZP2554"/>
      <c r="ZQ2554"/>
      <c r="ZR2554"/>
      <c r="ZS2554"/>
      <c r="ZT2554"/>
      <c r="ZU2554"/>
      <c r="ZV2554"/>
      <c r="ZW2554"/>
      <c r="ZX2554"/>
      <c r="ZY2554"/>
      <c r="ZZ2554"/>
      <c r="AAA2554"/>
      <c r="AAB2554"/>
      <c r="AAC2554"/>
      <c r="AAD2554"/>
      <c r="AAE2554"/>
      <c r="AAF2554"/>
      <c r="AAG2554"/>
      <c r="AAH2554"/>
      <c r="AAI2554"/>
      <c r="AAJ2554"/>
      <c r="AAK2554"/>
      <c r="AAL2554"/>
      <c r="AAM2554"/>
      <c r="AAN2554"/>
      <c r="AAO2554"/>
      <c r="AAP2554"/>
      <c r="AAQ2554"/>
      <c r="AAR2554"/>
      <c r="AAS2554"/>
      <c r="AAT2554"/>
      <c r="AAU2554"/>
      <c r="AAV2554"/>
      <c r="AAW2554"/>
      <c r="AAX2554"/>
      <c r="AAY2554"/>
      <c r="AAZ2554"/>
      <c r="ABA2554"/>
      <c r="ABB2554"/>
      <c r="ABC2554"/>
      <c r="ABD2554"/>
      <c r="ABE2554"/>
      <c r="ABF2554"/>
      <c r="ABG2554"/>
      <c r="ABH2554"/>
      <c r="ABI2554"/>
      <c r="ABJ2554"/>
      <c r="ABK2554"/>
      <c r="ABL2554"/>
      <c r="ABM2554"/>
      <c r="ABN2554"/>
      <c r="ABO2554"/>
      <c r="ABP2554"/>
      <c r="ABQ2554"/>
      <c r="ABR2554"/>
      <c r="ABS2554"/>
      <c r="ABT2554"/>
      <c r="ABU2554"/>
      <c r="ABV2554"/>
      <c r="ABW2554"/>
      <c r="ABX2554"/>
      <c r="ABY2554"/>
      <c r="ABZ2554"/>
      <c r="ACA2554"/>
      <c r="ACB2554"/>
      <c r="ACC2554"/>
      <c r="ACD2554"/>
      <c r="ACE2554"/>
      <c r="ACF2554"/>
      <c r="ACG2554"/>
      <c r="ACH2554"/>
      <c r="ACI2554"/>
      <c r="ACJ2554"/>
      <c r="ACK2554"/>
      <c r="ACL2554"/>
      <c r="ACM2554"/>
      <c r="ACN2554"/>
      <c r="ACO2554"/>
      <c r="ACP2554"/>
      <c r="ACQ2554"/>
      <c r="ACR2554"/>
      <c r="ACS2554"/>
      <c r="ACT2554"/>
      <c r="ACU2554"/>
      <c r="ACV2554"/>
      <c r="ACW2554"/>
      <c r="ACX2554"/>
      <c r="ACY2554"/>
      <c r="ACZ2554"/>
      <c r="ADA2554"/>
      <c r="ADB2554"/>
      <c r="ADC2554"/>
      <c r="ADD2554"/>
      <c r="ADE2554"/>
      <c r="ADF2554"/>
      <c r="ADG2554"/>
      <c r="ADH2554"/>
      <c r="ADI2554"/>
      <c r="ADJ2554"/>
      <c r="ADK2554"/>
      <c r="ADL2554"/>
      <c r="ADM2554"/>
      <c r="ADN2554"/>
      <c r="ADO2554"/>
      <c r="ADP2554"/>
      <c r="ADQ2554"/>
      <c r="ADR2554"/>
      <c r="ADS2554"/>
      <c r="ADT2554"/>
      <c r="ADU2554"/>
      <c r="ADV2554"/>
      <c r="ADW2554"/>
      <c r="ADX2554"/>
      <c r="ADY2554"/>
      <c r="ADZ2554"/>
      <c r="AEA2554"/>
      <c r="AEB2554"/>
      <c r="AEC2554"/>
      <c r="AED2554"/>
      <c r="AEE2554"/>
      <c r="AEF2554"/>
      <c r="AEG2554"/>
      <c r="AEH2554"/>
      <c r="AEI2554"/>
      <c r="AEJ2554"/>
      <c r="AEK2554"/>
      <c r="AEL2554"/>
      <c r="AEM2554"/>
      <c r="AEN2554"/>
      <c r="AEO2554"/>
      <c r="AEP2554"/>
      <c r="AEQ2554"/>
      <c r="AER2554"/>
      <c r="AES2554"/>
      <c r="AET2554"/>
      <c r="AEU2554"/>
      <c r="AEV2554"/>
      <c r="AEW2554"/>
      <c r="AEX2554"/>
      <c r="AEY2554"/>
      <c r="AEZ2554"/>
      <c r="AFA2554"/>
      <c r="AFB2554"/>
      <c r="AFC2554"/>
      <c r="AFD2554"/>
      <c r="AFE2554"/>
      <c r="AFF2554"/>
      <c r="AFG2554"/>
      <c r="AFH2554"/>
      <c r="AFI2554"/>
      <c r="AFJ2554"/>
      <c r="AFK2554"/>
      <c r="AFL2554"/>
      <c r="AFM2554"/>
      <c r="AFN2554"/>
      <c r="AFO2554"/>
      <c r="AFP2554"/>
      <c r="AFQ2554"/>
      <c r="AFR2554"/>
      <c r="AFS2554"/>
      <c r="AFT2554"/>
      <c r="AFU2554"/>
      <c r="AFV2554"/>
      <c r="AFW2554"/>
      <c r="AFX2554"/>
      <c r="AFY2554"/>
      <c r="AFZ2554"/>
      <c r="AGA2554"/>
      <c r="AGB2554"/>
      <c r="AGC2554"/>
      <c r="AGD2554"/>
      <c r="AGE2554"/>
      <c r="AGF2554"/>
      <c r="AGG2554"/>
      <c r="AGH2554"/>
      <c r="AGI2554"/>
      <c r="AGJ2554"/>
      <c r="AGK2554"/>
      <c r="AGL2554"/>
      <c r="AGM2554"/>
      <c r="AGN2554"/>
      <c r="AGO2554"/>
      <c r="AGP2554"/>
      <c r="AGQ2554"/>
      <c r="AGR2554"/>
      <c r="AGS2554"/>
      <c r="AGT2554"/>
      <c r="AGU2554"/>
      <c r="AGV2554"/>
      <c r="AGW2554"/>
      <c r="AGX2554"/>
      <c r="AGY2554"/>
      <c r="AGZ2554"/>
      <c r="AHA2554"/>
      <c r="AHB2554"/>
      <c r="AHC2554"/>
      <c r="AHD2554"/>
      <c r="AHE2554"/>
      <c r="AHF2554"/>
      <c r="AHG2554"/>
      <c r="AHH2554"/>
      <c r="AHI2554"/>
      <c r="AHJ2554"/>
      <c r="AHK2554"/>
      <c r="AHL2554"/>
      <c r="AHM2554"/>
      <c r="AHN2554"/>
      <c r="AHO2554"/>
      <c r="AHP2554"/>
      <c r="AHQ2554"/>
      <c r="AHR2554"/>
      <c r="AHS2554"/>
      <c r="AHT2554"/>
      <c r="AHU2554"/>
      <c r="AHV2554"/>
      <c r="AHW2554"/>
      <c r="AHX2554"/>
      <c r="AHY2554"/>
      <c r="AHZ2554"/>
      <c r="AIA2554"/>
      <c r="AIB2554"/>
      <c r="AIC2554"/>
      <c r="AID2554"/>
      <c r="AIE2554"/>
      <c r="AIF2554"/>
      <c r="AIG2554"/>
      <c r="AIH2554"/>
      <c r="AII2554"/>
      <c r="AIJ2554"/>
      <c r="AIK2554"/>
      <c r="AIL2554"/>
      <c r="AIM2554"/>
      <c r="AIN2554"/>
      <c r="AIO2554"/>
      <c r="AIP2554"/>
      <c r="AIQ2554"/>
      <c r="AIR2554"/>
      <c r="AIS2554"/>
      <c r="AIT2554"/>
      <c r="AIU2554"/>
      <c r="AIV2554"/>
      <c r="AIW2554"/>
      <c r="AIX2554"/>
      <c r="AIY2554"/>
      <c r="AIZ2554"/>
      <c r="AJA2554"/>
      <c r="AJB2554"/>
      <c r="AJC2554"/>
      <c r="AJD2554"/>
    </row>
    <row r="2555" spans="1:940" ht="14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  <c r="MB2555"/>
      <c r="MC2555"/>
      <c r="MD2555"/>
      <c r="ME2555"/>
      <c r="MF2555"/>
      <c r="MG2555"/>
      <c r="MH2555"/>
      <c r="MI2555"/>
      <c r="MJ2555"/>
      <c r="MK2555"/>
      <c r="ML2555"/>
      <c r="MM2555"/>
      <c r="MN2555"/>
      <c r="MO2555"/>
      <c r="MP2555"/>
      <c r="MQ2555"/>
      <c r="MR2555"/>
      <c r="MS2555"/>
      <c r="MT2555"/>
      <c r="MU2555"/>
      <c r="MV2555"/>
      <c r="MW2555"/>
      <c r="MX2555"/>
      <c r="MY2555"/>
      <c r="MZ2555"/>
      <c r="NA2555"/>
      <c r="NB2555"/>
      <c r="NC2555"/>
      <c r="ND2555"/>
      <c r="NE2555"/>
      <c r="NF2555"/>
      <c r="NG2555"/>
      <c r="NH2555"/>
      <c r="NI2555"/>
      <c r="NJ2555"/>
      <c r="NK2555"/>
      <c r="NL2555"/>
      <c r="NM2555"/>
      <c r="NN2555"/>
      <c r="NO2555"/>
      <c r="NP2555"/>
      <c r="NQ2555"/>
      <c r="NR2555"/>
      <c r="NS2555"/>
      <c r="NT2555"/>
      <c r="NU2555"/>
      <c r="NV2555"/>
      <c r="NW2555"/>
      <c r="NX2555"/>
      <c r="NY2555"/>
      <c r="NZ2555"/>
      <c r="OA2555"/>
      <c r="OB2555"/>
      <c r="OC2555"/>
      <c r="OD2555"/>
      <c r="OE2555"/>
      <c r="OF2555"/>
      <c r="OG2555"/>
      <c r="OH2555"/>
      <c r="OI2555"/>
      <c r="OJ2555"/>
      <c r="OK2555"/>
      <c r="OL2555"/>
      <c r="OM2555"/>
      <c r="ON2555"/>
      <c r="OO2555"/>
      <c r="OP2555"/>
      <c r="OQ2555"/>
      <c r="OR2555"/>
      <c r="OS2555"/>
      <c r="OT2555"/>
      <c r="OU2555"/>
      <c r="OV2555"/>
      <c r="OW2555"/>
      <c r="OX2555"/>
      <c r="OY2555"/>
      <c r="OZ2555"/>
      <c r="PA2555"/>
      <c r="PB2555"/>
      <c r="PC2555"/>
      <c r="PD2555"/>
      <c r="PE2555"/>
      <c r="PF2555"/>
      <c r="PG2555"/>
      <c r="PH2555"/>
      <c r="PI2555"/>
      <c r="PJ2555"/>
      <c r="PK2555"/>
      <c r="PL2555"/>
      <c r="PM2555"/>
      <c r="PN2555"/>
      <c r="PO2555"/>
      <c r="PP2555"/>
      <c r="PQ2555"/>
      <c r="PR2555"/>
      <c r="PS2555"/>
      <c r="PT2555"/>
      <c r="PU2555"/>
      <c r="PV2555"/>
      <c r="PW2555"/>
      <c r="PX2555"/>
      <c r="PY2555"/>
      <c r="PZ2555"/>
      <c r="QA2555"/>
      <c r="QB2555"/>
      <c r="QC2555"/>
      <c r="QD2555"/>
      <c r="QE2555"/>
      <c r="QF2555"/>
      <c r="QG2555"/>
      <c r="QH2555"/>
      <c r="QI2555"/>
      <c r="QJ2555"/>
      <c r="QK2555"/>
      <c r="QL2555"/>
      <c r="QM2555"/>
      <c r="QN2555"/>
      <c r="QO2555"/>
      <c r="QP2555"/>
      <c r="QQ2555"/>
      <c r="QR2555"/>
      <c r="QS2555"/>
      <c r="QT2555"/>
      <c r="QU2555"/>
      <c r="QV2555"/>
      <c r="QW2555"/>
      <c r="QX2555"/>
      <c r="QY2555"/>
      <c r="QZ2555"/>
      <c r="RA2555"/>
      <c r="RB2555"/>
      <c r="RC2555"/>
      <c r="RD2555"/>
      <c r="RE2555"/>
      <c r="RF2555"/>
      <c r="RG2555"/>
      <c r="RH2555"/>
      <c r="RI2555"/>
      <c r="RJ2555"/>
      <c r="RK2555"/>
      <c r="RL2555"/>
      <c r="RM2555"/>
      <c r="RN2555"/>
      <c r="RO2555"/>
      <c r="RP2555"/>
      <c r="RQ2555"/>
      <c r="RR2555"/>
      <c r="RS2555"/>
      <c r="RT2555"/>
      <c r="RU2555"/>
      <c r="RV2555"/>
      <c r="RW2555"/>
      <c r="RX2555"/>
      <c r="RY2555"/>
      <c r="RZ2555"/>
      <c r="SA2555"/>
      <c r="SB2555"/>
      <c r="SC2555"/>
      <c r="SD2555"/>
      <c r="SE2555"/>
      <c r="SF2555"/>
      <c r="SG2555"/>
      <c r="SH2555"/>
      <c r="SI2555"/>
      <c r="SJ2555"/>
      <c r="SK2555"/>
      <c r="SL2555"/>
      <c r="SM2555"/>
      <c r="SN2555"/>
      <c r="SO2555"/>
      <c r="SP2555"/>
      <c r="SQ2555"/>
      <c r="SR2555"/>
      <c r="SS2555"/>
      <c r="ST2555"/>
      <c r="SU2555"/>
      <c r="SV2555"/>
      <c r="SW2555"/>
      <c r="SX2555"/>
      <c r="SY2555"/>
      <c r="SZ2555"/>
      <c r="TA2555"/>
      <c r="TB2555"/>
      <c r="TC2555"/>
      <c r="TD2555"/>
      <c r="TE2555"/>
      <c r="TF2555"/>
      <c r="TG2555"/>
      <c r="TH2555"/>
      <c r="TI2555"/>
      <c r="TJ2555"/>
      <c r="TK2555"/>
      <c r="TL2555"/>
      <c r="TM2555"/>
      <c r="TN2555"/>
      <c r="TO2555"/>
      <c r="TP2555"/>
      <c r="TQ2555"/>
      <c r="TR2555"/>
      <c r="TS2555"/>
      <c r="TT2555"/>
      <c r="TU2555"/>
      <c r="TV2555"/>
      <c r="TW2555"/>
      <c r="TX2555"/>
      <c r="TY2555"/>
      <c r="TZ2555"/>
      <c r="UA2555"/>
      <c r="UB2555"/>
      <c r="UC2555"/>
      <c r="UD2555"/>
      <c r="UE2555"/>
      <c r="UF2555"/>
      <c r="UG2555"/>
      <c r="UH2555"/>
      <c r="UI2555"/>
      <c r="UJ2555"/>
      <c r="UK2555"/>
      <c r="UL2555"/>
      <c r="UM2555"/>
      <c r="UN2555"/>
      <c r="UO2555"/>
      <c r="UP2555"/>
      <c r="UQ2555"/>
      <c r="UR2555"/>
      <c r="US2555"/>
      <c r="UT2555"/>
      <c r="UU2555"/>
      <c r="UV2555"/>
      <c r="UW2555"/>
      <c r="UX2555"/>
      <c r="UY2555"/>
      <c r="UZ2555"/>
      <c r="VA2555"/>
      <c r="VB2555"/>
      <c r="VC2555"/>
      <c r="VD2555"/>
      <c r="VE2555"/>
      <c r="VF2555"/>
      <c r="VG2555"/>
      <c r="VH2555"/>
      <c r="VI2555"/>
      <c r="VJ2555"/>
      <c r="VK2555"/>
      <c r="VL2555"/>
      <c r="VM2555"/>
      <c r="VN2555"/>
      <c r="VO2555"/>
      <c r="VP2555"/>
      <c r="VQ2555"/>
      <c r="VR2555"/>
      <c r="VS2555"/>
      <c r="VT2555"/>
      <c r="VU2555"/>
      <c r="VV2555"/>
      <c r="VW2555"/>
      <c r="VX2555"/>
      <c r="VY2555"/>
      <c r="VZ2555"/>
      <c r="WA2555"/>
      <c r="WB2555"/>
      <c r="WC2555"/>
      <c r="WD2555"/>
      <c r="WE2555"/>
      <c r="WF2555"/>
      <c r="WG2555"/>
      <c r="WH2555"/>
      <c r="WI2555"/>
      <c r="WJ2555"/>
      <c r="WK2555"/>
      <c r="WL2555"/>
      <c r="WM2555"/>
      <c r="WN2555"/>
      <c r="WO2555"/>
      <c r="WP2555"/>
      <c r="WQ2555"/>
      <c r="WR2555"/>
      <c r="WS2555"/>
      <c r="WT2555"/>
      <c r="WU2555"/>
      <c r="WV2555"/>
      <c r="WW2555"/>
      <c r="WX2555"/>
      <c r="WY2555"/>
      <c r="WZ2555"/>
      <c r="XA2555"/>
      <c r="XB2555"/>
      <c r="XC2555"/>
      <c r="XD2555"/>
      <c r="XE2555"/>
      <c r="XF2555"/>
      <c r="XG2555"/>
      <c r="XH2555"/>
      <c r="XI2555"/>
      <c r="XJ2555"/>
      <c r="XK2555"/>
      <c r="XL2555"/>
      <c r="XM2555"/>
      <c r="XN2555"/>
      <c r="XO2555"/>
      <c r="XP2555"/>
      <c r="XQ2555"/>
      <c r="XR2555"/>
      <c r="XS2555"/>
      <c r="XT2555"/>
      <c r="XU2555"/>
      <c r="XV2555"/>
      <c r="XW2555"/>
      <c r="XX2555"/>
      <c r="XY2555"/>
      <c r="XZ2555"/>
      <c r="YA2555"/>
      <c r="YB2555"/>
      <c r="YC2555"/>
      <c r="YD2555"/>
      <c r="YE2555"/>
      <c r="YF2555"/>
      <c r="YG2555"/>
      <c r="YH2555"/>
      <c r="YI2555"/>
      <c r="YJ2555"/>
      <c r="YK2555"/>
      <c r="YL2555"/>
      <c r="YM2555"/>
      <c r="YN2555"/>
      <c r="YO2555"/>
      <c r="YP2555"/>
      <c r="YQ2555"/>
      <c r="YR2555"/>
      <c r="YS2555"/>
      <c r="YT2555"/>
      <c r="YU2555"/>
      <c r="YV2555"/>
      <c r="YW2555"/>
      <c r="YX2555"/>
      <c r="YY2555"/>
      <c r="YZ2555"/>
      <c r="ZA2555"/>
      <c r="ZB2555"/>
      <c r="ZC2555"/>
      <c r="ZD2555"/>
      <c r="ZE2555"/>
      <c r="ZF2555"/>
      <c r="ZG2555"/>
      <c r="ZH2555"/>
      <c r="ZI2555"/>
      <c r="ZJ2555"/>
      <c r="ZK2555"/>
      <c r="ZL2555"/>
      <c r="ZM2555"/>
      <c r="ZN2555"/>
      <c r="ZO2555"/>
      <c r="ZP2555"/>
      <c r="ZQ2555"/>
      <c r="ZR2555"/>
      <c r="ZS2555"/>
      <c r="ZT2555"/>
      <c r="ZU2555"/>
      <c r="ZV2555"/>
      <c r="ZW2555"/>
      <c r="ZX2555"/>
      <c r="ZY2555"/>
      <c r="ZZ2555"/>
      <c r="AAA2555"/>
      <c r="AAB2555"/>
      <c r="AAC2555"/>
      <c r="AAD2555"/>
      <c r="AAE2555"/>
      <c r="AAF2555"/>
      <c r="AAG2555"/>
      <c r="AAH2555"/>
      <c r="AAI2555"/>
      <c r="AAJ2555"/>
      <c r="AAK2555"/>
      <c r="AAL2555"/>
      <c r="AAM2555"/>
      <c r="AAN2555"/>
      <c r="AAO2555"/>
      <c r="AAP2555"/>
      <c r="AAQ2555"/>
      <c r="AAR2555"/>
      <c r="AAS2555"/>
      <c r="AAT2555"/>
      <c r="AAU2555"/>
      <c r="AAV2555"/>
      <c r="AAW2555"/>
      <c r="AAX2555"/>
      <c r="AAY2555"/>
      <c r="AAZ2555"/>
      <c r="ABA2555"/>
      <c r="ABB2555"/>
      <c r="ABC2555"/>
      <c r="ABD2555"/>
      <c r="ABE2555"/>
      <c r="ABF2555"/>
      <c r="ABG2555"/>
      <c r="ABH2555"/>
      <c r="ABI2555"/>
      <c r="ABJ2555"/>
      <c r="ABK2555"/>
      <c r="ABL2555"/>
      <c r="ABM2555"/>
      <c r="ABN2555"/>
      <c r="ABO2555"/>
      <c r="ABP2555"/>
      <c r="ABQ2555"/>
      <c r="ABR2555"/>
      <c r="ABS2555"/>
      <c r="ABT2555"/>
      <c r="ABU2555"/>
      <c r="ABV2555"/>
      <c r="ABW2555"/>
      <c r="ABX2555"/>
      <c r="ABY2555"/>
      <c r="ABZ2555"/>
      <c r="ACA2555"/>
      <c r="ACB2555"/>
      <c r="ACC2555"/>
      <c r="ACD2555"/>
      <c r="ACE2555"/>
      <c r="ACF2555"/>
      <c r="ACG2555"/>
      <c r="ACH2555"/>
      <c r="ACI2555"/>
      <c r="ACJ2555"/>
      <c r="ACK2555"/>
      <c r="ACL2555"/>
      <c r="ACM2555"/>
      <c r="ACN2555"/>
      <c r="ACO2555"/>
      <c r="ACP2555"/>
      <c r="ACQ2555"/>
      <c r="ACR2555"/>
      <c r="ACS2555"/>
      <c r="ACT2555"/>
      <c r="ACU2555"/>
      <c r="ACV2555"/>
      <c r="ACW2555"/>
      <c r="ACX2555"/>
      <c r="ACY2555"/>
      <c r="ACZ2555"/>
      <c r="ADA2555"/>
      <c r="ADB2555"/>
      <c r="ADC2555"/>
      <c r="ADD2555"/>
      <c r="ADE2555"/>
      <c r="ADF2555"/>
      <c r="ADG2555"/>
      <c r="ADH2555"/>
      <c r="ADI2555"/>
      <c r="ADJ2555"/>
      <c r="ADK2555"/>
      <c r="ADL2555"/>
      <c r="ADM2555"/>
      <c r="ADN2555"/>
      <c r="ADO2555"/>
      <c r="ADP2555"/>
      <c r="ADQ2555"/>
      <c r="ADR2555"/>
      <c r="ADS2555"/>
      <c r="ADT2555"/>
      <c r="ADU2555"/>
      <c r="ADV2555"/>
      <c r="ADW2555"/>
      <c r="ADX2555"/>
      <c r="ADY2555"/>
      <c r="ADZ2555"/>
      <c r="AEA2555"/>
      <c r="AEB2555"/>
      <c r="AEC2555"/>
      <c r="AED2555"/>
      <c r="AEE2555"/>
      <c r="AEF2555"/>
      <c r="AEG2555"/>
      <c r="AEH2555"/>
      <c r="AEI2555"/>
      <c r="AEJ2555"/>
      <c r="AEK2555"/>
      <c r="AEL2555"/>
      <c r="AEM2555"/>
      <c r="AEN2555"/>
      <c r="AEO2555"/>
      <c r="AEP2555"/>
      <c r="AEQ2555"/>
      <c r="AER2555"/>
      <c r="AES2555"/>
      <c r="AET2555"/>
      <c r="AEU2555"/>
      <c r="AEV2555"/>
      <c r="AEW2555"/>
      <c r="AEX2555"/>
      <c r="AEY2555"/>
      <c r="AEZ2555"/>
      <c r="AFA2555"/>
      <c r="AFB2555"/>
      <c r="AFC2555"/>
      <c r="AFD2555"/>
      <c r="AFE2555"/>
      <c r="AFF2555"/>
      <c r="AFG2555"/>
      <c r="AFH2555"/>
      <c r="AFI2555"/>
      <c r="AFJ2555"/>
      <c r="AFK2555"/>
      <c r="AFL2555"/>
      <c r="AFM2555"/>
      <c r="AFN2555"/>
      <c r="AFO2555"/>
      <c r="AFP2555"/>
      <c r="AFQ2555"/>
      <c r="AFR2555"/>
      <c r="AFS2555"/>
      <c r="AFT2555"/>
      <c r="AFU2555"/>
      <c r="AFV2555"/>
      <c r="AFW2555"/>
      <c r="AFX2555"/>
      <c r="AFY2555"/>
      <c r="AFZ2555"/>
      <c r="AGA2555"/>
      <c r="AGB2555"/>
      <c r="AGC2555"/>
      <c r="AGD2555"/>
      <c r="AGE2555"/>
      <c r="AGF2555"/>
      <c r="AGG2555"/>
      <c r="AGH2555"/>
      <c r="AGI2555"/>
      <c r="AGJ2555"/>
      <c r="AGK2555"/>
      <c r="AGL2555"/>
      <c r="AGM2555"/>
      <c r="AGN2555"/>
      <c r="AGO2555"/>
      <c r="AGP2555"/>
      <c r="AGQ2555"/>
      <c r="AGR2555"/>
      <c r="AGS2555"/>
      <c r="AGT2555"/>
      <c r="AGU2555"/>
      <c r="AGV2555"/>
      <c r="AGW2555"/>
      <c r="AGX2555"/>
      <c r="AGY2555"/>
      <c r="AGZ2555"/>
      <c r="AHA2555"/>
      <c r="AHB2555"/>
      <c r="AHC2555"/>
      <c r="AHD2555"/>
      <c r="AHE2555"/>
      <c r="AHF2555"/>
      <c r="AHG2555"/>
      <c r="AHH2555"/>
      <c r="AHI2555"/>
      <c r="AHJ2555"/>
      <c r="AHK2555"/>
      <c r="AHL2555"/>
      <c r="AHM2555"/>
      <c r="AHN2555"/>
      <c r="AHO2555"/>
      <c r="AHP2555"/>
      <c r="AHQ2555"/>
      <c r="AHR2555"/>
      <c r="AHS2555"/>
      <c r="AHT2555"/>
      <c r="AHU2555"/>
      <c r="AHV2555"/>
      <c r="AHW2555"/>
      <c r="AHX2555"/>
      <c r="AHY2555"/>
      <c r="AHZ2555"/>
      <c r="AIA2555"/>
      <c r="AIB2555"/>
      <c r="AIC2555"/>
      <c r="AID2555"/>
      <c r="AIE2555"/>
      <c r="AIF2555"/>
      <c r="AIG2555"/>
      <c r="AIH2555"/>
      <c r="AII2555"/>
      <c r="AIJ2555"/>
      <c r="AIK2555"/>
      <c r="AIL2555"/>
      <c r="AIM2555"/>
      <c r="AIN2555"/>
      <c r="AIO2555"/>
      <c r="AIP2555"/>
      <c r="AIQ2555"/>
      <c r="AIR2555"/>
      <c r="AIS2555"/>
      <c r="AIT2555"/>
      <c r="AIU2555"/>
      <c r="AIV2555"/>
      <c r="AIW2555"/>
      <c r="AIX2555"/>
      <c r="AIY2555"/>
      <c r="AIZ2555"/>
      <c r="AJA2555"/>
      <c r="AJB2555"/>
      <c r="AJC2555"/>
      <c r="AJD2555"/>
    </row>
    <row r="2556" spans="1:940" ht="14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  <c r="MB2556"/>
      <c r="MC2556"/>
      <c r="MD2556"/>
      <c r="ME2556"/>
      <c r="MF2556"/>
      <c r="MG2556"/>
      <c r="MH2556"/>
      <c r="MI2556"/>
      <c r="MJ2556"/>
      <c r="MK2556"/>
      <c r="ML2556"/>
      <c r="MM2556"/>
      <c r="MN2556"/>
      <c r="MO2556"/>
      <c r="MP2556"/>
      <c r="MQ2556"/>
      <c r="MR2556"/>
      <c r="MS2556"/>
      <c r="MT2556"/>
      <c r="MU2556"/>
      <c r="MV2556"/>
      <c r="MW2556"/>
      <c r="MX2556"/>
      <c r="MY2556"/>
      <c r="MZ2556"/>
      <c r="NA2556"/>
      <c r="NB2556"/>
      <c r="NC2556"/>
      <c r="ND2556"/>
      <c r="NE2556"/>
      <c r="NF2556"/>
      <c r="NG2556"/>
      <c r="NH2556"/>
      <c r="NI2556"/>
      <c r="NJ2556"/>
      <c r="NK2556"/>
      <c r="NL2556"/>
      <c r="NM2556"/>
      <c r="NN2556"/>
      <c r="NO2556"/>
      <c r="NP2556"/>
      <c r="NQ2556"/>
      <c r="NR2556"/>
      <c r="NS2556"/>
      <c r="NT2556"/>
      <c r="NU2556"/>
      <c r="NV2556"/>
      <c r="NW2556"/>
      <c r="NX2556"/>
      <c r="NY2556"/>
      <c r="NZ2556"/>
      <c r="OA2556"/>
      <c r="OB2556"/>
      <c r="OC2556"/>
      <c r="OD2556"/>
      <c r="OE2556"/>
      <c r="OF2556"/>
      <c r="OG2556"/>
      <c r="OH2556"/>
      <c r="OI2556"/>
      <c r="OJ2556"/>
      <c r="OK2556"/>
      <c r="OL2556"/>
      <c r="OM2556"/>
      <c r="ON2556"/>
      <c r="OO2556"/>
      <c r="OP2556"/>
      <c r="OQ2556"/>
      <c r="OR2556"/>
      <c r="OS2556"/>
      <c r="OT2556"/>
      <c r="OU2556"/>
      <c r="OV2556"/>
      <c r="OW2556"/>
      <c r="OX2556"/>
      <c r="OY2556"/>
      <c r="OZ2556"/>
      <c r="PA2556"/>
      <c r="PB2556"/>
      <c r="PC2556"/>
      <c r="PD2556"/>
      <c r="PE2556"/>
      <c r="PF2556"/>
      <c r="PG2556"/>
      <c r="PH2556"/>
      <c r="PI2556"/>
      <c r="PJ2556"/>
      <c r="PK2556"/>
      <c r="PL2556"/>
      <c r="PM2556"/>
      <c r="PN2556"/>
      <c r="PO2556"/>
      <c r="PP2556"/>
      <c r="PQ2556"/>
      <c r="PR2556"/>
      <c r="PS2556"/>
      <c r="PT2556"/>
      <c r="PU2556"/>
      <c r="PV2556"/>
      <c r="PW2556"/>
      <c r="PX2556"/>
      <c r="PY2556"/>
      <c r="PZ2556"/>
      <c r="QA2556"/>
      <c r="QB2556"/>
      <c r="QC2556"/>
      <c r="QD2556"/>
      <c r="QE2556"/>
      <c r="QF2556"/>
      <c r="QG2556"/>
      <c r="QH2556"/>
      <c r="QI2556"/>
      <c r="QJ2556"/>
      <c r="QK2556"/>
      <c r="QL2556"/>
      <c r="QM2556"/>
      <c r="QN2556"/>
      <c r="QO2556"/>
      <c r="QP2556"/>
      <c r="QQ2556"/>
      <c r="QR2556"/>
      <c r="QS2556"/>
      <c r="QT2556"/>
      <c r="QU2556"/>
      <c r="QV2556"/>
      <c r="QW2556"/>
      <c r="QX2556"/>
      <c r="QY2556"/>
      <c r="QZ2556"/>
      <c r="RA2556"/>
      <c r="RB2556"/>
      <c r="RC2556"/>
      <c r="RD2556"/>
      <c r="RE2556"/>
      <c r="RF2556"/>
      <c r="RG2556"/>
      <c r="RH2556"/>
      <c r="RI2556"/>
      <c r="RJ2556"/>
      <c r="RK2556"/>
      <c r="RL2556"/>
      <c r="RM2556"/>
      <c r="RN2556"/>
      <c r="RO2556"/>
      <c r="RP2556"/>
      <c r="RQ2556"/>
      <c r="RR2556"/>
      <c r="RS2556"/>
      <c r="RT2556"/>
      <c r="RU2556"/>
      <c r="RV2556"/>
      <c r="RW2556"/>
      <c r="RX2556"/>
      <c r="RY2556"/>
      <c r="RZ2556"/>
      <c r="SA2556"/>
      <c r="SB2556"/>
      <c r="SC2556"/>
      <c r="SD2556"/>
      <c r="SE2556"/>
      <c r="SF2556"/>
      <c r="SG2556"/>
      <c r="SH2556"/>
      <c r="SI2556"/>
      <c r="SJ2556"/>
      <c r="SK2556"/>
      <c r="SL2556"/>
      <c r="SM2556"/>
      <c r="SN2556"/>
      <c r="SO2556"/>
      <c r="SP2556"/>
      <c r="SQ2556"/>
      <c r="SR2556"/>
      <c r="SS2556"/>
      <c r="ST2556"/>
      <c r="SU2556"/>
      <c r="SV2556"/>
      <c r="SW2556"/>
      <c r="SX2556"/>
      <c r="SY2556"/>
      <c r="SZ2556"/>
      <c r="TA2556"/>
      <c r="TB2556"/>
      <c r="TC2556"/>
      <c r="TD2556"/>
      <c r="TE2556"/>
      <c r="TF2556"/>
      <c r="TG2556"/>
      <c r="TH2556"/>
      <c r="TI2556"/>
      <c r="TJ2556"/>
      <c r="TK2556"/>
      <c r="TL2556"/>
      <c r="TM2556"/>
      <c r="TN2556"/>
      <c r="TO2556"/>
      <c r="TP2556"/>
      <c r="TQ2556"/>
      <c r="TR2556"/>
      <c r="TS2556"/>
      <c r="TT2556"/>
      <c r="TU2556"/>
      <c r="TV2556"/>
      <c r="TW2556"/>
      <c r="TX2556"/>
      <c r="TY2556"/>
      <c r="TZ2556"/>
      <c r="UA2556"/>
      <c r="UB2556"/>
      <c r="UC2556"/>
      <c r="UD2556"/>
      <c r="UE2556"/>
      <c r="UF2556"/>
      <c r="UG2556"/>
      <c r="UH2556"/>
      <c r="UI2556"/>
      <c r="UJ2556"/>
      <c r="UK2556"/>
      <c r="UL2556"/>
      <c r="UM2556"/>
      <c r="UN2556"/>
      <c r="UO2556"/>
      <c r="UP2556"/>
      <c r="UQ2556"/>
      <c r="UR2556"/>
      <c r="US2556"/>
      <c r="UT2556"/>
      <c r="UU2556"/>
      <c r="UV2556"/>
      <c r="UW2556"/>
      <c r="UX2556"/>
      <c r="UY2556"/>
      <c r="UZ2556"/>
      <c r="VA2556"/>
      <c r="VB2556"/>
      <c r="VC2556"/>
      <c r="VD2556"/>
      <c r="VE2556"/>
      <c r="VF2556"/>
      <c r="VG2556"/>
      <c r="VH2556"/>
      <c r="VI2556"/>
      <c r="VJ2556"/>
      <c r="VK2556"/>
      <c r="VL2556"/>
      <c r="VM2556"/>
      <c r="VN2556"/>
      <c r="VO2556"/>
      <c r="VP2556"/>
      <c r="VQ2556"/>
      <c r="VR2556"/>
      <c r="VS2556"/>
      <c r="VT2556"/>
      <c r="VU2556"/>
      <c r="VV2556"/>
      <c r="VW2556"/>
      <c r="VX2556"/>
      <c r="VY2556"/>
      <c r="VZ2556"/>
      <c r="WA2556"/>
      <c r="WB2556"/>
      <c r="WC2556"/>
      <c r="WD2556"/>
      <c r="WE2556"/>
      <c r="WF2556"/>
      <c r="WG2556"/>
      <c r="WH2556"/>
      <c r="WI2556"/>
      <c r="WJ2556"/>
      <c r="WK2556"/>
      <c r="WL2556"/>
      <c r="WM2556"/>
      <c r="WN2556"/>
      <c r="WO2556"/>
      <c r="WP2556"/>
      <c r="WQ2556"/>
      <c r="WR2556"/>
      <c r="WS2556"/>
      <c r="WT2556"/>
      <c r="WU2556"/>
      <c r="WV2556"/>
      <c r="WW2556"/>
      <c r="WX2556"/>
      <c r="WY2556"/>
      <c r="WZ2556"/>
      <c r="XA2556"/>
      <c r="XB2556"/>
      <c r="XC2556"/>
      <c r="XD2556"/>
      <c r="XE2556"/>
      <c r="XF2556"/>
      <c r="XG2556"/>
      <c r="XH2556"/>
      <c r="XI2556"/>
      <c r="XJ2556"/>
      <c r="XK2556"/>
      <c r="XL2556"/>
      <c r="XM2556"/>
      <c r="XN2556"/>
      <c r="XO2556"/>
      <c r="XP2556"/>
      <c r="XQ2556"/>
      <c r="XR2556"/>
      <c r="XS2556"/>
      <c r="XT2556"/>
      <c r="XU2556"/>
      <c r="XV2556"/>
      <c r="XW2556"/>
      <c r="XX2556"/>
      <c r="XY2556"/>
      <c r="XZ2556"/>
      <c r="YA2556"/>
      <c r="YB2556"/>
      <c r="YC2556"/>
      <c r="YD2556"/>
      <c r="YE2556"/>
      <c r="YF2556"/>
      <c r="YG2556"/>
      <c r="YH2556"/>
      <c r="YI2556"/>
      <c r="YJ2556"/>
      <c r="YK2556"/>
      <c r="YL2556"/>
      <c r="YM2556"/>
      <c r="YN2556"/>
      <c r="YO2556"/>
      <c r="YP2556"/>
      <c r="YQ2556"/>
      <c r="YR2556"/>
      <c r="YS2556"/>
      <c r="YT2556"/>
      <c r="YU2556"/>
      <c r="YV2556"/>
      <c r="YW2556"/>
      <c r="YX2556"/>
      <c r="YY2556"/>
      <c r="YZ2556"/>
      <c r="ZA2556"/>
      <c r="ZB2556"/>
      <c r="ZC2556"/>
      <c r="ZD2556"/>
      <c r="ZE2556"/>
      <c r="ZF2556"/>
      <c r="ZG2556"/>
      <c r="ZH2556"/>
      <c r="ZI2556"/>
      <c r="ZJ2556"/>
      <c r="ZK2556"/>
      <c r="ZL2556"/>
      <c r="ZM2556"/>
      <c r="ZN2556"/>
      <c r="ZO2556"/>
      <c r="ZP2556"/>
      <c r="ZQ2556"/>
      <c r="ZR2556"/>
      <c r="ZS2556"/>
      <c r="ZT2556"/>
      <c r="ZU2556"/>
      <c r="ZV2556"/>
      <c r="ZW2556"/>
      <c r="ZX2556"/>
      <c r="ZY2556"/>
      <c r="ZZ2556"/>
      <c r="AAA2556"/>
      <c r="AAB2556"/>
      <c r="AAC2556"/>
      <c r="AAD2556"/>
      <c r="AAE2556"/>
      <c r="AAF2556"/>
      <c r="AAG2556"/>
      <c r="AAH2556"/>
      <c r="AAI2556"/>
      <c r="AAJ2556"/>
      <c r="AAK2556"/>
      <c r="AAL2556"/>
      <c r="AAM2556"/>
      <c r="AAN2556"/>
      <c r="AAO2556"/>
      <c r="AAP2556"/>
      <c r="AAQ2556"/>
      <c r="AAR2556"/>
      <c r="AAS2556"/>
      <c r="AAT2556"/>
      <c r="AAU2556"/>
      <c r="AAV2556"/>
      <c r="AAW2556"/>
      <c r="AAX2556"/>
      <c r="AAY2556"/>
      <c r="AAZ2556"/>
      <c r="ABA2556"/>
      <c r="ABB2556"/>
      <c r="ABC2556"/>
      <c r="ABD2556"/>
      <c r="ABE2556"/>
      <c r="ABF2556"/>
      <c r="ABG2556"/>
      <c r="ABH2556"/>
      <c r="ABI2556"/>
      <c r="ABJ2556"/>
      <c r="ABK2556"/>
      <c r="ABL2556"/>
      <c r="ABM2556"/>
      <c r="ABN2556"/>
      <c r="ABO2556"/>
      <c r="ABP2556"/>
      <c r="ABQ2556"/>
      <c r="ABR2556"/>
      <c r="ABS2556"/>
      <c r="ABT2556"/>
      <c r="ABU2556"/>
      <c r="ABV2556"/>
      <c r="ABW2556"/>
      <c r="ABX2556"/>
      <c r="ABY2556"/>
      <c r="ABZ2556"/>
      <c r="ACA2556"/>
      <c r="ACB2556"/>
      <c r="ACC2556"/>
      <c r="ACD2556"/>
      <c r="ACE2556"/>
      <c r="ACF2556"/>
      <c r="ACG2556"/>
      <c r="ACH2556"/>
      <c r="ACI2556"/>
      <c r="ACJ2556"/>
      <c r="ACK2556"/>
      <c r="ACL2556"/>
      <c r="ACM2556"/>
      <c r="ACN2556"/>
      <c r="ACO2556"/>
      <c r="ACP2556"/>
      <c r="ACQ2556"/>
      <c r="ACR2556"/>
      <c r="ACS2556"/>
      <c r="ACT2556"/>
      <c r="ACU2556"/>
      <c r="ACV2556"/>
      <c r="ACW2556"/>
      <c r="ACX2556"/>
      <c r="ACY2556"/>
      <c r="ACZ2556"/>
      <c r="ADA2556"/>
      <c r="ADB2556"/>
      <c r="ADC2556"/>
      <c r="ADD2556"/>
      <c r="ADE2556"/>
      <c r="ADF2556"/>
      <c r="ADG2556"/>
      <c r="ADH2556"/>
      <c r="ADI2556"/>
      <c r="ADJ2556"/>
      <c r="ADK2556"/>
      <c r="ADL2556"/>
      <c r="ADM2556"/>
      <c r="ADN2556"/>
      <c r="ADO2556"/>
      <c r="ADP2556"/>
      <c r="ADQ2556"/>
      <c r="ADR2556"/>
      <c r="ADS2556"/>
      <c r="ADT2556"/>
      <c r="ADU2556"/>
      <c r="ADV2556"/>
      <c r="ADW2556"/>
      <c r="ADX2556"/>
      <c r="ADY2556"/>
      <c r="ADZ2556"/>
      <c r="AEA2556"/>
      <c r="AEB2556"/>
      <c r="AEC2556"/>
      <c r="AED2556"/>
      <c r="AEE2556"/>
      <c r="AEF2556"/>
      <c r="AEG2556"/>
      <c r="AEH2556"/>
      <c r="AEI2556"/>
      <c r="AEJ2556"/>
      <c r="AEK2556"/>
      <c r="AEL2556"/>
      <c r="AEM2556"/>
      <c r="AEN2556"/>
      <c r="AEO2556"/>
      <c r="AEP2556"/>
      <c r="AEQ2556"/>
      <c r="AER2556"/>
      <c r="AES2556"/>
      <c r="AET2556"/>
      <c r="AEU2556"/>
      <c r="AEV2556"/>
      <c r="AEW2556"/>
      <c r="AEX2556"/>
      <c r="AEY2556"/>
      <c r="AEZ2556"/>
      <c r="AFA2556"/>
      <c r="AFB2556"/>
      <c r="AFC2556"/>
      <c r="AFD2556"/>
      <c r="AFE2556"/>
      <c r="AFF2556"/>
      <c r="AFG2556"/>
      <c r="AFH2556"/>
      <c r="AFI2556"/>
      <c r="AFJ2556"/>
      <c r="AFK2556"/>
      <c r="AFL2556"/>
      <c r="AFM2556"/>
      <c r="AFN2556"/>
      <c r="AFO2556"/>
      <c r="AFP2556"/>
      <c r="AFQ2556"/>
      <c r="AFR2556"/>
      <c r="AFS2556"/>
      <c r="AFT2556"/>
      <c r="AFU2556"/>
      <c r="AFV2556"/>
      <c r="AFW2556"/>
      <c r="AFX2556"/>
      <c r="AFY2556"/>
      <c r="AFZ2556"/>
      <c r="AGA2556"/>
      <c r="AGB2556"/>
      <c r="AGC2556"/>
      <c r="AGD2556"/>
      <c r="AGE2556"/>
      <c r="AGF2556"/>
      <c r="AGG2556"/>
      <c r="AGH2556"/>
      <c r="AGI2556"/>
      <c r="AGJ2556"/>
      <c r="AGK2556"/>
      <c r="AGL2556"/>
      <c r="AGM2556"/>
      <c r="AGN2556"/>
      <c r="AGO2556"/>
      <c r="AGP2556"/>
      <c r="AGQ2556"/>
      <c r="AGR2556"/>
      <c r="AGS2556"/>
      <c r="AGT2556"/>
      <c r="AGU2556"/>
      <c r="AGV2556"/>
      <c r="AGW2556"/>
      <c r="AGX2556"/>
      <c r="AGY2556"/>
      <c r="AGZ2556"/>
      <c r="AHA2556"/>
      <c r="AHB2556"/>
      <c r="AHC2556"/>
      <c r="AHD2556"/>
      <c r="AHE2556"/>
      <c r="AHF2556"/>
      <c r="AHG2556"/>
      <c r="AHH2556"/>
      <c r="AHI2556"/>
      <c r="AHJ2556"/>
      <c r="AHK2556"/>
      <c r="AHL2556"/>
      <c r="AHM2556"/>
      <c r="AHN2556"/>
      <c r="AHO2556"/>
      <c r="AHP2556"/>
      <c r="AHQ2556"/>
      <c r="AHR2556"/>
      <c r="AHS2556"/>
      <c r="AHT2556"/>
      <c r="AHU2556"/>
      <c r="AHV2556"/>
      <c r="AHW2556"/>
      <c r="AHX2556"/>
      <c r="AHY2556"/>
      <c r="AHZ2556"/>
      <c r="AIA2556"/>
      <c r="AIB2556"/>
      <c r="AIC2556"/>
      <c r="AID2556"/>
      <c r="AIE2556"/>
      <c r="AIF2556"/>
      <c r="AIG2556"/>
      <c r="AIH2556"/>
      <c r="AII2556"/>
      <c r="AIJ2556"/>
      <c r="AIK2556"/>
      <c r="AIL2556"/>
      <c r="AIM2556"/>
      <c r="AIN2556"/>
      <c r="AIO2556"/>
      <c r="AIP2556"/>
      <c r="AIQ2556"/>
      <c r="AIR2556"/>
      <c r="AIS2556"/>
      <c r="AIT2556"/>
      <c r="AIU2556"/>
      <c r="AIV2556"/>
      <c r="AIW2556"/>
      <c r="AIX2556"/>
      <c r="AIY2556"/>
      <c r="AIZ2556"/>
      <c r="AJA2556"/>
      <c r="AJB2556"/>
      <c r="AJC2556"/>
      <c r="AJD2556"/>
    </row>
    <row r="2557" spans="1:940" ht="14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  <c r="MB2557"/>
      <c r="MC2557"/>
      <c r="MD2557"/>
      <c r="ME2557"/>
      <c r="MF2557"/>
      <c r="MG2557"/>
      <c r="MH2557"/>
      <c r="MI2557"/>
      <c r="MJ2557"/>
      <c r="MK2557"/>
      <c r="ML2557"/>
      <c r="MM2557"/>
      <c r="MN2557"/>
      <c r="MO2557"/>
      <c r="MP2557"/>
      <c r="MQ2557"/>
      <c r="MR2557"/>
      <c r="MS2557"/>
      <c r="MT2557"/>
      <c r="MU2557"/>
      <c r="MV2557"/>
      <c r="MW2557"/>
      <c r="MX2557"/>
      <c r="MY2557"/>
      <c r="MZ2557"/>
      <c r="NA2557"/>
      <c r="NB2557"/>
      <c r="NC2557"/>
      <c r="ND2557"/>
      <c r="NE2557"/>
      <c r="NF2557"/>
      <c r="NG2557"/>
      <c r="NH2557"/>
      <c r="NI2557"/>
      <c r="NJ2557"/>
      <c r="NK2557"/>
      <c r="NL2557"/>
      <c r="NM2557"/>
      <c r="NN2557"/>
      <c r="NO2557"/>
      <c r="NP2557"/>
      <c r="NQ2557"/>
      <c r="NR2557"/>
      <c r="NS2557"/>
      <c r="NT2557"/>
      <c r="NU2557"/>
      <c r="NV2557"/>
      <c r="NW2557"/>
      <c r="NX2557"/>
      <c r="NY2557"/>
      <c r="NZ2557"/>
      <c r="OA2557"/>
      <c r="OB2557"/>
      <c r="OC2557"/>
      <c r="OD2557"/>
      <c r="OE2557"/>
      <c r="OF2557"/>
      <c r="OG2557"/>
      <c r="OH2557"/>
      <c r="OI2557"/>
      <c r="OJ2557"/>
      <c r="OK2557"/>
      <c r="OL2557"/>
      <c r="OM2557"/>
      <c r="ON2557"/>
      <c r="OO2557"/>
      <c r="OP2557"/>
      <c r="OQ2557"/>
      <c r="OR2557"/>
      <c r="OS2557"/>
      <c r="OT2557"/>
      <c r="OU2557"/>
      <c r="OV2557"/>
      <c r="OW2557"/>
      <c r="OX2557"/>
      <c r="OY2557"/>
      <c r="OZ2557"/>
      <c r="PA2557"/>
      <c r="PB2557"/>
      <c r="PC2557"/>
      <c r="PD2557"/>
      <c r="PE2557"/>
      <c r="PF2557"/>
      <c r="PG2557"/>
      <c r="PH2557"/>
      <c r="PI2557"/>
      <c r="PJ2557"/>
      <c r="PK2557"/>
      <c r="PL2557"/>
      <c r="PM2557"/>
      <c r="PN2557"/>
      <c r="PO2557"/>
      <c r="PP2557"/>
      <c r="PQ2557"/>
      <c r="PR2557"/>
      <c r="PS2557"/>
      <c r="PT2557"/>
      <c r="PU2557"/>
      <c r="PV2557"/>
      <c r="PW2557"/>
      <c r="PX2557"/>
      <c r="PY2557"/>
      <c r="PZ2557"/>
      <c r="QA2557"/>
      <c r="QB2557"/>
      <c r="QC2557"/>
      <c r="QD2557"/>
      <c r="QE2557"/>
      <c r="QF2557"/>
      <c r="QG2557"/>
      <c r="QH2557"/>
      <c r="QI2557"/>
      <c r="QJ2557"/>
      <c r="QK2557"/>
      <c r="QL2557"/>
      <c r="QM2557"/>
      <c r="QN2557"/>
      <c r="QO2557"/>
      <c r="QP2557"/>
      <c r="QQ2557"/>
      <c r="QR2557"/>
      <c r="QS2557"/>
      <c r="QT2557"/>
      <c r="QU2557"/>
      <c r="QV2557"/>
      <c r="QW2557"/>
      <c r="QX2557"/>
      <c r="QY2557"/>
      <c r="QZ2557"/>
      <c r="RA2557"/>
      <c r="RB2557"/>
      <c r="RC2557"/>
      <c r="RD2557"/>
      <c r="RE2557"/>
      <c r="RF2557"/>
      <c r="RG2557"/>
      <c r="RH2557"/>
      <c r="RI2557"/>
      <c r="RJ2557"/>
      <c r="RK2557"/>
      <c r="RL2557"/>
      <c r="RM2557"/>
      <c r="RN2557"/>
      <c r="RO2557"/>
      <c r="RP2557"/>
      <c r="RQ2557"/>
      <c r="RR2557"/>
      <c r="RS2557"/>
      <c r="RT2557"/>
      <c r="RU2557"/>
      <c r="RV2557"/>
      <c r="RW2557"/>
      <c r="RX2557"/>
      <c r="RY2557"/>
      <c r="RZ2557"/>
      <c r="SA2557"/>
      <c r="SB2557"/>
      <c r="SC2557"/>
      <c r="SD2557"/>
      <c r="SE2557"/>
      <c r="SF2557"/>
      <c r="SG2557"/>
      <c r="SH2557"/>
      <c r="SI2557"/>
      <c r="SJ2557"/>
      <c r="SK2557"/>
      <c r="SL2557"/>
      <c r="SM2557"/>
      <c r="SN2557"/>
      <c r="SO2557"/>
      <c r="SP2557"/>
      <c r="SQ2557"/>
      <c r="SR2557"/>
      <c r="SS2557"/>
      <c r="ST2557"/>
      <c r="SU2557"/>
      <c r="SV2557"/>
      <c r="SW2557"/>
      <c r="SX2557"/>
      <c r="SY2557"/>
      <c r="SZ2557"/>
      <c r="TA2557"/>
      <c r="TB2557"/>
      <c r="TC2557"/>
      <c r="TD2557"/>
      <c r="TE2557"/>
      <c r="TF2557"/>
      <c r="TG2557"/>
      <c r="TH2557"/>
      <c r="TI2557"/>
      <c r="TJ2557"/>
      <c r="TK2557"/>
      <c r="TL2557"/>
      <c r="TM2557"/>
      <c r="TN2557"/>
      <c r="TO2557"/>
      <c r="TP2557"/>
      <c r="TQ2557"/>
      <c r="TR2557"/>
      <c r="TS2557"/>
      <c r="TT2557"/>
      <c r="TU2557"/>
      <c r="TV2557"/>
      <c r="TW2557"/>
      <c r="TX2557"/>
      <c r="TY2557"/>
      <c r="TZ2557"/>
      <c r="UA2557"/>
      <c r="UB2557"/>
      <c r="UC2557"/>
      <c r="UD2557"/>
      <c r="UE2557"/>
      <c r="UF2557"/>
      <c r="UG2557"/>
      <c r="UH2557"/>
      <c r="UI2557"/>
      <c r="UJ2557"/>
      <c r="UK2557"/>
      <c r="UL2557"/>
      <c r="UM2557"/>
      <c r="UN2557"/>
      <c r="UO2557"/>
      <c r="UP2557"/>
      <c r="UQ2557"/>
      <c r="UR2557"/>
      <c r="US2557"/>
      <c r="UT2557"/>
      <c r="UU2557"/>
      <c r="UV2557"/>
      <c r="UW2557"/>
      <c r="UX2557"/>
      <c r="UY2557"/>
      <c r="UZ2557"/>
      <c r="VA2557"/>
      <c r="VB2557"/>
      <c r="VC2557"/>
      <c r="VD2557"/>
      <c r="VE2557"/>
      <c r="VF2557"/>
      <c r="VG2557"/>
      <c r="VH2557"/>
      <c r="VI2557"/>
      <c r="VJ2557"/>
      <c r="VK2557"/>
      <c r="VL2557"/>
      <c r="VM2557"/>
      <c r="VN2557"/>
      <c r="VO2557"/>
      <c r="VP2557"/>
      <c r="VQ2557"/>
      <c r="VR2557"/>
      <c r="VS2557"/>
      <c r="VT2557"/>
      <c r="VU2557"/>
      <c r="VV2557"/>
      <c r="VW2557"/>
      <c r="VX2557"/>
      <c r="VY2557"/>
      <c r="VZ2557"/>
      <c r="WA2557"/>
      <c r="WB2557"/>
      <c r="WC2557"/>
      <c r="WD2557"/>
      <c r="WE2557"/>
      <c r="WF2557"/>
      <c r="WG2557"/>
      <c r="WH2557"/>
      <c r="WI2557"/>
      <c r="WJ2557"/>
      <c r="WK2557"/>
      <c r="WL2557"/>
      <c r="WM2557"/>
      <c r="WN2557"/>
      <c r="WO2557"/>
      <c r="WP2557"/>
      <c r="WQ2557"/>
      <c r="WR2557"/>
      <c r="WS2557"/>
      <c r="WT2557"/>
      <c r="WU2557"/>
      <c r="WV2557"/>
      <c r="WW2557"/>
      <c r="WX2557"/>
      <c r="WY2557"/>
      <c r="WZ2557"/>
      <c r="XA2557"/>
      <c r="XB2557"/>
      <c r="XC2557"/>
      <c r="XD2557"/>
      <c r="XE2557"/>
      <c r="XF2557"/>
      <c r="XG2557"/>
      <c r="XH2557"/>
      <c r="XI2557"/>
      <c r="XJ2557"/>
      <c r="XK2557"/>
      <c r="XL2557"/>
      <c r="XM2557"/>
      <c r="XN2557"/>
      <c r="XO2557"/>
      <c r="XP2557"/>
      <c r="XQ2557"/>
      <c r="XR2557"/>
      <c r="XS2557"/>
      <c r="XT2557"/>
      <c r="XU2557"/>
      <c r="XV2557"/>
      <c r="XW2557"/>
      <c r="XX2557"/>
      <c r="XY2557"/>
      <c r="XZ2557"/>
      <c r="YA2557"/>
      <c r="YB2557"/>
      <c r="YC2557"/>
      <c r="YD2557"/>
      <c r="YE2557"/>
      <c r="YF2557"/>
      <c r="YG2557"/>
      <c r="YH2557"/>
      <c r="YI2557"/>
      <c r="YJ2557"/>
      <c r="YK2557"/>
      <c r="YL2557"/>
      <c r="YM2557"/>
      <c r="YN2557"/>
      <c r="YO2557"/>
      <c r="YP2557"/>
      <c r="YQ2557"/>
      <c r="YR2557"/>
      <c r="YS2557"/>
      <c r="YT2557"/>
      <c r="YU2557"/>
      <c r="YV2557"/>
      <c r="YW2557"/>
      <c r="YX2557"/>
      <c r="YY2557"/>
      <c r="YZ2557"/>
      <c r="ZA2557"/>
      <c r="ZB2557"/>
      <c r="ZC2557"/>
      <c r="ZD2557"/>
      <c r="ZE2557"/>
      <c r="ZF2557"/>
      <c r="ZG2557"/>
      <c r="ZH2557"/>
      <c r="ZI2557"/>
      <c r="ZJ2557"/>
      <c r="ZK2557"/>
      <c r="ZL2557"/>
      <c r="ZM2557"/>
      <c r="ZN2557"/>
      <c r="ZO2557"/>
      <c r="ZP2557"/>
      <c r="ZQ2557"/>
      <c r="ZR2557"/>
      <c r="ZS2557"/>
      <c r="ZT2557"/>
      <c r="ZU2557"/>
      <c r="ZV2557"/>
      <c r="ZW2557"/>
      <c r="ZX2557"/>
      <c r="ZY2557"/>
      <c r="ZZ2557"/>
      <c r="AAA2557"/>
      <c r="AAB2557"/>
      <c r="AAC2557"/>
      <c r="AAD2557"/>
      <c r="AAE2557"/>
      <c r="AAF2557"/>
      <c r="AAG2557"/>
      <c r="AAH2557"/>
      <c r="AAI2557"/>
      <c r="AAJ2557"/>
      <c r="AAK2557"/>
      <c r="AAL2557"/>
      <c r="AAM2557"/>
      <c r="AAN2557"/>
      <c r="AAO2557"/>
      <c r="AAP2557"/>
      <c r="AAQ2557"/>
      <c r="AAR2557"/>
      <c r="AAS2557"/>
      <c r="AAT2557"/>
      <c r="AAU2557"/>
      <c r="AAV2557"/>
      <c r="AAW2557"/>
      <c r="AAX2557"/>
      <c r="AAY2557"/>
      <c r="AAZ2557"/>
      <c r="ABA2557"/>
      <c r="ABB2557"/>
      <c r="ABC2557"/>
      <c r="ABD2557"/>
      <c r="ABE2557"/>
      <c r="ABF2557"/>
      <c r="ABG2557"/>
      <c r="ABH2557"/>
      <c r="ABI2557"/>
      <c r="ABJ2557"/>
      <c r="ABK2557"/>
      <c r="ABL2557"/>
      <c r="ABM2557"/>
      <c r="ABN2557"/>
      <c r="ABO2557"/>
      <c r="ABP2557"/>
      <c r="ABQ2557"/>
      <c r="ABR2557"/>
      <c r="ABS2557"/>
      <c r="ABT2557"/>
      <c r="ABU2557"/>
      <c r="ABV2557"/>
      <c r="ABW2557"/>
      <c r="ABX2557"/>
      <c r="ABY2557"/>
      <c r="ABZ2557"/>
      <c r="ACA2557"/>
      <c r="ACB2557"/>
      <c r="ACC2557"/>
      <c r="ACD2557"/>
      <c r="ACE2557"/>
      <c r="ACF2557"/>
      <c r="ACG2557"/>
      <c r="ACH2557"/>
      <c r="ACI2557"/>
      <c r="ACJ2557"/>
      <c r="ACK2557"/>
      <c r="ACL2557"/>
      <c r="ACM2557"/>
      <c r="ACN2557"/>
      <c r="ACO2557"/>
      <c r="ACP2557"/>
      <c r="ACQ2557"/>
      <c r="ACR2557"/>
      <c r="ACS2557"/>
      <c r="ACT2557"/>
      <c r="ACU2557"/>
      <c r="ACV2557"/>
      <c r="ACW2557"/>
      <c r="ACX2557"/>
      <c r="ACY2557"/>
      <c r="ACZ2557"/>
      <c r="ADA2557"/>
      <c r="ADB2557"/>
      <c r="ADC2557"/>
      <c r="ADD2557"/>
      <c r="ADE2557"/>
      <c r="ADF2557"/>
      <c r="ADG2557"/>
      <c r="ADH2557"/>
      <c r="ADI2557"/>
      <c r="ADJ2557"/>
      <c r="ADK2557"/>
      <c r="ADL2557"/>
      <c r="ADM2557"/>
      <c r="ADN2557"/>
      <c r="ADO2557"/>
      <c r="ADP2557"/>
      <c r="ADQ2557"/>
      <c r="ADR2557"/>
      <c r="ADS2557"/>
      <c r="ADT2557"/>
      <c r="ADU2557"/>
      <c r="ADV2557"/>
      <c r="ADW2557"/>
      <c r="ADX2557"/>
      <c r="ADY2557"/>
      <c r="ADZ2557"/>
      <c r="AEA2557"/>
      <c r="AEB2557"/>
      <c r="AEC2557"/>
      <c r="AED2557"/>
      <c r="AEE2557"/>
      <c r="AEF2557"/>
      <c r="AEG2557"/>
      <c r="AEH2557"/>
      <c r="AEI2557"/>
      <c r="AEJ2557"/>
      <c r="AEK2557"/>
      <c r="AEL2557"/>
      <c r="AEM2557"/>
      <c r="AEN2557"/>
      <c r="AEO2557"/>
      <c r="AEP2557"/>
      <c r="AEQ2557"/>
      <c r="AER2557"/>
      <c r="AES2557"/>
      <c r="AET2557"/>
      <c r="AEU2557"/>
      <c r="AEV2557"/>
      <c r="AEW2557"/>
      <c r="AEX2557"/>
      <c r="AEY2557"/>
      <c r="AEZ2557"/>
      <c r="AFA2557"/>
      <c r="AFB2557"/>
      <c r="AFC2557"/>
      <c r="AFD2557"/>
      <c r="AFE2557"/>
      <c r="AFF2557"/>
      <c r="AFG2557"/>
      <c r="AFH2557"/>
      <c r="AFI2557"/>
      <c r="AFJ2557"/>
      <c r="AFK2557"/>
      <c r="AFL2557"/>
      <c r="AFM2557"/>
      <c r="AFN2557"/>
      <c r="AFO2557"/>
      <c r="AFP2557"/>
      <c r="AFQ2557"/>
      <c r="AFR2557"/>
      <c r="AFS2557"/>
      <c r="AFT2557"/>
      <c r="AFU2557"/>
      <c r="AFV2557"/>
      <c r="AFW2557"/>
      <c r="AFX2557"/>
      <c r="AFY2557"/>
      <c r="AFZ2557"/>
      <c r="AGA2557"/>
      <c r="AGB2557"/>
      <c r="AGC2557"/>
      <c r="AGD2557"/>
      <c r="AGE2557"/>
      <c r="AGF2557"/>
      <c r="AGG2557"/>
      <c r="AGH2557"/>
      <c r="AGI2557"/>
      <c r="AGJ2557"/>
      <c r="AGK2557"/>
      <c r="AGL2557"/>
      <c r="AGM2557"/>
      <c r="AGN2557"/>
      <c r="AGO2557"/>
      <c r="AGP2557"/>
      <c r="AGQ2557"/>
      <c r="AGR2557"/>
      <c r="AGS2557"/>
      <c r="AGT2557"/>
      <c r="AGU2557"/>
      <c r="AGV2557"/>
      <c r="AGW2557"/>
      <c r="AGX2557"/>
      <c r="AGY2557"/>
      <c r="AGZ2557"/>
      <c r="AHA2557"/>
      <c r="AHB2557"/>
      <c r="AHC2557"/>
      <c r="AHD2557"/>
      <c r="AHE2557"/>
      <c r="AHF2557"/>
      <c r="AHG2557"/>
      <c r="AHH2557"/>
      <c r="AHI2557"/>
      <c r="AHJ2557"/>
      <c r="AHK2557"/>
      <c r="AHL2557"/>
      <c r="AHM2557"/>
      <c r="AHN2557"/>
      <c r="AHO2557"/>
      <c r="AHP2557"/>
      <c r="AHQ2557"/>
      <c r="AHR2557"/>
      <c r="AHS2557"/>
      <c r="AHT2557"/>
      <c r="AHU2557"/>
      <c r="AHV2557"/>
      <c r="AHW2557"/>
      <c r="AHX2557"/>
      <c r="AHY2557"/>
      <c r="AHZ2557"/>
      <c r="AIA2557"/>
      <c r="AIB2557"/>
      <c r="AIC2557"/>
      <c r="AID2557"/>
      <c r="AIE2557"/>
      <c r="AIF2557"/>
      <c r="AIG2557"/>
      <c r="AIH2557"/>
      <c r="AII2557"/>
      <c r="AIJ2557"/>
      <c r="AIK2557"/>
      <c r="AIL2557"/>
      <c r="AIM2557"/>
      <c r="AIN2557"/>
      <c r="AIO2557"/>
      <c r="AIP2557"/>
      <c r="AIQ2557"/>
      <c r="AIR2557"/>
      <c r="AIS2557"/>
      <c r="AIT2557"/>
      <c r="AIU2557"/>
      <c r="AIV2557"/>
      <c r="AIW2557"/>
      <c r="AIX2557"/>
      <c r="AIY2557"/>
      <c r="AIZ2557"/>
      <c r="AJA2557"/>
      <c r="AJB2557"/>
      <c r="AJC2557"/>
      <c r="AJD2557"/>
    </row>
    <row r="2558" spans="1:940" ht="14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  <c r="MB2558"/>
      <c r="MC2558"/>
      <c r="MD2558"/>
      <c r="ME2558"/>
      <c r="MF2558"/>
      <c r="MG2558"/>
      <c r="MH2558"/>
      <c r="MI2558"/>
      <c r="MJ2558"/>
      <c r="MK2558"/>
      <c r="ML2558"/>
      <c r="MM2558"/>
      <c r="MN2558"/>
      <c r="MO2558"/>
      <c r="MP2558"/>
      <c r="MQ2558"/>
      <c r="MR2558"/>
      <c r="MS2558"/>
      <c r="MT2558"/>
      <c r="MU2558"/>
      <c r="MV2558"/>
      <c r="MW2558"/>
      <c r="MX2558"/>
      <c r="MY2558"/>
      <c r="MZ2558"/>
      <c r="NA2558"/>
      <c r="NB2558"/>
      <c r="NC2558"/>
      <c r="ND2558"/>
      <c r="NE2558"/>
      <c r="NF2558"/>
      <c r="NG2558"/>
      <c r="NH2558"/>
      <c r="NI2558"/>
      <c r="NJ2558"/>
      <c r="NK2558"/>
      <c r="NL2558"/>
      <c r="NM2558"/>
      <c r="NN2558"/>
      <c r="NO2558"/>
      <c r="NP2558"/>
      <c r="NQ2558"/>
      <c r="NR2558"/>
      <c r="NS2558"/>
      <c r="NT2558"/>
      <c r="NU2558"/>
      <c r="NV2558"/>
      <c r="NW2558"/>
      <c r="NX2558"/>
      <c r="NY2558"/>
      <c r="NZ2558"/>
      <c r="OA2558"/>
      <c r="OB2558"/>
      <c r="OC2558"/>
      <c r="OD2558"/>
      <c r="OE2558"/>
      <c r="OF2558"/>
      <c r="OG2558"/>
      <c r="OH2558"/>
      <c r="OI2558"/>
      <c r="OJ2558"/>
      <c r="OK2558"/>
      <c r="OL2558"/>
      <c r="OM2558"/>
      <c r="ON2558"/>
      <c r="OO2558"/>
      <c r="OP2558"/>
      <c r="OQ2558"/>
      <c r="OR2558"/>
      <c r="OS2558"/>
      <c r="OT2558"/>
      <c r="OU2558"/>
      <c r="OV2558"/>
      <c r="OW2558"/>
      <c r="OX2558"/>
      <c r="OY2558"/>
      <c r="OZ2558"/>
      <c r="PA2558"/>
      <c r="PB2558"/>
      <c r="PC2558"/>
      <c r="PD2558"/>
      <c r="PE2558"/>
      <c r="PF2558"/>
      <c r="PG2558"/>
      <c r="PH2558"/>
      <c r="PI2558"/>
      <c r="PJ2558"/>
      <c r="PK2558"/>
      <c r="PL2558"/>
      <c r="PM2558"/>
      <c r="PN2558"/>
      <c r="PO2558"/>
      <c r="PP2558"/>
      <c r="PQ2558"/>
      <c r="PR2558"/>
      <c r="PS2558"/>
      <c r="PT2558"/>
      <c r="PU2558"/>
      <c r="PV2558"/>
      <c r="PW2558"/>
      <c r="PX2558"/>
      <c r="PY2558"/>
      <c r="PZ2558"/>
      <c r="QA2558"/>
      <c r="QB2558"/>
      <c r="QC2558"/>
      <c r="QD2558"/>
      <c r="QE2558"/>
      <c r="QF2558"/>
      <c r="QG2558"/>
      <c r="QH2558"/>
      <c r="QI2558"/>
      <c r="QJ2558"/>
      <c r="QK2558"/>
      <c r="QL2558"/>
      <c r="QM2558"/>
      <c r="QN2558"/>
      <c r="QO2558"/>
      <c r="QP2558"/>
      <c r="QQ2558"/>
      <c r="QR2558"/>
      <c r="QS2558"/>
      <c r="QT2558"/>
      <c r="QU2558"/>
      <c r="QV2558"/>
      <c r="QW2558"/>
      <c r="QX2558"/>
      <c r="QY2558"/>
      <c r="QZ2558"/>
      <c r="RA2558"/>
      <c r="RB2558"/>
      <c r="RC2558"/>
      <c r="RD2558"/>
      <c r="RE2558"/>
      <c r="RF2558"/>
      <c r="RG2558"/>
      <c r="RH2558"/>
      <c r="RI2558"/>
      <c r="RJ2558"/>
      <c r="RK2558"/>
      <c r="RL2558"/>
      <c r="RM2558"/>
      <c r="RN2558"/>
      <c r="RO2558"/>
      <c r="RP2558"/>
      <c r="RQ2558"/>
      <c r="RR2558"/>
      <c r="RS2558"/>
      <c r="RT2558"/>
      <c r="RU2558"/>
      <c r="RV2558"/>
      <c r="RW2558"/>
      <c r="RX2558"/>
      <c r="RY2558"/>
      <c r="RZ2558"/>
      <c r="SA2558"/>
      <c r="SB2558"/>
      <c r="SC2558"/>
      <c r="SD2558"/>
      <c r="SE2558"/>
      <c r="SF2558"/>
      <c r="SG2558"/>
      <c r="SH2558"/>
      <c r="SI2558"/>
      <c r="SJ2558"/>
      <c r="SK2558"/>
      <c r="SL2558"/>
      <c r="SM2558"/>
      <c r="SN2558"/>
      <c r="SO2558"/>
      <c r="SP2558"/>
      <c r="SQ2558"/>
      <c r="SR2558"/>
      <c r="SS2558"/>
      <c r="ST2558"/>
      <c r="SU2558"/>
      <c r="SV2558"/>
      <c r="SW2558"/>
      <c r="SX2558"/>
      <c r="SY2558"/>
      <c r="SZ2558"/>
      <c r="TA2558"/>
      <c r="TB2558"/>
      <c r="TC2558"/>
      <c r="TD2558"/>
      <c r="TE2558"/>
      <c r="TF2558"/>
      <c r="TG2558"/>
      <c r="TH2558"/>
      <c r="TI2558"/>
      <c r="TJ2558"/>
      <c r="TK2558"/>
      <c r="TL2558"/>
      <c r="TM2558"/>
      <c r="TN2558"/>
      <c r="TO2558"/>
      <c r="TP2558"/>
      <c r="TQ2558"/>
      <c r="TR2558"/>
      <c r="TS2558"/>
      <c r="TT2558"/>
      <c r="TU2558"/>
      <c r="TV2558"/>
      <c r="TW2558"/>
      <c r="TX2558"/>
      <c r="TY2558"/>
      <c r="TZ2558"/>
      <c r="UA2558"/>
      <c r="UB2558"/>
      <c r="UC2558"/>
      <c r="UD2558"/>
      <c r="UE2558"/>
      <c r="UF2558"/>
      <c r="UG2558"/>
      <c r="UH2558"/>
      <c r="UI2558"/>
      <c r="UJ2558"/>
      <c r="UK2558"/>
      <c r="UL2558"/>
      <c r="UM2558"/>
      <c r="UN2558"/>
      <c r="UO2558"/>
      <c r="UP2558"/>
      <c r="UQ2558"/>
      <c r="UR2558"/>
      <c r="US2558"/>
      <c r="UT2558"/>
      <c r="UU2558"/>
      <c r="UV2558"/>
      <c r="UW2558"/>
      <c r="UX2558"/>
      <c r="UY2558"/>
      <c r="UZ2558"/>
      <c r="VA2558"/>
      <c r="VB2558"/>
      <c r="VC2558"/>
      <c r="VD2558"/>
      <c r="VE2558"/>
      <c r="VF2558"/>
      <c r="VG2558"/>
      <c r="VH2558"/>
      <c r="VI2558"/>
      <c r="VJ2558"/>
      <c r="VK2558"/>
      <c r="VL2558"/>
      <c r="VM2558"/>
      <c r="VN2558"/>
      <c r="VO2558"/>
      <c r="VP2558"/>
      <c r="VQ2558"/>
      <c r="VR2558"/>
      <c r="VS2558"/>
      <c r="VT2558"/>
      <c r="VU2558"/>
      <c r="VV2558"/>
      <c r="VW2558"/>
      <c r="VX2558"/>
      <c r="VY2558"/>
      <c r="VZ2558"/>
      <c r="WA2558"/>
      <c r="WB2558"/>
      <c r="WC2558"/>
      <c r="WD2558"/>
      <c r="WE2558"/>
      <c r="WF2558"/>
      <c r="WG2558"/>
      <c r="WH2558"/>
      <c r="WI2558"/>
      <c r="WJ2558"/>
      <c r="WK2558"/>
      <c r="WL2558"/>
      <c r="WM2558"/>
      <c r="WN2558"/>
      <c r="WO2558"/>
      <c r="WP2558"/>
      <c r="WQ2558"/>
      <c r="WR2558"/>
      <c r="WS2558"/>
      <c r="WT2558"/>
      <c r="WU2558"/>
      <c r="WV2558"/>
      <c r="WW2558"/>
      <c r="WX2558"/>
      <c r="WY2558"/>
      <c r="WZ2558"/>
      <c r="XA2558"/>
      <c r="XB2558"/>
      <c r="XC2558"/>
      <c r="XD2558"/>
      <c r="XE2558"/>
      <c r="XF2558"/>
      <c r="XG2558"/>
      <c r="XH2558"/>
      <c r="XI2558"/>
      <c r="XJ2558"/>
      <c r="XK2558"/>
      <c r="XL2558"/>
      <c r="XM2558"/>
      <c r="XN2558"/>
      <c r="XO2558"/>
      <c r="XP2558"/>
      <c r="XQ2558"/>
      <c r="XR2558"/>
      <c r="XS2558"/>
      <c r="XT2558"/>
      <c r="XU2558"/>
      <c r="XV2558"/>
      <c r="XW2558"/>
      <c r="XX2558"/>
      <c r="XY2558"/>
      <c r="XZ2558"/>
      <c r="YA2558"/>
      <c r="YB2558"/>
      <c r="YC2558"/>
      <c r="YD2558"/>
      <c r="YE2558"/>
      <c r="YF2558"/>
      <c r="YG2558"/>
      <c r="YH2558"/>
      <c r="YI2558"/>
      <c r="YJ2558"/>
      <c r="YK2558"/>
      <c r="YL2558"/>
      <c r="YM2558"/>
      <c r="YN2558"/>
      <c r="YO2558"/>
      <c r="YP2558"/>
      <c r="YQ2558"/>
      <c r="YR2558"/>
      <c r="YS2558"/>
      <c r="YT2558"/>
      <c r="YU2558"/>
      <c r="YV2558"/>
      <c r="YW2558"/>
      <c r="YX2558"/>
      <c r="YY2558"/>
      <c r="YZ2558"/>
      <c r="ZA2558"/>
      <c r="ZB2558"/>
      <c r="ZC2558"/>
      <c r="ZD2558"/>
      <c r="ZE2558"/>
      <c r="ZF2558"/>
      <c r="ZG2558"/>
      <c r="ZH2558"/>
      <c r="ZI2558"/>
      <c r="ZJ2558"/>
      <c r="ZK2558"/>
      <c r="ZL2558"/>
      <c r="ZM2558"/>
      <c r="ZN2558"/>
      <c r="ZO2558"/>
      <c r="ZP2558"/>
      <c r="ZQ2558"/>
      <c r="ZR2558"/>
      <c r="ZS2558"/>
      <c r="ZT2558"/>
      <c r="ZU2558"/>
      <c r="ZV2558"/>
      <c r="ZW2558"/>
      <c r="ZX2558"/>
      <c r="ZY2558"/>
      <c r="ZZ2558"/>
      <c r="AAA2558"/>
      <c r="AAB2558"/>
      <c r="AAC2558"/>
      <c r="AAD2558"/>
      <c r="AAE2558"/>
      <c r="AAF2558"/>
      <c r="AAG2558"/>
      <c r="AAH2558"/>
      <c r="AAI2558"/>
      <c r="AAJ2558"/>
      <c r="AAK2558"/>
      <c r="AAL2558"/>
      <c r="AAM2558"/>
      <c r="AAN2558"/>
      <c r="AAO2558"/>
      <c r="AAP2558"/>
      <c r="AAQ2558"/>
      <c r="AAR2558"/>
      <c r="AAS2558"/>
      <c r="AAT2558"/>
      <c r="AAU2558"/>
      <c r="AAV2558"/>
      <c r="AAW2558"/>
      <c r="AAX2558"/>
      <c r="AAY2558"/>
      <c r="AAZ2558"/>
      <c r="ABA2558"/>
      <c r="ABB2558"/>
      <c r="ABC2558"/>
      <c r="ABD2558"/>
      <c r="ABE2558"/>
      <c r="ABF2558"/>
      <c r="ABG2558"/>
      <c r="ABH2558"/>
      <c r="ABI2558"/>
      <c r="ABJ2558"/>
      <c r="ABK2558"/>
      <c r="ABL2558"/>
      <c r="ABM2558"/>
      <c r="ABN2558"/>
      <c r="ABO2558"/>
      <c r="ABP2558"/>
      <c r="ABQ2558"/>
      <c r="ABR2558"/>
      <c r="ABS2558"/>
      <c r="ABT2558"/>
      <c r="ABU2558"/>
      <c r="ABV2558"/>
      <c r="ABW2558"/>
      <c r="ABX2558"/>
      <c r="ABY2558"/>
      <c r="ABZ2558"/>
      <c r="ACA2558"/>
      <c r="ACB2558"/>
      <c r="ACC2558"/>
      <c r="ACD2558"/>
      <c r="ACE2558"/>
      <c r="ACF2558"/>
      <c r="ACG2558"/>
      <c r="ACH2558"/>
      <c r="ACI2558"/>
      <c r="ACJ2558"/>
      <c r="ACK2558"/>
      <c r="ACL2558"/>
      <c r="ACM2558"/>
      <c r="ACN2558"/>
      <c r="ACO2558"/>
      <c r="ACP2558"/>
      <c r="ACQ2558"/>
      <c r="ACR2558"/>
      <c r="ACS2558"/>
      <c r="ACT2558"/>
      <c r="ACU2558"/>
      <c r="ACV2558"/>
      <c r="ACW2558"/>
      <c r="ACX2558"/>
      <c r="ACY2558"/>
      <c r="ACZ2558"/>
      <c r="ADA2558"/>
      <c r="ADB2558"/>
      <c r="ADC2558"/>
      <c r="ADD2558"/>
      <c r="ADE2558"/>
      <c r="ADF2558"/>
      <c r="ADG2558"/>
      <c r="ADH2558"/>
      <c r="ADI2558"/>
      <c r="ADJ2558"/>
      <c r="ADK2558"/>
      <c r="ADL2558"/>
      <c r="ADM2558"/>
      <c r="ADN2558"/>
      <c r="ADO2558"/>
      <c r="ADP2558"/>
      <c r="ADQ2558"/>
      <c r="ADR2558"/>
      <c r="ADS2558"/>
      <c r="ADT2558"/>
      <c r="ADU2558"/>
      <c r="ADV2558"/>
      <c r="ADW2558"/>
      <c r="ADX2558"/>
      <c r="ADY2558"/>
      <c r="ADZ2558"/>
      <c r="AEA2558"/>
      <c r="AEB2558"/>
      <c r="AEC2558"/>
      <c r="AED2558"/>
      <c r="AEE2558"/>
      <c r="AEF2558"/>
      <c r="AEG2558"/>
      <c r="AEH2558"/>
      <c r="AEI2558"/>
      <c r="AEJ2558"/>
      <c r="AEK2558"/>
      <c r="AEL2558"/>
      <c r="AEM2558"/>
      <c r="AEN2558"/>
      <c r="AEO2558"/>
      <c r="AEP2558"/>
      <c r="AEQ2558"/>
      <c r="AER2558"/>
      <c r="AES2558"/>
      <c r="AET2558"/>
      <c r="AEU2558"/>
      <c r="AEV2558"/>
      <c r="AEW2558"/>
      <c r="AEX2558"/>
      <c r="AEY2558"/>
      <c r="AEZ2558"/>
      <c r="AFA2558"/>
      <c r="AFB2558"/>
      <c r="AFC2558"/>
      <c r="AFD2558"/>
      <c r="AFE2558"/>
      <c r="AFF2558"/>
      <c r="AFG2558"/>
      <c r="AFH2558"/>
      <c r="AFI2558"/>
      <c r="AFJ2558"/>
      <c r="AFK2558"/>
      <c r="AFL2558"/>
      <c r="AFM2558"/>
      <c r="AFN2558"/>
      <c r="AFO2558"/>
      <c r="AFP2558"/>
      <c r="AFQ2558"/>
      <c r="AFR2558"/>
      <c r="AFS2558"/>
      <c r="AFT2558"/>
      <c r="AFU2558"/>
      <c r="AFV2558"/>
      <c r="AFW2558"/>
      <c r="AFX2558"/>
      <c r="AFY2558"/>
      <c r="AFZ2558"/>
      <c r="AGA2558"/>
      <c r="AGB2558"/>
      <c r="AGC2558"/>
      <c r="AGD2558"/>
      <c r="AGE2558"/>
      <c r="AGF2558"/>
      <c r="AGG2558"/>
      <c r="AGH2558"/>
      <c r="AGI2558"/>
      <c r="AGJ2558"/>
      <c r="AGK2558"/>
      <c r="AGL2558"/>
      <c r="AGM2558"/>
      <c r="AGN2558"/>
      <c r="AGO2558"/>
      <c r="AGP2558"/>
      <c r="AGQ2558"/>
      <c r="AGR2558"/>
      <c r="AGS2558"/>
      <c r="AGT2558"/>
      <c r="AGU2558"/>
      <c r="AGV2558"/>
      <c r="AGW2558"/>
      <c r="AGX2558"/>
      <c r="AGY2558"/>
      <c r="AGZ2558"/>
      <c r="AHA2558"/>
      <c r="AHB2558"/>
      <c r="AHC2558"/>
      <c r="AHD2558"/>
      <c r="AHE2558"/>
      <c r="AHF2558"/>
      <c r="AHG2558"/>
      <c r="AHH2558"/>
      <c r="AHI2558"/>
      <c r="AHJ2558"/>
      <c r="AHK2558"/>
      <c r="AHL2558"/>
      <c r="AHM2558"/>
      <c r="AHN2558"/>
      <c r="AHO2558"/>
      <c r="AHP2558"/>
      <c r="AHQ2558"/>
      <c r="AHR2558"/>
      <c r="AHS2558"/>
      <c r="AHT2558"/>
      <c r="AHU2558"/>
      <c r="AHV2558"/>
      <c r="AHW2558"/>
      <c r="AHX2558"/>
      <c r="AHY2558"/>
      <c r="AHZ2558"/>
      <c r="AIA2558"/>
      <c r="AIB2558"/>
      <c r="AIC2558"/>
      <c r="AID2558"/>
      <c r="AIE2558"/>
      <c r="AIF2558"/>
      <c r="AIG2558"/>
      <c r="AIH2558"/>
      <c r="AII2558"/>
      <c r="AIJ2558"/>
      <c r="AIK2558"/>
      <c r="AIL2558"/>
      <c r="AIM2558"/>
      <c r="AIN2558"/>
      <c r="AIO2558"/>
      <c r="AIP2558"/>
      <c r="AIQ2558"/>
      <c r="AIR2558"/>
      <c r="AIS2558"/>
      <c r="AIT2558"/>
      <c r="AIU2558"/>
      <c r="AIV2558"/>
      <c r="AIW2558"/>
      <c r="AIX2558"/>
      <c r="AIY2558"/>
      <c r="AIZ2558"/>
      <c r="AJA2558"/>
      <c r="AJB2558"/>
      <c r="AJC2558"/>
      <c r="AJD2558"/>
    </row>
    <row r="2559" spans="1:940" ht="14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  <c r="FC2559"/>
      <c r="FD2559"/>
      <c r="FE2559"/>
      <c r="FF2559"/>
      <c r="FG2559"/>
      <c r="FH2559"/>
      <c r="FI2559"/>
      <c r="FJ2559"/>
      <c r="FK2559"/>
      <c r="FL2559"/>
      <c r="FM2559"/>
      <c r="FN2559"/>
      <c r="FO2559"/>
      <c r="FP2559"/>
      <c r="FQ2559"/>
      <c r="FR2559"/>
      <c r="FS2559"/>
      <c r="FT2559"/>
      <c r="FU2559"/>
      <c r="FV2559"/>
      <c r="FW2559"/>
      <c r="FX2559"/>
      <c r="FY2559"/>
      <c r="FZ2559"/>
      <c r="GA2559"/>
      <c r="GB2559"/>
      <c r="GC2559"/>
      <c r="GD2559"/>
      <c r="GE2559"/>
      <c r="GF2559"/>
      <c r="GG2559"/>
      <c r="GH2559"/>
      <c r="GI2559"/>
      <c r="GJ2559"/>
      <c r="GK2559"/>
      <c r="GL2559"/>
      <c r="GM2559"/>
      <c r="GN2559"/>
      <c r="GO2559"/>
      <c r="GP2559"/>
      <c r="GQ2559"/>
      <c r="GR2559"/>
      <c r="GS2559"/>
      <c r="GT2559"/>
      <c r="GU2559"/>
      <c r="GV2559"/>
      <c r="GW2559"/>
      <c r="GX2559"/>
      <c r="GY2559"/>
      <c r="GZ2559"/>
      <c r="HA2559"/>
      <c r="HB2559"/>
      <c r="HC2559"/>
      <c r="HD2559"/>
      <c r="HE2559"/>
      <c r="HF2559"/>
      <c r="HG2559"/>
      <c r="HH2559"/>
      <c r="HI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  <c r="IP2559"/>
      <c r="IQ2559"/>
      <c r="IR2559"/>
      <c r="IS2559"/>
      <c r="IT2559"/>
      <c r="IU2559"/>
      <c r="IV2559"/>
      <c r="IW2559"/>
      <c r="IX2559"/>
      <c r="IY2559"/>
      <c r="IZ2559"/>
      <c r="JA2559"/>
      <c r="JB2559"/>
      <c r="JC2559"/>
      <c r="JD2559"/>
      <c r="JE2559"/>
      <c r="JF2559"/>
      <c r="JG2559"/>
      <c r="JH2559"/>
      <c r="JI2559"/>
      <c r="JJ2559"/>
      <c r="JK2559"/>
      <c r="JL2559"/>
      <c r="JM2559"/>
      <c r="JN2559"/>
      <c r="JO2559"/>
      <c r="JP2559"/>
      <c r="JQ2559"/>
      <c r="JR2559"/>
      <c r="JS2559"/>
      <c r="JT2559"/>
      <c r="JU2559"/>
      <c r="JV2559"/>
      <c r="JW2559"/>
      <c r="JX2559"/>
      <c r="JY2559"/>
      <c r="JZ2559"/>
      <c r="KA2559"/>
      <c r="KB2559"/>
      <c r="KC2559"/>
      <c r="KD2559"/>
      <c r="KE2559"/>
      <c r="KF2559"/>
      <c r="KG2559"/>
      <c r="KH2559"/>
      <c r="KI2559"/>
      <c r="KJ2559"/>
      <c r="KK2559"/>
      <c r="KL2559"/>
      <c r="KM2559"/>
      <c r="KN2559"/>
      <c r="KO2559"/>
      <c r="KP2559"/>
      <c r="KQ2559"/>
      <c r="KR2559"/>
      <c r="KS2559"/>
      <c r="KT2559"/>
      <c r="KU2559"/>
      <c r="KV2559"/>
      <c r="KW2559"/>
      <c r="KX2559"/>
      <c r="KY2559"/>
      <c r="KZ2559"/>
      <c r="LA2559"/>
      <c r="LB2559"/>
      <c r="LC2559"/>
      <c r="LD2559"/>
      <c r="LE2559"/>
      <c r="LF2559"/>
      <c r="LG2559"/>
      <c r="LH2559"/>
      <c r="LI2559"/>
      <c r="LJ2559"/>
      <c r="LK2559"/>
      <c r="LL2559"/>
      <c r="LM2559"/>
      <c r="LN2559"/>
      <c r="LO2559"/>
      <c r="LP2559"/>
      <c r="LQ2559"/>
      <c r="LR2559"/>
      <c r="LS2559"/>
      <c r="LT2559"/>
      <c r="LU2559"/>
      <c r="LV2559"/>
      <c r="LW2559"/>
      <c r="LX2559"/>
      <c r="LY2559"/>
      <c r="LZ2559"/>
      <c r="MA2559"/>
      <c r="MB2559"/>
      <c r="MC2559"/>
      <c r="MD2559"/>
      <c r="ME2559"/>
      <c r="MF2559"/>
      <c r="MG2559"/>
      <c r="MH2559"/>
      <c r="MI2559"/>
      <c r="MJ2559"/>
      <c r="MK2559"/>
      <c r="ML2559"/>
      <c r="MM2559"/>
      <c r="MN2559"/>
      <c r="MO2559"/>
      <c r="MP2559"/>
      <c r="MQ2559"/>
      <c r="MR2559"/>
      <c r="MS2559"/>
      <c r="MT2559"/>
      <c r="MU2559"/>
      <c r="MV2559"/>
      <c r="MW2559"/>
      <c r="MX2559"/>
      <c r="MY2559"/>
      <c r="MZ2559"/>
      <c r="NA2559"/>
      <c r="NB2559"/>
      <c r="NC2559"/>
      <c r="ND2559"/>
      <c r="NE2559"/>
      <c r="NF2559"/>
      <c r="NG2559"/>
      <c r="NH2559"/>
      <c r="NI2559"/>
      <c r="NJ2559"/>
      <c r="NK2559"/>
      <c r="NL2559"/>
      <c r="NM2559"/>
      <c r="NN2559"/>
      <c r="NO2559"/>
      <c r="NP2559"/>
      <c r="NQ2559"/>
      <c r="NR2559"/>
      <c r="NS2559"/>
      <c r="NT2559"/>
      <c r="NU2559"/>
      <c r="NV2559"/>
      <c r="NW2559"/>
      <c r="NX2559"/>
      <c r="NY2559"/>
      <c r="NZ2559"/>
      <c r="OA2559"/>
      <c r="OB2559"/>
      <c r="OC2559"/>
      <c r="OD2559"/>
      <c r="OE2559"/>
      <c r="OF2559"/>
      <c r="OG2559"/>
      <c r="OH2559"/>
      <c r="OI2559"/>
      <c r="OJ2559"/>
      <c r="OK2559"/>
      <c r="OL2559"/>
      <c r="OM2559"/>
      <c r="ON2559"/>
      <c r="OO2559"/>
      <c r="OP2559"/>
      <c r="OQ2559"/>
      <c r="OR2559"/>
      <c r="OS2559"/>
      <c r="OT2559"/>
      <c r="OU2559"/>
      <c r="OV2559"/>
      <c r="OW2559"/>
      <c r="OX2559"/>
      <c r="OY2559"/>
      <c r="OZ2559"/>
      <c r="PA2559"/>
      <c r="PB2559"/>
      <c r="PC2559"/>
      <c r="PD2559"/>
      <c r="PE2559"/>
      <c r="PF2559"/>
      <c r="PG2559"/>
      <c r="PH2559"/>
      <c r="PI2559"/>
      <c r="PJ2559"/>
      <c r="PK2559"/>
      <c r="PL2559"/>
      <c r="PM2559"/>
      <c r="PN2559"/>
      <c r="PO2559"/>
      <c r="PP2559"/>
      <c r="PQ2559"/>
      <c r="PR2559"/>
      <c r="PS2559"/>
      <c r="PT2559"/>
      <c r="PU2559"/>
      <c r="PV2559"/>
      <c r="PW2559"/>
      <c r="PX2559"/>
      <c r="PY2559"/>
      <c r="PZ2559"/>
      <c r="QA2559"/>
      <c r="QB2559"/>
      <c r="QC2559"/>
      <c r="QD2559"/>
      <c r="QE2559"/>
      <c r="QF2559"/>
      <c r="QG2559"/>
      <c r="QH2559"/>
      <c r="QI2559"/>
      <c r="QJ2559"/>
      <c r="QK2559"/>
      <c r="QL2559"/>
      <c r="QM2559"/>
      <c r="QN2559"/>
      <c r="QO2559"/>
      <c r="QP2559"/>
      <c r="QQ2559"/>
      <c r="QR2559"/>
      <c r="QS2559"/>
      <c r="QT2559"/>
      <c r="QU2559"/>
      <c r="QV2559"/>
      <c r="QW2559"/>
      <c r="QX2559"/>
      <c r="QY2559"/>
      <c r="QZ2559"/>
      <c r="RA2559"/>
      <c r="RB2559"/>
      <c r="RC2559"/>
      <c r="RD2559"/>
      <c r="RE2559"/>
      <c r="RF2559"/>
      <c r="RG2559"/>
      <c r="RH2559"/>
      <c r="RI2559"/>
      <c r="RJ2559"/>
      <c r="RK2559"/>
      <c r="RL2559"/>
      <c r="RM2559"/>
      <c r="RN2559"/>
      <c r="RO2559"/>
      <c r="RP2559"/>
      <c r="RQ2559"/>
      <c r="RR2559"/>
      <c r="RS2559"/>
      <c r="RT2559"/>
      <c r="RU2559"/>
      <c r="RV2559"/>
      <c r="RW2559"/>
      <c r="RX2559"/>
      <c r="RY2559"/>
      <c r="RZ2559"/>
      <c r="SA2559"/>
      <c r="SB2559"/>
      <c r="SC2559"/>
      <c r="SD2559"/>
      <c r="SE2559"/>
      <c r="SF2559"/>
      <c r="SG2559"/>
      <c r="SH2559"/>
      <c r="SI2559"/>
      <c r="SJ2559"/>
      <c r="SK2559"/>
      <c r="SL2559"/>
      <c r="SM2559"/>
      <c r="SN2559"/>
      <c r="SO2559"/>
      <c r="SP2559"/>
      <c r="SQ2559"/>
      <c r="SR2559"/>
      <c r="SS2559"/>
      <c r="ST2559"/>
      <c r="SU2559"/>
      <c r="SV2559"/>
      <c r="SW2559"/>
      <c r="SX2559"/>
      <c r="SY2559"/>
      <c r="SZ2559"/>
      <c r="TA2559"/>
      <c r="TB2559"/>
      <c r="TC2559"/>
      <c r="TD2559"/>
      <c r="TE2559"/>
      <c r="TF2559"/>
      <c r="TG2559"/>
      <c r="TH2559"/>
      <c r="TI2559"/>
      <c r="TJ2559"/>
      <c r="TK2559"/>
      <c r="TL2559"/>
      <c r="TM2559"/>
      <c r="TN2559"/>
      <c r="TO2559"/>
      <c r="TP2559"/>
      <c r="TQ2559"/>
      <c r="TR2559"/>
      <c r="TS2559"/>
      <c r="TT2559"/>
      <c r="TU2559"/>
      <c r="TV2559"/>
      <c r="TW2559"/>
      <c r="TX2559"/>
      <c r="TY2559"/>
      <c r="TZ2559"/>
      <c r="UA2559"/>
      <c r="UB2559"/>
      <c r="UC2559"/>
      <c r="UD2559"/>
      <c r="UE2559"/>
      <c r="UF2559"/>
      <c r="UG2559"/>
      <c r="UH2559"/>
      <c r="UI2559"/>
      <c r="UJ2559"/>
      <c r="UK2559"/>
      <c r="UL2559"/>
      <c r="UM2559"/>
      <c r="UN2559"/>
      <c r="UO2559"/>
      <c r="UP2559"/>
      <c r="UQ2559"/>
      <c r="UR2559"/>
      <c r="US2559"/>
      <c r="UT2559"/>
      <c r="UU2559"/>
      <c r="UV2559"/>
      <c r="UW2559"/>
      <c r="UX2559"/>
      <c r="UY2559"/>
      <c r="UZ2559"/>
      <c r="VA2559"/>
      <c r="VB2559"/>
      <c r="VC2559"/>
      <c r="VD2559"/>
      <c r="VE2559"/>
      <c r="VF2559"/>
      <c r="VG2559"/>
      <c r="VH2559"/>
      <c r="VI2559"/>
      <c r="VJ2559"/>
      <c r="VK2559"/>
      <c r="VL2559"/>
      <c r="VM2559"/>
      <c r="VN2559"/>
      <c r="VO2559"/>
      <c r="VP2559"/>
      <c r="VQ2559"/>
      <c r="VR2559"/>
      <c r="VS2559"/>
      <c r="VT2559"/>
      <c r="VU2559"/>
      <c r="VV2559"/>
      <c r="VW2559"/>
      <c r="VX2559"/>
      <c r="VY2559"/>
      <c r="VZ2559"/>
      <c r="WA2559"/>
      <c r="WB2559"/>
      <c r="WC2559"/>
      <c r="WD2559"/>
      <c r="WE2559"/>
      <c r="WF2559"/>
      <c r="WG2559"/>
      <c r="WH2559"/>
      <c r="WI2559"/>
      <c r="WJ2559"/>
      <c r="WK2559"/>
      <c r="WL2559"/>
      <c r="WM2559"/>
      <c r="WN2559"/>
      <c r="WO2559"/>
      <c r="WP2559"/>
      <c r="WQ2559"/>
      <c r="WR2559"/>
      <c r="WS2559"/>
      <c r="WT2559"/>
      <c r="WU2559"/>
      <c r="WV2559"/>
      <c r="WW2559"/>
      <c r="WX2559"/>
      <c r="WY2559"/>
      <c r="WZ2559"/>
      <c r="XA2559"/>
      <c r="XB2559"/>
      <c r="XC2559"/>
      <c r="XD2559"/>
      <c r="XE2559"/>
      <c r="XF2559"/>
      <c r="XG2559"/>
      <c r="XH2559"/>
      <c r="XI2559"/>
      <c r="XJ2559"/>
      <c r="XK2559"/>
      <c r="XL2559"/>
      <c r="XM2559"/>
      <c r="XN2559"/>
      <c r="XO2559"/>
      <c r="XP2559"/>
      <c r="XQ2559"/>
      <c r="XR2559"/>
      <c r="XS2559"/>
      <c r="XT2559"/>
      <c r="XU2559"/>
      <c r="XV2559"/>
      <c r="XW2559"/>
      <c r="XX2559"/>
      <c r="XY2559"/>
      <c r="XZ2559"/>
      <c r="YA2559"/>
      <c r="YB2559"/>
      <c r="YC2559"/>
      <c r="YD2559"/>
      <c r="YE2559"/>
      <c r="YF2559"/>
      <c r="YG2559"/>
      <c r="YH2559"/>
      <c r="YI2559"/>
      <c r="YJ2559"/>
      <c r="YK2559"/>
      <c r="YL2559"/>
      <c r="YM2559"/>
      <c r="YN2559"/>
      <c r="YO2559"/>
      <c r="YP2559"/>
      <c r="YQ2559"/>
      <c r="YR2559"/>
      <c r="YS2559"/>
      <c r="YT2559"/>
      <c r="YU2559"/>
      <c r="YV2559"/>
      <c r="YW2559"/>
      <c r="YX2559"/>
      <c r="YY2559"/>
      <c r="YZ2559"/>
      <c r="ZA2559"/>
      <c r="ZB2559"/>
      <c r="ZC2559"/>
      <c r="ZD2559"/>
      <c r="ZE2559"/>
      <c r="ZF2559"/>
      <c r="ZG2559"/>
      <c r="ZH2559"/>
      <c r="ZI2559"/>
      <c r="ZJ2559"/>
      <c r="ZK2559"/>
      <c r="ZL2559"/>
      <c r="ZM2559"/>
      <c r="ZN2559"/>
      <c r="ZO2559"/>
      <c r="ZP2559"/>
      <c r="ZQ2559"/>
      <c r="ZR2559"/>
      <c r="ZS2559"/>
      <c r="ZT2559"/>
      <c r="ZU2559"/>
      <c r="ZV2559"/>
      <c r="ZW2559"/>
      <c r="ZX2559"/>
      <c r="ZY2559"/>
      <c r="ZZ2559"/>
      <c r="AAA2559"/>
      <c r="AAB2559"/>
      <c r="AAC2559"/>
      <c r="AAD2559"/>
      <c r="AAE2559"/>
      <c r="AAF2559"/>
      <c r="AAG2559"/>
      <c r="AAH2559"/>
      <c r="AAI2559"/>
      <c r="AAJ2559"/>
      <c r="AAK2559"/>
      <c r="AAL2559"/>
      <c r="AAM2559"/>
      <c r="AAN2559"/>
      <c r="AAO2559"/>
      <c r="AAP2559"/>
      <c r="AAQ2559"/>
      <c r="AAR2559"/>
      <c r="AAS2559"/>
      <c r="AAT2559"/>
      <c r="AAU2559"/>
      <c r="AAV2559"/>
      <c r="AAW2559"/>
      <c r="AAX2559"/>
      <c r="AAY2559"/>
      <c r="AAZ2559"/>
      <c r="ABA2559"/>
      <c r="ABB2559"/>
      <c r="ABC2559"/>
      <c r="ABD2559"/>
      <c r="ABE2559"/>
      <c r="ABF2559"/>
      <c r="ABG2559"/>
      <c r="ABH2559"/>
      <c r="ABI2559"/>
      <c r="ABJ2559"/>
      <c r="ABK2559"/>
      <c r="ABL2559"/>
      <c r="ABM2559"/>
      <c r="ABN2559"/>
      <c r="ABO2559"/>
      <c r="ABP2559"/>
      <c r="ABQ2559"/>
      <c r="ABR2559"/>
      <c r="ABS2559"/>
      <c r="ABT2559"/>
      <c r="ABU2559"/>
      <c r="ABV2559"/>
      <c r="ABW2559"/>
      <c r="ABX2559"/>
      <c r="ABY2559"/>
      <c r="ABZ2559"/>
      <c r="ACA2559"/>
      <c r="ACB2559"/>
      <c r="ACC2559"/>
      <c r="ACD2559"/>
      <c r="ACE2559"/>
      <c r="ACF2559"/>
      <c r="ACG2559"/>
      <c r="ACH2559"/>
      <c r="ACI2559"/>
      <c r="ACJ2559"/>
      <c r="ACK2559"/>
      <c r="ACL2559"/>
      <c r="ACM2559"/>
      <c r="ACN2559"/>
      <c r="ACO2559"/>
      <c r="ACP2559"/>
      <c r="ACQ2559"/>
      <c r="ACR2559"/>
      <c r="ACS2559"/>
      <c r="ACT2559"/>
      <c r="ACU2559"/>
      <c r="ACV2559"/>
      <c r="ACW2559"/>
      <c r="ACX2559"/>
      <c r="ACY2559"/>
      <c r="ACZ2559"/>
      <c r="ADA2559"/>
      <c r="ADB2559"/>
      <c r="ADC2559"/>
      <c r="ADD2559"/>
      <c r="ADE2559"/>
      <c r="ADF2559"/>
      <c r="ADG2559"/>
      <c r="ADH2559"/>
      <c r="ADI2559"/>
      <c r="ADJ2559"/>
      <c r="ADK2559"/>
      <c r="ADL2559"/>
      <c r="ADM2559"/>
      <c r="ADN2559"/>
      <c r="ADO2559"/>
      <c r="ADP2559"/>
      <c r="ADQ2559"/>
      <c r="ADR2559"/>
      <c r="ADS2559"/>
      <c r="ADT2559"/>
      <c r="ADU2559"/>
      <c r="ADV2559"/>
      <c r="ADW2559"/>
      <c r="ADX2559"/>
      <c r="ADY2559"/>
      <c r="ADZ2559"/>
      <c r="AEA2559"/>
      <c r="AEB2559"/>
      <c r="AEC2559"/>
      <c r="AED2559"/>
      <c r="AEE2559"/>
      <c r="AEF2559"/>
      <c r="AEG2559"/>
      <c r="AEH2559"/>
      <c r="AEI2559"/>
      <c r="AEJ2559"/>
      <c r="AEK2559"/>
      <c r="AEL2559"/>
      <c r="AEM2559"/>
      <c r="AEN2559"/>
      <c r="AEO2559"/>
      <c r="AEP2559"/>
      <c r="AEQ2559"/>
      <c r="AER2559"/>
      <c r="AES2559"/>
      <c r="AET2559"/>
      <c r="AEU2559"/>
      <c r="AEV2559"/>
      <c r="AEW2559"/>
      <c r="AEX2559"/>
      <c r="AEY2559"/>
      <c r="AEZ2559"/>
      <c r="AFA2559"/>
      <c r="AFB2559"/>
      <c r="AFC2559"/>
      <c r="AFD2559"/>
      <c r="AFE2559"/>
      <c r="AFF2559"/>
      <c r="AFG2559"/>
      <c r="AFH2559"/>
      <c r="AFI2559"/>
      <c r="AFJ2559"/>
      <c r="AFK2559"/>
      <c r="AFL2559"/>
      <c r="AFM2559"/>
      <c r="AFN2559"/>
      <c r="AFO2559"/>
      <c r="AFP2559"/>
      <c r="AFQ2559"/>
      <c r="AFR2559"/>
      <c r="AFS2559"/>
      <c r="AFT2559"/>
      <c r="AFU2559"/>
      <c r="AFV2559"/>
      <c r="AFW2559"/>
      <c r="AFX2559"/>
      <c r="AFY2559"/>
      <c r="AFZ2559"/>
      <c r="AGA2559"/>
      <c r="AGB2559"/>
      <c r="AGC2559"/>
      <c r="AGD2559"/>
      <c r="AGE2559"/>
      <c r="AGF2559"/>
      <c r="AGG2559"/>
      <c r="AGH2559"/>
      <c r="AGI2559"/>
      <c r="AGJ2559"/>
      <c r="AGK2559"/>
      <c r="AGL2559"/>
      <c r="AGM2559"/>
      <c r="AGN2559"/>
      <c r="AGO2559"/>
      <c r="AGP2559"/>
      <c r="AGQ2559"/>
      <c r="AGR2559"/>
      <c r="AGS2559"/>
      <c r="AGT2559"/>
      <c r="AGU2559"/>
      <c r="AGV2559"/>
      <c r="AGW2559"/>
      <c r="AGX2559"/>
      <c r="AGY2559"/>
      <c r="AGZ2559"/>
      <c r="AHA2559"/>
      <c r="AHB2559"/>
      <c r="AHC2559"/>
      <c r="AHD2559"/>
      <c r="AHE2559"/>
      <c r="AHF2559"/>
      <c r="AHG2559"/>
      <c r="AHH2559"/>
      <c r="AHI2559"/>
      <c r="AHJ2559"/>
      <c r="AHK2559"/>
      <c r="AHL2559"/>
      <c r="AHM2559"/>
      <c r="AHN2559"/>
      <c r="AHO2559"/>
      <c r="AHP2559"/>
      <c r="AHQ2559"/>
      <c r="AHR2559"/>
      <c r="AHS2559"/>
      <c r="AHT2559"/>
      <c r="AHU2559"/>
      <c r="AHV2559"/>
      <c r="AHW2559"/>
      <c r="AHX2559"/>
      <c r="AHY2559"/>
      <c r="AHZ2559"/>
      <c r="AIA2559"/>
      <c r="AIB2559"/>
      <c r="AIC2559"/>
      <c r="AID2559"/>
      <c r="AIE2559"/>
      <c r="AIF2559"/>
      <c r="AIG2559"/>
      <c r="AIH2559"/>
      <c r="AII2559"/>
      <c r="AIJ2559"/>
      <c r="AIK2559"/>
      <c r="AIL2559"/>
      <c r="AIM2559"/>
      <c r="AIN2559"/>
      <c r="AIO2559"/>
      <c r="AIP2559"/>
      <c r="AIQ2559"/>
      <c r="AIR2559"/>
      <c r="AIS2559"/>
      <c r="AIT2559"/>
      <c r="AIU2559"/>
      <c r="AIV2559"/>
      <c r="AIW2559"/>
      <c r="AIX2559"/>
      <c r="AIY2559"/>
      <c r="AIZ2559"/>
      <c r="AJA2559"/>
      <c r="AJB2559"/>
      <c r="AJC2559"/>
      <c r="AJD2559"/>
    </row>
    <row r="2560" spans="1:940" ht="14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/>
      <c r="FO2560"/>
      <c r="FP2560"/>
      <c r="FQ2560"/>
      <c r="FR2560"/>
      <c r="FS2560"/>
      <c r="FT2560"/>
      <c r="FU2560"/>
      <c r="FV2560"/>
      <c r="FW2560"/>
      <c r="FX2560"/>
      <c r="FY2560"/>
      <c r="FZ2560"/>
      <c r="GA2560"/>
      <c r="GB2560"/>
      <c r="GC2560"/>
      <c r="GD2560"/>
      <c r="GE2560"/>
      <c r="GF2560"/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/>
      <c r="JC2560"/>
      <c r="JD2560"/>
      <c r="JE2560"/>
      <c r="JF2560"/>
      <c r="JG2560"/>
      <c r="JH2560"/>
      <c r="JI2560"/>
      <c r="JJ2560"/>
      <c r="JK2560"/>
      <c r="JL2560"/>
      <c r="JM2560"/>
      <c r="JN2560"/>
      <c r="JO2560"/>
      <c r="JP2560"/>
      <c r="JQ2560"/>
      <c r="JR2560"/>
      <c r="JS2560"/>
      <c r="JT2560"/>
      <c r="JU2560"/>
      <c r="JV2560"/>
      <c r="JW2560"/>
      <c r="JX2560"/>
      <c r="JY2560"/>
      <c r="JZ2560"/>
      <c r="KA2560"/>
      <c r="KB2560"/>
      <c r="KC2560"/>
      <c r="KD2560"/>
      <c r="KE2560"/>
      <c r="KF2560"/>
      <c r="KG2560"/>
      <c r="KH2560"/>
      <c r="KI2560"/>
      <c r="KJ2560"/>
      <c r="KK2560"/>
      <c r="KL2560"/>
      <c r="KM2560"/>
      <c r="KN2560"/>
      <c r="KO2560"/>
      <c r="KP2560"/>
      <c r="KQ2560"/>
      <c r="KR2560"/>
      <c r="KS2560"/>
      <c r="KT2560"/>
      <c r="KU2560"/>
      <c r="KV2560"/>
      <c r="KW2560"/>
      <c r="KX2560"/>
      <c r="KY2560"/>
      <c r="KZ2560"/>
      <c r="LA2560"/>
      <c r="LB2560"/>
      <c r="LC2560"/>
      <c r="LD2560"/>
      <c r="LE2560"/>
      <c r="LF2560"/>
      <c r="LG2560"/>
      <c r="LH2560"/>
      <c r="LI2560"/>
      <c r="LJ2560"/>
      <c r="LK2560"/>
      <c r="LL2560"/>
      <c r="LM2560"/>
      <c r="LN2560"/>
      <c r="LO2560"/>
      <c r="LP2560"/>
      <c r="LQ2560"/>
      <c r="LR2560"/>
      <c r="LS2560"/>
      <c r="LT2560"/>
      <c r="LU2560"/>
      <c r="LV2560"/>
      <c r="LW2560"/>
      <c r="LX2560"/>
      <c r="LY2560"/>
      <c r="LZ2560"/>
      <c r="MA2560"/>
      <c r="MB2560"/>
      <c r="MC2560"/>
      <c r="MD2560"/>
      <c r="ME2560"/>
      <c r="MF2560"/>
      <c r="MG2560"/>
      <c r="MH2560"/>
      <c r="MI2560"/>
      <c r="MJ2560"/>
      <c r="MK2560"/>
      <c r="ML2560"/>
      <c r="MM2560"/>
      <c r="MN2560"/>
      <c r="MO2560"/>
      <c r="MP2560"/>
      <c r="MQ2560"/>
      <c r="MR2560"/>
      <c r="MS2560"/>
      <c r="MT2560"/>
      <c r="MU2560"/>
      <c r="MV2560"/>
      <c r="MW2560"/>
      <c r="MX2560"/>
      <c r="MY2560"/>
      <c r="MZ2560"/>
      <c r="NA2560"/>
      <c r="NB2560"/>
      <c r="NC2560"/>
      <c r="ND2560"/>
      <c r="NE2560"/>
      <c r="NF2560"/>
      <c r="NG2560"/>
      <c r="NH2560"/>
      <c r="NI2560"/>
      <c r="NJ2560"/>
      <c r="NK2560"/>
      <c r="NL2560"/>
      <c r="NM2560"/>
      <c r="NN2560"/>
      <c r="NO2560"/>
      <c r="NP2560"/>
      <c r="NQ2560"/>
      <c r="NR2560"/>
      <c r="NS2560"/>
      <c r="NT2560"/>
      <c r="NU2560"/>
      <c r="NV2560"/>
      <c r="NW2560"/>
      <c r="NX2560"/>
      <c r="NY2560"/>
      <c r="NZ2560"/>
      <c r="OA2560"/>
      <c r="OB2560"/>
      <c r="OC2560"/>
      <c r="OD2560"/>
      <c r="OE2560"/>
      <c r="OF2560"/>
      <c r="OG2560"/>
      <c r="OH2560"/>
      <c r="OI2560"/>
      <c r="OJ2560"/>
      <c r="OK2560"/>
      <c r="OL2560"/>
      <c r="OM2560"/>
      <c r="ON2560"/>
      <c r="OO2560"/>
      <c r="OP2560"/>
      <c r="OQ2560"/>
      <c r="OR2560"/>
      <c r="OS2560"/>
      <c r="OT2560"/>
      <c r="OU2560"/>
      <c r="OV2560"/>
      <c r="OW2560"/>
      <c r="OX2560"/>
      <c r="OY2560"/>
      <c r="OZ2560"/>
      <c r="PA2560"/>
      <c r="PB2560"/>
      <c r="PC2560"/>
      <c r="PD2560"/>
      <c r="PE2560"/>
      <c r="PF2560"/>
      <c r="PG2560"/>
      <c r="PH2560"/>
      <c r="PI2560"/>
      <c r="PJ2560"/>
      <c r="PK2560"/>
      <c r="PL2560"/>
      <c r="PM2560"/>
      <c r="PN2560"/>
      <c r="PO2560"/>
      <c r="PP2560"/>
      <c r="PQ2560"/>
      <c r="PR2560"/>
      <c r="PS2560"/>
      <c r="PT2560"/>
      <c r="PU2560"/>
      <c r="PV2560"/>
      <c r="PW2560"/>
      <c r="PX2560"/>
      <c r="PY2560"/>
      <c r="PZ2560"/>
      <c r="QA2560"/>
      <c r="QB2560"/>
      <c r="QC2560"/>
      <c r="QD2560"/>
      <c r="QE2560"/>
      <c r="QF2560"/>
      <c r="QG2560"/>
      <c r="QH2560"/>
      <c r="QI2560"/>
      <c r="QJ2560"/>
      <c r="QK2560"/>
      <c r="QL2560"/>
      <c r="QM2560"/>
      <c r="QN2560"/>
      <c r="QO2560"/>
      <c r="QP2560"/>
      <c r="QQ2560"/>
      <c r="QR2560"/>
      <c r="QS2560"/>
      <c r="QT2560"/>
      <c r="QU2560"/>
      <c r="QV2560"/>
      <c r="QW2560"/>
      <c r="QX2560"/>
      <c r="QY2560"/>
      <c r="QZ2560"/>
      <c r="RA2560"/>
      <c r="RB2560"/>
      <c r="RC2560"/>
      <c r="RD2560"/>
      <c r="RE2560"/>
      <c r="RF2560"/>
      <c r="RG2560"/>
      <c r="RH2560"/>
      <c r="RI2560"/>
      <c r="RJ2560"/>
      <c r="RK2560"/>
      <c r="RL2560"/>
      <c r="RM2560"/>
      <c r="RN2560"/>
      <c r="RO2560"/>
      <c r="RP2560"/>
      <c r="RQ2560"/>
      <c r="RR2560"/>
      <c r="RS2560"/>
      <c r="RT2560"/>
      <c r="RU2560"/>
      <c r="RV2560"/>
      <c r="RW2560"/>
      <c r="RX2560"/>
      <c r="RY2560"/>
      <c r="RZ2560"/>
      <c r="SA2560"/>
      <c r="SB2560"/>
      <c r="SC2560"/>
      <c r="SD2560"/>
      <c r="SE2560"/>
      <c r="SF2560"/>
      <c r="SG2560"/>
      <c r="SH2560"/>
      <c r="SI2560"/>
      <c r="SJ2560"/>
      <c r="SK2560"/>
      <c r="SL2560"/>
      <c r="SM2560"/>
      <c r="SN2560"/>
      <c r="SO2560"/>
      <c r="SP2560"/>
      <c r="SQ2560"/>
      <c r="SR2560"/>
      <c r="SS2560"/>
      <c r="ST2560"/>
      <c r="SU2560"/>
      <c r="SV2560"/>
      <c r="SW2560"/>
      <c r="SX2560"/>
      <c r="SY2560"/>
      <c r="SZ2560"/>
      <c r="TA2560"/>
      <c r="TB2560"/>
      <c r="TC2560"/>
      <c r="TD2560"/>
      <c r="TE2560"/>
      <c r="TF2560"/>
      <c r="TG2560"/>
      <c r="TH2560"/>
      <c r="TI2560"/>
      <c r="TJ2560"/>
      <c r="TK2560"/>
      <c r="TL2560"/>
      <c r="TM2560"/>
      <c r="TN2560"/>
      <c r="TO2560"/>
      <c r="TP2560"/>
      <c r="TQ2560"/>
      <c r="TR2560"/>
      <c r="TS2560"/>
      <c r="TT2560"/>
      <c r="TU2560"/>
      <c r="TV2560"/>
      <c r="TW2560"/>
      <c r="TX2560"/>
      <c r="TY2560"/>
      <c r="TZ2560"/>
      <c r="UA2560"/>
      <c r="UB2560"/>
      <c r="UC2560"/>
      <c r="UD2560"/>
      <c r="UE2560"/>
      <c r="UF2560"/>
      <c r="UG2560"/>
      <c r="UH2560"/>
      <c r="UI2560"/>
      <c r="UJ2560"/>
      <c r="UK2560"/>
      <c r="UL2560"/>
      <c r="UM2560"/>
      <c r="UN2560"/>
      <c r="UO2560"/>
      <c r="UP2560"/>
      <c r="UQ2560"/>
      <c r="UR2560"/>
      <c r="US2560"/>
      <c r="UT2560"/>
      <c r="UU2560"/>
      <c r="UV2560"/>
      <c r="UW2560"/>
      <c r="UX2560"/>
      <c r="UY2560"/>
      <c r="UZ2560"/>
      <c r="VA2560"/>
      <c r="VB2560"/>
      <c r="VC2560"/>
      <c r="VD2560"/>
      <c r="VE2560"/>
      <c r="VF2560"/>
      <c r="VG2560"/>
      <c r="VH2560"/>
      <c r="VI2560"/>
      <c r="VJ2560"/>
      <c r="VK2560"/>
      <c r="VL2560"/>
      <c r="VM2560"/>
      <c r="VN2560"/>
      <c r="VO2560"/>
      <c r="VP2560"/>
      <c r="VQ2560"/>
      <c r="VR2560"/>
      <c r="VS2560"/>
      <c r="VT2560"/>
      <c r="VU2560"/>
      <c r="VV2560"/>
      <c r="VW2560"/>
      <c r="VX2560"/>
      <c r="VY2560"/>
      <c r="VZ2560"/>
      <c r="WA2560"/>
      <c r="WB2560"/>
      <c r="WC2560"/>
      <c r="WD2560"/>
      <c r="WE2560"/>
      <c r="WF2560"/>
      <c r="WG2560"/>
      <c r="WH2560"/>
      <c r="WI2560"/>
      <c r="WJ2560"/>
      <c r="WK2560"/>
      <c r="WL2560"/>
      <c r="WM2560"/>
      <c r="WN2560"/>
      <c r="WO2560"/>
      <c r="WP2560"/>
      <c r="WQ2560"/>
      <c r="WR2560"/>
      <c r="WS2560"/>
      <c r="WT2560"/>
      <c r="WU2560"/>
      <c r="WV2560"/>
      <c r="WW2560"/>
      <c r="WX2560"/>
      <c r="WY2560"/>
      <c r="WZ2560"/>
      <c r="XA2560"/>
      <c r="XB2560"/>
      <c r="XC2560"/>
      <c r="XD2560"/>
      <c r="XE2560"/>
      <c r="XF2560"/>
      <c r="XG2560"/>
      <c r="XH2560"/>
      <c r="XI2560"/>
      <c r="XJ2560"/>
      <c r="XK2560"/>
      <c r="XL2560"/>
      <c r="XM2560"/>
      <c r="XN2560"/>
      <c r="XO2560"/>
      <c r="XP2560"/>
      <c r="XQ2560"/>
      <c r="XR2560"/>
      <c r="XS2560"/>
      <c r="XT2560"/>
      <c r="XU2560"/>
      <c r="XV2560"/>
      <c r="XW2560"/>
      <c r="XX2560"/>
      <c r="XY2560"/>
      <c r="XZ2560"/>
      <c r="YA2560"/>
      <c r="YB2560"/>
      <c r="YC2560"/>
      <c r="YD2560"/>
      <c r="YE2560"/>
      <c r="YF2560"/>
      <c r="YG2560"/>
      <c r="YH2560"/>
      <c r="YI2560"/>
      <c r="YJ2560"/>
      <c r="YK2560"/>
      <c r="YL2560"/>
      <c r="YM2560"/>
      <c r="YN2560"/>
      <c r="YO2560"/>
      <c r="YP2560"/>
      <c r="YQ2560"/>
      <c r="YR2560"/>
      <c r="YS2560"/>
      <c r="YT2560"/>
      <c r="YU2560"/>
      <c r="YV2560"/>
      <c r="YW2560"/>
      <c r="YX2560"/>
      <c r="YY2560"/>
      <c r="YZ2560"/>
      <c r="ZA2560"/>
      <c r="ZB2560"/>
      <c r="ZC2560"/>
      <c r="ZD2560"/>
      <c r="ZE2560"/>
      <c r="ZF2560"/>
      <c r="ZG2560"/>
      <c r="ZH2560"/>
      <c r="ZI2560"/>
      <c r="ZJ2560"/>
      <c r="ZK2560"/>
      <c r="ZL2560"/>
      <c r="ZM2560"/>
      <c r="ZN2560"/>
      <c r="ZO2560"/>
      <c r="ZP2560"/>
      <c r="ZQ2560"/>
      <c r="ZR2560"/>
      <c r="ZS2560"/>
      <c r="ZT2560"/>
      <c r="ZU2560"/>
      <c r="ZV2560"/>
      <c r="ZW2560"/>
      <c r="ZX2560"/>
      <c r="ZY2560"/>
      <c r="ZZ2560"/>
      <c r="AAA2560"/>
      <c r="AAB2560"/>
      <c r="AAC2560"/>
      <c r="AAD2560"/>
      <c r="AAE2560"/>
      <c r="AAF2560"/>
      <c r="AAG2560"/>
      <c r="AAH2560"/>
      <c r="AAI2560"/>
      <c r="AAJ2560"/>
      <c r="AAK2560"/>
      <c r="AAL2560"/>
      <c r="AAM2560"/>
      <c r="AAN2560"/>
      <c r="AAO2560"/>
      <c r="AAP2560"/>
      <c r="AAQ2560"/>
      <c r="AAR2560"/>
      <c r="AAS2560"/>
      <c r="AAT2560"/>
      <c r="AAU2560"/>
      <c r="AAV2560"/>
      <c r="AAW2560"/>
      <c r="AAX2560"/>
      <c r="AAY2560"/>
      <c r="AAZ2560"/>
      <c r="ABA2560"/>
      <c r="ABB2560"/>
      <c r="ABC2560"/>
      <c r="ABD2560"/>
      <c r="ABE2560"/>
      <c r="ABF2560"/>
      <c r="ABG2560"/>
      <c r="ABH2560"/>
      <c r="ABI2560"/>
      <c r="ABJ2560"/>
      <c r="ABK2560"/>
      <c r="ABL2560"/>
      <c r="ABM2560"/>
      <c r="ABN2560"/>
      <c r="ABO2560"/>
      <c r="ABP2560"/>
      <c r="ABQ2560"/>
      <c r="ABR2560"/>
      <c r="ABS2560"/>
      <c r="ABT2560"/>
      <c r="ABU2560"/>
      <c r="ABV2560"/>
      <c r="ABW2560"/>
      <c r="ABX2560"/>
      <c r="ABY2560"/>
      <c r="ABZ2560"/>
      <c r="ACA2560"/>
      <c r="ACB2560"/>
      <c r="ACC2560"/>
      <c r="ACD2560"/>
      <c r="ACE2560"/>
      <c r="ACF2560"/>
      <c r="ACG2560"/>
      <c r="ACH2560"/>
      <c r="ACI2560"/>
      <c r="ACJ2560"/>
      <c r="ACK2560"/>
      <c r="ACL2560"/>
      <c r="ACM2560"/>
      <c r="ACN2560"/>
      <c r="ACO2560"/>
      <c r="ACP2560"/>
      <c r="ACQ2560"/>
      <c r="ACR2560"/>
      <c r="ACS2560"/>
      <c r="ACT2560"/>
      <c r="ACU2560"/>
      <c r="ACV2560"/>
      <c r="ACW2560"/>
      <c r="ACX2560"/>
      <c r="ACY2560"/>
      <c r="ACZ2560"/>
      <c r="ADA2560"/>
      <c r="ADB2560"/>
      <c r="ADC2560"/>
      <c r="ADD2560"/>
      <c r="ADE2560"/>
      <c r="ADF2560"/>
      <c r="ADG2560"/>
      <c r="ADH2560"/>
      <c r="ADI2560"/>
      <c r="ADJ2560"/>
      <c r="ADK2560"/>
      <c r="ADL2560"/>
      <c r="ADM2560"/>
      <c r="ADN2560"/>
      <c r="ADO2560"/>
      <c r="ADP2560"/>
      <c r="ADQ2560"/>
      <c r="ADR2560"/>
      <c r="ADS2560"/>
      <c r="ADT2560"/>
      <c r="ADU2560"/>
      <c r="ADV2560"/>
      <c r="ADW2560"/>
      <c r="ADX2560"/>
      <c r="ADY2560"/>
      <c r="ADZ2560"/>
      <c r="AEA2560"/>
      <c r="AEB2560"/>
      <c r="AEC2560"/>
      <c r="AED2560"/>
      <c r="AEE2560"/>
      <c r="AEF2560"/>
      <c r="AEG2560"/>
      <c r="AEH2560"/>
      <c r="AEI2560"/>
      <c r="AEJ2560"/>
      <c r="AEK2560"/>
      <c r="AEL2560"/>
      <c r="AEM2560"/>
      <c r="AEN2560"/>
      <c r="AEO2560"/>
      <c r="AEP2560"/>
      <c r="AEQ2560"/>
      <c r="AER2560"/>
      <c r="AES2560"/>
      <c r="AET2560"/>
      <c r="AEU2560"/>
      <c r="AEV2560"/>
      <c r="AEW2560"/>
      <c r="AEX2560"/>
      <c r="AEY2560"/>
      <c r="AEZ2560"/>
      <c r="AFA2560"/>
      <c r="AFB2560"/>
      <c r="AFC2560"/>
      <c r="AFD2560"/>
      <c r="AFE2560"/>
      <c r="AFF2560"/>
      <c r="AFG2560"/>
      <c r="AFH2560"/>
      <c r="AFI2560"/>
      <c r="AFJ2560"/>
      <c r="AFK2560"/>
      <c r="AFL2560"/>
      <c r="AFM2560"/>
      <c r="AFN2560"/>
      <c r="AFO2560"/>
      <c r="AFP2560"/>
      <c r="AFQ2560"/>
      <c r="AFR2560"/>
      <c r="AFS2560"/>
      <c r="AFT2560"/>
      <c r="AFU2560"/>
      <c r="AFV2560"/>
      <c r="AFW2560"/>
      <c r="AFX2560"/>
      <c r="AFY2560"/>
      <c r="AFZ2560"/>
      <c r="AGA2560"/>
      <c r="AGB2560"/>
      <c r="AGC2560"/>
      <c r="AGD2560"/>
      <c r="AGE2560"/>
      <c r="AGF2560"/>
      <c r="AGG2560"/>
      <c r="AGH2560"/>
      <c r="AGI2560"/>
      <c r="AGJ2560"/>
      <c r="AGK2560"/>
      <c r="AGL2560"/>
      <c r="AGM2560"/>
      <c r="AGN2560"/>
      <c r="AGO2560"/>
      <c r="AGP2560"/>
      <c r="AGQ2560"/>
      <c r="AGR2560"/>
      <c r="AGS2560"/>
      <c r="AGT2560"/>
      <c r="AGU2560"/>
      <c r="AGV2560"/>
      <c r="AGW2560"/>
      <c r="AGX2560"/>
      <c r="AGY2560"/>
      <c r="AGZ2560"/>
      <c r="AHA2560"/>
      <c r="AHB2560"/>
      <c r="AHC2560"/>
      <c r="AHD2560"/>
      <c r="AHE2560"/>
      <c r="AHF2560"/>
      <c r="AHG2560"/>
      <c r="AHH2560"/>
      <c r="AHI2560"/>
      <c r="AHJ2560"/>
      <c r="AHK2560"/>
      <c r="AHL2560"/>
      <c r="AHM2560"/>
      <c r="AHN2560"/>
      <c r="AHO2560"/>
      <c r="AHP2560"/>
      <c r="AHQ2560"/>
      <c r="AHR2560"/>
      <c r="AHS2560"/>
      <c r="AHT2560"/>
      <c r="AHU2560"/>
      <c r="AHV2560"/>
      <c r="AHW2560"/>
      <c r="AHX2560"/>
      <c r="AHY2560"/>
      <c r="AHZ2560"/>
      <c r="AIA2560"/>
      <c r="AIB2560"/>
      <c r="AIC2560"/>
      <c r="AID2560"/>
      <c r="AIE2560"/>
      <c r="AIF2560"/>
      <c r="AIG2560"/>
      <c r="AIH2560"/>
      <c r="AII2560"/>
      <c r="AIJ2560"/>
      <c r="AIK2560"/>
      <c r="AIL2560"/>
      <c r="AIM2560"/>
      <c r="AIN2560"/>
      <c r="AIO2560"/>
      <c r="AIP2560"/>
      <c r="AIQ2560"/>
      <c r="AIR2560"/>
      <c r="AIS2560"/>
      <c r="AIT2560"/>
      <c r="AIU2560"/>
      <c r="AIV2560"/>
      <c r="AIW2560"/>
      <c r="AIX2560"/>
      <c r="AIY2560"/>
      <c r="AIZ2560"/>
      <c r="AJA2560"/>
      <c r="AJB2560"/>
      <c r="AJC2560"/>
      <c r="AJD2560"/>
    </row>
    <row r="2561" spans="1:940" ht="14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/>
      <c r="JC2561"/>
      <c r="JD2561"/>
      <c r="JE2561"/>
      <c r="JF2561"/>
      <c r="JG2561"/>
      <c r="JH2561"/>
      <c r="JI2561"/>
      <c r="JJ2561"/>
      <c r="JK2561"/>
      <c r="JL2561"/>
      <c r="JM2561"/>
      <c r="JN2561"/>
      <c r="JO2561"/>
      <c r="JP2561"/>
      <c r="JQ2561"/>
      <c r="JR2561"/>
      <c r="JS2561"/>
      <c r="JT2561"/>
      <c r="JU2561"/>
      <c r="JV2561"/>
      <c r="JW2561"/>
      <c r="JX2561"/>
      <c r="JY2561"/>
      <c r="JZ2561"/>
      <c r="KA2561"/>
      <c r="KB2561"/>
      <c r="KC2561"/>
      <c r="KD2561"/>
      <c r="KE2561"/>
      <c r="KF2561"/>
      <c r="KG2561"/>
      <c r="KH2561"/>
      <c r="KI2561"/>
      <c r="KJ2561"/>
      <c r="KK2561"/>
      <c r="KL2561"/>
      <c r="KM2561"/>
      <c r="KN2561"/>
      <c r="KO2561"/>
      <c r="KP2561"/>
      <c r="KQ2561"/>
      <c r="KR2561"/>
      <c r="KS2561"/>
      <c r="KT2561"/>
      <c r="KU2561"/>
      <c r="KV2561"/>
      <c r="KW2561"/>
      <c r="KX2561"/>
      <c r="KY2561"/>
      <c r="KZ2561"/>
      <c r="LA2561"/>
      <c r="LB2561"/>
      <c r="LC2561"/>
      <c r="LD2561"/>
      <c r="LE2561"/>
      <c r="LF2561"/>
      <c r="LG2561"/>
      <c r="LH2561"/>
      <c r="LI2561"/>
      <c r="LJ2561"/>
      <c r="LK2561"/>
      <c r="LL2561"/>
      <c r="LM2561"/>
      <c r="LN2561"/>
      <c r="LO2561"/>
      <c r="LP2561"/>
      <c r="LQ2561"/>
      <c r="LR2561"/>
      <c r="LS2561"/>
      <c r="LT2561"/>
      <c r="LU2561"/>
      <c r="LV2561"/>
      <c r="LW2561"/>
      <c r="LX2561"/>
      <c r="LY2561"/>
      <c r="LZ2561"/>
      <c r="MA2561"/>
      <c r="MB2561"/>
      <c r="MC2561"/>
      <c r="MD2561"/>
      <c r="ME2561"/>
      <c r="MF2561"/>
      <c r="MG2561"/>
      <c r="MH2561"/>
      <c r="MI2561"/>
      <c r="MJ2561"/>
      <c r="MK2561"/>
      <c r="ML2561"/>
      <c r="MM2561"/>
      <c r="MN2561"/>
      <c r="MO2561"/>
      <c r="MP2561"/>
      <c r="MQ2561"/>
      <c r="MR2561"/>
      <c r="MS2561"/>
      <c r="MT2561"/>
      <c r="MU2561"/>
      <c r="MV2561"/>
      <c r="MW2561"/>
      <c r="MX2561"/>
      <c r="MY2561"/>
      <c r="MZ2561"/>
      <c r="NA2561"/>
      <c r="NB2561"/>
      <c r="NC2561"/>
      <c r="ND2561"/>
      <c r="NE2561"/>
      <c r="NF2561"/>
      <c r="NG2561"/>
      <c r="NH2561"/>
      <c r="NI2561"/>
      <c r="NJ2561"/>
      <c r="NK2561"/>
      <c r="NL2561"/>
      <c r="NM2561"/>
      <c r="NN2561"/>
      <c r="NO2561"/>
      <c r="NP2561"/>
      <c r="NQ2561"/>
      <c r="NR2561"/>
      <c r="NS2561"/>
      <c r="NT2561"/>
      <c r="NU2561"/>
      <c r="NV2561"/>
      <c r="NW2561"/>
      <c r="NX2561"/>
      <c r="NY2561"/>
      <c r="NZ2561"/>
      <c r="OA2561"/>
      <c r="OB2561"/>
      <c r="OC2561"/>
      <c r="OD2561"/>
      <c r="OE2561"/>
      <c r="OF2561"/>
      <c r="OG2561"/>
      <c r="OH2561"/>
      <c r="OI2561"/>
      <c r="OJ2561"/>
      <c r="OK2561"/>
      <c r="OL2561"/>
      <c r="OM2561"/>
      <c r="ON2561"/>
      <c r="OO2561"/>
      <c r="OP2561"/>
      <c r="OQ2561"/>
      <c r="OR2561"/>
      <c r="OS2561"/>
      <c r="OT2561"/>
      <c r="OU2561"/>
      <c r="OV2561"/>
      <c r="OW2561"/>
      <c r="OX2561"/>
      <c r="OY2561"/>
      <c r="OZ2561"/>
      <c r="PA2561"/>
      <c r="PB2561"/>
      <c r="PC2561"/>
      <c r="PD2561"/>
      <c r="PE2561"/>
      <c r="PF2561"/>
      <c r="PG2561"/>
      <c r="PH2561"/>
      <c r="PI2561"/>
      <c r="PJ2561"/>
      <c r="PK2561"/>
      <c r="PL2561"/>
      <c r="PM2561"/>
      <c r="PN2561"/>
      <c r="PO2561"/>
      <c r="PP2561"/>
      <c r="PQ2561"/>
      <c r="PR2561"/>
      <c r="PS2561"/>
      <c r="PT2561"/>
      <c r="PU2561"/>
      <c r="PV2561"/>
      <c r="PW2561"/>
      <c r="PX2561"/>
      <c r="PY2561"/>
      <c r="PZ2561"/>
      <c r="QA2561"/>
      <c r="QB2561"/>
      <c r="QC2561"/>
      <c r="QD2561"/>
      <c r="QE2561"/>
      <c r="QF2561"/>
      <c r="QG2561"/>
      <c r="QH2561"/>
      <c r="QI2561"/>
      <c r="QJ2561"/>
      <c r="QK2561"/>
      <c r="QL2561"/>
      <c r="QM2561"/>
      <c r="QN2561"/>
      <c r="QO2561"/>
      <c r="QP2561"/>
      <c r="QQ2561"/>
      <c r="QR2561"/>
      <c r="QS2561"/>
      <c r="QT2561"/>
      <c r="QU2561"/>
      <c r="QV2561"/>
      <c r="QW2561"/>
      <c r="QX2561"/>
      <c r="QY2561"/>
      <c r="QZ2561"/>
      <c r="RA2561"/>
      <c r="RB2561"/>
      <c r="RC2561"/>
      <c r="RD2561"/>
      <c r="RE2561"/>
      <c r="RF2561"/>
      <c r="RG2561"/>
      <c r="RH2561"/>
      <c r="RI2561"/>
      <c r="RJ2561"/>
      <c r="RK2561"/>
      <c r="RL2561"/>
      <c r="RM2561"/>
      <c r="RN2561"/>
      <c r="RO2561"/>
      <c r="RP2561"/>
      <c r="RQ2561"/>
      <c r="RR2561"/>
      <c r="RS2561"/>
      <c r="RT2561"/>
      <c r="RU2561"/>
      <c r="RV2561"/>
      <c r="RW2561"/>
      <c r="RX2561"/>
      <c r="RY2561"/>
      <c r="RZ2561"/>
      <c r="SA2561"/>
      <c r="SB2561"/>
      <c r="SC2561"/>
      <c r="SD2561"/>
      <c r="SE2561"/>
      <c r="SF2561"/>
      <c r="SG2561"/>
      <c r="SH2561"/>
      <c r="SI2561"/>
      <c r="SJ2561"/>
      <c r="SK2561"/>
      <c r="SL2561"/>
      <c r="SM2561"/>
      <c r="SN2561"/>
      <c r="SO2561"/>
      <c r="SP2561"/>
      <c r="SQ2561"/>
      <c r="SR2561"/>
      <c r="SS2561"/>
      <c r="ST2561"/>
      <c r="SU2561"/>
      <c r="SV2561"/>
      <c r="SW2561"/>
      <c r="SX2561"/>
      <c r="SY2561"/>
      <c r="SZ2561"/>
      <c r="TA2561"/>
      <c r="TB2561"/>
      <c r="TC2561"/>
      <c r="TD2561"/>
      <c r="TE2561"/>
      <c r="TF2561"/>
      <c r="TG2561"/>
      <c r="TH2561"/>
      <c r="TI2561"/>
      <c r="TJ2561"/>
      <c r="TK2561"/>
      <c r="TL2561"/>
      <c r="TM2561"/>
      <c r="TN2561"/>
      <c r="TO2561"/>
      <c r="TP2561"/>
      <c r="TQ2561"/>
      <c r="TR2561"/>
      <c r="TS2561"/>
      <c r="TT2561"/>
      <c r="TU2561"/>
      <c r="TV2561"/>
      <c r="TW2561"/>
      <c r="TX2561"/>
      <c r="TY2561"/>
      <c r="TZ2561"/>
      <c r="UA2561"/>
      <c r="UB2561"/>
      <c r="UC2561"/>
      <c r="UD2561"/>
      <c r="UE2561"/>
      <c r="UF2561"/>
      <c r="UG2561"/>
      <c r="UH2561"/>
      <c r="UI2561"/>
      <c r="UJ2561"/>
      <c r="UK2561"/>
      <c r="UL2561"/>
      <c r="UM2561"/>
      <c r="UN2561"/>
      <c r="UO2561"/>
      <c r="UP2561"/>
      <c r="UQ2561"/>
      <c r="UR2561"/>
      <c r="US2561"/>
      <c r="UT2561"/>
      <c r="UU2561"/>
      <c r="UV2561"/>
      <c r="UW2561"/>
      <c r="UX2561"/>
      <c r="UY2561"/>
      <c r="UZ2561"/>
      <c r="VA2561"/>
      <c r="VB2561"/>
      <c r="VC2561"/>
      <c r="VD2561"/>
      <c r="VE2561"/>
      <c r="VF2561"/>
      <c r="VG2561"/>
      <c r="VH2561"/>
      <c r="VI2561"/>
      <c r="VJ2561"/>
      <c r="VK2561"/>
      <c r="VL2561"/>
      <c r="VM2561"/>
      <c r="VN2561"/>
      <c r="VO2561"/>
      <c r="VP2561"/>
      <c r="VQ2561"/>
      <c r="VR2561"/>
      <c r="VS2561"/>
      <c r="VT2561"/>
      <c r="VU2561"/>
      <c r="VV2561"/>
      <c r="VW2561"/>
      <c r="VX2561"/>
      <c r="VY2561"/>
      <c r="VZ2561"/>
      <c r="WA2561"/>
      <c r="WB2561"/>
      <c r="WC2561"/>
      <c r="WD2561"/>
      <c r="WE2561"/>
      <c r="WF2561"/>
      <c r="WG2561"/>
      <c r="WH2561"/>
      <c r="WI2561"/>
      <c r="WJ2561"/>
      <c r="WK2561"/>
      <c r="WL2561"/>
      <c r="WM2561"/>
      <c r="WN2561"/>
      <c r="WO2561"/>
      <c r="WP2561"/>
      <c r="WQ2561"/>
      <c r="WR2561"/>
      <c r="WS2561"/>
      <c r="WT2561"/>
      <c r="WU2561"/>
      <c r="WV2561"/>
      <c r="WW2561"/>
      <c r="WX2561"/>
      <c r="WY2561"/>
      <c r="WZ2561"/>
      <c r="XA2561"/>
      <c r="XB2561"/>
      <c r="XC2561"/>
      <c r="XD2561"/>
      <c r="XE2561"/>
      <c r="XF2561"/>
      <c r="XG2561"/>
      <c r="XH2561"/>
      <c r="XI2561"/>
      <c r="XJ2561"/>
      <c r="XK2561"/>
      <c r="XL2561"/>
      <c r="XM2561"/>
      <c r="XN2561"/>
      <c r="XO2561"/>
      <c r="XP2561"/>
      <c r="XQ2561"/>
      <c r="XR2561"/>
      <c r="XS2561"/>
      <c r="XT2561"/>
      <c r="XU2561"/>
      <c r="XV2561"/>
      <c r="XW2561"/>
      <c r="XX2561"/>
      <c r="XY2561"/>
      <c r="XZ2561"/>
      <c r="YA2561"/>
      <c r="YB2561"/>
      <c r="YC2561"/>
      <c r="YD2561"/>
      <c r="YE2561"/>
      <c r="YF2561"/>
      <c r="YG2561"/>
      <c r="YH2561"/>
      <c r="YI2561"/>
      <c r="YJ2561"/>
      <c r="YK2561"/>
      <c r="YL2561"/>
      <c r="YM2561"/>
      <c r="YN2561"/>
      <c r="YO2561"/>
      <c r="YP2561"/>
      <c r="YQ2561"/>
      <c r="YR2561"/>
      <c r="YS2561"/>
      <c r="YT2561"/>
      <c r="YU2561"/>
      <c r="YV2561"/>
      <c r="YW2561"/>
      <c r="YX2561"/>
      <c r="YY2561"/>
      <c r="YZ2561"/>
      <c r="ZA2561"/>
      <c r="ZB2561"/>
      <c r="ZC2561"/>
      <c r="ZD2561"/>
      <c r="ZE2561"/>
      <c r="ZF2561"/>
      <c r="ZG2561"/>
      <c r="ZH2561"/>
      <c r="ZI2561"/>
      <c r="ZJ2561"/>
      <c r="ZK2561"/>
      <c r="ZL2561"/>
      <c r="ZM2561"/>
      <c r="ZN2561"/>
      <c r="ZO2561"/>
      <c r="ZP2561"/>
      <c r="ZQ2561"/>
      <c r="ZR2561"/>
      <c r="ZS2561"/>
      <c r="ZT2561"/>
      <c r="ZU2561"/>
      <c r="ZV2561"/>
      <c r="ZW2561"/>
      <c r="ZX2561"/>
      <c r="ZY2561"/>
      <c r="ZZ2561"/>
      <c r="AAA2561"/>
      <c r="AAB2561"/>
      <c r="AAC2561"/>
      <c r="AAD2561"/>
      <c r="AAE2561"/>
      <c r="AAF2561"/>
      <c r="AAG2561"/>
      <c r="AAH2561"/>
      <c r="AAI2561"/>
      <c r="AAJ2561"/>
      <c r="AAK2561"/>
      <c r="AAL2561"/>
      <c r="AAM2561"/>
      <c r="AAN2561"/>
      <c r="AAO2561"/>
      <c r="AAP2561"/>
      <c r="AAQ2561"/>
      <c r="AAR2561"/>
      <c r="AAS2561"/>
      <c r="AAT2561"/>
      <c r="AAU2561"/>
      <c r="AAV2561"/>
      <c r="AAW2561"/>
      <c r="AAX2561"/>
      <c r="AAY2561"/>
      <c r="AAZ2561"/>
      <c r="ABA2561"/>
      <c r="ABB2561"/>
      <c r="ABC2561"/>
      <c r="ABD2561"/>
      <c r="ABE2561"/>
      <c r="ABF2561"/>
      <c r="ABG2561"/>
      <c r="ABH2561"/>
      <c r="ABI2561"/>
      <c r="ABJ2561"/>
      <c r="ABK2561"/>
      <c r="ABL2561"/>
      <c r="ABM2561"/>
      <c r="ABN2561"/>
      <c r="ABO2561"/>
      <c r="ABP2561"/>
      <c r="ABQ2561"/>
      <c r="ABR2561"/>
      <c r="ABS2561"/>
      <c r="ABT2561"/>
      <c r="ABU2561"/>
      <c r="ABV2561"/>
      <c r="ABW2561"/>
      <c r="ABX2561"/>
      <c r="ABY2561"/>
      <c r="ABZ2561"/>
      <c r="ACA2561"/>
      <c r="ACB2561"/>
      <c r="ACC2561"/>
      <c r="ACD2561"/>
      <c r="ACE2561"/>
      <c r="ACF2561"/>
      <c r="ACG2561"/>
      <c r="ACH2561"/>
      <c r="ACI2561"/>
      <c r="ACJ2561"/>
      <c r="ACK2561"/>
      <c r="ACL2561"/>
      <c r="ACM2561"/>
      <c r="ACN2561"/>
      <c r="ACO2561"/>
      <c r="ACP2561"/>
      <c r="ACQ2561"/>
      <c r="ACR2561"/>
      <c r="ACS2561"/>
      <c r="ACT2561"/>
      <c r="ACU2561"/>
      <c r="ACV2561"/>
      <c r="ACW2561"/>
      <c r="ACX2561"/>
      <c r="ACY2561"/>
      <c r="ACZ2561"/>
      <c r="ADA2561"/>
      <c r="ADB2561"/>
      <c r="ADC2561"/>
      <c r="ADD2561"/>
      <c r="ADE2561"/>
      <c r="ADF2561"/>
      <c r="ADG2561"/>
      <c r="ADH2561"/>
      <c r="ADI2561"/>
      <c r="ADJ2561"/>
      <c r="ADK2561"/>
      <c r="ADL2561"/>
      <c r="ADM2561"/>
      <c r="ADN2561"/>
      <c r="ADO2561"/>
      <c r="ADP2561"/>
      <c r="ADQ2561"/>
      <c r="ADR2561"/>
      <c r="ADS2561"/>
      <c r="ADT2561"/>
      <c r="ADU2561"/>
      <c r="ADV2561"/>
      <c r="ADW2561"/>
      <c r="ADX2561"/>
      <c r="ADY2561"/>
      <c r="ADZ2561"/>
      <c r="AEA2561"/>
      <c r="AEB2561"/>
      <c r="AEC2561"/>
      <c r="AED2561"/>
      <c r="AEE2561"/>
      <c r="AEF2561"/>
      <c r="AEG2561"/>
      <c r="AEH2561"/>
      <c r="AEI2561"/>
      <c r="AEJ2561"/>
      <c r="AEK2561"/>
      <c r="AEL2561"/>
      <c r="AEM2561"/>
      <c r="AEN2561"/>
      <c r="AEO2561"/>
      <c r="AEP2561"/>
      <c r="AEQ2561"/>
      <c r="AER2561"/>
      <c r="AES2561"/>
      <c r="AET2561"/>
      <c r="AEU2561"/>
      <c r="AEV2561"/>
      <c r="AEW2561"/>
      <c r="AEX2561"/>
      <c r="AEY2561"/>
      <c r="AEZ2561"/>
      <c r="AFA2561"/>
      <c r="AFB2561"/>
      <c r="AFC2561"/>
      <c r="AFD2561"/>
      <c r="AFE2561"/>
      <c r="AFF2561"/>
      <c r="AFG2561"/>
      <c r="AFH2561"/>
      <c r="AFI2561"/>
      <c r="AFJ2561"/>
      <c r="AFK2561"/>
      <c r="AFL2561"/>
      <c r="AFM2561"/>
      <c r="AFN2561"/>
      <c r="AFO2561"/>
      <c r="AFP2561"/>
      <c r="AFQ2561"/>
      <c r="AFR2561"/>
      <c r="AFS2561"/>
      <c r="AFT2561"/>
      <c r="AFU2561"/>
      <c r="AFV2561"/>
      <c r="AFW2561"/>
      <c r="AFX2561"/>
      <c r="AFY2561"/>
      <c r="AFZ2561"/>
      <c r="AGA2561"/>
      <c r="AGB2561"/>
      <c r="AGC2561"/>
      <c r="AGD2561"/>
      <c r="AGE2561"/>
      <c r="AGF2561"/>
      <c r="AGG2561"/>
      <c r="AGH2561"/>
      <c r="AGI2561"/>
      <c r="AGJ2561"/>
      <c r="AGK2561"/>
      <c r="AGL2561"/>
      <c r="AGM2561"/>
      <c r="AGN2561"/>
      <c r="AGO2561"/>
      <c r="AGP2561"/>
      <c r="AGQ2561"/>
      <c r="AGR2561"/>
      <c r="AGS2561"/>
      <c r="AGT2561"/>
      <c r="AGU2561"/>
      <c r="AGV2561"/>
      <c r="AGW2561"/>
      <c r="AGX2561"/>
      <c r="AGY2561"/>
      <c r="AGZ2561"/>
      <c r="AHA2561"/>
      <c r="AHB2561"/>
      <c r="AHC2561"/>
      <c r="AHD2561"/>
      <c r="AHE2561"/>
      <c r="AHF2561"/>
      <c r="AHG2561"/>
      <c r="AHH2561"/>
      <c r="AHI2561"/>
      <c r="AHJ2561"/>
      <c r="AHK2561"/>
      <c r="AHL2561"/>
      <c r="AHM2561"/>
      <c r="AHN2561"/>
      <c r="AHO2561"/>
      <c r="AHP2561"/>
      <c r="AHQ2561"/>
      <c r="AHR2561"/>
      <c r="AHS2561"/>
      <c r="AHT2561"/>
      <c r="AHU2561"/>
      <c r="AHV2561"/>
      <c r="AHW2561"/>
      <c r="AHX2561"/>
      <c r="AHY2561"/>
      <c r="AHZ2561"/>
      <c r="AIA2561"/>
      <c r="AIB2561"/>
      <c r="AIC2561"/>
      <c r="AID2561"/>
      <c r="AIE2561"/>
      <c r="AIF2561"/>
      <c r="AIG2561"/>
      <c r="AIH2561"/>
      <c r="AII2561"/>
      <c r="AIJ2561"/>
      <c r="AIK2561"/>
      <c r="AIL2561"/>
      <c r="AIM2561"/>
      <c r="AIN2561"/>
      <c r="AIO2561"/>
      <c r="AIP2561"/>
      <c r="AIQ2561"/>
      <c r="AIR2561"/>
      <c r="AIS2561"/>
      <c r="AIT2561"/>
      <c r="AIU2561"/>
      <c r="AIV2561"/>
      <c r="AIW2561"/>
      <c r="AIX2561"/>
      <c r="AIY2561"/>
      <c r="AIZ2561"/>
      <c r="AJA2561"/>
      <c r="AJB2561"/>
      <c r="AJC2561"/>
      <c r="AJD2561"/>
    </row>
    <row r="2562" spans="1:940" ht="14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/>
      <c r="JC2562"/>
      <c r="JD2562"/>
      <c r="JE2562"/>
      <c r="JF2562"/>
      <c r="JG2562"/>
      <c r="JH2562"/>
      <c r="JI2562"/>
      <c r="JJ2562"/>
      <c r="JK2562"/>
      <c r="JL2562"/>
      <c r="JM2562"/>
      <c r="JN2562"/>
      <c r="JO2562"/>
      <c r="JP2562"/>
      <c r="JQ2562"/>
      <c r="JR2562"/>
      <c r="JS2562"/>
      <c r="JT2562"/>
      <c r="JU2562"/>
      <c r="JV2562"/>
      <c r="JW2562"/>
      <c r="JX2562"/>
      <c r="JY2562"/>
      <c r="JZ2562"/>
      <c r="KA2562"/>
      <c r="KB2562"/>
      <c r="KC2562"/>
      <c r="KD2562"/>
      <c r="KE2562"/>
      <c r="KF2562"/>
      <c r="KG2562"/>
      <c r="KH2562"/>
      <c r="KI2562"/>
      <c r="KJ2562"/>
      <c r="KK2562"/>
      <c r="KL2562"/>
      <c r="KM2562"/>
      <c r="KN2562"/>
      <c r="KO2562"/>
      <c r="KP2562"/>
      <c r="KQ2562"/>
      <c r="KR2562"/>
      <c r="KS2562"/>
      <c r="KT2562"/>
      <c r="KU2562"/>
      <c r="KV2562"/>
      <c r="KW2562"/>
      <c r="KX2562"/>
      <c r="KY2562"/>
      <c r="KZ2562"/>
      <c r="LA2562"/>
      <c r="LB2562"/>
      <c r="LC2562"/>
      <c r="LD2562"/>
      <c r="LE2562"/>
      <c r="LF2562"/>
      <c r="LG2562"/>
      <c r="LH2562"/>
      <c r="LI2562"/>
      <c r="LJ2562"/>
      <c r="LK2562"/>
      <c r="LL2562"/>
      <c r="LM2562"/>
      <c r="LN2562"/>
      <c r="LO2562"/>
      <c r="LP2562"/>
      <c r="LQ2562"/>
      <c r="LR2562"/>
      <c r="LS2562"/>
      <c r="LT2562"/>
      <c r="LU2562"/>
      <c r="LV2562"/>
      <c r="LW2562"/>
      <c r="LX2562"/>
      <c r="LY2562"/>
      <c r="LZ2562"/>
      <c r="MA2562"/>
      <c r="MB2562"/>
      <c r="MC2562"/>
      <c r="MD2562"/>
      <c r="ME2562"/>
      <c r="MF2562"/>
      <c r="MG2562"/>
      <c r="MH2562"/>
      <c r="MI2562"/>
      <c r="MJ2562"/>
      <c r="MK2562"/>
      <c r="ML2562"/>
      <c r="MM2562"/>
      <c r="MN2562"/>
      <c r="MO2562"/>
      <c r="MP2562"/>
      <c r="MQ2562"/>
      <c r="MR2562"/>
      <c r="MS2562"/>
      <c r="MT2562"/>
      <c r="MU2562"/>
      <c r="MV2562"/>
      <c r="MW2562"/>
      <c r="MX2562"/>
      <c r="MY2562"/>
      <c r="MZ2562"/>
      <c r="NA2562"/>
      <c r="NB2562"/>
      <c r="NC2562"/>
      <c r="ND2562"/>
      <c r="NE2562"/>
      <c r="NF2562"/>
      <c r="NG2562"/>
      <c r="NH2562"/>
      <c r="NI2562"/>
      <c r="NJ2562"/>
      <c r="NK2562"/>
      <c r="NL2562"/>
      <c r="NM2562"/>
      <c r="NN2562"/>
      <c r="NO2562"/>
      <c r="NP2562"/>
      <c r="NQ2562"/>
      <c r="NR2562"/>
      <c r="NS2562"/>
      <c r="NT2562"/>
      <c r="NU2562"/>
      <c r="NV2562"/>
      <c r="NW2562"/>
      <c r="NX2562"/>
      <c r="NY2562"/>
      <c r="NZ2562"/>
      <c r="OA2562"/>
      <c r="OB2562"/>
      <c r="OC2562"/>
      <c r="OD2562"/>
      <c r="OE2562"/>
      <c r="OF2562"/>
      <c r="OG2562"/>
      <c r="OH2562"/>
      <c r="OI2562"/>
      <c r="OJ2562"/>
      <c r="OK2562"/>
      <c r="OL2562"/>
      <c r="OM2562"/>
      <c r="ON2562"/>
      <c r="OO2562"/>
      <c r="OP2562"/>
      <c r="OQ2562"/>
      <c r="OR2562"/>
      <c r="OS2562"/>
      <c r="OT2562"/>
      <c r="OU2562"/>
      <c r="OV2562"/>
      <c r="OW2562"/>
      <c r="OX2562"/>
      <c r="OY2562"/>
      <c r="OZ2562"/>
      <c r="PA2562"/>
      <c r="PB2562"/>
      <c r="PC2562"/>
      <c r="PD2562"/>
      <c r="PE2562"/>
      <c r="PF2562"/>
      <c r="PG2562"/>
      <c r="PH2562"/>
      <c r="PI2562"/>
      <c r="PJ2562"/>
      <c r="PK2562"/>
      <c r="PL2562"/>
      <c r="PM2562"/>
      <c r="PN2562"/>
      <c r="PO2562"/>
      <c r="PP2562"/>
      <c r="PQ2562"/>
      <c r="PR2562"/>
      <c r="PS2562"/>
      <c r="PT2562"/>
      <c r="PU2562"/>
      <c r="PV2562"/>
      <c r="PW2562"/>
      <c r="PX2562"/>
      <c r="PY2562"/>
      <c r="PZ2562"/>
      <c r="QA2562"/>
      <c r="QB2562"/>
      <c r="QC2562"/>
      <c r="QD2562"/>
      <c r="QE2562"/>
      <c r="QF2562"/>
      <c r="QG2562"/>
      <c r="QH2562"/>
      <c r="QI2562"/>
      <c r="QJ2562"/>
      <c r="QK2562"/>
      <c r="QL2562"/>
      <c r="QM2562"/>
      <c r="QN2562"/>
      <c r="QO2562"/>
      <c r="QP2562"/>
      <c r="QQ2562"/>
      <c r="QR2562"/>
      <c r="QS2562"/>
      <c r="QT2562"/>
      <c r="QU2562"/>
      <c r="QV2562"/>
      <c r="QW2562"/>
      <c r="QX2562"/>
      <c r="QY2562"/>
      <c r="QZ2562"/>
      <c r="RA2562"/>
      <c r="RB2562"/>
      <c r="RC2562"/>
      <c r="RD2562"/>
      <c r="RE2562"/>
      <c r="RF2562"/>
      <c r="RG2562"/>
      <c r="RH2562"/>
      <c r="RI2562"/>
      <c r="RJ2562"/>
      <c r="RK2562"/>
      <c r="RL2562"/>
      <c r="RM2562"/>
      <c r="RN2562"/>
      <c r="RO2562"/>
      <c r="RP2562"/>
      <c r="RQ2562"/>
      <c r="RR2562"/>
      <c r="RS2562"/>
      <c r="RT2562"/>
      <c r="RU2562"/>
      <c r="RV2562"/>
      <c r="RW2562"/>
      <c r="RX2562"/>
      <c r="RY2562"/>
      <c r="RZ2562"/>
      <c r="SA2562"/>
      <c r="SB2562"/>
      <c r="SC2562"/>
      <c r="SD2562"/>
      <c r="SE2562"/>
      <c r="SF2562"/>
      <c r="SG2562"/>
      <c r="SH2562"/>
      <c r="SI2562"/>
      <c r="SJ2562"/>
      <c r="SK2562"/>
      <c r="SL2562"/>
      <c r="SM2562"/>
      <c r="SN2562"/>
      <c r="SO2562"/>
      <c r="SP2562"/>
      <c r="SQ2562"/>
      <c r="SR2562"/>
      <c r="SS2562"/>
      <c r="ST2562"/>
      <c r="SU2562"/>
      <c r="SV2562"/>
      <c r="SW2562"/>
      <c r="SX2562"/>
      <c r="SY2562"/>
      <c r="SZ2562"/>
      <c r="TA2562"/>
      <c r="TB2562"/>
      <c r="TC2562"/>
      <c r="TD2562"/>
      <c r="TE2562"/>
      <c r="TF2562"/>
      <c r="TG2562"/>
      <c r="TH2562"/>
      <c r="TI2562"/>
      <c r="TJ2562"/>
      <c r="TK2562"/>
      <c r="TL2562"/>
      <c r="TM2562"/>
      <c r="TN2562"/>
      <c r="TO2562"/>
      <c r="TP2562"/>
      <c r="TQ2562"/>
      <c r="TR2562"/>
      <c r="TS2562"/>
      <c r="TT2562"/>
      <c r="TU2562"/>
      <c r="TV2562"/>
      <c r="TW2562"/>
      <c r="TX2562"/>
      <c r="TY2562"/>
      <c r="TZ2562"/>
      <c r="UA2562"/>
      <c r="UB2562"/>
      <c r="UC2562"/>
      <c r="UD2562"/>
      <c r="UE2562"/>
      <c r="UF2562"/>
      <c r="UG2562"/>
      <c r="UH2562"/>
      <c r="UI2562"/>
      <c r="UJ2562"/>
      <c r="UK2562"/>
      <c r="UL2562"/>
      <c r="UM2562"/>
      <c r="UN2562"/>
      <c r="UO2562"/>
      <c r="UP2562"/>
      <c r="UQ2562"/>
      <c r="UR2562"/>
      <c r="US2562"/>
      <c r="UT2562"/>
      <c r="UU2562"/>
      <c r="UV2562"/>
      <c r="UW2562"/>
      <c r="UX2562"/>
      <c r="UY2562"/>
      <c r="UZ2562"/>
      <c r="VA2562"/>
      <c r="VB2562"/>
      <c r="VC2562"/>
      <c r="VD2562"/>
      <c r="VE2562"/>
      <c r="VF2562"/>
      <c r="VG2562"/>
      <c r="VH2562"/>
      <c r="VI2562"/>
      <c r="VJ2562"/>
      <c r="VK2562"/>
      <c r="VL2562"/>
      <c r="VM2562"/>
      <c r="VN2562"/>
      <c r="VO2562"/>
      <c r="VP2562"/>
      <c r="VQ2562"/>
      <c r="VR2562"/>
      <c r="VS2562"/>
      <c r="VT2562"/>
      <c r="VU2562"/>
      <c r="VV2562"/>
      <c r="VW2562"/>
      <c r="VX2562"/>
      <c r="VY2562"/>
      <c r="VZ2562"/>
      <c r="WA2562"/>
      <c r="WB2562"/>
      <c r="WC2562"/>
      <c r="WD2562"/>
      <c r="WE2562"/>
      <c r="WF2562"/>
      <c r="WG2562"/>
      <c r="WH2562"/>
      <c r="WI2562"/>
      <c r="WJ2562"/>
      <c r="WK2562"/>
      <c r="WL2562"/>
      <c r="WM2562"/>
      <c r="WN2562"/>
      <c r="WO2562"/>
      <c r="WP2562"/>
      <c r="WQ2562"/>
      <c r="WR2562"/>
      <c r="WS2562"/>
      <c r="WT2562"/>
      <c r="WU2562"/>
      <c r="WV2562"/>
      <c r="WW2562"/>
      <c r="WX2562"/>
      <c r="WY2562"/>
      <c r="WZ2562"/>
      <c r="XA2562"/>
      <c r="XB2562"/>
      <c r="XC2562"/>
      <c r="XD2562"/>
      <c r="XE2562"/>
      <c r="XF2562"/>
      <c r="XG2562"/>
      <c r="XH2562"/>
      <c r="XI2562"/>
      <c r="XJ2562"/>
      <c r="XK2562"/>
      <c r="XL2562"/>
      <c r="XM2562"/>
      <c r="XN2562"/>
      <c r="XO2562"/>
      <c r="XP2562"/>
      <c r="XQ2562"/>
      <c r="XR2562"/>
      <c r="XS2562"/>
      <c r="XT2562"/>
      <c r="XU2562"/>
      <c r="XV2562"/>
      <c r="XW2562"/>
      <c r="XX2562"/>
      <c r="XY2562"/>
      <c r="XZ2562"/>
      <c r="YA2562"/>
      <c r="YB2562"/>
      <c r="YC2562"/>
      <c r="YD2562"/>
      <c r="YE2562"/>
      <c r="YF2562"/>
      <c r="YG2562"/>
      <c r="YH2562"/>
      <c r="YI2562"/>
      <c r="YJ2562"/>
      <c r="YK2562"/>
      <c r="YL2562"/>
      <c r="YM2562"/>
      <c r="YN2562"/>
      <c r="YO2562"/>
      <c r="YP2562"/>
      <c r="YQ2562"/>
      <c r="YR2562"/>
      <c r="YS2562"/>
      <c r="YT2562"/>
      <c r="YU2562"/>
      <c r="YV2562"/>
      <c r="YW2562"/>
      <c r="YX2562"/>
      <c r="YY2562"/>
      <c r="YZ2562"/>
      <c r="ZA2562"/>
      <c r="ZB2562"/>
      <c r="ZC2562"/>
      <c r="ZD2562"/>
      <c r="ZE2562"/>
      <c r="ZF2562"/>
      <c r="ZG2562"/>
      <c r="ZH2562"/>
      <c r="ZI2562"/>
      <c r="ZJ2562"/>
      <c r="ZK2562"/>
      <c r="ZL2562"/>
      <c r="ZM2562"/>
      <c r="ZN2562"/>
      <c r="ZO2562"/>
      <c r="ZP2562"/>
      <c r="ZQ2562"/>
      <c r="ZR2562"/>
      <c r="ZS2562"/>
      <c r="ZT2562"/>
      <c r="ZU2562"/>
      <c r="ZV2562"/>
      <c r="ZW2562"/>
      <c r="ZX2562"/>
      <c r="ZY2562"/>
      <c r="ZZ2562"/>
      <c r="AAA2562"/>
      <c r="AAB2562"/>
      <c r="AAC2562"/>
      <c r="AAD2562"/>
      <c r="AAE2562"/>
      <c r="AAF2562"/>
      <c r="AAG2562"/>
      <c r="AAH2562"/>
      <c r="AAI2562"/>
      <c r="AAJ2562"/>
      <c r="AAK2562"/>
      <c r="AAL2562"/>
      <c r="AAM2562"/>
      <c r="AAN2562"/>
      <c r="AAO2562"/>
      <c r="AAP2562"/>
      <c r="AAQ2562"/>
      <c r="AAR2562"/>
      <c r="AAS2562"/>
      <c r="AAT2562"/>
      <c r="AAU2562"/>
      <c r="AAV2562"/>
      <c r="AAW2562"/>
      <c r="AAX2562"/>
      <c r="AAY2562"/>
      <c r="AAZ2562"/>
      <c r="ABA2562"/>
      <c r="ABB2562"/>
      <c r="ABC2562"/>
      <c r="ABD2562"/>
      <c r="ABE2562"/>
      <c r="ABF2562"/>
      <c r="ABG2562"/>
      <c r="ABH2562"/>
      <c r="ABI2562"/>
      <c r="ABJ2562"/>
      <c r="ABK2562"/>
      <c r="ABL2562"/>
      <c r="ABM2562"/>
      <c r="ABN2562"/>
      <c r="ABO2562"/>
      <c r="ABP2562"/>
      <c r="ABQ2562"/>
      <c r="ABR2562"/>
      <c r="ABS2562"/>
      <c r="ABT2562"/>
      <c r="ABU2562"/>
      <c r="ABV2562"/>
      <c r="ABW2562"/>
      <c r="ABX2562"/>
      <c r="ABY2562"/>
      <c r="ABZ2562"/>
      <c r="ACA2562"/>
      <c r="ACB2562"/>
      <c r="ACC2562"/>
      <c r="ACD2562"/>
      <c r="ACE2562"/>
      <c r="ACF2562"/>
      <c r="ACG2562"/>
      <c r="ACH2562"/>
      <c r="ACI2562"/>
      <c r="ACJ2562"/>
      <c r="ACK2562"/>
      <c r="ACL2562"/>
      <c r="ACM2562"/>
      <c r="ACN2562"/>
      <c r="ACO2562"/>
      <c r="ACP2562"/>
      <c r="ACQ2562"/>
      <c r="ACR2562"/>
      <c r="ACS2562"/>
      <c r="ACT2562"/>
      <c r="ACU2562"/>
      <c r="ACV2562"/>
      <c r="ACW2562"/>
      <c r="ACX2562"/>
      <c r="ACY2562"/>
      <c r="ACZ2562"/>
      <c r="ADA2562"/>
      <c r="ADB2562"/>
      <c r="ADC2562"/>
      <c r="ADD2562"/>
      <c r="ADE2562"/>
      <c r="ADF2562"/>
      <c r="ADG2562"/>
      <c r="ADH2562"/>
      <c r="ADI2562"/>
      <c r="ADJ2562"/>
      <c r="ADK2562"/>
      <c r="ADL2562"/>
      <c r="ADM2562"/>
      <c r="ADN2562"/>
      <c r="ADO2562"/>
      <c r="ADP2562"/>
      <c r="ADQ2562"/>
      <c r="ADR2562"/>
      <c r="ADS2562"/>
      <c r="ADT2562"/>
      <c r="ADU2562"/>
      <c r="ADV2562"/>
      <c r="ADW2562"/>
      <c r="ADX2562"/>
      <c r="ADY2562"/>
      <c r="ADZ2562"/>
      <c r="AEA2562"/>
      <c r="AEB2562"/>
      <c r="AEC2562"/>
      <c r="AED2562"/>
      <c r="AEE2562"/>
      <c r="AEF2562"/>
      <c r="AEG2562"/>
      <c r="AEH2562"/>
      <c r="AEI2562"/>
      <c r="AEJ2562"/>
      <c r="AEK2562"/>
      <c r="AEL2562"/>
      <c r="AEM2562"/>
      <c r="AEN2562"/>
      <c r="AEO2562"/>
      <c r="AEP2562"/>
      <c r="AEQ2562"/>
      <c r="AER2562"/>
      <c r="AES2562"/>
      <c r="AET2562"/>
      <c r="AEU2562"/>
      <c r="AEV2562"/>
      <c r="AEW2562"/>
      <c r="AEX2562"/>
      <c r="AEY2562"/>
      <c r="AEZ2562"/>
      <c r="AFA2562"/>
      <c r="AFB2562"/>
      <c r="AFC2562"/>
      <c r="AFD2562"/>
      <c r="AFE2562"/>
      <c r="AFF2562"/>
      <c r="AFG2562"/>
      <c r="AFH2562"/>
      <c r="AFI2562"/>
      <c r="AFJ2562"/>
      <c r="AFK2562"/>
      <c r="AFL2562"/>
      <c r="AFM2562"/>
      <c r="AFN2562"/>
      <c r="AFO2562"/>
      <c r="AFP2562"/>
      <c r="AFQ2562"/>
      <c r="AFR2562"/>
      <c r="AFS2562"/>
      <c r="AFT2562"/>
      <c r="AFU2562"/>
      <c r="AFV2562"/>
      <c r="AFW2562"/>
      <c r="AFX2562"/>
      <c r="AFY2562"/>
      <c r="AFZ2562"/>
      <c r="AGA2562"/>
      <c r="AGB2562"/>
      <c r="AGC2562"/>
      <c r="AGD2562"/>
      <c r="AGE2562"/>
      <c r="AGF2562"/>
      <c r="AGG2562"/>
      <c r="AGH2562"/>
      <c r="AGI2562"/>
      <c r="AGJ2562"/>
      <c r="AGK2562"/>
      <c r="AGL2562"/>
      <c r="AGM2562"/>
      <c r="AGN2562"/>
      <c r="AGO2562"/>
      <c r="AGP2562"/>
      <c r="AGQ2562"/>
      <c r="AGR2562"/>
      <c r="AGS2562"/>
      <c r="AGT2562"/>
      <c r="AGU2562"/>
      <c r="AGV2562"/>
      <c r="AGW2562"/>
      <c r="AGX2562"/>
      <c r="AGY2562"/>
      <c r="AGZ2562"/>
      <c r="AHA2562"/>
      <c r="AHB2562"/>
      <c r="AHC2562"/>
      <c r="AHD2562"/>
      <c r="AHE2562"/>
      <c r="AHF2562"/>
      <c r="AHG2562"/>
      <c r="AHH2562"/>
      <c r="AHI2562"/>
      <c r="AHJ2562"/>
      <c r="AHK2562"/>
      <c r="AHL2562"/>
      <c r="AHM2562"/>
      <c r="AHN2562"/>
      <c r="AHO2562"/>
      <c r="AHP2562"/>
      <c r="AHQ2562"/>
      <c r="AHR2562"/>
      <c r="AHS2562"/>
      <c r="AHT2562"/>
      <c r="AHU2562"/>
      <c r="AHV2562"/>
      <c r="AHW2562"/>
      <c r="AHX2562"/>
      <c r="AHY2562"/>
      <c r="AHZ2562"/>
      <c r="AIA2562"/>
      <c r="AIB2562"/>
      <c r="AIC2562"/>
      <c r="AID2562"/>
      <c r="AIE2562"/>
      <c r="AIF2562"/>
      <c r="AIG2562"/>
      <c r="AIH2562"/>
      <c r="AII2562"/>
      <c r="AIJ2562"/>
      <c r="AIK2562"/>
      <c r="AIL2562"/>
      <c r="AIM2562"/>
      <c r="AIN2562"/>
      <c r="AIO2562"/>
      <c r="AIP2562"/>
      <c r="AIQ2562"/>
      <c r="AIR2562"/>
      <c r="AIS2562"/>
      <c r="AIT2562"/>
      <c r="AIU2562"/>
      <c r="AIV2562"/>
      <c r="AIW2562"/>
      <c r="AIX2562"/>
      <c r="AIY2562"/>
      <c r="AIZ2562"/>
      <c r="AJA2562"/>
      <c r="AJB2562"/>
      <c r="AJC2562"/>
      <c r="AJD2562"/>
    </row>
    <row r="2563" spans="1:940" ht="14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/>
      <c r="JC2563"/>
      <c r="JD2563"/>
      <c r="JE2563"/>
      <c r="JF2563"/>
      <c r="JG2563"/>
      <c r="JH2563"/>
      <c r="JI2563"/>
      <c r="JJ2563"/>
      <c r="JK2563"/>
      <c r="JL2563"/>
      <c r="JM2563"/>
      <c r="JN2563"/>
      <c r="JO2563"/>
      <c r="JP2563"/>
      <c r="JQ2563"/>
      <c r="JR2563"/>
      <c r="JS2563"/>
      <c r="JT2563"/>
      <c r="JU2563"/>
      <c r="JV2563"/>
      <c r="JW2563"/>
      <c r="JX2563"/>
      <c r="JY2563"/>
      <c r="JZ2563"/>
      <c r="KA2563"/>
      <c r="KB2563"/>
      <c r="KC2563"/>
      <c r="KD2563"/>
      <c r="KE2563"/>
      <c r="KF2563"/>
      <c r="KG2563"/>
      <c r="KH2563"/>
      <c r="KI2563"/>
      <c r="KJ2563"/>
      <c r="KK2563"/>
      <c r="KL2563"/>
      <c r="KM2563"/>
      <c r="KN2563"/>
      <c r="KO2563"/>
      <c r="KP2563"/>
      <c r="KQ2563"/>
      <c r="KR2563"/>
      <c r="KS2563"/>
      <c r="KT2563"/>
      <c r="KU2563"/>
      <c r="KV2563"/>
      <c r="KW2563"/>
      <c r="KX2563"/>
      <c r="KY2563"/>
      <c r="KZ2563"/>
      <c r="LA2563"/>
      <c r="LB2563"/>
      <c r="LC2563"/>
      <c r="LD2563"/>
      <c r="LE2563"/>
      <c r="LF2563"/>
      <c r="LG2563"/>
      <c r="LH2563"/>
      <c r="LI2563"/>
      <c r="LJ2563"/>
      <c r="LK2563"/>
      <c r="LL2563"/>
      <c r="LM2563"/>
      <c r="LN2563"/>
      <c r="LO2563"/>
      <c r="LP2563"/>
      <c r="LQ2563"/>
      <c r="LR2563"/>
      <c r="LS2563"/>
      <c r="LT2563"/>
      <c r="LU2563"/>
      <c r="LV2563"/>
      <c r="LW2563"/>
      <c r="LX2563"/>
      <c r="LY2563"/>
      <c r="LZ2563"/>
      <c r="MA2563"/>
      <c r="MB2563"/>
      <c r="MC2563"/>
      <c r="MD2563"/>
      <c r="ME2563"/>
      <c r="MF2563"/>
      <c r="MG2563"/>
      <c r="MH2563"/>
      <c r="MI2563"/>
      <c r="MJ2563"/>
      <c r="MK2563"/>
      <c r="ML2563"/>
      <c r="MM2563"/>
      <c r="MN2563"/>
      <c r="MO2563"/>
      <c r="MP2563"/>
      <c r="MQ2563"/>
      <c r="MR2563"/>
      <c r="MS2563"/>
      <c r="MT2563"/>
      <c r="MU2563"/>
      <c r="MV2563"/>
      <c r="MW2563"/>
      <c r="MX2563"/>
      <c r="MY2563"/>
      <c r="MZ2563"/>
      <c r="NA2563"/>
      <c r="NB2563"/>
      <c r="NC2563"/>
      <c r="ND2563"/>
      <c r="NE2563"/>
      <c r="NF2563"/>
      <c r="NG2563"/>
      <c r="NH2563"/>
      <c r="NI2563"/>
      <c r="NJ2563"/>
      <c r="NK2563"/>
      <c r="NL2563"/>
      <c r="NM2563"/>
      <c r="NN2563"/>
      <c r="NO2563"/>
      <c r="NP2563"/>
      <c r="NQ2563"/>
      <c r="NR2563"/>
      <c r="NS2563"/>
      <c r="NT2563"/>
      <c r="NU2563"/>
      <c r="NV2563"/>
      <c r="NW2563"/>
      <c r="NX2563"/>
      <c r="NY2563"/>
      <c r="NZ2563"/>
      <c r="OA2563"/>
      <c r="OB2563"/>
      <c r="OC2563"/>
      <c r="OD2563"/>
      <c r="OE2563"/>
      <c r="OF2563"/>
      <c r="OG2563"/>
      <c r="OH2563"/>
      <c r="OI2563"/>
      <c r="OJ2563"/>
      <c r="OK2563"/>
      <c r="OL2563"/>
      <c r="OM2563"/>
      <c r="ON2563"/>
      <c r="OO2563"/>
      <c r="OP2563"/>
      <c r="OQ2563"/>
      <c r="OR2563"/>
      <c r="OS2563"/>
      <c r="OT2563"/>
      <c r="OU2563"/>
      <c r="OV2563"/>
      <c r="OW2563"/>
      <c r="OX2563"/>
      <c r="OY2563"/>
      <c r="OZ2563"/>
      <c r="PA2563"/>
      <c r="PB2563"/>
      <c r="PC2563"/>
      <c r="PD2563"/>
      <c r="PE2563"/>
      <c r="PF2563"/>
      <c r="PG2563"/>
      <c r="PH2563"/>
      <c r="PI2563"/>
      <c r="PJ2563"/>
      <c r="PK2563"/>
      <c r="PL2563"/>
      <c r="PM2563"/>
      <c r="PN2563"/>
      <c r="PO2563"/>
      <c r="PP2563"/>
      <c r="PQ2563"/>
      <c r="PR2563"/>
      <c r="PS2563"/>
      <c r="PT2563"/>
      <c r="PU2563"/>
      <c r="PV2563"/>
      <c r="PW2563"/>
      <c r="PX2563"/>
      <c r="PY2563"/>
      <c r="PZ2563"/>
      <c r="QA2563"/>
      <c r="QB2563"/>
      <c r="QC2563"/>
      <c r="QD2563"/>
      <c r="QE2563"/>
      <c r="QF2563"/>
      <c r="QG2563"/>
      <c r="QH2563"/>
      <c r="QI2563"/>
      <c r="QJ2563"/>
      <c r="QK2563"/>
      <c r="QL2563"/>
      <c r="QM2563"/>
      <c r="QN2563"/>
      <c r="QO2563"/>
      <c r="QP2563"/>
      <c r="QQ2563"/>
      <c r="QR2563"/>
      <c r="QS2563"/>
      <c r="QT2563"/>
      <c r="QU2563"/>
      <c r="QV2563"/>
      <c r="QW2563"/>
      <c r="QX2563"/>
      <c r="QY2563"/>
      <c r="QZ2563"/>
      <c r="RA2563"/>
      <c r="RB2563"/>
      <c r="RC2563"/>
      <c r="RD2563"/>
      <c r="RE2563"/>
      <c r="RF2563"/>
      <c r="RG2563"/>
      <c r="RH2563"/>
      <c r="RI2563"/>
      <c r="RJ2563"/>
      <c r="RK2563"/>
      <c r="RL2563"/>
      <c r="RM2563"/>
      <c r="RN2563"/>
      <c r="RO2563"/>
      <c r="RP2563"/>
      <c r="RQ2563"/>
      <c r="RR2563"/>
      <c r="RS2563"/>
      <c r="RT2563"/>
      <c r="RU2563"/>
      <c r="RV2563"/>
      <c r="RW2563"/>
      <c r="RX2563"/>
      <c r="RY2563"/>
      <c r="RZ2563"/>
      <c r="SA2563"/>
      <c r="SB2563"/>
      <c r="SC2563"/>
      <c r="SD2563"/>
      <c r="SE2563"/>
      <c r="SF2563"/>
      <c r="SG2563"/>
      <c r="SH2563"/>
      <c r="SI2563"/>
      <c r="SJ2563"/>
      <c r="SK2563"/>
      <c r="SL2563"/>
      <c r="SM2563"/>
      <c r="SN2563"/>
      <c r="SO2563"/>
      <c r="SP2563"/>
      <c r="SQ2563"/>
      <c r="SR2563"/>
      <c r="SS2563"/>
      <c r="ST2563"/>
      <c r="SU2563"/>
      <c r="SV2563"/>
      <c r="SW2563"/>
      <c r="SX2563"/>
      <c r="SY2563"/>
      <c r="SZ2563"/>
      <c r="TA2563"/>
      <c r="TB2563"/>
      <c r="TC2563"/>
      <c r="TD2563"/>
      <c r="TE2563"/>
      <c r="TF2563"/>
      <c r="TG2563"/>
      <c r="TH2563"/>
      <c r="TI2563"/>
      <c r="TJ2563"/>
      <c r="TK2563"/>
      <c r="TL2563"/>
      <c r="TM2563"/>
      <c r="TN2563"/>
      <c r="TO2563"/>
      <c r="TP2563"/>
      <c r="TQ2563"/>
      <c r="TR2563"/>
      <c r="TS2563"/>
      <c r="TT2563"/>
      <c r="TU2563"/>
      <c r="TV2563"/>
      <c r="TW2563"/>
      <c r="TX2563"/>
      <c r="TY2563"/>
      <c r="TZ2563"/>
      <c r="UA2563"/>
      <c r="UB2563"/>
      <c r="UC2563"/>
      <c r="UD2563"/>
      <c r="UE2563"/>
      <c r="UF2563"/>
      <c r="UG2563"/>
      <c r="UH2563"/>
      <c r="UI2563"/>
      <c r="UJ2563"/>
      <c r="UK2563"/>
      <c r="UL2563"/>
      <c r="UM2563"/>
      <c r="UN2563"/>
      <c r="UO2563"/>
      <c r="UP2563"/>
      <c r="UQ2563"/>
      <c r="UR2563"/>
      <c r="US2563"/>
      <c r="UT2563"/>
      <c r="UU2563"/>
      <c r="UV2563"/>
      <c r="UW2563"/>
      <c r="UX2563"/>
      <c r="UY2563"/>
      <c r="UZ2563"/>
      <c r="VA2563"/>
      <c r="VB2563"/>
      <c r="VC2563"/>
      <c r="VD2563"/>
      <c r="VE2563"/>
      <c r="VF2563"/>
      <c r="VG2563"/>
      <c r="VH2563"/>
      <c r="VI2563"/>
      <c r="VJ2563"/>
      <c r="VK2563"/>
      <c r="VL2563"/>
      <c r="VM2563"/>
      <c r="VN2563"/>
      <c r="VO2563"/>
      <c r="VP2563"/>
      <c r="VQ2563"/>
      <c r="VR2563"/>
      <c r="VS2563"/>
      <c r="VT2563"/>
      <c r="VU2563"/>
      <c r="VV2563"/>
      <c r="VW2563"/>
      <c r="VX2563"/>
      <c r="VY2563"/>
      <c r="VZ2563"/>
      <c r="WA2563"/>
      <c r="WB2563"/>
      <c r="WC2563"/>
      <c r="WD2563"/>
      <c r="WE2563"/>
      <c r="WF2563"/>
      <c r="WG2563"/>
      <c r="WH2563"/>
      <c r="WI2563"/>
      <c r="WJ2563"/>
      <c r="WK2563"/>
      <c r="WL2563"/>
      <c r="WM2563"/>
      <c r="WN2563"/>
      <c r="WO2563"/>
      <c r="WP2563"/>
      <c r="WQ2563"/>
      <c r="WR2563"/>
      <c r="WS2563"/>
      <c r="WT2563"/>
      <c r="WU2563"/>
      <c r="WV2563"/>
      <c r="WW2563"/>
      <c r="WX2563"/>
      <c r="WY2563"/>
      <c r="WZ2563"/>
      <c r="XA2563"/>
      <c r="XB2563"/>
      <c r="XC2563"/>
      <c r="XD2563"/>
      <c r="XE2563"/>
      <c r="XF2563"/>
      <c r="XG2563"/>
      <c r="XH2563"/>
      <c r="XI2563"/>
      <c r="XJ2563"/>
      <c r="XK2563"/>
      <c r="XL2563"/>
      <c r="XM2563"/>
      <c r="XN2563"/>
      <c r="XO2563"/>
      <c r="XP2563"/>
      <c r="XQ2563"/>
      <c r="XR2563"/>
      <c r="XS2563"/>
      <c r="XT2563"/>
      <c r="XU2563"/>
      <c r="XV2563"/>
      <c r="XW2563"/>
      <c r="XX2563"/>
      <c r="XY2563"/>
      <c r="XZ2563"/>
      <c r="YA2563"/>
      <c r="YB2563"/>
      <c r="YC2563"/>
      <c r="YD2563"/>
      <c r="YE2563"/>
      <c r="YF2563"/>
      <c r="YG2563"/>
      <c r="YH2563"/>
      <c r="YI2563"/>
      <c r="YJ2563"/>
      <c r="YK2563"/>
      <c r="YL2563"/>
      <c r="YM2563"/>
      <c r="YN2563"/>
      <c r="YO2563"/>
      <c r="YP2563"/>
      <c r="YQ2563"/>
      <c r="YR2563"/>
      <c r="YS2563"/>
      <c r="YT2563"/>
      <c r="YU2563"/>
      <c r="YV2563"/>
      <c r="YW2563"/>
      <c r="YX2563"/>
      <c r="YY2563"/>
      <c r="YZ2563"/>
      <c r="ZA2563"/>
      <c r="ZB2563"/>
      <c r="ZC2563"/>
      <c r="ZD2563"/>
      <c r="ZE2563"/>
      <c r="ZF2563"/>
      <c r="ZG2563"/>
      <c r="ZH2563"/>
      <c r="ZI2563"/>
      <c r="ZJ2563"/>
      <c r="ZK2563"/>
      <c r="ZL2563"/>
      <c r="ZM2563"/>
      <c r="ZN2563"/>
      <c r="ZO2563"/>
      <c r="ZP2563"/>
      <c r="ZQ2563"/>
      <c r="ZR2563"/>
      <c r="ZS2563"/>
      <c r="ZT2563"/>
      <c r="ZU2563"/>
      <c r="ZV2563"/>
      <c r="ZW2563"/>
      <c r="ZX2563"/>
      <c r="ZY2563"/>
      <c r="ZZ2563"/>
      <c r="AAA2563"/>
      <c r="AAB2563"/>
      <c r="AAC2563"/>
      <c r="AAD2563"/>
      <c r="AAE2563"/>
      <c r="AAF2563"/>
      <c r="AAG2563"/>
      <c r="AAH2563"/>
      <c r="AAI2563"/>
      <c r="AAJ2563"/>
      <c r="AAK2563"/>
      <c r="AAL2563"/>
      <c r="AAM2563"/>
      <c r="AAN2563"/>
      <c r="AAO2563"/>
      <c r="AAP2563"/>
      <c r="AAQ2563"/>
      <c r="AAR2563"/>
      <c r="AAS2563"/>
      <c r="AAT2563"/>
      <c r="AAU2563"/>
      <c r="AAV2563"/>
      <c r="AAW2563"/>
      <c r="AAX2563"/>
      <c r="AAY2563"/>
      <c r="AAZ2563"/>
      <c r="ABA2563"/>
      <c r="ABB2563"/>
      <c r="ABC2563"/>
      <c r="ABD2563"/>
      <c r="ABE2563"/>
      <c r="ABF2563"/>
      <c r="ABG2563"/>
      <c r="ABH2563"/>
      <c r="ABI2563"/>
      <c r="ABJ2563"/>
      <c r="ABK2563"/>
      <c r="ABL2563"/>
      <c r="ABM2563"/>
      <c r="ABN2563"/>
      <c r="ABO2563"/>
      <c r="ABP2563"/>
      <c r="ABQ2563"/>
      <c r="ABR2563"/>
      <c r="ABS2563"/>
      <c r="ABT2563"/>
      <c r="ABU2563"/>
      <c r="ABV2563"/>
      <c r="ABW2563"/>
      <c r="ABX2563"/>
      <c r="ABY2563"/>
      <c r="ABZ2563"/>
      <c r="ACA2563"/>
      <c r="ACB2563"/>
      <c r="ACC2563"/>
      <c r="ACD2563"/>
      <c r="ACE2563"/>
      <c r="ACF2563"/>
      <c r="ACG2563"/>
      <c r="ACH2563"/>
      <c r="ACI2563"/>
      <c r="ACJ2563"/>
      <c r="ACK2563"/>
      <c r="ACL2563"/>
      <c r="ACM2563"/>
      <c r="ACN2563"/>
      <c r="ACO2563"/>
      <c r="ACP2563"/>
      <c r="ACQ2563"/>
      <c r="ACR2563"/>
      <c r="ACS2563"/>
      <c r="ACT2563"/>
      <c r="ACU2563"/>
      <c r="ACV2563"/>
      <c r="ACW2563"/>
      <c r="ACX2563"/>
      <c r="ACY2563"/>
      <c r="ACZ2563"/>
      <c r="ADA2563"/>
      <c r="ADB2563"/>
      <c r="ADC2563"/>
      <c r="ADD2563"/>
      <c r="ADE2563"/>
      <c r="ADF2563"/>
      <c r="ADG2563"/>
      <c r="ADH2563"/>
      <c r="ADI2563"/>
      <c r="ADJ2563"/>
      <c r="ADK2563"/>
      <c r="ADL2563"/>
      <c r="ADM2563"/>
      <c r="ADN2563"/>
      <c r="ADO2563"/>
      <c r="ADP2563"/>
      <c r="ADQ2563"/>
      <c r="ADR2563"/>
      <c r="ADS2563"/>
      <c r="ADT2563"/>
      <c r="ADU2563"/>
      <c r="ADV2563"/>
      <c r="ADW2563"/>
      <c r="ADX2563"/>
      <c r="ADY2563"/>
      <c r="ADZ2563"/>
      <c r="AEA2563"/>
      <c r="AEB2563"/>
      <c r="AEC2563"/>
      <c r="AED2563"/>
      <c r="AEE2563"/>
      <c r="AEF2563"/>
      <c r="AEG2563"/>
      <c r="AEH2563"/>
      <c r="AEI2563"/>
      <c r="AEJ2563"/>
      <c r="AEK2563"/>
      <c r="AEL2563"/>
      <c r="AEM2563"/>
      <c r="AEN2563"/>
      <c r="AEO2563"/>
      <c r="AEP2563"/>
      <c r="AEQ2563"/>
      <c r="AER2563"/>
      <c r="AES2563"/>
      <c r="AET2563"/>
      <c r="AEU2563"/>
      <c r="AEV2563"/>
      <c r="AEW2563"/>
      <c r="AEX2563"/>
      <c r="AEY2563"/>
      <c r="AEZ2563"/>
      <c r="AFA2563"/>
      <c r="AFB2563"/>
      <c r="AFC2563"/>
      <c r="AFD2563"/>
      <c r="AFE2563"/>
      <c r="AFF2563"/>
      <c r="AFG2563"/>
      <c r="AFH2563"/>
      <c r="AFI2563"/>
      <c r="AFJ2563"/>
      <c r="AFK2563"/>
      <c r="AFL2563"/>
      <c r="AFM2563"/>
      <c r="AFN2563"/>
      <c r="AFO2563"/>
      <c r="AFP2563"/>
      <c r="AFQ2563"/>
      <c r="AFR2563"/>
      <c r="AFS2563"/>
      <c r="AFT2563"/>
      <c r="AFU2563"/>
      <c r="AFV2563"/>
      <c r="AFW2563"/>
      <c r="AFX2563"/>
      <c r="AFY2563"/>
      <c r="AFZ2563"/>
      <c r="AGA2563"/>
      <c r="AGB2563"/>
      <c r="AGC2563"/>
      <c r="AGD2563"/>
      <c r="AGE2563"/>
      <c r="AGF2563"/>
      <c r="AGG2563"/>
      <c r="AGH2563"/>
      <c r="AGI2563"/>
      <c r="AGJ2563"/>
      <c r="AGK2563"/>
      <c r="AGL2563"/>
      <c r="AGM2563"/>
      <c r="AGN2563"/>
      <c r="AGO2563"/>
      <c r="AGP2563"/>
      <c r="AGQ2563"/>
      <c r="AGR2563"/>
      <c r="AGS2563"/>
      <c r="AGT2563"/>
      <c r="AGU2563"/>
      <c r="AGV2563"/>
      <c r="AGW2563"/>
      <c r="AGX2563"/>
      <c r="AGY2563"/>
      <c r="AGZ2563"/>
      <c r="AHA2563"/>
      <c r="AHB2563"/>
      <c r="AHC2563"/>
      <c r="AHD2563"/>
      <c r="AHE2563"/>
      <c r="AHF2563"/>
      <c r="AHG2563"/>
      <c r="AHH2563"/>
      <c r="AHI2563"/>
      <c r="AHJ2563"/>
      <c r="AHK2563"/>
      <c r="AHL2563"/>
      <c r="AHM2563"/>
      <c r="AHN2563"/>
      <c r="AHO2563"/>
      <c r="AHP2563"/>
      <c r="AHQ2563"/>
      <c r="AHR2563"/>
      <c r="AHS2563"/>
      <c r="AHT2563"/>
      <c r="AHU2563"/>
      <c r="AHV2563"/>
      <c r="AHW2563"/>
      <c r="AHX2563"/>
      <c r="AHY2563"/>
      <c r="AHZ2563"/>
      <c r="AIA2563"/>
      <c r="AIB2563"/>
      <c r="AIC2563"/>
      <c r="AID2563"/>
      <c r="AIE2563"/>
      <c r="AIF2563"/>
      <c r="AIG2563"/>
      <c r="AIH2563"/>
      <c r="AII2563"/>
      <c r="AIJ2563"/>
      <c r="AIK2563"/>
      <c r="AIL2563"/>
      <c r="AIM2563"/>
      <c r="AIN2563"/>
      <c r="AIO2563"/>
      <c r="AIP2563"/>
      <c r="AIQ2563"/>
      <c r="AIR2563"/>
      <c r="AIS2563"/>
      <c r="AIT2563"/>
      <c r="AIU2563"/>
      <c r="AIV2563"/>
      <c r="AIW2563"/>
      <c r="AIX2563"/>
      <c r="AIY2563"/>
      <c r="AIZ2563"/>
      <c r="AJA2563"/>
      <c r="AJB2563"/>
      <c r="AJC2563"/>
      <c r="AJD2563"/>
    </row>
    <row r="2564" spans="1:940" ht="14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/>
      <c r="JC2564"/>
      <c r="JD2564"/>
      <c r="JE2564"/>
      <c r="JF2564"/>
      <c r="JG2564"/>
      <c r="JH2564"/>
      <c r="JI2564"/>
      <c r="JJ2564"/>
      <c r="JK2564"/>
      <c r="JL2564"/>
      <c r="JM2564"/>
      <c r="JN2564"/>
      <c r="JO2564"/>
      <c r="JP2564"/>
      <c r="JQ2564"/>
      <c r="JR2564"/>
      <c r="JS2564"/>
      <c r="JT2564"/>
      <c r="JU2564"/>
      <c r="JV2564"/>
      <c r="JW2564"/>
      <c r="JX2564"/>
      <c r="JY2564"/>
      <c r="JZ2564"/>
      <c r="KA2564"/>
      <c r="KB2564"/>
      <c r="KC2564"/>
      <c r="KD2564"/>
      <c r="KE2564"/>
      <c r="KF2564"/>
      <c r="KG2564"/>
      <c r="KH2564"/>
      <c r="KI2564"/>
      <c r="KJ2564"/>
      <c r="KK2564"/>
      <c r="KL2564"/>
      <c r="KM2564"/>
      <c r="KN2564"/>
      <c r="KO2564"/>
      <c r="KP2564"/>
      <c r="KQ2564"/>
      <c r="KR2564"/>
      <c r="KS2564"/>
      <c r="KT2564"/>
      <c r="KU2564"/>
      <c r="KV2564"/>
      <c r="KW2564"/>
      <c r="KX2564"/>
      <c r="KY2564"/>
      <c r="KZ2564"/>
      <c r="LA2564"/>
      <c r="LB2564"/>
      <c r="LC2564"/>
      <c r="LD2564"/>
      <c r="LE2564"/>
      <c r="LF2564"/>
      <c r="LG2564"/>
      <c r="LH2564"/>
      <c r="LI2564"/>
      <c r="LJ2564"/>
      <c r="LK2564"/>
      <c r="LL2564"/>
      <c r="LM2564"/>
      <c r="LN2564"/>
      <c r="LO2564"/>
      <c r="LP2564"/>
      <c r="LQ2564"/>
      <c r="LR2564"/>
      <c r="LS2564"/>
      <c r="LT2564"/>
      <c r="LU2564"/>
      <c r="LV2564"/>
      <c r="LW2564"/>
      <c r="LX2564"/>
      <c r="LY2564"/>
      <c r="LZ2564"/>
      <c r="MA2564"/>
      <c r="MB2564"/>
      <c r="MC2564"/>
      <c r="MD2564"/>
      <c r="ME2564"/>
      <c r="MF2564"/>
      <c r="MG2564"/>
      <c r="MH2564"/>
      <c r="MI2564"/>
      <c r="MJ2564"/>
      <c r="MK2564"/>
      <c r="ML2564"/>
      <c r="MM2564"/>
      <c r="MN2564"/>
      <c r="MO2564"/>
      <c r="MP2564"/>
      <c r="MQ2564"/>
      <c r="MR2564"/>
      <c r="MS2564"/>
      <c r="MT2564"/>
      <c r="MU2564"/>
      <c r="MV2564"/>
      <c r="MW2564"/>
      <c r="MX2564"/>
      <c r="MY2564"/>
      <c r="MZ2564"/>
      <c r="NA2564"/>
      <c r="NB2564"/>
      <c r="NC2564"/>
      <c r="ND2564"/>
      <c r="NE2564"/>
      <c r="NF2564"/>
      <c r="NG2564"/>
      <c r="NH2564"/>
      <c r="NI2564"/>
      <c r="NJ2564"/>
      <c r="NK2564"/>
      <c r="NL2564"/>
      <c r="NM2564"/>
      <c r="NN2564"/>
      <c r="NO2564"/>
      <c r="NP2564"/>
      <c r="NQ2564"/>
      <c r="NR2564"/>
      <c r="NS2564"/>
      <c r="NT2564"/>
      <c r="NU2564"/>
      <c r="NV2564"/>
      <c r="NW2564"/>
      <c r="NX2564"/>
      <c r="NY2564"/>
      <c r="NZ2564"/>
      <c r="OA2564"/>
      <c r="OB2564"/>
      <c r="OC2564"/>
      <c r="OD2564"/>
      <c r="OE2564"/>
      <c r="OF2564"/>
      <c r="OG2564"/>
      <c r="OH2564"/>
      <c r="OI2564"/>
      <c r="OJ2564"/>
      <c r="OK2564"/>
      <c r="OL2564"/>
      <c r="OM2564"/>
      <c r="ON2564"/>
      <c r="OO2564"/>
      <c r="OP2564"/>
      <c r="OQ2564"/>
      <c r="OR2564"/>
      <c r="OS2564"/>
      <c r="OT2564"/>
      <c r="OU2564"/>
      <c r="OV2564"/>
      <c r="OW2564"/>
      <c r="OX2564"/>
      <c r="OY2564"/>
      <c r="OZ2564"/>
      <c r="PA2564"/>
      <c r="PB2564"/>
      <c r="PC2564"/>
      <c r="PD2564"/>
      <c r="PE2564"/>
      <c r="PF2564"/>
      <c r="PG2564"/>
      <c r="PH2564"/>
      <c r="PI2564"/>
      <c r="PJ2564"/>
      <c r="PK2564"/>
      <c r="PL2564"/>
      <c r="PM2564"/>
      <c r="PN2564"/>
      <c r="PO2564"/>
      <c r="PP2564"/>
      <c r="PQ2564"/>
      <c r="PR2564"/>
      <c r="PS2564"/>
      <c r="PT2564"/>
      <c r="PU2564"/>
      <c r="PV2564"/>
      <c r="PW2564"/>
      <c r="PX2564"/>
      <c r="PY2564"/>
      <c r="PZ2564"/>
      <c r="QA2564"/>
      <c r="QB2564"/>
      <c r="QC2564"/>
      <c r="QD2564"/>
      <c r="QE2564"/>
      <c r="QF2564"/>
      <c r="QG2564"/>
      <c r="QH2564"/>
      <c r="QI2564"/>
      <c r="QJ2564"/>
      <c r="QK2564"/>
      <c r="QL2564"/>
      <c r="QM2564"/>
      <c r="QN2564"/>
      <c r="QO2564"/>
      <c r="QP2564"/>
      <c r="QQ2564"/>
      <c r="QR2564"/>
      <c r="QS2564"/>
      <c r="QT2564"/>
      <c r="QU2564"/>
      <c r="QV2564"/>
      <c r="QW2564"/>
      <c r="QX2564"/>
      <c r="QY2564"/>
      <c r="QZ2564"/>
      <c r="RA2564"/>
      <c r="RB2564"/>
      <c r="RC2564"/>
      <c r="RD2564"/>
      <c r="RE2564"/>
      <c r="RF2564"/>
      <c r="RG2564"/>
      <c r="RH2564"/>
      <c r="RI2564"/>
      <c r="RJ2564"/>
      <c r="RK2564"/>
      <c r="RL2564"/>
      <c r="RM2564"/>
      <c r="RN2564"/>
      <c r="RO2564"/>
      <c r="RP2564"/>
      <c r="RQ2564"/>
      <c r="RR2564"/>
      <c r="RS2564"/>
      <c r="RT2564"/>
      <c r="RU2564"/>
      <c r="RV2564"/>
      <c r="RW2564"/>
      <c r="RX2564"/>
      <c r="RY2564"/>
      <c r="RZ2564"/>
      <c r="SA2564"/>
      <c r="SB2564"/>
      <c r="SC2564"/>
      <c r="SD2564"/>
      <c r="SE2564"/>
      <c r="SF2564"/>
      <c r="SG2564"/>
      <c r="SH2564"/>
      <c r="SI2564"/>
      <c r="SJ2564"/>
      <c r="SK2564"/>
      <c r="SL2564"/>
      <c r="SM2564"/>
      <c r="SN2564"/>
      <c r="SO2564"/>
      <c r="SP2564"/>
      <c r="SQ2564"/>
      <c r="SR2564"/>
      <c r="SS2564"/>
      <c r="ST2564"/>
      <c r="SU2564"/>
      <c r="SV2564"/>
      <c r="SW2564"/>
      <c r="SX2564"/>
      <c r="SY2564"/>
      <c r="SZ2564"/>
      <c r="TA2564"/>
      <c r="TB2564"/>
      <c r="TC2564"/>
      <c r="TD2564"/>
      <c r="TE2564"/>
      <c r="TF2564"/>
      <c r="TG2564"/>
      <c r="TH2564"/>
      <c r="TI2564"/>
      <c r="TJ2564"/>
      <c r="TK2564"/>
      <c r="TL2564"/>
      <c r="TM2564"/>
      <c r="TN2564"/>
      <c r="TO2564"/>
      <c r="TP2564"/>
      <c r="TQ2564"/>
      <c r="TR2564"/>
      <c r="TS2564"/>
      <c r="TT2564"/>
      <c r="TU2564"/>
      <c r="TV2564"/>
      <c r="TW2564"/>
      <c r="TX2564"/>
      <c r="TY2564"/>
      <c r="TZ2564"/>
      <c r="UA2564"/>
      <c r="UB2564"/>
      <c r="UC2564"/>
      <c r="UD2564"/>
      <c r="UE2564"/>
      <c r="UF2564"/>
      <c r="UG2564"/>
      <c r="UH2564"/>
      <c r="UI2564"/>
      <c r="UJ2564"/>
      <c r="UK2564"/>
      <c r="UL2564"/>
      <c r="UM2564"/>
      <c r="UN2564"/>
      <c r="UO2564"/>
      <c r="UP2564"/>
      <c r="UQ2564"/>
      <c r="UR2564"/>
      <c r="US2564"/>
      <c r="UT2564"/>
      <c r="UU2564"/>
      <c r="UV2564"/>
      <c r="UW2564"/>
      <c r="UX2564"/>
      <c r="UY2564"/>
      <c r="UZ2564"/>
      <c r="VA2564"/>
      <c r="VB2564"/>
      <c r="VC2564"/>
      <c r="VD2564"/>
      <c r="VE2564"/>
      <c r="VF2564"/>
      <c r="VG2564"/>
      <c r="VH2564"/>
      <c r="VI2564"/>
      <c r="VJ2564"/>
      <c r="VK2564"/>
      <c r="VL2564"/>
      <c r="VM2564"/>
      <c r="VN2564"/>
      <c r="VO2564"/>
      <c r="VP2564"/>
      <c r="VQ2564"/>
      <c r="VR2564"/>
      <c r="VS2564"/>
      <c r="VT2564"/>
      <c r="VU2564"/>
      <c r="VV2564"/>
      <c r="VW2564"/>
      <c r="VX2564"/>
      <c r="VY2564"/>
      <c r="VZ2564"/>
      <c r="WA2564"/>
      <c r="WB2564"/>
      <c r="WC2564"/>
      <c r="WD2564"/>
      <c r="WE2564"/>
      <c r="WF2564"/>
      <c r="WG2564"/>
      <c r="WH2564"/>
      <c r="WI2564"/>
      <c r="WJ2564"/>
      <c r="WK2564"/>
      <c r="WL2564"/>
      <c r="WM2564"/>
      <c r="WN2564"/>
      <c r="WO2564"/>
      <c r="WP2564"/>
      <c r="WQ2564"/>
      <c r="WR2564"/>
      <c r="WS2564"/>
      <c r="WT2564"/>
      <c r="WU2564"/>
      <c r="WV2564"/>
      <c r="WW2564"/>
      <c r="WX2564"/>
      <c r="WY2564"/>
      <c r="WZ2564"/>
      <c r="XA2564"/>
      <c r="XB2564"/>
      <c r="XC2564"/>
      <c r="XD2564"/>
      <c r="XE2564"/>
      <c r="XF2564"/>
      <c r="XG2564"/>
      <c r="XH2564"/>
      <c r="XI2564"/>
      <c r="XJ2564"/>
      <c r="XK2564"/>
      <c r="XL2564"/>
      <c r="XM2564"/>
      <c r="XN2564"/>
      <c r="XO2564"/>
      <c r="XP2564"/>
      <c r="XQ2564"/>
      <c r="XR2564"/>
      <c r="XS2564"/>
      <c r="XT2564"/>
      <c r="XU2564"/>
      <c r="XV2564"/>
      <c r="XW2564"/>
      <c r="XX2564"/>
      <c r="XY2564"/>
      <c r="XZ2564"/>
      <c r="YA2564"/>
      <c r="YB2564"/>
      <c r="YC2564"/>
      <c r="YD2564"/>
      <c r="YE2564"/>
      <c r="YF2564"/>
      <c r="YG2564"/>
      <c r="YH2564"/>
      <c r="YI2564"/>
      <c r="YJ2564"/>
      <c r="YK2564"/>
      <c r="YL2564"/>
      <c r="YM2564"/>
      <c r="YN2564"/>
      <c r="YO2564"/>
      <c r="YP2564"/>
      <c r="YQ2564"/>
      <c r="YR2564"/>
      <c r="YS2564"/>
      <c r="YT2564"/>
      <c r="YU2564"/>
      <c r="YV2564"/>
      <c r="YW2564"/>
      <c r="YX2564"/>
      <c r="YY2564"/>
      <c r="YZ2564"/>
      <c r="ZA2564"/>
      <c r="ZB2564"/>
      <c r="ZC2564"/>
      <c r="ZD2564"/>
      <c r="ZE2564"/>
      <c r="ZF2564"/>
      <c r="ZG2564"/>
      <c r="ZH2564"/>
      <c r="ZI2564"/>
      <c r="ZJ2564"/>
      <c r="ZK2564"/>
      <c r="ZL2564"/>
      <c r="ZM2564"/>
      <c r="ZN2564"/>
      <c r="ZO2564"/>
      <c r="ZP2564"/>
      <c r="ZQ2564"/>
      <c r="ZR2564"/>
      <c r="ZS2564"/>
      <c r="ZT2564"/>
      <c r="ZU2564"/>
      <c r="ZV2564"/>
      <c r="ZW2564"/>
      <c r="ZX2564"/>
      <c r="ZY2564"/>
      <c r="ZZ2564"/>
      <c r="AAA2564"/>
      <c r="AAB2564"/>
      <c r="AAC2564"/>
      <c r="AAD2564"/>
      <c r="AAE2564"/>
      <c r="AAF2564"/>
      <c r="AAG2564"/>
      <c r="AAH2564"/>
      <c r="AAI2564"/>
      <c r="AAJ2564"/>
      <c r="AAK2564"/>
      <c r="AAL2564"/>
      <c r="AAM2564"/>
      <c r="AAN2564"/>
      <c r="AAO2564"/>
      <c r="AAP2564"/>
      <c r="AAQ2564"/>
      <c r="AAR2564"/>
      <c r="AAS2564"/>
      <c r="AAT2564"/>
      <c r="AAU2564"/>
      <c r="AAV2564"/>
      <c r="AAW2564"/>
      <c r="AAX2564"/>
      <c r="AAY2564"/>
      <c r="AAZ2564"/>
      <c r="ABA2564"/>
      <c r="ABB2564"/>
      <c r="ABC2564"/>
      <c r="ABD2564"/>
      <c r="ABE2564"/>
      <c r="ABF2564"/>
      <c r="ABG2564"/>
      <c r="ABH2564"/>
      <c r="ABI2564"/>
      <c r="ABJ2564"/>
      <c r="ABK2564"/>
      <c r="ABL2564"/>
      <c r="ABM2564"/>
      <c r="ABN2564"/>
      <c r="ABO2564"/>
      <c r="ABP2564"/>
      <c r="ABQ2564"/>
      <c r="ABR2564"/>
      <c r="ABS2564"/>
      <c r="ABT2564"/>
      <c r="ABU2564"/>
      <c r="ABV2564"/>
      <c r="ABW2564"/>
      <c r="ABX2564"/>
      <c r="ABY2564"/>
      <c r="ABZ2564"/>
      <c r="ACA2564"/>
      <c r="ACB2564"/>
      <c r="ACC2564"/>
      <c r="ACD2564"/>
      <c r="ACE2564"/>
      <c r="ACF2564"/>
      <c r="ACG2564"/>
      <c r="ACH2564"/>
      <c r="ACI2564"/>
      <c r="ACJ2564"/>
      <c r="ACK2564"/>
      <c r="ACL2564"/>
      <c r="ACM2564"/>
      <c r="ACN2564"/>
      <c r="ACO2564"/>
      <c r="ACP2564"/>
      <c r="ACQ2564"/>
      <c r="ACR2564"/>
      <c r="ACS2564"/>
      <c r="ACT2564"/>
      <c r="ACU2564"/>
      <c r="ACV2564"/>
      <c r="ACW2564"/>
      <c r="ACX2564"/>
      <c r="ACY2564"/>
      <c r="ACZ2564"/>
      <c r="ADA2564"/>
      <c r="ADB2564"/>
      <c r="ADC2564"/>
      <c r="ADD2564"/>
      <c r="ADE2564"/>
      <c r="ADF2564"/>
      <c r="ADG2564"/>
      <c r="ADH2564"/>
      <c r="ADI2564"/>
      <c r="ADJ2564"/>
      <c r="ADK2564"/>
      <c r="ADL2564"/>
      <c r="ADM2564"/>
      <c r="ADN2564"/>
      <c r="ADO2564"/>
      <c r="ADP2564"/>
      <c r="ADQ2564"/>
      <c r="ADR2564"/>
      <c r="ADS2564"/>
      <c r="ADT2564"/>
      <c r="ADU2564"/>
      <c r="ADV2564"/>
      <c r="ADW2564"/>
      <c r="ADX2564"/>
      <c r="ADY2564"/>
      <c r="ADZ2564"/>
      <c r="AEA2564"/>
      <c r="AEB2564"/>
      <c r="AEC2564"/>
      <c r="AED2564"/>
      <c r="AEE2564"/>
      <c r="AEF2564"/>
      <c r="AEG2564"/>
      <c r="AEH2564"/>
      <c r="AEI2564"/>
      <c r="AEJ2564"/>
      <c r="AEK2564"/>
      <c r="AEL2564"/>
      <c r="AEM2564"/>
      <c r="AEN2564"/>
      <c r="AEO2564"/>
      <c r="AEP2564"/>
      <c r="AEQ2564"/>
      <c r="AER2564"/>
      <c r="AES2564"/>
      <c r="AET2564"/>
      <c r="AEU2564"/>
      <c r="AEV2564"/>
      <c r="AEW2564"/>
      <c r="AEX2564"/>
      <c r="AEY2564"/>
      <c r="AEZ2564"/>
      <c r="AFA2564"/>
      <c r="AFB2564"/>
      <c r="AFC2564"/>
      <c r="AFD2564"/>
      <c r="AFE2564"/>
      <c r="AFF2564"/>
      <c r="AFG2564"/>
      <c r="AFH2564"/>
      <c r="AFI2564"/>
      <c r="AFJ2564"/>
      <c r="AFK2564"/>
      <c r="AFL2564"/>
      <c r="AFM2564"/>
      <c r="AFN2564"/>
      <c r="AFO2564"/>
      <c r="AFP2564"/>
      <c r="AFQ2564"/>
      <c r="AFR2564"/>
      <c r="AFS2564"/>
      <c r="AFT2564"/>
      <c r="AFU2564"/>
      <c r="AFV2564"/>
      <c r="AFW2564"/>
      <c r="AFX2564"/>
      <c r="AFY2564"/>
      <c r="AFZ2564"/>
      <c r="AGA2564"/>
      <c r="AGB2564"/>
      <c r="AGC2564"/>
      <c r="AGD2564"/>
      <c r="AGE2564"/>
      <c r="AGF2564"/>
      <c r="AGG2564"/>
      <c r="AGH2564"/>
      <c r="AGI2564"/>
      <c r="AGJ2564"/>
      <c r="AGK2564"/>
      <c r="AGL2564"/>
      <c r="AGM2564"/>
      <c r="AGN2564"/>
      <c r="AGO2564"/>
      <c r="AGP2564"/>
      <c r="AGQ2564"/>
      <c r="AGR2564"/>
      <c r="AGS2564"/>
      <c r="AGT2564"/>
      <c r="AGU2564"/>
      <c r="AGV2564"/>
      <c r="AGW2564"/>
      <c r="AGX2564"/>
      <c r="AGY2564"/>
      <c r="AGZ2564"/>
      <c r="AHA2564"/>
      <c r="AHB2564"/>
      <c r="AHC2564"/>
      <c r="AHD2564"/>
      <c r="AHE2564"/>
      <c r="AHF2564"/>
      <c r="AHG2564"/>
      <c r="AHH2564"/>
      <c r="AHI2564"/>
      <c r="AHJ2564"/>
      <c r="AHK2564"/>
      <c r="AHL2564"/>
      <c r="AHM2564"/>
      <c r="AHN2564"/>
      <c r="AHO2564"/>
      <c r="AHP2564"/>
      <c r="AHQ2564"/>
      <c r="AHR2564"/>
      <c r="AHS2564"/>
      <c r="AHT2564"/>
      <c r="AHU2564"/>
      <c r="AHV2564"/>
      <c r="AHW2564"/>
      <c r="AHX2564"/>
      <c r="AHY2564"/>
      <c r="AHZ2564"/>
      <c r="AIA2564"/>
      <c r="AIB2564"/>
      <c r="AIC2564"/>
      <c r="AID2564"/>
      <c r="AIE2564"/>
      <c r="AIF2564"/>
      <c r="AIG2564"/>
      <c r="AIH2564"/>
      <c r="AII2564"/>
      <c r="AIJ2564"/>
      <c r="AIK2564"/>
      <c r="AIL2564"/>
      <c r="AIM2564"/>
      <c r="AIN2564"/>
      <c r="AIO2564"/>
      <c r="AIP2564"/>
      <c r="AIQ2564"/>
      <c r="AIR2564"/>
      <c r="AIS2564"/>
      <c r="AIT2564"/>
      <c r="AIU2564"/>
      <c r="AIV2564"/>
      <c r="AIW2564"/>
      <c r="AIX2564"/>
      <c r="AIY2564"/>
      <c r="AIZ2564"/>
      <c r="AJA2564"/>
      <c r="AJB2564"/>
      <c r="AJC2564"/>
      <c r="AJD2564"/>
    </row>
    <row r="2565" spans="1:940" ht="14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  <c r="CV2565"/>
      <c r="CW2565"/>
      <c r="CX2565"/>
      <c r="CY2565"/>
      <c r="CZ2565"/>
      <c r="DA2565"/>
      <c r="DB2565"/>
      <c r="DC2565"/>
      <c r="DD2565"/>
      <c r="DE2565"/>
      <c r="DF2565"/>
      <c r="DG2565"/>
      <c r="DH2565"/>
      <c r="DI2565"/>
      <c r="DJ2565"/>
      <c r="DK2565"/>
      <c r="DL2565"/>
      <c r="DM2565"/>
      <c r="DN2565"/>
      <c r="DO2565"/>
      <c r="DP2565"/>
      <c r="DQ2565"/>
      <c r="DR2565"/>
      <c r="DS2565"/>
      <c r="DT2565"/>
      <c r="DU2565"/>
      <c r="DV2565"/>
      <c r="DW2565"/>
      <c r="DX2565"/>
      <c r="DY2565"/>
      <c r="DZ2565"/>
      <c r="EA2565"/>
      <c r="EB2565"/>
      <c r="EC2565"/>
      <c r="ED2565"/>
      <c r="EE2565"/>
      <c r="EF2565"/>
      <c r="EG2565"/>
      <c r="EH2565"/>
      <c r="EI2565"/>
      <c r="EJ2565"/>
      <c r="EK2565"/>
      <c r="EL2565"/>
      <c r="EM2565"/>
      <c r="EN2565"/>
      <c r="EO2565"/>
      <c r="EP2565"/>
      <c r="EQ2565"/>
      <c r="ER2565"/>
      <c r="ES2565"/>
      <c r="ET2565"/>
      <c r="EU2565"/>
      <c r="EV2565"/>
      <c r="EW2565"/>
      <c r="EX2565"/>
      <c r="EY2565"/>
      <c r="EZ2565"/>
      <c r="FA2565"/>
      <c r="FB2565"/>
      <c r="FC2565"/>
      <c r="FD2565"/>
      <c r="FE2565"/>
      <c r="FF2565"/>
      <c r="FG2565"/>
      <c r="FH2565"/>
      <c r="FI2565"/>
      <c r="FJ2565"/>
      <c r="FK2565"/>
      <c r="FL2565"/>
      <c r="FM2565"/>
      <c r="FN2565"/>
      <c r="FO2565"/>
      <c r="FP2565"/>
      <c r="FQ2565"/>
      <c r="FR2565"/>
      <c r="FS2565"/>
      <c r="FT2565"/>
      <c r="FU2565"/>
      <c r="FV2565"/>
      <c r="FW2565"/>
      <c r="FX2565"/>
      <c r="FY2565"/>
      <c r="FZ2565"/>
      <c r="GA2565"/>
      <c r="GB2565"/>
      <c r="GC2565"/>
      <c r="GD2565"/>
      <c r="GE2565"/>
      <c r="GF2565"/>
      <c r="GG2565"/>
      <c r="GH2565"/>
      <c r="GI2565"/>
      <c r="GJ2565"/>
      <c r="GK2565"/>
      <c r="GL2565"/>
      <c r="GM2565"/>
      <c r="GN2565"/>
      <c r="GO2565"/>
      <c r="GP2565"/>
      <c r="GQ2565"/>
      <c r="GR2565"/>
      <c r="GS2565"/>
      <c r="GT2565"/>
      <c r="GU2565"/>
      <c r="GV2565"/>
      <c r="GW2565"/>
      <c r="GX2565"/>
      <c r="GY2565"/>
      <c r="GZ2565"/>
      <c r="HA2565"/>
      <c r="HB2565"/>
      <c r="HC2565"/>
      <c r="HD2565"/>
      <c r="HE2565"/>
      <c r="HF2565"/>
      <c r="HG2565"/>
      <c r="HH2565"/>
      <c r="HI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  <c r="IP2565"/>
      <c r="IQ2565"/>
      <c r="IR2565"/>
      <c r="IS2565"/>
      <c r="IT2565"/>
      <c r="IU2565"/>
      <c r="IV2565"/>
      <c r="IW2565"/>
      <c r="IX2565"/>
      <c r="IY2565"/>
      <c r="IZ2565"/>
      <c r="JA2565"/>
      <c r="JB2565"/>
      <c r="JC2565"/>
      <c r="JD2565"/>
      <c r="JE2565"/>
      <c r="JF2565"/>
      <c r="JG2565"/>
      <c r="JH2565"/>
      <c r="JI2565"/>
      <c r="JJ2565"/>
      <c r="JK2565"/>
      <c r="JL2565"/>
      <c r="JM2565"/>
      <c r="JN2565"/>
      <c r="JO2565"/>
      <c r="JP2565"/>
      <c r="JQ2565"/>
      <c r="JR2565"/>
      <c r="JS2565"/>
      <c r="JT2565"/>
      <c r="JU2565"/>
      <c r="JV2565"/>
      <c r="JW2565"/>
      <c r="JX2565"/>
      <c r="JY2565"/>
      <c r="JZ2565"/>
      <c r="KA2565"/>
      <c r="KB2565"/>
      <c r="KC2565"/>
      <c r="KD2565"/>
      <c r="KE2565"/>
      <c r="KF2565"/>
      <c r="KG2565"/>
      <c r="KH2565"/>
      <c r="KI2565"/>
      <c r="KJ2565"/>
      <c r="KK2565"/>
      <c r="KL2565"/>
      <c r="KM2565"/>
      <c r="KN2565"/>
      <c r="KO2565"/>
      <c r="KP2565"/>
      <c r="KQ2565"/>
      <c r="KR2565"/>
      <c r="KS2565"/>
      <c r="KT2565"/>
      <c r="KU2565"/>
      <c r="KV2565"/>
      <c r="KW2565"/>
      <c r="KX2565"/>
      <c r="KY2565"/>
      <c r="KZ2565"/>
      <c r="LA2565"/>
      <c r="LB2565"/>
      <c r="LC2565"/>
      <c r="LD2565"/>
      <c r="LE2565"/>
      <c r="LF2565"/>
      <c r="LG2565"/>
      <c r="LH2565"/>
      <c r="LI2565"/>
      <c r="LJ2565"/>
      <c r="LK2565"/>
      <c r="LL2565"/>
      <c r="LM2565"/>
      <c r="LN2565"/>
      <c r="LO2565"/>
      <c r="LP2565"/>
      <c r="LQ2565"/>
      <c r="LR2565"/>
      <c r="LS2565"/>
      <c r="LT2565"/>
      <c r="LU2565"/>
      <c r="LV2565"/>
      <c r="LW2565"/>
      <c r="LX2565"/>
      <c r="LY2565"/>
      <c r="LZ2565"/>
      <c r="MA2565"/>
      <c r="MB2565"/>
      <c r="MC2565"/>
      <c r="MD2565"/>
      <c r="ME2565"/>
      <c r="MF2565"/>
      <c r="MG2565"/>
      <c r="MH2565"/>
      <c r="MI2565"/>
      <c r="MJ2565"/>
      <c r="MK2565"/>
      <c r="ML2565"/>
      <c r="MM2565"/>
      <c r="MN2565"/>
      <c r="MO2565"/>
      <c r="MP2565"/>
      <c r="MQ2565"/>
      <c r="MR2565"/>
      <c r="MS2565"/>
      <c r="MT2565"/>
      <c r="MU2565"/>
      <c r="MV2565"/>
      <c r="MW2565"/>
      <c r="MX2565"/>
      <c r="MY2565"/>
      <c r="MZ2565"/>
      <c r="NA2565"/>
      <c r="NB2565"/>
      <c r="NC2565"/>
      <c r="ND2565"/>
      <c r="NE2565"/>
      <c r="NF2565"/>
      <c r="NG2565"/>
      <c r="NH2565"/>
      <c r="NI2565"/>
      <c r="NJ2565"/>
      <c r="NK2565"/>
      <c r="NL2565"/>
      <c r="NM2565"/>
      <c r="NN2565"/>
      <c r="NO2565"/>
      <c r="NP2565"/>
      <c r="NQ2565"/>
      <c r="NR2565"/>
      <c r="NS2565"/>
      <c r="NT2565"/>
      <c r="NU2565"/>
      <c r="NV2565"/>
      <c r="NW2565"/>
      <c r="NX2565"/>
      <c r="NY2565"/>
      <c r="NZ2565"/>
      <c r="OA2565"/>
      <c r="OB2565"/>
      <c r="OC2565"/>
      <c r="OD2565"/>
      <c r="OE2565"/>
      <c r="OF2565"/>
      <c r="OG2565"/>
      <c r="OH2565"/>
      <c r="OI2565"/>
      <c r="OJ2565"/>
      <c r="OK2565"/>
      <c r="OL2565"/>
      <c r="OM2565"/>
      <c r="ON2565"/>
      <c r="OO2565"/>
      <c r="OP2565"/>
      <c r="OQ2565"/>
      <c r="OR2565"/>
      <c r="OS2565"/>
      <c r="OT2565"/>
      <c r="OU2565"/>
      <c r="OV2565"/>
      <c r="OW2565"/>
      <c r="OX2565"/>
      <c r="OY2565"/>
      <c r="OZ2565"/>
      <c r="PA2565"/>
      <c r="PB2565"/>
      <c r="PC2565"/>
      <c r="PD2565"/>
      <c r="PE2565"/>
      <c r="PF2565"/>
      <c r="PG2565"/>
      <c r="PH2565"/>
      <c r="PI2565"/>
      <c r="PJ2565"/>
      <c r="PK2565"/>
      <c r="PL2565"/>
      <c r="PM2565"/>
      <c r="PN2565"/>
      <c r="PO2565"/>
      <c r="PP2565"/>
      <c r="PQ2565"/>
      <c r="PR2565"/>
      <c r="PS2565"/>
      <c r="PT2565"/>
      <c r="PU2565"/>
      <c r="PV2565"/>
      <c r="PW2565"/>
      <c r="PX2565"/>
      <c r="PY2565"/>
      <c r="PZ2565"/>
      <c r="QA2565"/>
      <c r="QB2565"/>
      <c r="QC2565"/>
      <c r="QD2565"/>
      <c r="QE2565"/>
      <c r="QF2565"/>
      <c r="QG2565"/>
      <c r="QH2565"/>
      <c r="QI2565"/>
      <c r="QJ2565"/>
      <c r="QK2565"/>
      <c r="QL2565"/>
      <c r="QM2565"/>
      <c r="QN2565"/>
      <c r="QO2565"/>
      <c r="QP2565"/>
      <c r="QQ2565"/>
      <c r="QR2565"/>
      <c r="QS2565"/>
      <c r="QT2565"/>
      <c r="QU2565"/>
      <c r="QV2565"/>
      <c r="QW2565"/>
      <c r="QX2565"/>
      <c r="QY2565"/>
      <c r="QZ2565"/>
      <c r="RA2565"/>
      <c r="RB2565"/>
      <c r="RC2565"/>
      <c r="RD2565"/>
      <c r="RE2565"/>
      <c r="RF2565"/>
      <c r="RG2565"/>
      <c r="RH2565"/>
      <c r="RI2565"/>
      <c r="RJ2565"/>
      <c r="RK2565"/>
      <c r="RL2565"/>
      <c r="RM2565"/>
      <c r="RN2565"/>
      <c r="RO2565"/>
      <c r="RP2565"/>
      <c r="RQ2565"/>
      <c r="RR2565"/>
      <c r="RS2565"/>
      <c r="RT2565"/>
      <c r="RU2565"/>
      <c r="RV2565"/>
      <c r="RW2565"/>
      <c r="RX2565"/>
      <c r="RY2565"/>
      <c r="RZ2565"/>
      <c r="SA2565"/>
      <c r="SB2565"/>
      <c r="SC2565"/>
      <c r="SD2565"/>
      <c r="SE2565"/>
      <c r="SF2565"/>
      <c r="SG2565"/>
      <c r="SH2565"/>
      <c r="SI2565"/>
      <c r="SJ2565"/>
      <c r="SK2565"/>
      <c r="SL2565"/>
      <c r="SM2565"/>
      <c r="SN2565"/>
      <c r="SO2565"/>
      <c r="SP2565"/>
      <c r="SQ2565"/>
      <c r="SR2565"/>
      <c r="SS2565"/>
      <c r="ST2565"/>
      <c r="SU2565"/>
      <c r="SV2565"/>
      <c r="SW2565"/>
      <c r="SX2565"/>
      <c r="SY2565"/>
      <c r="SZ2565"/>
      <c r="TA2565"/>
      <c r="TB2565"/>
      <c r="TC2565"/>
      <c r="TD2565"/>
      <c r="TE2565"/>
      <c r="TF2565"/>
      <c r="TG2565"/>
      <c r="TH2565"/>
      <c r="TI2565"/>
      <c r="TJ2565"/>
      <c r="TK2565"/>
      <c r="TL2565"/>
      <c r="TM2565"/>
      <c r="TN2565"/>
      <c r="TO2565"/>
      <c r="TP2565"/>
      <c r="TQ2565"/>
      <c r="TR2565"/>
      <c r="TS2565"/>
      <c r="TT2565"/>
      <c r="TU2565"/>
      <c r="TV2565"/>
      <c r="TW2565"/>
      <c r="TX2565"/>
      <c r="TY2565"/>
      <c r="TZ2565"/>
      <c r="UA2565"/>
      <c r="UB2565"/>
      <c r="UC2565"/>
      <c r="UD2565"/>
      <c r="UE2565"/>
      <c r="UF2565"/>
      <c r="UG2565"/>
      <c r="UH2565"/>
      <c r="UI2565"/>
      <c r="UJ2565"/>
      <c r="UK2565"/>
      <c r="UL2565"/>
      <c r="UM2565"/>
      <c r="UN2565"/>
      <c r="UO2565"/>
      <c r="UP2565"/>
      <c r="UQ2565"/>
      <c r="UR2565"/>
      <c r="US2565"/>
      <c r="UT2565"/>
      <c r="UU2565"/>
      <c r="UV2565"/>
      <c r="UW2565"/>
      <c r="UX2565"/>
      <c r="UY2565"/>
      <c r="UZ2565"/>
      <c r="VA2565"/>
      <c r="VB2565"/>
      <c r="VC2565"/>
      <c r="VD2565"/>
      <c r="VE2565"/>
      <c r="VF2565"/>
      <c r="VG2565"/>
      <c r="VH2565"/>
      <c r="VI2565"/>
      <c r="VJ2565"/>
      <c r="VK2565"/>
      <c r="VL2565"/>
      <c r="VM2565"/>
      <c r="VN2565"/>
      <c r="VO2565"/>
      <c r="VP2565"/>
      <c r="VQ2565"/>
      <c r="VR2565"/>
      <c r="VS2565"/>
      <c r="VT2565"/>
      <c r="VU2565"/>
      <c r="VV2565"/>
      <c r="VW2565"/>
      <c r="VX2565"/>
      <c r="VY2565"/>
      <c r="VZ2565"/>
      <c r="WA2565"/>
      <c r="WB2565"/>
      <c r="WC2565"/>
      <c r="WD2565"/>
      <c r="WE2565"/>
      <c r="WF2565"/>
      <c r="WG2565"/>
      <c r="WH2565"/>
      <c r="WI2565"/>
      <c r="WJ2565"/>
      <c r="WK2565"/>
      <c r="WL2565"/>
      <c r="WM2565"/>
      <c r="WN2565"/>
      <c r="WO2565"/>
      <c r="WP2565"/>
      <c r="WQ2565"/>
      <c r="WR2565"/>
      <c r="WS2565"/>
      <c r="WT2565"/>
      <c r="WU2565"/>
      <c r="WV2565"/>
      <c r="WW2565"/>
      <c r="WX2565"/>
      <c r="WY2565"/>
      <c r="WZ2565"/>
      <c r="XA2565"/>
      <c r="XB2565"/>
      <c r="XC2565"/>
      <c r="XD2565"/>
      <c r="XE2565"/>
      <c r="XF2565"/>
      <c r="XG2565"/>
      <c r="XH2565"/>
      <c r="XI2565"/>
      <c r="XJ2565"/>
      <c r="XK2565"/>
      <c r="XL2565"/>
      <c r="XM2565"/>
      <c r="XN2565"/>
      <c r="XO2565"/>
      <c r="XP2565"/>
      <c r="XQ2565"/>
      <c r="XR2565"/>
      <c r="XS2565"/>
      <c r="XT2565"/>
      <c r="XU2565"/>
      <c r="XV2565"/>
      <c r="XW2565"/>
      <c r="XX2565"/>
      <c r="XY2565"/>
      <c r="XZ2565"/>
      <c r="YA2565"/>
      <c r="YB2565"/>
      <c r="YC2565"/>
      <c r="YD2565"/>
      <c r="YE2565"/>
      <c r="YF2565"/>
      <c r="YG2565"/>
      <c r="YH2565"/>
      <c r="YI2565"/>
      <c r="YJ2565"/>
      <c r="YK2565"/>
      <c r="YL2565"/>
      <c r="YM2565"/>
      <c r="YN2565"/>
      <c r="YO2565"/>
      <c r="YP2565"/>
      <c r="YQ2565"/>
      <c r="YR2565"/>
      <c r="YS2565"/>
      <c r="YT2565"/>
      <c r="YU2565"/>
      <c r="YV2565"/>
      <c r="YW2565"/>
      <c r="YX2565"/>
      <c r="YY2565"/>
      <c r="YZ2565"/>
      <c r="ZA2565"/>
      <c r="ZB2565"/>
      <c r="ZC2565"/>
      <c r="ZD2565"/>
      <c r="ZE2565"/>
      <c r="ZF2565"/>
      <c r="ZG2565"/>
      <c r="ZH2565"/>
      <c r="ZI2565"/>
      <c r="ZJ2565"/>
      <c r="ZK2565"/>
      <c r="ZL2565"/>
      <c r="ZM2565"/>
      <c r="ZN2565"/>
      <c r="ZO2565"/>
      <c r="ZP2565"/>
      <c r="ZQ2565"/>
      <c r="ZR2565"/>
      <c r="ZS2565"/>
      <c r="ZT2565"/>
      <c r="ZU2565"/>
      <c r="ZV2565"/>
      <c r="ZW2565"/>
      <c r="ZX2565"/>
      <c r="ZY2565"/>
      <c r="ZZ2565"/>
      <c r="AAA2565"/>
      <c r="AAB2565"/>
      <c r="AAC2565"/>
      <c r="AAD2565"/>
      <c r="AAE2565"/>
      <c r="AAF2565"/>
      <c r="AAG2565"/>
      <c r="AAH2565"/>
      <c r="AAI2565"/>
      <c r="AAJ2565"/>
      <c r="AAK2565"/>
      <c r="AAL2565"/>
      <c r="AAM2565"/>
      <c r="AAN2565"/>
      <c r="AAO2565"/>
      <c r="AAP2565"/>
      <c r="AAQ2565"/>
      <c r="AAR2565"/>
      <c r="AAS2565"/>
      <c r="AAT2565"/>
      <c r="AAU2565"/>
      <c r="AAV2565"/>
      <c r="AAW2565"/>
      <c r="AAX2565"/>
      <c r="AAY2565"/>
      <c r="AAZ2565"/>
      <c r="ABA2565"/>
      <c r="ABB2565"/>
      <c r="ABC2565"/>
      <c r="ABD2565"/>
      <c r="ABE2565"/>
      <c r="ABF2565"/>
      <c r="ABG2565"/>
      <c r="ABH2565"/>
      <c r="ABI2565"/>
      <c r="ABJ2565"/>
      <c r="ABK2565"/>
      <c r="ABL2565"/>
      <c r="ABM2565"/>
      <c r="ABN2565"/>
      <c r="ABO2565"/>
      <c r="ABP2565"/>
      <c r="ABQ2565"/>
      <c r="ABR2565"/>
      <c r="ABS2565"/>
      <c r="ABT2565"/>
      <c r="ABU2565"/>
      <c r="ABV2565"/>
      <c r="ABW2565"/>
      <c r="ABX2565"/>
      <c r="ABY2565"/>
      <c r="ABZ2565"/>
      <c r="ACA2565"/>
      <c r="ACB2565"/>
      <c r="ACC2565"/>
      <c r="ACD2565"/>
      <c r="ACE2565"/>
      <c r="ACF2565"/>
      <c r="ACG2565"/>
      <c r="ACH2565"/>
      <c r="ACI2565"/>
      <c r="ACJ2565"/>
      <c r="ACK2565"/>
      <c r="ACL2565"/>
      <c r="ACM2565"/>
      <c r="ACN2565"/>
      <c r="ACO2565"/>
      <c r="ACP2565"/>
      <c r="ACQ2565"/>
      <c r="ACR2565"/>
      <c r="ACS2565"/>
      <c r="ACT2565"/>
      <c r="ACU2565"/>
      <c r="ACV2565"/>
      <c r="ACW2565"/>
      <c r="ACX2565"/>
      <c r="ACY2565"/>
      <c r="ACZ2565"/>
      <c r="ADA2565"/>
      <c r="ADB2565"/>
      <c r="ADC2565"/>
      <c r="ADD2565"/>
      <c r="ADE2565"/>
      <c r="ADF2565"/>
      <c r="ADG2565"/>
      <c r="ADH2565"/>
      <c r="ADI2565"/>
      <c r="ADJ2565"/>
      <c r="ADK2565"/>
      <c r="ADL2565"/>
      <c r="ADM2565"/>
      <c r="ADN2565"/>
      <c r="ADO2565"/>
      <c r="ADP2565"/>
      <c r="ADQ2565"/>
      <c r="ADR2565"/>
      <c r="ADS2565"/>
      <c r="ADT2565"/>
      <c r="ADU2565"/>
      <c r="ADV2565"/>
      <c r="ADW2565"/>
      <c r="ADX2565"/>
      <c r="ADY2565"/>
      <c r="ADZ2565"/>
      <c r="AEA2565"/>
      <c r="AEB2565"/>
      <c r="AEC2565"/>
      <c r="AED2565"/>
      <c r="AEE2565"/>
      <c r="AEF2565"/>
      <c r="AEG2565"/>
      <c r="AEH2565"/>
      <c r="AEI2565"/>
      <c r="AEJ2565"/>
      <c r="AEK2565"/>
      <c r="AEL2565"/>
      <c r="AEM2565"/>
      <c r="AEN2565"/>
      <c r="AEO2565"/>
      <c r="AEP2565"/>
      <c r="AEQ2565"/>
      <c r="AER2565"/>
      <c r="AES2565"/>
      <c r="AET2565"/>
      <c r="AEU2565"/>
      <c r="AEV2565"/>
      <c r="AEW2565"/>
      <c r="AEX2565"/>
      <c r="AEY2565"/>
      <c r="AEZ2565"/>
      <c r="AFA2565"/>
      <c r="AFB2565"/>
      <c r="AFC2565"/>
      <c r="AFD2565"/>
      <c r="AFE2565"/>
      <c r="AFF2565"/>
      <c r="AFG2565"/>
      <c r="AFH2565"/>
      <c r="AFI2565"/>
      <c r="AFJ2565"/>
      <c r="AFK2565"/>
      <c r="AFL2565"/>
      <c r="AFM2565"/>
      <c r="AFN2565"/>
      <c r="AFO2565"/>
      <c r="AFP2565"/>
      <c r="AFQ2565"/>
      <c r="AFR2565"/>
      <c r="AFS2565"/>
      <c r="AFT2565"/>
      <c r="AFU2565"/>
      <c r="AFV2565"/>
      <c r="AFW2565"/>
      <c r="AFX2565"/>
      <c r="AFY2565"/>
      <c r="AFZ2565"/>
      <c r="AGA2565"/>
      <c r="AGB2565"/>
      <c r="AGC2565"/>
      <c r="AGD2565"/>
      <c r="AGE2565"/>
      <c r="AGF2565"/>
      <c r="AGG2565"/>
      <c r="AGH2565"/>
      <c r="AGI2565"/>
      <c r="AGJ2565"/>
      <c r="AGK2565"/>
      <c r="AGL2565"/>
      <c r="AGM2565"/>
      <c r="AGN2565"/>
      <c r="AGO2565"/>
      <c r="AGP2565"/>
      <c r="AGQ2565"/>
      <c r="AGR2565"/>
      <c r="AGS2565"/>
      <c r="AGT2565"/>
      <c r="AGU2565"/>
      <c r="AGV2565"/>
      <c r="AGW2565"/>
      <c r="AGX2565"/>
      <c r="AGY2565"/>
      <c r="AGZ2565"/>
      <c r="AHA2565"/>
      <c r="AHB2565"/>
      <c r="AHC2565"/>
      <c r="AHD2565"/>
      <c r="AHE2565"/>
      <c r="AHF2565"/>
      <c r="AHG2565"/>
      <c r="AHH2565"/>
      <c r="AHI2565"/>
      <c r="AHJ2565"/>
      <c r="AHK2565"/>
      <c r="AHL2565"/>
      <c r="AHM2565"/>
      <c r="AHN2565"/>
      <c r="AHO2565"/>
      <c r="AHP2565"/>
      <c r="AHQ2565"/>
      <c r="AHR2565"/>
      <c r="AHS2565"/>
      <c r="AHT2565"/>
      <c r="AHU2565"/>
      <c r="AHV2565"/>
      <c r="AHW2565"/>
      <c r="AHX2565"/>
      <c r="AHY2565"/>
      <c r="AHZ2565"/>
      <c r="AIA2565"/>
      <c r="AIB2565"/>
      <c r="AIC2565"/>
      <c r="AID2565"/>
      <c r="AIE2565"/>
      <c r="AIF2565"/>
      <c r="AIG2565"/>
      <c r="AIH2565"/>
      <c r="AII2565"/>
      <c r="AIJ2565"/>
      <c r="AIK2565"/>
      <c r="AIL2565"/>
      <c r="AIM2565"/>
      <c r="AIN2565"/>
      <c r="AIO2565"/>
      <c r="AIP2565"/>
      <c r="AIQ2565"/>
      <c r="AIR2565"/>
      <c r="AIS2565"/>
      <c r="AIT2565"/>
      <c r="AIU2565"/>
      <c r="AIV2565"/>
      <c r="AIW2565"/>
      <c r="AIX2565"/>
      <c r="AIY2565"/>
      <c r="AIZ2565"/>
      <c r="AJA2565"/>
      <c r="AJB2565"/>
      <c r="AJC2565"/>
      <c r="AJD2565"/>
    </row>
    <row r="2566" spans="1:940" ht="14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  <c r="CV2566"/>
      <c r="CW2566"/>
      <c r="CX2566"/>
      <c r="CY2566"/>
      <c r="CZ2566"/>
      <c r="DA2566"/>
      <c r="DB2566"/>
      <c r="DC2566"/>
      <c r="DD2566"/>
      <c r="DE2566"/>
      <c r="DF2566"/>
      <c r="DG2566"/>
      <c r="DH2566"/>
      <c r="DI2566"/>
      <c r="DJ2566"/>
      <c r="DK2566"/>
      <c r="DL2566"/>
      <c r="DM2566"/>
      <c r="DN2566"/>
      <c r="DO2566"/>
      <c r="DP2566"/>
      <c r="DQ2566"/>
      <c r="DR2566"/>
      <c r="DS2566"/>
      <c r="DT2566"/>
      <c r="DU2566"/>
      <c r="DV2566"/>
      <c r="DW2566"/>
      <c r="DX2566"/>
      <c r="DY2566"/>
      <c r="DZ2566"/>
      <c r="EA2566"/>
      <c r="EB2566"/>
      <c r="EC2566"/>
      <c r="ED2566"/>
      <c r="EE2566"/>
      <c r="EF2566"/>
      <c r="EG2566"/>
      <c r="EH2566"/>
      <c r="EI2566"/>
      <c r="EJ2566"/>
      <c r="EK2566"/>
      <c r="EL2566"/>
      <c r="EM2566"/>
      <c r="EN2566"/>
      <c r="EO2566"/>
      <c r="EP2566"/>
      <c r="EQ2566"/>
      <c r="ER2566"/>
      <c r="ES2566"/>
      <c r="ET2566"/>
      <c r="EU2566"/>
      <c r="EV2566"/>
      <c r="EW2566"/>
      <c r="EX2566"/>
      <c r="EY2566"/>
      <c r="EZ2566"/>
      <c r="FA2566"/>
      <c r="FB2566"/>
      <c r="FC2566"/>
      <c r="FD2566"/>
      <c r="FE2566"/>
      <c r="FF2566"/>
      <c r="FG2566"/>
      <c r="FH2566"/>
      <c r="FI2566"/>
      <c r="FJ2566"/>
      <c r="FK2566"/>
      <c r="FL2566"/>
      <c r="FM2566"/>
      <c r="FN2566"/>
      <c r="FO2566"/>
      <c r="FP2566"/>
      <c r="FQ2566"/>
      <c r="FR2566"/>
      <c r="FS2566"/>
      <c r="FT2566"/>
      <c r="FU2566"/>
      <c r="FV2566"/>
      <c r="FW2566"/>
      <c r="FX2566"/>
      <c r="FY2566"/>
      <c r="FZ2566"/>
      <c r="GA2566"/>
      <c r="GB2566"/>
      <c r="GC2566"/>
      <c r="GD2566"/>
      <c r="GE2566"/>
      <c r="GF2566"/>
      <c r="GG2566"/>
      <c r="GH2566"/>
      <c r="GI2566"/>
      <c r="GJ2566"/>
      <c r="GK2566"/>
      <c r="GL2566"/>
      <c r="GM2566"/>
      <c r="GN2566"/>
      <c r="GO2566"/>
      <c r="GP2566"/>
      <c r="GQ2566"/>
      <c r="GR2566"/>
      <c r="GS2566"/>
      <c r="GT2566"/>
      <c r="GU2566"/>
      <c r="GV2566"/>
      <c r="GW2566"/>
      <c r="GX2566"/>
      <c r="GY2566"/>
      <c r="GZ2566"/>
      <c r="HA2566"/>
      <c r="HB2566"/>
      <c r="HC2566"/>
      <c r="HD2566"/>
      <c r="HE2566"/>
      <c r="HF2566"/>
      <c r="HG2566"/>
      <c r="HH2566"/>
      <c r="HI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  <c r="IP2566"/>
      <c r="IQ2566"/>
      <c r="IR2566"/>
      <c r="IS2566"/>
      <c r="IT2566"/>
      <c r="IU2566"/>
      <c r="IV2566"/>
      <c r="IW2566"/>
      <c r="IX2566"/>
      <c r="IY2566"/>
      <c r="IZ2566"/>
      <c r="JA2566"/>
      <c r="JB2566"/>
      <c r="JC2566"/>
      <c r="JD2566"/>
      <c r="JE2566"/>
      <c r="JF2566"/>
      <c r="JG2566"/>
      <c r="JH2566"/>
      <c r="JI2566"/>
      <c r="JJ2566"/>
      <c r="JK2566"/>
      <c r="JL2566"/>
      <c r="JM2566"/>
      <c r="JN2566"/>
      <c r="JO2566"/>
      <c r="JP2566"/>
      <c r="JQ2566"/>
      <c r="JR2566"/>
      <c r="JS2566"/>
      <c r="JT2566"/>
      <c r="JU2566"/>
      <c r="JV2566"/>
      <c r="JW2566"/>
      <c r="JX2566"/>
      <c r="JY2566"/>
      <c r="JZ2566"/>
      <c r="KA2566"/>
      <c r="KB2566"/>
      <c r="KC2566"/>
      <c r="KD2566"/>
      <c r="KE2566"/>
      <c r="KF2566"/>
      <c r="KG2566"/>
      <c r="KH2566"/>
      <c r="KI2566"/>
      <c r="KJ2566"/>
      <c r="KK2566"/>
      <c r="KL2566"/>
      <c r="KM2566"/>
      <c r="KN2566"/>
      <c r="KO2566"/>
      <c r="KP2566"/>
      <c r="KQ2566"/>
      <c r="KR2566"/>
      <c r="KS2566"/>
      <c r="KT2566"/>
      <c r="KU2566"/>
      <c r="KV2566"/>
      <c r="KW2566"/>
      <c r="KX2566"/>
      <c r="KY2566"/>
      <c r="KZ2566"/>
      <c r="LA2566"/>
      <c r="LB2566"/>
      <c r="LC2566"/>
      <c r="LD2566"/>
      <c r="LE2566"/>
      <c r="LF2566"/>
      <c r="LG2566"/>
      <c r="LH2566"/>
      <c r="LI2566"/>
      <c r="LJ2566"/>
      <c r="LK2566"/>
      <c r="LL2566"/>
      <c r="LM2566"/>
      <c r="LN2566"/>
      <c r="LO2566"/>
      <c r="LP2566"/>
      <c r="LQ2566"/>
      <c r="LR2566"/>
      <c r="LS2566"/>
      <c r="LT2566"/>
      <c r="LU2566"/>
      <c r="LV2566"/>
      <c r="LW2566"/>
      <c r="LX2566"/>
      <c r="LY2566"/>
      <c r="LZ2566"/>
      <c r="MA2566"/>
      <c r="MB2566"/>
      <c r="MC2566"/>
      <c r="MD2566"/>
      <c r="ME2566"/>
      <c r="MF2566"/>
      <c r="MG2566"/>
      <c r="MH2566"/>
      <c r="MI2566"/>
      <c r="MJ2566"/>
      <c r="MK2566"/>
      <c r="ML2566"/>
      <c r="MM2566"/>
      <c r="MN2566"/>
      <c r="MO2566"/>
      <c r="MP2566"/>
      <c r="MQ2566"/>
      <c r="MR2566"/>
      <c r="MS2566"/>
      <c r="MT2566"/>
      <c r="MU2566"/>
      <c r="MV2566"/>
      <c r="MW2566"/>
      <c r="MX2566"/>
      <c r="MY2566"/>
      <c r="MZ2566"/>
      <c r="NA2566"/>
      <c r="NB2566"/>
      <c r="NC2566"/>
      <c r="ND2566"/>
      <c r="NE2566"/>
      <c r="NF2566"/>
      <c r="NG2566"/>
      <c r="NH2566"/>
      <c r="NI2566"/>
      <c r="NJ2566"/>
      <c r="NK2566"/>
      <c r="NL2566"/>
      <c r="NM2566"/>
      <c r="NN2566"/>
      <c r="NO2566"/>
      <c r="NP2566"/>
      <c r="NQ2566"/>
      <c r="NR2566"/>
      <c r="NS2566"/>
      <c r="NT2566"/>
      <c r="NU2566"/>
      <c r="NV2566"/>
      <c r="NW2566"/>
      <c r="NX2566"/>
      <c r="NY2566"/>
      <c r="NZ2566"/>
      <c r="OA2566"/>
      <c r="OB2566"/>
      <c r="OC2566"/>
      <c r="OD2566"/>
      <c r="OE2566"/>
      <c r="OF2566"/>
      <c r="OG2566"/>
      <c r="OH2566"/>
      <c r="OI2566"/>
      <c r="OJ2566"/>
      <c r="OK2566"/>
      <c r="OL2566"/>
      <c r="OM2566"/>
      <c r="ON2566"/>
      <c r="OO2566"/>
      <c r="OP2566"/>
      <c r="OQ2566"/>
      <c r="OR2566"/>
      <c r="OS2566"/>
      <c r="OT2566"/>
      <c r="OU2566"/>
      <c r="OV2566"/>
      <c r="OW2566"/>
      <c r="OX2566"/>
      <c r="OY2566"/>
      <c r="OZ2566"/>
      <c r="PA2566"/>
      <c r="PB2566"/>
      <c r="PC2566"/>
      <c r="PD2566"/>
      <c r="PE2566"/>
      <c r="PF2566"/>
      <c r="PG2566"/>
      <c r="PH2566"/>
      <c r="PI2566"/>
      <c r="PJ2566"/>
      <c r="PK2566"/>
      <c r="PL2566"/>
      <c r="PM2566"/>
      <c r="PN2566"/>
      <c r="PO2566"/>
      <c r="PP2566"/>
      <c r="PQ2566"/>
      <c r="PR2566"/>
      <c r="PS2566"/>
      <c r="PT2566"/>
      <c r="PU2566"/>
      <c r="PV2566"/>
      <c r="PW2566"/>
      <c r="PX2566"/>
      <c r="PY2566"/>
      <c r="PZ2566"/>
      <c r="QA2566"/>
      <c r="QB2566"/>
      <c r="QC2566"/>
      <c r="QD2566"/>
      <c r="QE2566"/>
      <c r="QF2566"/>
      <c r="QG2566"/>
      <c r="QH2566"/>
      <c r="QI2566"/>
      <c r="QJ2566"/>
      <c r="QK2566"/>
      <c r="QL2566"/>
      <c r="QM2566"/>
      <c r="QN2566"/>
      <c r="QO2566"/>
      <c r="QP2566"/>
      <c r="QQ2566"/>
      <c r="QR2566"/>
      <c r="QS2566"/>
      <c r="QT2566"/>
      <c r="QU2566"/>
      <c r="QV2566"/>
      <c r="QW2566"/>
      <c r="QX2566"/>
      <c r="QY2566"/>
      <c r="QZ2566"/>
      <c r="RA2566"/>
      <c r="RB2566"/>
      <c r="RC2566"/>
      <c r="RD2566"/>
      <c r="RE2566"/>
      <c r="RF2566"/>
      <c r="RG2566"/>
      <c r="RH2566"/>
      <c r="RI2566"/>
      <c r="RJ2566"/>
      <c r="RK2566"/>
      <c r="RL2566"/>
      <c r="RM2566"/>
      <c r="RN2566"/>
      <c r="RO2566"/>
      <c r="RP2566"/>
      <c r="RQ2566"/>
      <c r="RR2566"/>
      <c r="RS2566"/>
      <c r="RT2566"/>
      <c r="RU2566"/>
      <c r="RV2566"/>
      <c r="RW2566"/>
      <c r="RX2566"/>
      <c r="RY2566"/>
      <c r="RZ2566"/>
      <c r="SA2566"/>
      <c r="SB2566"/>
      <c r="SC2566"/>
      <c r="SD2566"/>
      <c r="SE2566"/>
      <c r="SF2566"/>
      <c r="SG2566"/>
      <c r="SH2566"/>
      <c r="SI2566"/>
      <c r="SJ2566"/>
      <c r="SK2566"/>
      <c r="SL2566"/>
      <c r="SM2566"/>
      <c r="SN2566"/>
      <c r="SO2566"/>
      <c r="SP2566"/>
      <c r="SQ2566"/>
      <c r="SR2566"/>
      <c r="SS2566"/>
      <c r="ST2566"/>
      <c r="SU2566"/>
      <c r="SV2566"/>
      <c r="SW2566"/>
      <c r="SX2566"/>
      <c r="SY2566"/>
      <c r="SZ2566"/>
      <c r="TA2566"/>
      <c r="TB2566"/>
      <c r="TC2566"/>
      <c r="TD2566"/>
      <c r="TE2566"/>
      <c r="TF2566"/>
      <c r="TG2566"/>
      <c r="TH2566"/>
      <c r="TI2566"/>
      <c r="TJ2566"/>
      <c r="TK2566"/>
      <c r="TL2566"/>
      <c r="TM2566"/>
      <c r="TN2566"/>
      <c r="TO2566"/>
      <c r="TP2566"/>
      <c r="TQ2566"/>
      <c r="TR2566"/>
      <c r="TS2566"/>
      <c r="TT2566"/>
      <c r="TU2566"/>
      <c r="TV2566"/>
      <c r="TW2566"/>
      <c r="TX2566"/>
      <c r="TY2566"/>
      <c r="TZ2566"/>
      <c r="UA2566"/>
      <c r="UB2566"/>
      <c r="UC2566"/>
      <c r="UD2566"/>
      <c r="UE2566"/>
      <c r="UF2566"/>
      <c r="UG2566"/>
      <c r="UH2566"/>
      <c r="UI2566"/>
      <c r="UJ2566"/>
      <c r="UK2566"/>
      <c r="UL2566"/>
      <c r="UM2566"/>
      <c r="UN2566"/>
      <c r="UO2566"/>
      <c r="UP2566"/>
      <c r="UQ2566"/>
      <c r="UR2566"/>
      <c r="US2566"/>
      <c r="UT2566"/>
      <c r="UU2566"/>
      <c r="UV2566"/>
      <c r="UW2566"/>
      <c r="UX2566"/>
      <c r="UY2566"/>
      <c r="UZ2566"/>
      <c r="VA2566"/>
      <c r="VB2566"/>
      <c r="VC2566"/>
      <c r="VD2566"/>
      <c r="VE2566"/>
      <c r="VF2566"/>
      <c r="VG2566"/>
      <c r="VH2566"/>
      <c r="VI2566"/>
      <c r="VJ2566"/>
      <c r="VK2566"/>
      <c r="VL2566"/>
      <c r="VM2566"/>
      <c r="VN2566"/>
      <c r="VO2566"/>
      <c r="VP2566"/>
      <c r="VQ2566"/>
      <c r="VR2566"/>
      <c r="VS2566"/>
      <c r="VT2566"/>
      <c r="VU2566"/>
      <c r="VV2566"/>
      <c r="VW2566"/>
      <c r="VX2566"/>
      <c r="VY2566"/>
      <c r="VZ2566"/>
      <c r="WA2566"/>
      <c r="WB2566"/>
      <c r="WC2566"/>
      <c r="WD2566"/>
      <c r="WE2566"/>
      <c r="WF2566"/>
      <c r="WG2566"/>
      <c r="WH2566"/>
      <c r="WI2566"/>
      <c r="WJ2566"/>
      <c r="WK2566"/>
      <c r="WL2566"/>
      <c r="WM2566"/>
      <c r="WN2566"/>
      <c r="WO2566"/>
      <c r="WP2566"/>
      <c r="WQ2566"/>
      <c r="WR2566"/>
      <c r="WS2566"/>
      <c r="WT2566"/>
      <c r="WU2566"/>
      <c r="WV2566"/>
      <c r="WW2566"/>
      <c r="WX2566"/>
      <c r="WY2566"/>
      <c r="WZ2566"/>
      <c r="XA2566"/>
      <c r="XB2566"/>
      <c r="XC2566"/>
      <c r="XD2566"/>
      <c r="XE2566"/>
      <c r="XF2566"/>
      <c r="XG2566"/>
      <c r="XH2566"/>
      <c r="XI2566"/>
      <c r="XJ2566"/>
      <c r="XK2566"/>
      <c r="XL2566"/>
      <c r="XM2566"/>
      <c r="XN2566"/>
      <c r="XO2566"/>
      <c r="XP2566"/>
      <c r="XQ2566"/>
      <c r="XR2566"/>
      <c r="XS2566"/>
      <c r="XT2566"/>
      <c r="XU2566"/>
      <c r="XV2566"/>
      <c r="XW2566"/>
      <c r="XX2566"/>
      <c r="XY2566"/>
      <c r="XZ2566"/>
      <c r="YA2566"/>
      <c r="YB2566"/>
      <c r="YC2566"/>
      <c r="YD2566"/>
      <c r="YE2566"/>
      <c r="YF2566"/>
      <c r="YG2566"/>
      <c r="YH2566"/>
      <c r="YI2566"/>
      <c r="YJ2566"/>
      <c r="YK2566"/>
      <c r="YL2566"/>
      <c r="YM2566"/>
      <c r="YN2566"/>
      <c r="YO2566"/>
      <c r="YP2566"/>
      <c r="YQ2566"/>
      <c r="YR2566"/>
      <c r="YS2566"/>
      <c r="YT2566"/>
      <c r="YU2566"/>
      <c r="YV2566"/>
      <c r="YW2566"/>
      <c r="YX2566"/>
      <c r="YY2566"/>
      <c r="YZ2566"/>
      <c r="ZA2566"/>
      <c r="ZB2566"/>
      <c r="ZC2566"/>
      <c r="ZD2566"/>
      <c r="ZE2566"/>
      <c r="ZF2566"/>
      <c r="ZG2566"/>
      <c r="ZH2566"/>
      <c r="ZI2566"/>
      <c r="ZJ2566"/>
      <c r="ZK2566"/>
      <c r="ZL2566"/>
      <c r="ZM2566"/>
      <c r="ZN2566"/>
      <c r="ZO2566"/>
      <c r="ZP2566"/>
      <c r="ZQ2566"/>
      <c r="ZR2566"/>
      <c r="ZS2566"/>
      <c r="ZT2566"/>
      <c r="ZU2566"/>
      <c r="ZV2566"/>
      <c r="ZW2566"/>
      <c r="ZX2566"/>
      <c r="ZY2566"/>
      <c r="ZZ2566"/>
      <c r="AAA2566"/>
      <c r="AAB2566"/>
      <c r="AAC2566"/>
      <c r="AAD2566"/>
      <c r="AAE2566"/>
      <c r="AAF2566"/>
      <c r="AAG2566"/>
      <c r="AAH2566"/>
      <c r="AAI2566"/>
      <c r="AAJ2566"/>
      <c r="AAK2566"/>
      <c r="AAL2566"/>
      <c r="AAM2566"/>
      <c r="AAN2566"/>
      <c r="AAO2566"/>
      <c r="AAP2566"/>
      <c r="AAQ2566"/>
      <c r="AAR2566"/>
      <c r="AAS2566"/>
      <c r="AAT2566"/>
      <c r="AAU2566"/>
      <c r="AAV2566"/>
      <c r="AAW2566"/>
      <c r="AAX2566"/>
      <c r="AAY2566"/>
      <c r="AAZ2566"/>
      <c r="ABA2566"/>
      <c r="ABB2566"/>
      <c r="ABC2566"/>
      <c r="ABD2566"/>
      <c r="ABE2566"/>
      <c r="ABF2566"/>
      <c r="ABG2566"/>
      <c r="ABH2566"/>
      <c r="ABI2566"/>
      <c r="ABJ2566"/>
      <c r="ABK2566"/>
      <c r="ABL2566"/>
      <c r="ABM2566"/>
      <c r="ABN2566"/>
      <c r="ABO2566"/>
      <c r="ABP2566"/>
      <c r="ABQ2566"/>
      <c r="ABR2566"/>
      <c r="ABS2566"/>
      <c r="ABT2566"/>
      <c r="ABU2566"/>
      <c r="ABV2566"/>
      <c r="ABW2566"/>
      <c r="ABX2566"/>
      <c r="ABY2566"/>
      <c r="ABZ2566"/>
      <c r="ACA2566"/>
      <c r="ACB2566"/>
      <c r="ACC2566"/>
      <c r="ACD2566"/>
      <c r="ACE2566"/>
      <c r="ACF2566"/>
      <c r="ACG2566"/>
      <c r="ACH2566"/>
      <c r="ACI2566"/>
      <c r="ACJ2566"/>
      <c r="ACK2566"/>
      <c r="ACL2566"/>
      <c r="ACM2566"/>
      <c r="ACN2566"/>
      <c r="ACO2566"/>
      <c r="ACP2566"/>
      <c r="ACQ2566"/>
      <c r="ACR2566"/>
      <c r="ACS2566"/>
      <c r="ACT2566"/>
      <c r="ACU2566"/>
      <c r="ACV2566"/>
      <c r="ACW2566"/>
      <c r="ACX2566"/>
      <c r="ACY2566"/>
      <c r="ACZ2566"/>
      <c r="ADA2566"/>
      <c r="ADB2566"/>
      <c r="ADC2566"/>
      <c r="ADD2566"/>
      <c r="ADE2566"/>
      <c r="ADF2566"/>
      <c r="ADG2566"/>
      <c r="ADH2566"/>
      <c r="ADI2566"/>
      <c r="ADJ2566"/>
      <c r="ADK2566"/>
      <c r="ADL2566"/>
      <c r="ADM2566"/>
      <c r="ADN2566"/>
      <c r="ADO2566"/>
      <c r="ADP2566"/>
      <c r="ADQ2566"/>
      <c r="ADR2566"/>
      <c r="ADS2566"/>
      <c r="ADT2566"/>
      <c r="ADU2566"/>
      <c r="ADV2566"/>
      <c r="ADW2566"/>
      <c r="ADX2566"/>
      <c r="ADY2566"/>
      <c r="ADZ2566"/>
      <c r="AEA2566"/>
      <c r="AEB2566"/>
      <c r="AEC2566"/>
      <c r="AED2566"/>
      <c r="AEE2566"/>
      <c r="AEF2566"/>
      <c r="AEG2566"/>
      <c r="AEH2566"/>
      <c r="AEI2566"/>
      <c r="AEJ2566"/>
      <c r="AEK2566"/>
      <c r="AEL2566"/>
      <c r="AEM2566"/>
      <c r="AEN2566"/>
      <c r="AEO2566"/>
      <c r="AEP2566"/>
      <c r="AEQ2566"/>
      <c r="AER2566"/>
      <c r="AES2566"/>
      <c r="AET2566"/>
      <c r="AEU2566"/>
      <c r="AEV2566"/>
      <c r="AEW2566"/>
      <c r="AEX2566"/>
      <c r="AEY2566"/>
      <c r="AEZ2566"/>
      <c r="AFA2566"/>
      <c r="AFB2566"/>
      <c r="AFC2566"/>
      <c r="AFD2566"/>
      <c r="AFE2566"/>
      <c r="AFF2566"/>
      <c r="AFG2566"/>
      <c r="AFH2566"/>
      <c r="AFI2566"/>
      <c r="AFJ2566"/>
      <c r="AFK2566"/>
      <c r="AFL2566"/>
      <c r="AFM2566"/>
      <c r="AFN2566"/>
      <c r="AFO2566"/>
      <c r="AFP2566"/>
      <c r="AFQ2566"/>
      <c r="AFR2566"/>
      <c r="AFS2566"/>
      <c r="AFT2566"/>
      <c r="AFU2566"/>
      <c r="AFV2566"/>
      <c r="AFW2566"/>
      <c r="AFX2566"/>
      <c r="AFY2566"/>
      <c r="AFZ2566"/>
      <c r="AGA2566"/>
      <c r="AGB2566"/>
      <c r="AGC2566"/>
      <c r="AGD2566"/>
      <c r="AGE2566"/>
      <c r="AGF2566"/>
      <c r="AGG2566"/>
      <c r="AGH2566"/>
      <c r="AGI2566"/>
      <c r="AGJ2566"/>
      <c r="AGK2566"/>
      <c r="AGL2566"/>
      <c r="AGM2566"/>
      <c r="AGN2566"/>
      <c r="AGO2566"/>
      <c r="AGP2566"/>
      <c r="AGQ2566"/>
      <c r="AGR2566"/>
      <c r="AGS2566"/>
      <c r="AGT2566"/>
      <c r="AGU2566"/>
      <c r="AGV2566"/>
      <c r="AGW2566"/>
      <c r="AGX2566"/>
      <c r="AGY2566"/>
      <c r="AGZ2566"/>
      <c r="AHA2566"/>
      <c r="AHB2566"/>
      <c r="AHC2566"/>
      <c r="AHD2566"/>
      <c r="AHE2566"/>
      <c r="AHF2566"/>
      <c r="AHG2566"/>
      <c r="AHH2566"/>
      <c r="AHI2566"/>
      <c r="AHJ2566"/>
      <c r="AHK2566"/>
      <c r="AHL2566"/>
      <c r="AHM2566"/>
      <c r="AHN2566"/>
      <c r="AHO2566"/>
      <c r="AHP2566"/>
      <c r="AHQ2566"/>
      <c r="AHR2566"/>
      <c r="AHS2566"/>
      <c r="AHT2566"/>
      <c r="AHU2566"/>
      <c r="AHV2566"/>
      <c r="AHW2566"/>
      <c r="AHX2566"/>
      <c r="AHY2566"/>
      <c r="AHZ2566"/>
      <c r="AIA2566"/>
      <c r="AIB2566"/>
      <c r="AIC2566"/>
      <c r="AID2566"/>
      <c r="AIE2566"/>
      <c r="AIF2566"/>
      <c r="AIG2566"/>
      <c r="AIH2566"/>
      <c r="AII2566"/>
      <c r="AIJ2566"/>
      <c r="AIK2566"/>
      <c r="AIL2566"/>
      <c r="AIM2566"/>
      <c r="AIN2566"/>
      <c r="AIO2566"/>
      <c r="AIP2566"/>
      <c r="AIQ2566"/>
      <c r="AIR2566"/>
      <c r="AIS2566"/>
      <c r="AIT2566"/>
      <c r="AIU2566"/>
      <c r="AIV2566"/>
      <c r="AIW2566"/>
      <c r="AIX2566"/>
      <c r="AIY2566"/>
      <c r="AIZ2566"/>
      <c r="AJA2566"/>
      <c r="AJB2566"/>
      <c r="AJC2566"/>
      <c r="AJD2566"/>
    </row>
    <row r="2567" spans="1:940" ht="14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  <c r="CV2567"/>
      <c r="CW2567"/>
      <c r="CX2567"/>
      <c r="CY2567"/>
      <c r="CZ2567"/>
      <c r="DA2567"/>
      <c r="DB2567"/>
      <c r="DC2567"/>
      <c r="DD2567"/>
      <c r="DE2567"/>
      <c r="DF2567"/>
      <c r="DG2567"/>
      <c r="DH2567"/>
      <c r="DI2567"/>
      <c r="DJ2567"/>
      <c r="DK2567"/>
      <c r="DL2567"/>
      <c r="DM2567"/>
      <c r="DN2567"/>
      <c r="DO2567"/>
      <c r="DP2567"/>
      <c r="DQ2567"/>
      <c r="DR2567"/>
      <c r="DS2567"/>
      <c r="DT2567"/>
      <c r="DU2567"/>
      <c r="DV2567"/>
      <c r="DW2567"/>
      <c r="DX2567"/>
      <c r="DY2567"/>
      <c r="DZ2567"/>
      <c r="EA2567"/>
      <c r="EB2567"/>
      <c r="EC2567"/>
      <c r="ED2567"/>
      <c r="EE2567"/>
      <c r="EF2567"/>
      <c r="EG2567"/>
      <c r="EH2567"/>
      <c r="EI2567"/>
      <c r="EJ2567"/>
      <c r="EK2567"/>
      <c r="EL2567"/>
      <c r="EM2567"/>
      <c r="EN2567"/>
      <c r="EO2567"/>
      <c r="EP2567"/>
      <c r="EQ2567"/>
      <c r="ER2567"/>
      <c r="ES2567"/>
      <c r="ET2567"/>
      <c r="EU2567"/>
      <c r="EV2567"/>
      <c r="EW2567"/>
      <c r="EX2567"/>
      <c r="EY2567"/>
      <c r="EZ2567"/>
      <c r="FA2567"/>
      <c r="FB2567"/>
      <c r="FC2567"/>
      <c r="FD2567"/>
      <c r="FE2567"/>
      <c r="FF2567"/>
      <c r="FG2567"/>
      <c r="FH2567"/>
      <c r="FI2567"/>
      <c r="FJ2567"/>
      <c r="FK2567"/>
      <c r="FL2567"/>
      <c r="FM2567"/>
      <c r="FN2567"/>
      <c r="FO2567"/>
      <c r="FP2567"/>
      <c r="FQ2567"/>
      <c r="FR2567"/>
      <c r="FS2567"/>
      <c r="FT2567"/>
      <c r="FU2567"/>
      <c r="FV2567"/>
      <c r="FW2567"/>
      <c r="FX2567"/>
      <c r="FY2567"/>
      <c r="FZ2567"/>
      <c r="GA2567"/>
      <c r="GB2567"/>
      <c r="GC2567"/>
      <c r="GD2567"/>
      <c r="GE2567"/>
      <c r="GF2567"/>
      <c r="GG2567"/>
      <c r="GH2567"/>
      <c r="GI2567"/>
      <c r="GJ2567"/>
      <c r="GK2567"/>
      <c r="GL2567"/>
      <c r="GM2567"/>
      <c r="GN2567"/>
      <c r="GO2567"/>
      <c r="GP2567"/>
      <c r="GQ2567"/>
      <c r="GR2567"/>
      <c r="GS2567"/>
      <c r="GT2567"/>
      <c r="GU2567"/>
      <c r="GV2567"/>
      <c r="GW2567"/>
      <c r="GX2567"/>
      <c r="GY2567"/>
      <c r="GZ2567"/>
      <c r="HA2567"/>
      <c r="HB2567"/>
      <c r="HC2567"/>
      <c r="HD2567"/>
      <c r="HE2567"/>
      <c r="HF2567"/>
      <c r="HG2567"/>
      <c r="HH2567"/>
      <c r="HI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  <c r="IP2567"/>
      <c r="IQ2567"/>
      <c r="IR2567"/>
      <c r="IS2567"/>
      <c r="IT2567"/>
      <c r="IU2567"/>
      <c r="IV2567"/>
      <c r="IW2567"/>
      <c r="IX2567"/>
      <c r="IY2567"/>
      <c r="IZ2567"/>
      <c r="JA2567"/>
      <c r="JB2567"/>
      <c r="JC2567"/>
      <c r="JD2567"/>
      <c r="JE2567"/>
      <c r="JF2567"/>
      <c r="JG2567"/>
      <c r="JH2567"/>
      <c r="JI2567"/>
      <c r="JJ2567"/>
      <c r="JK2567"/>
      <c r="JL2567"/>
      <c r="JM2567"/>
      <c r="JN2567"/>
      <c r="JO2567"/>
      <c r="JP2567"/>
      <c r="JQ2567"/>
      <c r="JR2567"/>
      <c r="JS2567"/>
      <c r="JT2567"/>
      <c r="JU2567"/>
      <c r="JV2567"/>
      <c r="JW2567"/>
      <c r="JX2567"/>
      <c r="JY2567"/>
      <c r="JZ2567"/>
      <c r="KA2567"/>
      <c r="KB2567"/>
      <c r="KC2567"/>
      <c r="KD2567"/>
      <c r="KE2567"/>
      <c r="KF2567"/>
      <c r="KG2567"/>
      <c r="KH2567"/>
      <c r="KI2567"/>
      <c r="KJ2567"/>
      <c r="KK2567"/>
      <c r="KL2567"/>
      <c r="KM2567"/>
      <c r="KN2567"/>
      <c r="KO2567"/>
      <c r="KP2567"/>
      <c r="KQ2567"/>
      <c r="KR2567"/>
      <c r="KS2567"/>
      <c r="KT2567"/>
      <c r="KU2567"/>
      <c r="KV2567"/>
      <c r="KW2567"/>
      <c r="KX2567"/>
      <c r="KY2567"/>
      <c r="KZ2567"/>
      <c r="LA2567"/>
      <c r="LB2567"/>
      <c r="LC2567"/>
      <c r="LD2567"/>
      <c r="LE2567"/>
      <c r="LF2567"/>
      <c r="LG2567"/>
      <c r="LH2567"/>
      <c r="LI2567"/>
      <c r="LJ2567"/>
      <c r="LK2567"/>
      <c r="LL2567"/>
      <c r="LM2567"/>
      <c r="LN2567"/>
      <c r="LO2567"/>
      <c r="LP2567"/>
      <c r="LQ2567"/>
      <c r="LR2567"/>
      <c r="LS2567"/>
      <c r="LT2567"/>
      <c r="LU2567"/>
      <c r="LV2567"/>
      <c r="LW2567"/>
      <c r="LX2567"/>
      <c r="LY2567"/>
      <c r="LZ2567"/>
      <c r="MA2567"/>
      <c r="MB2567"/>
      <c r="MC2567"/>
      <c r="MD2567"/>
      <c r="ME2567"/>
      <c r="MF2567"/>
      <c r="MG2567"/>
      <c r="MH2567"/>
      <c r="MI2567"/>
      <c r="MJ2567"/>
      <c r="MK2567"/>
      <c r="ML2567"/>
      <c r="MM2567"/>
      <c r="MN2567"/>
      <c r="MO2567"/>
      <c r="MP2567"/>
      <c r="MQ2567"/>
      <c r="MR2567"/>
      <c r="MS2567"/>
      <c r="MT2567"/>
      <c r="MU2567"/>
      <c r="MV2567"/>
      <c r="MW2567"/>
      <c r="MX2567"/>
      <c r="MY2567"/>
      <c r="MZ2567"/>
      <c r="NA2567"/>
      <c r="NB2567"/>
      <c r="NC2567"/>
      <c r="ND2567"/>
      <c r="NE2567"/>
      <c r="NF2567"/>
      <c r="NG2567"/>
      <c r="NH2567"/>
      <c r="NI2567"/>
      <c r="NJ2567"/>
      <c r="NK2567"/>
      <c r="NL2567"/>
      <c r="NM2567"/>
      <c r="NN2567"/>
      <c r="NO2567"/>
      <c r="NP2567"/>
      <c r="NQ2567"/>
      <c r="NR2567"/>
      <c r="NS2567"/>
      <c r="NT2567"/>
      <c r="NU2567"/>
      <c r="NV2567"/>
      <c r="NW2567"/>
      <c r="NX2567"/>
      <c r="NY2567"/>
      <c r="NZ2567"/>
      <c r="OA2567"/>
      <c r="OB2567"/>
      <c r="OC2567"/>
      <c r="OD2567"/>
      <c r="OE2567"/>
      <c r="OF2567"/>
      <c r="OG2567"/>
      <c r="OH2567"/>
      <c r="OI2567"/>
      <c r="OJ2567"/>
      <c r="OK2567"/>
      <c r="OL2567"/>
      <c r="OM2567"/>
      <c r="ON2567"/>
      <c r="OO2567"/>
      <c r="OP2567"/>
      <c r="OQ2567"/>
      <c r="OR2567"/>
      <c r="OS2567"/>
      <c r="OT2567"/>
      <c r="OU2567"/>
      <c r="OV2567"/>
      <c r="OW2567"/>
      <c r="OX2567"/>
      <c r="OY2567"/>
      <c r="OZ2567"/>
      <c r="PA2567"/>
      <c r="PB2567"/>
      <c r="PC2567"/>
      <c r="PD2567"/>
      <c r="PE2567"/>
      <c r="PF2567"/>
      <c r="PG2567"/>
      <c r="PH2567"/>
      <c r="PI2567"/>
      <c r="PJ2567"/>
      <c r="PK2567"/>
      <c r="PL2567"/>
      <c r="PM2567"/>
      <c r="PN2567"/>
      <c r="PO2567"/>
      <c r="PP2567"/>
      <c r="PQ2567"/>
      <c r="PR2567"/>
      <c r="PS2567"/>
      <c r="PT2567"/>
      <c r="PU2567"/>
      <c r="PV2567"/>
      <c r="PW2567"/>
      <c r="PX2567"/>
      <c r="PY2567"/>
      <c r="PZ2567"/>
      <c r="QA2567"/>
      <c r="QB2567"/>
      <c r="QC2567"/>
      <c r="QD2567"/>
      <c r="QE2567"/>
      <c r="QF2567"/>
      <c r="QG2567"/>
      <c r="QH2567"/>
      <c r="QI2567"/>
      <c r="QJ2567"/>
      <c r="QK2567"/>
      <c r="QL2567"/>
      <c r="QM2567"/>
      <c r="QN2567"/>
      <c r="QO2567"/>
      <c r="QP2567"/>
      <c r="QQ2567"/>
      <c r="QR2567"/>
      <c r="QS2567"/>
      <c r="QT2567"/>
      <c r="QU2567"/>
      <c r="QV2567"/>
      <c r="QW2567"/>
      <c r="QX2567"/>
      <c r="QY2567"/>
      <c r="QZ2567"/>
      <c r="RA2567"/>
      <c r="RB2567"/>
      <c r="RC2567"/>
      <c r="RD2567"/>
      <c r="RE2567"/>
      <c r="RF2567"/>
      <c r="RG2567"/>
      <c r="RH2567"/>
      <c r="RI2567"/>
      <c r="RJ2567"/>
      <c r="RK2567"/>
      <c r="RL2567"/>
      <c r="RM2567"/>
      <c r="RN2567"/>
      <c r="RO2567"/>
      <c r="RP2567"/>
      <c r="RQ2567"/>
      <c r="RR2567"/>
      <c r="RS2567"/>
      <c r="RT2567"/>
      <c r="RU2567"/>
      <c r="RV2567"/>
      <c r="RW2567"/>
      <c r="RX2567"/>
      <c r="RY2567"/>
      <c r="RZ2567"/>
      <c r="SA2567"/>
      <c r="SB2567"/>
      <c r="SC2567"/>
      <c r="SD2567"/>
      <c r="SE2567"/>
      <c r="SF2567"/>
      <c r="SG2567"/>
      <c r="SH2567"/>
      <c r="SI2567"/>
      <c r="SJ2567"/>
      <c r="SK2567"/>
      <c r="SL2567"/>
      <c r="SM2567"/>
      <c r="SN2567"/>
      <c r="SO2567"/>
      <c r="SP2567"/>
      <c r="SQ2567"/>
      <c r="SR2567"/>
      <c r="SS2567"/>
      <c r="ST2567"/>
      <c r="SU2567"/>
      <c r="SV2567"/>
      <c r="SW2567"/>
      <c r="SX2567"/>
      <c r="SY2567"/>
      <c r="SZ2567"/>
      <c r="TA2567"/>
      <c r="TB2567"/>
      <c r="TC2567"/>
      <c r="TD2567"/>
      <c r="TE2567"/>
      <c r="TF2567"/>
      <c r="TG2567"/>
      <c r="TH2567"/>
      <c r="TI2567"/>
      <c r="TJ2567"/>
      <c r="TK2567"/>
      <c r="TL2567"/>
      <c r="TM2567"/>
      <c r="TN2567"/>
      <c r="TO2567"/>
      <c r="TP2567"/>
      <c r="TQ2567"/>
      <c r="TR2567"/>
      <c r="TS2567"/>
      <c r="TT2567"/>
      <c r="TU2567"/>
      <c r="TV2567"/>
      <c r="TW2567"/>
      <c r="TX2567"/>
      <c r="TY2567"/>
      <c r="TZ2567"/>
      <c r="UA2567"/>
      <c r="UB2567"/>
      <c r="UC2567"/>
      <c r="UD2567"/>
      <c r="UE2567"/>
      <c r="UF2567"/>
      <c r="UG2567"/>
      <c r="UH2567"/>
      <c r="UI2567"/>
      <c r="UJ2567"/>
      <c r="UK2567"/>
      <c r="UL2567"/>
      <c r="UM2567"/>
      <c r="UN2567"/>
      <c r="UO2567"/>
      <c r="UP2567"/>
      <c r="UQ2567"/>
      <c r="UR2567"/>
      <c r="US2567"/>
      <c r="UT2567"/>
      <c r="UU2567"/>
      <c r="UV2567"/>
      <c r="UW2567"/>
      <c r="UX2567"/>
      <c r="UY2567"/>
      <c r="UZ2567"/>
      <c r="VA2567"/>
      <c r="VB2567"/>
      <c r="VC2567"/>
      <c r="VD2567"/>
      <c r="VE2567"/>
      <c r="VF2567"/>
      <c r="VG2567"/>
      <c r="VH2567"/>
      <c r="VI2567"/>
      <c r="VJ2567"/>
      <c r="VK2567"/>
      <c r="VL2567"/>
      <c r="VM2567"/>
      <c r="VN2567"/>
      <c r="VO2567"/>
      <c r="VP2567"/>
      <c r="VQ2567"/>
      <c r="VR2567"/>
      <c r="VS2567"/>
      <c r="VT2567"/>
      <c r="VU2567"/>
      <c r="VV2567"/>
      <c r="VW2567"/>
      <c r="VX2567"/>
      <c r="VY2567"/>
      <c r="VZ2567"/>
      <c r="WA2567"/>
      <c r="WB2567"/>
      <c r="WC2567"/>
      <c r="WD2567"/>
      <c r="WE2567"/>
      <c r="WF2567"/>
      <c r="WG2567"/>
      <c r="WH2567"/>
      <c r="WI2567"/>
      <c r="WJ2567"/>
      <c r="WK2567"/>
      <c r="WL2567"/>
      <c r="WM2567"/>
      <c r="WN2567"/>
      <c r="WO2567"/>
      <c r="WP2567"/>
      <c r="WQ2567"/>
      <c r="WR2567"/>
      <c r="WS2567"/>
      <c r="WT2567"/>
      <c r="WU2567"/>
      <c r="WV2567"/>
      <c r="WW2567"/>
      <c r="WX2567"/>
      <c r="WY2567"/>
      <c r="WZ2567"/>
      <c r="XA2567"/>
      <c r="XB2567"/>
      <c r="XC2567"/>
      <c r="XD2567"/>
      <c r="XE2567"/>
      <c r="XF2567"/>
      <c r="XG2567"/>
      <c r="XH2567"/>
      <c r="XI2567"/>
      <c r="XJ2567"/>
      <c r="XK2567"/>
      <c r="XL2567"/>
      <c r="XM2567"/>
      <c r="XN2567"/>
      <c r="XO2567"/>
      <c r="XP2567"/>
      <c r="XQ2567"/>
      <c r="XR2567"/>
      <c r="XS2567"/>
      <c r="XT2567"/>
      <c r="XU2567"/>
      <c r="XV2567"/>
      <c r="XW2567"/>
      <c r="XX2567"/>
      <c r="XY2567"/>
      <c r="XZ2567"/>
      <c r="YA2567"/>
      <c r="YB2567"/>
      <c r="YC2567"/>
      <c r="YD2567"/>
      <c r="YE2567"/>
      <c r="YF2567"/>
      <c r="YG2567"/>
      <c r="YH2567"/>
      <c r="YI2567"/>
      <c r="YJ2567"/>
      <c r="YK2567"/>
      <c r="YL2567"/>
      <c r="YM2567"/>
      <c r="YN2567"/>
      <c r="YO2567"/>
      <c r="YP2567"/>
      <c r="YQ2567"/>
      <c r="YR2567"/>
      <c r="YS2567"/>
      <c r="YT2567"/>
      <c r="YU2567"/>
      <c r="YV2567"/>
      <c r="YW2567"/>
      <c r="YX2567"/>
      <c r="YY2567"/>
      <c r="YZ2567"/>
      <c r="ZA2567"/>
      <c r="ZB2567"/>
      <c r="ZC2567"/>
      <c r="ZD2567"/>
      <c r="ZE2567"/>
      <c r="ZF2567"/>
      <c r="ZG2567"/>
      <c r="ZH2567"/>
      <c r="ZI2567"/>
      <c r="ZJ2567"/>
      <c r="ZK2567"/>
      <c r="ZL2567"/>
      <c r="ZM2567"/>
      <c r="ZN2567"/>
      <c r="ZO2567"/>
      <c r="ZP2567"/>
      <c r="ZQ2567"/>
      <c r="ZR2567"/>
      <c r="ZS2567"/>
      <c r="ZT2567"/>
      <c r="ZU2567"/>
      <c r="ZV2567"/>
      <c r="ZW2567"/>
      <c r="ZX2567"/>
      <c r="ZY2567"/>
      <c r="ZZ2567"/>
      <c r="AAA2567"/>
      <c r="AAB2567"/>
      <c r="AAC2567"/>
      <c r="AAD2567"/>
      <c r="AAE2567"/>
      <c r="AAF2567"/>
      <c r="AAG2567"/>
      <c r="AAH2567"/>
      <c r="AAI2567"/>
      <c r="AAJ2567"/>
      <c r="AAK2567"/>
      <c r="AAL2567"/>
      <c r="AAM2567"/>
      <c r="AAN2567"/>
      <c r="AAO2567"/>
      <c r="AAP2567"/>
      <c r="AAQ2567"/>
      <c r="AAR2567"/>
      <c r="AAS2567"/>
      <c r="AAT2567"/>
      <c r="AAU2567"/>
      <c r="AAV2567"/>
      <c r="AAW2567"/>
      <c r="AAX2567"/>
      <c r="AAY2567"/>
      <c r="AAZ2567"/>
      <c r="ABA2567"/>
      <c r="ABB2567"/>
      <c r="ABC2567"/>
      <c r="ABD2567"/>
      <c r="ABE2567"/>
      <c r="ABF2567"/>
      <c r="ABG2567"/>
      <c r="ABH2567"/>
      <c r="ABI2567"/>
      <c r="ABJ2567"/>
      <c r="ABK2567"/>
      <c r="ABL2567"/>
      <c r="ABM2567"/>
      <c r="ABN2567"/>
      <c r="ABO2567"/>
      <c r="ABP2567"/>
      <c r="ABQ2567"/>
      <c r="ABR2567"/>
      <c r="ABS2567"/>
      <c r="ABT2567"/>
      <c r="ABU2567"/>
      <c r="ABV2567"/>
      <c r="ABW2567"/>
      <c r="ABX2567"/>
      <c r="ABY2567"/>
      <c r="ABZ2567"/>
      <c r="ACA2567"/>
      <c r="ACB2567"/>
      <c r="ACC2567"/>
      <c r="ACD2567"/>
      <c r="ACE2567"/>
      <c r="ACF2567"/>
      <c r="ACG2567"/>
      <c r="ACH2567"/>
      <c r="ACI2567"/>
      <c r="ACJ2567"/>
      <c r="ACK2567"/>
      <c r="ACL2567"/>
      <c r="ACM2567"/>
      <c r="ACN2567"/>
      <c r="ACO2567"/>
      <c r="ACP2567"/>
      <c r="ACQ2567"/>
      <c r="ACR2567"/>
      <c r="ACS2567"/>
      <c r="ACT2567"/>
      <c r="ACU2567"/>
      <c r="ACV2567"/>
      <c r="ACW2567"/>
      <c r="ACX2567"/>
      <c r="ACY2567"/>
      <c r="ACZ2567"/>
      <c r="ADA2567"/>
      <c r="ADB2567"/>
      <c r="ADC2567"/>
      <c r="ADD2567"/>
      <c r="ADE2567"/>
      <c r="ADF2567"/>
      <c r="ADG2567"/>
      <c r="ADH2567"/>
      <c r="ADI2567"/>
      <c r="ADJ2567"/>
      <c r="ADK2567"/>
      <c r="ADL2567"/>
      <c r="ADM2567"/>
      <c r="ADN2567"/>
      <c r="ADO2567"/>
      <c r="ADP2567"/>
      <c r="ADQ2567"/>
      <c r="ADR2567"/>
      <c r="ADS2567"/>
      <c r="ADT2567"/>
      <c r="ADU2567"/>
      <c r="ADV2567"/>
      <c r="ADW2567"/>
      <c r="ADX2567"/>
      <c r="ADY2567"/>
      <c r="ADZ2567"/>
      <c r="AEA2567"/>
      <c r="AEB2567"/>
      <c r="AEC2567"/>
      <c r="AED2567"/>
      <c r="AEE2567"/>
      <c r="AEF2567"/>
      <c r="AEG2567"/>
      <c r="AEH2567"/>
      <c r="AEI2567"/>
      <c r="AEJ2567"/>
      <c r="AEK2567"/>
      <c r="AEL2567"/>
      <c r="AEM2567"/>
      <c r="AEN2567"/>
      <c r="AEO2567"/>
      <c r="AEP2567"/>
      <c r="AEQ2567"/>
      <c r="AER2567"/>
      <c r="AES2567"/>
      <c r="AET2567"/>
      <c r="AEU2567"/>
      <c r="AEV2567"/>
      <c r="AEW2567"/>
      <c r="AEX2567"/>
      <c r="AEY2567"/>
      <c r="AEZ2567"/>
      <c r="AFA2567"/>
      <c r="AFB2567"/>
      <c r="AFC2567"/>
      <c r="AFD2567"/>
      <c r="AFE2567"/>
      <c r="AFF2567"/>
      <c r="AFG2567"/>
      <c r="AFH2567"/>
      <c r="AFI2567"/>
      <c r="AFJ2567"/>
      <c r="AFK2567"/>
      <c r="AFL2567"/>
      <c r="AFM2567"/>
      <c r="AFN2567"/>
      <c r="AFO2567"/>
      <c r="AFP2567"/>
      <c r="AFQ2567"/>
      <c r="AFR2567"/>
      <c r="AFS2567"/>
      <c r="AFT2567"/>
      <c r="AFU2567"/>
      <c r="AFV2567"/>
      <c r="AFW2567"/>
      <c r="AFX2567"/>
      <c r="AFY2567"/>
      <c r="AFZ2567"/>
      <c r="AGA2567"/>
      <c r="AGB2567"/>
      <c r="AGC2567"/>
      <c r="AGD2567"/>
      <c r="AGE2567"/>
      <c r="AGF2567"/>
      <c r="AGG2567"/>
      <c r="AGH2567"/>
      <c r="AGI2567"/>
      <c r="AGJ2567"/>
      <c r="AGK2567"/>
      <c r="AGL2567"/>
      <c r="AGM2567"/>
      <c r="AGN2567"/>
      <c r="AGO2567"/>
      <c r="AGP2567"/>
      <c r="AGQ2567"/>
      <c r="AGR2567"/>
      <c r="AGS2567"/>
      <c r="AGT2567"/>
      <c r="AGU2567"/>
      <c r="AGV2567"/>
      <c r="AGW2567"/>
      <c r="AGX2567"/>
      <c r="AGY2567"/>
      <c r="AGZ2567"/>
      <c r="AHA2567"/>
      <c r="AHB2567"/>
      <c r="AHC2567"/>
      <c r="AHD2567"/>
      <c r="AHE2567"/>
      <c r="AHF2567"/>
      <c r="AHG2567"/>
      <c r="AHH2567"/>
      <c r="AHI2567"/>
      <c r="AHJ2567"/>
      <c r="AHK2567"/>
      <c r="AHL2567"/>
      <c r="AHM2567"/>
      <c r="AHN2567"/>
      <c r="AHO2567"/>
      <c r="AHP2567"/>
      <c r="AHQ2567"/>
      <c r="AHR2567"/>
      <c r="AHS2567"/>
      <c r="AHT2567"/>
      <c r="AHU2567"/>
      <c r="AHV2567"/>
      <c r="AHW2567"/>
      <c r="AHX2567"/>
      <c r="AHY2567"/>
      <c r="AHZ2567"/>
      <c r="AIA2567"/>
      <c r="AIB2567"/>
      <c r="AIC2567"/>
      <c r="AID2567"/>
      <c r="AIE2567"/>
      <c r="AIF2567"/>
      <c r="AIG2567"/>
      <c r="AIH2567"/>
      <c r="AII2567"/>
      <c r="AIJ2567"/>
      <c r="AIK2567"/>
      <c r="AIL2567"/>
      <c r="AIM2567"/>
      <c r="AIN2567"/>
      <c r="AIO2567"/>
      <c r="AIP2567"/>
      <c r="AIQ2567"/>
      <c r="AIR2567"/>
      <c r="AIS2567"/>
      <c r="AIT2567"/>
      <c r="AIU2567"/>
      <c r="AIV2567"/>
      <c r="AIW2567"/>
      <c r="AIX2567"/>
      <c r="AIY2567"/>
      <c r="AIZ2567"/>
      <c r="AJA2567"/>
      <c r="AJB2567"/>
      <c r="AJC2567"/>
      <c r="AJD2567"/>
    </row>
    <row r="2568" spans="1:940" ht="14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  <c r="CV2568"/>
      <c r="CW2568"/>
      <c r="CX2568"/>
      <c r="CY2568"/>
      <c r="CZ2568"/>
      <c r="DA2568"/>
      <c r="DB2568"/>
      <c r="DC2568"/>
      <c r="DD2568"/>
      <c r="DE2568"/>
      <c r="DF2568"/>
      <c r="DG2568"/>
      <c r="DH2568"/>
      <c r="DI2568"/>
      <c r="DJ2568"/>
      <c r="DK2568"/>
      <c r="DL2568"/>
      <c r="DM2568"/>
      <c r="DN2568"/>
      <c r="DO2568"/>
      <c r="DP2568"/>
      <c r="DQ2568"/>
      <c r="DR2568"/>
      <c r="DS2568"/>
      <c r="DT2568"/>
      <c r="DU2568"/>
      <c r="DV2568"/>
      <c r="DW2568"/>
      <c r="DX2568"/>
      <c r="DY2568"/>
      <c r="DZ2568"/>
      <c r="EA2568"/>
      <c r="EB2568"/>
      <c r="EC2568"/>
      <c r="ED2568"/>
      <c r="EE2568"/>
      <c r="EF2568"/>
      <c r="EG2568"/>
      <c r="EH2568"/>
      <c r="EI2568"/>
      <c r="EJ2568"/>
      <c r="EK2568"/>
      <c r="EL2568"/>
      <c r="EM2568"/>
      <c r="EN2568"/>
      <c r="EO2568"/>
      <c r="EP2568"/>
      <c r="EQ2568"/>
      <c r="ER2568"/>
      <c r="ES2568"/>
      <c r="ET2568"/>
      <c r="EU2568"/>
      <c r="EV2568"/>
      <c r="EW2568"/>
      <c r="EX2568"/>
      <c r="EY2568"/>
      <c r="EZ2568"/>
      <c r="FA2568"/>
      <c r="FB2568"/>
      <c r="FC2568"/>
      <c r="FD2568"/>
      <c r="FE2568"/>
      <c r="FF2568"/>
      <c r="FG2568"/>
      <c r="FH2568"/>
      <c r="FI2568"/>
      <c r="FJ2568"/>
      <c r="FK2568"/>
      <c r="FL2568"/>
      <c r="FM2568"/>
      <c r="FN2568"/>
      <c r="FO2568"/>
      <c r="FP2568"/>
      <c r="FQ2568"/>
      <c r="FR2568"/>
      <c r="FS2568"/>
      <c r="FT2568"/>
      <c r="FU2568"/>
      <c r="FV2568"/>
      <c r="FW2568"/>
      <c r="FX2568"/>
      <c r="FY2568"/>
      <c r="FZ2568"/>
      <c r="GA2568"/>
      <c r="GB2568"/>
      <c r="GC2568"/>
      <c r="GD2568"/>
      <c r="GE2568"/>
      <c r="GF2568"/>
      <c r="GG2568"/>
      <c r="GH2568"/>
      <c r="GI2568"/>
      <c r="GJ2568"/>
      <c r="GK2568"/>
      <c r="GL2568"/>
      <c r="GM2568"/>
      <c r="GN2568"/>
      <c r="GO2568"/>
      <c r="GP2568"/>
      <c r="GQ2568"/>
      <c r="GR2568"/>
      <c r="GS2568"/>
      <c r="GT2568"/>
      <c r="GU2568"/>
      <c r="GV2568"/>
      <c r="GW2568"/>
      <c r="GX2568"/>
      <c r="GY2568"/>
      <c r="GZ2568"/>
      <c r="HA2568"/>
      <c r="HB2568"/>
      <c r="HC2568"/>
      <c r="HD2568"/>
      <c r="HE2568"/>
      <c r="HF2568"/>
      <c r="HG2568"/>
      <c r="HH2568"/>
      <c r="HI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  <c r="IP2568"/>
      <c r="IQ2568"/>
      <c r="IR2568"/>
      <c r="IS2568"/>
      <c r="IT2568"/>
      <c r="IU2568"/>
      <c r="IV2568"/>
      <c r="IW2568"/>
      <c r="IX2568"/>
      <c r="IY2568"/>
      <c r="IZ2568"/>
      <c r="JA2568"/>
      <c r="JB2568"/>
      <c r="JC2568"/>
      <c r="JD2568"/>
      <c r="JE2568"/>
      <c r="JF2568"/>
      <c r="JG2568"/>
      <c r="JH2568"/>
      <c r="JI2568"/>
      <c r="JJ2568"/>
      <c r="JK2568"/>
      <c r="JL2568"/>
      <c r="JM2568"/>
      <c r="JN2568"/>
      <c r="JO2568"/>
      <c r="JP2568"/>
      <c r="JQ2568"/>
      <c r="JR2568"/>
      <c r="JS2568"/>
      <c r="JT2568"/>
      <c r="JU2568"/>
      <c r="JV2568"/>
      <c r="JW2568"/>
      <c r="JX2568"/>
      <c r="JY2568"/>
      <c r="JZ2568"/>
      <c r="KA2568"/>
      <c r="KB2568"/>
      <c r="KC2568"/>
      <c r="KD2568"/>
      <c r="KE2568"/>
      <c r="KF2568"/>
      <c r="KG2568"/>
      <c r="KH2568"/>
      <c r="KI2568"/>
      <c r="KJ2568"/>
      <c r="KK2568"/>
      <c r="KL2568"/>
      <c r="KM2568"/>
      <c r="KN2568"/>
      <c r="KO2568"/>
      <c r="KP2568"/>
      <c r="KQ2568"/>
      <c r="KR2568"/>
      <c r="KS2568"/>
      <c r="KT2568"/>
      <c r="KU2568"/>
      <c r="KV2568"/>
      <c r="KW2568"/>
      <c r="KX2568"/>
      <c r="KY2568"/>
      <c r="KZ2568"/>
      <c r="LA2568"/>
      <c r="LB2568"/>
      <c r="LC2568"/>
      <c r="LD2568"/>
      <c r="LE2568"/>
      <c r="LF2568"/>
      <c r="LG2568"/>
      <c r="LH2568"/>
      <c r="LI2568"/>
      <c r="LJ2568"/>
      <c r="LK2568"/>
      <c r="LL2568"/>
      <c r="LM2568"/>
      <c r="LN2568"/>
      <c r="LO2568"/>
      <c r="LP2568"/>
      <c r="LQ2568"/>
      <c r="LR2568"/>
      <c r="LS2568"/>
      <c r="LT2568"/>
      <c r="LU2568"/>
      <c r="LV2568"/>
      <c r="LW2568"/>
      <c r="LX2568"/>
      <c r="LY2568"/>
      <c r="LZ2568"/>
      <c r="MA2568"/>
      <c r="MB2568"/>
      <c r="MC2568"/>
      <c r="MD2568"/>
      <c r="ME2568"/>
      <c r="MF2568"/>
      <c r="MG2568"/>
      <c r="MH2568"/>
      <c r="MI2568"/>
      <c r="MJ2568"/>
      <c r="MK2568"/>
      <c r="ML2568"/>
      <c r="MM2568"/>
      <c r="MN2568"/>
      <c r="MO2568"/>
      <c r="MP2568"/>
      <c r="MQ2568"/>
      <c r="MR2568"/>
      <c r="MS2568"/>
      <c r="MT2568"/>
      <c r="MU2568"/>
      <c r="MV2568"/>
      <c r="MW2568"/>
      <c r="MX2568"/>
      <c r="MY2568"/>
      <c r="MZ2568"/>
      <c r="NA2568"/>
      <c r="NB2568"/>
      <c r="NC2568"/>
      <c r="ND2568"/>
      <c r="NE2568"/>
      <c r="NF2568"/>
      <c r="NG2568"/>
      <c r="NH2568"/>
      <c r="NI2568"/>
      <c r="NJ2568"/>
      <c r="NK2568"/>
      <c r="NL2568"/>
      <c r="NM2568"/>
      <c r="NN2568"/>
      <c r="NO2568"/>
      <c r="NP2568"/>
      <c r="NQ2568"/>
      <c r="NR2568"/>
      <c r="NS2568"/>
      <c r="NT2568"/>
      <c r="NU2568"/>
      <c r="NV2568"/>
      <c r="NW2568"/>
      <c r="NX2568"/>
      <c r="NY2568"/>
      <c r="NZ2568"/>
      <c r="OA2568"/>
      <c r="OB2568"/>
      <c r="OC2568"/>
      <c r="OD2568"/>
      <c r="OE2568"/>
      <c r="OF2568"/>
      <c r="OG2568"/>
      <c r="OH2568"/>
      <c r="OI2568"/>
      <c r="OJ2568"/>
      <c r="OK2568"/>
      <c r="OL2568"/>
      <c r="OM2568"/>
      <c r="ON2568"/>
      <c r="OO2568"/>
      <c r="OP2568"/>
      <c r="OQ2568"/>
      <c r="OR2568"/>
      <c r="OS2568"/>
      <c r="OT2568"/>
      <c r="OU2568"/>
      <c r="OV2568"/>
      <c r="OW2568"/>
      <c r="OX2568"/>
      <c r="OY2568"/>
      <c r="OZ2568"/>
      <c r="PA2568"/>
      <c r="PB2568"/>
      <c r="PC2568"/>
      <c r="PD2568"/>
      <c r="PE2568"/>
      <c r="PF2568"/>
      <c r="PG2568"/>
      <c r="PH2568"/>
      <c r="PI2568"/>
      <c r="PJ2568"/>
      <c r="PK2568"/>
      <c r="PL2568"/>
      <c r="PM2568"/>
      <c r="PN2568"/>
      <c r="PO2568"/>
      <c r="PP2568"/>
      <c r="PQ2568"/>
      <c r="PR2568"/>
      <c r="PS2568"/>
      <c r="PT2568"/>
      <c r="PU2568"/>
      <c r="PV2568"/>
      <c r="PW2568"/>
      <c r="PX2568"/>
      <c r="PY2568"/>
      <c r="PZ2568"/>
      <c r="QA2568"/>
      <c r="QB2568"/>
      <c r="QC2568"/>
      <c r="QD2568"/>
      <c r="QE2568"/>
      <c r="QF2568"/>
      <c r="QG2568"/>
      <c r="QH2568"/>
      <c r="QI2568"/>
      <c r="QJ2568"/>
      <c r="QK2568"/>
      <c r="QL2568"/>
      <c r="QM2568"/>
      <c r="QN2568"/>
      <c r="QO2568"/>
      <c r="QP2568"/>
      <c r="QQ2568"/>
      <c r="QR2568"/>
      <c r="QS2568"/>
      <c r="QT2568"/>
      <c r="QU2568"/>
      <c r="QV2568"/>
      <c r="QW2568"/>
      <c r="QX2568"/>
      <c r="QY2568"/>
      <c r="QZ2568"/>
      <c r="RA2568"/>
      <c r="RB2568"/>
      <c r="RC2568"/>
      <c r="RD2568"/>
      <c r="RE2568"/>
      <c r="RF2568"/>
      <c r="RG2568"/>
      <c r="RH2568"/>
      <c r="RI2568"/>
      <c r="RJ2568"/>
      <c r="RK2568"/>
      <c r="RL2568"/>
      <c r="RM2568"/>
      <c r="RN2568"/>
      <c r="RO2568"/>
      <c r="RP2568"/>
      <c r="RQ2568"/>
      <c r="RR2568"/>
      <c r="RS2568"/>
      <c r="RT2568"/>
      <c r="RU2568"/>
      <c r="RV2568"/>
      <c r="RW2568"/>
      <c r="RX2568"/>
      <c r="RY2568"/>
      <c r="RZ2568"/>
      <c r="SA2568"/>
      <c r="SB2568"/>
      <c r="SC2568"/>
      <c r="SD2568"/>
      <c r="SE2568"/>
      <c r="SF2568"/>
      <c r="SG2568"/>
      <c r="SH2568"/>
      <c r="SI2568"/>
      <c r="SJ2568"/>
      <c r="SK2568"/>
      <c r="SL2568"/>
      <c r="SM2568"/>
      <c r="SN2568"/>
      <c r="SO2568"/>
      <c r="SP2568"/>
      <c r="SQ2568"/>
      <c r="SR2568"/>
      <c r="SS2568"/>
      <c r="ST2568"/>
      <c r="SU2568"/>
      <c r="SV2568"/>
      <c r="SW2568"/>
      <c r="SX2568"/>
      <c r="SY2568"/>
      <c r="SZ2568"/>
      <c r="TA2568"/>
      <c r="TB2568"/>
      <c r="TC2568"/>
      <c r="TD2568"/>
      <c r="TE2568"/>
      <c r="TF2568"/>
      <c r="TG2568"/>
      <c r="TH2568"/>
      <c r="TI2568"/>
      <c r="TJ2568"/>
      <c r="TK2568"/>
      <c r="TL2568"/>
      <c r="TM2568"/>
      <c r="TN2568"/>
      <c r="TO2568"/>
      <c r="TP2568"/>
      <c r="TQ2568"/>
      <c r="TR2568"/>
      <c r="TS2568"/>
      <c r="TT2568"/>
      <c r="TU2568"/>
      <c r="TV2568"/>
      <c r="TW2568"/>
      <c r="TX2568"/>
      <c r="TY2568"/>
      <c r="TZ2568"/>
      <c r="UA2568"/>
      <c r="UB2568"/>
      <c r="UC2568"/>
      <c r="UD2568"/>
      <c r="UE2568"/>
      <c r="UF2568"/>
      <c r="UG2568"/>
      <c r="UH2568"/>
      <c r="UI2568"/>
      <c r="UJ2568"/>
      <c r="UK2568"/>
      <c r="UL2568"/>
      <c r="UM2568"/>
      <c r="UN2568"/>
      <c r="UO2568"/>
      <c r="UP2568"/>
      <c r="UQ2568"/>
      <c r="UR2568"/>
      <c r="US2568"/>
      <c r="UT2568"/>
      <c r="UU2568"/>
      <c r="UV2568"/>
      <c r="UW2568"/>
      <c r="UX2568"/>
      <c r="UY2568"/>
      <c r="UZ2568"/>
      <c r="VA2568"/>
      <c r="VB2568"/>
      <c r="VC2568"/>
      <c r="VD2568"/>
      <c r="VE2568"/>
      <c r="VF2568"/>
      <c r="VG2568"/>
      <c r="VH2568"/>
      <c r="VI2568"/>
      <c r="VJ2568"/>
      <c r="VK2568"/>
      <c r="VL2568"/>
      <c r="VM2568"/>
      <c r="VN2568"/>
      <c r="VO2568"/>
      <c r="VP2568"/>
      <c r="VQ2568"/>
      <c r="VR2568"/>
      <c r="VS2568"/>
      <c r="VT2568"/>
      <c r="VU2568"/>
      <c r="VV2568"/>
      <c r="VW2568"/>
      <c r="VX2568"/>
      <c r="VY2568"/>
      <c r="VZ2568"/>
      <c r="WA2568"/>
      <c r="WB2568"/>
      <c r="WC2568"/>
      <c r="WD2568"/>
      <c r="WE2568"/>
      <c r="WF2568"/>
      <c r="WG2568"/>
      <c r="WH2568"/>
      <c r="WI2568"/>
      <c r="WJ2568"/>
      <c r="WK2568"/>
      <c r="WL2568"/>
      <c r="WM2568"/>
      <c r="WN2568"/>
      <c r="WO2568"/>
      <c r="WP2568"/>
      <c r="WQ2568"/>
      <c r="WR2568"/>
      <c r="WS2568"/>
      <c r="WT2568"/>
      <c r="WU2568"/>
      <c r="WV2568"/>
      <c r="WW2568"/>
      <c r="WX2568"/>
      <c r="WY2568"/>
      <c r="WZ2568"/>
      <c r="XA2568"/>
      <c r="XB2568"/>
      <c r="XC2568"/>
      <c r="XD2568"/>
      <c r="XE2568"/>
      <c r="XF2568"/>
      <c r="XG2568"/>
      <c r="XH2568"/>
      <c r="XI2568"/>
      <c r="XJ2568"/>
      <c r="XK2568"/>
      <c r="XL2568"/>
      <c r="XM2568"/>
      <c r="XN2568"/>
      <c r="XO2568"/>
      <c r="XP2568"/>
      <c r="XQ2568"/>
      <c r="XR2568"/>
      <c r="XS2568"/>
      <c r="XT2568"/>
      <c r="XU2568"/>
      <c r="XV2568"/>
      <c r="XW2568"/>
      <c r="XX2568"/>
      <c r="XY2568"/>
      <c r="XZ2568"/>
      <c r="YA2568"/>
      <c r="YB2568"/>
      <c r="YC2568"/>
      <c r="YD2568"/>
      <c r="YE2568"/>
      <c r="YF2568"/>
      <c r="YG2568"/>
      <c r="YH2568"/>
      <c r="YI2568"/>
      <c r="YJ2568"/>
      <c r="YK2568"/>
      <c r="YL2568"/>
      <c r="YM2568"/>
      <c r="YN2568"/>
      <c r="YO2568"/>
      <c r="YP2568"/>
      <c r="YQ2568"/>
      <c r="YR2568"/>
      <c r="YS2568"/>
      <c r="YT2568"/>
      <c r="YU2568"/>
      <c r="YV2568"/>
      <c r="YW2568"/>
      <c r="YX2568"/>
      <c r="YY2568"/>
      <c r="YZ2568"/>
      <c r="ZA2568"/>
      <c r="ZB2568"/>
      <c r="ZC2568"/>
      <c r="ZD2568"/>
      <c r="ZE2568"/>
      <c r="ZF2568"/>
      <c r="ZG2568"/>
      <c r="ZH2568"/>
      <c r="ZI2568"/>
      <c r="ZJ2568"/>
      <c r="ZK2568"/>
      <c r="ZL2568"/>
      <c r="ZM2568"/>
      <c r="ZN2568"/>
      <c r="ZO2568"/>
      <c r="ZP2568"/>
      <c r="ZQ2568"/>
      <c r="ZR2568"/>
      <c r="ZS2568"/>
      <c r="ZT2568"/>
      <c r="ZU2568"/>
      <c r="ZV2568"/>
      <c r="ZW2568"/>
      <c r="ZX2568"/>
      <c r="ZY2568"/>
      <c r="ZZ2568"/>
      <c r="AAA2568"/>
      <c r="AAB2568"/>
      <c r="AAC2568"/>
      <c r="AAD2568"/>
      <c r="AAE2568"/>
      <c r="AAF2568"/>
      <c r="AAG2568"/>
      <c r="AAH2568"/>
      <c r="AAI2568"/>
      <c r="AAJ2568"/>
      <c r="AAK2568"/>
      <c r="AAL2568"/>
      <c r="AAM2568"/>
      <c r="AAN2568"/>
      <c r="AAO2568"/>
      <c r="AAP2568"/>
      <c r="AAQ2568"/>
      <c r="AAR2568"/>
      <c r="AAS2568"/>
      <c r="AAT2568"/>
      <c r="AAU2568"/>
      <c r="AAV2568"/>
      <c r="AAW2568"/>
      <c r="AAX2568"/>
      <c r="AAY2568"/>
      <c r="AAZ2568"/>
      <c r="ABA2568"/>
      <c r="ABB2568"/>
      <c r="ABC2568"/>
      <c r="ABD2568"/>
      <c r="ABE2568"/>
      <c r="ABF2568"/>
      <c r="ABG2568"/>
      <c r="ABH2568"/>
      <c r="ABI2568"/>
      <c r="ABJ2568"/>
      <c r="ABK2568"/>
      <c r="ABL2568"/>
      <c r="ABM2568"/>
      <c r="ABN2568"/>
      <c r="ABO2568"/>
      <c r="ABP2568"/>
      <c r="ABQ2568"/>
      <c r="ABR2568"/>
      <c r="ABS2568"/>
      <c r="ABT2568"/>
      <c r="ABU2568"/>
      <c r="ABV2568"/>
      <c r="ABW2568"/>
      <c r="ABX2568"/>
      <c r="ABY2568"/>
      <c r="ABZ2568"/>
      <c r="ACA2568"/>
      <c r="ACB2568"/>
      <c r="ACC2568"/>
      <c r="ACD2568"/>
      <c r="ACE2568"/>
      <c r="ACF2568"/>
      <c r="ACG2568"/>
      <c r="ACH2568"/>
      <c r="ACI2568"/>
      <c r="ACJ2568"/>
      <c r="ACK2568"/>
      <c r="ACL2568"/>
      <c r="ACM2568"/>
      <c r="ACN2568"/>
      <c r="ACO2568"/>
      <c r="ACP2568"/>
      <c r="ACQ2568"/>
      <c r="ACR2568"/>
      <c r="ACS2568"/>
      <c r="ACT2568"/>
      <c r="ACU2568"/>
      <c r="ACV2568"/>
      <c r="ACW2568"/>
      <c r="ACX2568"/>
      <c r="ACY2568"/>
      <c r="ACZ2568"/>
      <c r="ADA2568"/>
      <c r="ADB2568"/>
      <c r="ADC2568"/>
      <c r="ADD2568"/>
      <c r="ADE2568"/>
      <c r="ADF2568"/>
      <c r="ADG2568"/>
      <c r="ADH2568"/>
      <c r="ADI2568"/>
      <c r="ADJ2568"/>
      <c r="ADK2568"/>
      <c r="ADL2568"/>
      <c r="ADM2568"/>
      <c r="ADN2568"/>
      <c r="ADO2568"/>
      <c r="ADP2568"/>
      <c r="ADQ2568"/>
      <c r="ADR2568"/>
      <c r="ADS2568"/>
      <c r="ADT2568"/>
      <c r="ADU2568"/>
      <c r="ADV2568"/>
      <c r="ADW2568"/>
      <c r="ADX2568"/>
      <c r="ADY2568"/>
      <c r="ADZ2568"/>
      <c r="AEA2568"/>
      <c r="AEB2568"/>
      <c r="AEC2568"/>
      <c r="AED2568"/>
      <c r="AEE2568"/>
      <c r="AEF2568"/>
      <c r="AEG2568"/>
      <c r="AEH2568"/>
      <c r="AEI2568"/>
      <c r="AEJ2568"/>
      <c r="AEK2568"/>
      <c r="AEL2568"/>
      <c r="AEM2568"/>
      <c r="AEN2568"/>
      <c r="AEO2568"/>
      <c r="AEP2568"/>
      <c r="AEQ2568"/>
      <c r="AER2568"/>
      <c r="AES2568"/>
      <c r="AET2568"/>
      <c r="AEU2568"/>
      <c r="AEV2568"/>
      <c r="AEW2568"/>
      <c r="AEX2568"/>
      <c r="AEY2568"/>
      <c r="AEZ2568"/>
      <c r="AFA2568"/>
      <c r="AFB2568"/>
      <c r="AFC2568"/>
      <c r="AFD2568"/>
      <c r="AFE2568"/>
      <c r="AFF2568"/>
      <c r="AFG2568"/>
      <c r="AFH2568"/>
      <c r="AFI2568"/>
      <c r="AFJ2568"/>
      <c r="AFK2568"/>
      <c r="AFL2568"/>
      <c r="AFM2568"/>
      <c r="AFN2568"/>
      <c r="AFO2568"/>
      <c r="AFP2568"/>
      <c r="AFQ2568"/>
      <c r="AFR2568"/>
      <c r="AFS2568"/>
      <c r="AFT2568"/>
      <c r="AFU2568"/>
      <c r="AFV2568"/>
      <c r="AFW2568"/>
      <c r="AFX2568"/>
      <c r="AFY2568"/>
      <c r="AFZ2568"/>
      <c r="AGA2568"/>
      <c r="AGB2568"/>
      <c r="AGC2568"/>
      <c r="AGD2568"/>
      <c r="AGE2568"/>
      <c r="AGF2568"/>
      <c r="AGG2568"/>
      <c r="AGH2568"/>
      <c r="AGI2568"/>
      <c r="AGJ2568"/>
      <c r="AGK2568"/>
      <c r="AGL2568"/>
      <c r="AGM2568"/>
      <c r="AGN2568"/>
      <c r="AGO2568"/>
      <c r="AGP2568"/>
      <c r="AGQ2568"/>
      <c r="AGR2568"/>
      <c r="AGS2568"/>
      <c r="AGT2568"/>
      <c r="AGU2568"/>
      <c r="AGV2568"/>
      <c r="AGW2568"/>
      <c r="AGX2568"/>
      <c r="AGY2568"/>
      <c r="AGZ2568"/>
      <c r="AHA2568"/>
      <c r="AHB2568"/>
      <c r="AHC2568"/>
      <c r="AHD2568"/>
      <c r="AHE2568"/>
      <c r="AHF2568"/>
      <c r="AHG2568"/>
      <c r="AHH2568"/>
      <c r="AHI2568"/>
      <c r="AHJ2568"/>
      <c r="AHK2568"/>
      <c r="AHL2568"/>
      <c r="AHM2568"/>
      <c r="AHN2568"/>
      <c r="AHO2568"/>
      <c r="AHP2568"/>
      <c r="AHQ2568"/>
      <c r="AHR2568"/>
      <c r="AHS2568"/>
      <c r="AHT2568"/>
      <c r="AHU2568"/>
      <c r="AHV2568"/>
      <c r="AHW2568"/>
      <c r="AHX2568"/>
      <c r="AHY2568"/>
      <c r="AHZ2568"/>
      <c r="AIA2568"/>
      <c r="AIB2568"/>
      <c r="AIC2568"/>
      <c r="AID2568"/>
      <c r="AIE2568"/>
      <c r="AIF2568"/>
      <c r="AIG2568"/>
      <c r="AIH2568"/>
      <c r="AII2568"/>
      <c r="AIJ2568"/>
      <c r="AIK2568"/>
      <c r="AIL2568"/>
      <c r="AIM2568"/>
      <c r="AIN2568"/>
      <c r="AIO2568"/>
      <c r="AIP2568"/>
      <c r="AIQ2568"/>
      <c r="AIR2568"/>
      <c r="AIS2568"/>
      <c r="AIT2568"/>
      <c r="AIU2568"/>
      <c r="AIV2568"/>
      <c r="AIW2568"/>
      <c r="AIX2568"/>
      <c r="AIY2568"/>
      <c r="AIZ2568"/>
      <c r="AJA2568"/>
      <c r="AJB2568"/>
      <c r="AJC2568"/>
      <c r="AJD2568"/>
    </row>
    <row r="2569" spans="1:940" ht="14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  <c r="BW2569"/>
      <c r="BX2569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  <c r="CV2569"/>
      <c r="CW2569"/>
      <c r="CX2569"/>
      <c r="CY2569"/>
      <c r="CZ2569"/>
      <c r="DA2569"/>
      <c r="DB2569"/>
      <c r="DC2569"/>
      <c r="DD2569"/>
      <c r="DE2569"/>
      <c r="DF2569"/>
      <c r="DG2569"/>
      <c r="DH2569"/>
      <c r="DI2569"/>
      <c r="DJ2569"/>
      <c r="DK2569"/>
      <c r="DL2569"/>
      <c r="DM2569"/>
      <c r="DN2569"/>
      <c r="DO2569"/>
      <c r="DP2569"/>
      <c r="DQ2569"/>
      <c r="DR2569"/>
      <c r="DS2569"/>
      <c r="DT2569"/>
      <c r="DU2569"/>
      <c r="DV2569"/>
      <c r="DW2569"/>
      <c r="DX2569"/>
      <c r="DY2569"/>
      <c r="DZ2569"/>
      <c r="EA2569"/>
      <c r="EB2569"/>
      <c r="EC2569"/>
      <c r="ED2569"/>
      <c r="EE2569"/>
      <c r="EF2569"/>
      <c r="EG2569"/>
      <c r="EH2569"/>
      <c r="EI2569"/>
      <c r="EJ2569"/>
      <c r="EK2569"/>
      <c r="EL2569"/>
      <c r="EM2569"/>
      <c r="EN2569"/>
      <c r="EO2569"/>
      <c r="EP2569"/>
      <c r="EQ2569"/>
      <c r="ER2569"/>
      <c r="ES2569"/>
      <c r="ET2569"/>
      <c r="EU2569"/>
      <c r="EV2569"/>
      <c r="EW2569"/>
      <c r="EX2569"/>
      <c r="EY2569"/>
      <c r="EZ2569"/>
      <c r="FA2569"/>
      <c r="FB2569"/>
      <c r="FC2569"/>
      <c r="FD2569"/>
      <c r="FE2569"/>
      <c r="FF2569"/>
      <c r="FG2569"/>
      <c r="FH2569"/>
      <c r="FI2569"/>
      <c r="FJ2569"/>
      <c r="FK2569"/>
      <c r="FL2569"/>
      <c r="FM2569"/>
      <c r="FN2569"/>
      <c r="FO2569"/>
      <c r="FP2569"/>
      <c r="FQ2569"/>
      <c r="FR2569"/>
      <c r="FS2569"/>
      <c r="FT2569"/>
      <c r="FU2569"/>
      <c r="FV2569"/>
      <c r="FW2569"/>
      <c r="FX2569"/>
      <c r="FY2569"/>
      <c r="FZ2569"/>
      <c r="GA2569"/>
      <c r="GB2569"/>
      <c r="GC2569"/>
      <c r="GD2569"/>
      <c r="GE2569"/>
      <c r="GF2569"/>
      <c r="GG2569"/>
      <c r="GH2569"/>
      <c r="GI2569"/>
      <c r="GJ2569"/>
      <c r="GK2569"/>
      <c r="GL2569"/>
      <c r="GM2569"/>
      <c r="GN2569"/>
      <c r="GO2569"/>
      <c r="GP2569"/>
      <c r="GQ2569"/>
      <c r="GR2569"/>
      <c r="GS2569"/>
      <c r="GT2569"/>
      <c r="GU2569"/>
      <c r="GV2569"/>
      <c r="GW2569"/>
      <c r="GX2569"/>
      <c r="GY2569"/>
      <c r="GZ2569"/>
      <c r="HA2569"/>
      <c r="HB2569"/>
      <c r="HC2569"/>
      <c r="HD2569"/>
      <c r="HE2569"/>
      <c r="HF2569"/>
      <c r="HG2569"/>
      <c r="HH2569"/>
      <c r="HI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  <c r="IP2569"/>
      <c r="IQ2569"/>
      <c r="IR2569"/>
      <c r="IS2569"/>
      <c r="IT2569"/>
      <c r="IU2569"/>
      <c r="IV2569"/>
      <c r="IW2569"/>
      <c r="IX2569"/>
      <c r="IY2569"/>
      <c r="IZ2569"/>
      <c r="JA2569"/>
      <c r="JB2569"/>
      <c r="JC2569"/>
      <c r="JD2569"/>
      <c r="JE2569"/>
      <c r="JF2569"/>
      <c r="JG2569"/>
      <c r="JH2569"/>
      <c r="JI2569"/>
      <c r="JJ2569"/>
      <c r="JK2569"/>
      <c r="JL2569"/>
      <c r="JM2569"/>
      <c r="JN2569"/>
      <c r="JO2569"/>
      <c r="JP2569"/>
      <c r="JQ2569"/>
      <c r="JR2569"/>
      <c r="JS2569"/>
      <c r="JT2569"/>
      <c r="JU2569"/>
      <c r="JV2569"/>
      <c r="JW2569"/>
      <c r="JX2569"/>
      <c r="JY2569"/>
      <c r="JZ2569"/>
      <c r="KA2569"/>
      <c r="KB2569"/>
      <c r="KC2569"/>
      <c r="KD2569"/>
      <c r="KE2569"/>
      <c r="KF2569"/>
      <c r="KG2569"/>
      <c r="KH2569"/>
      <c r="KI2569"/>
      <c r="KJ2569"/>
      <c r="KK2569"/>
      <c r="KL2569"/>
      <c r="KM2569"/>
      <c r="KN2569"/>
      <c r="KO2569"/>
      <c r="KP2569"/>
      <c r="KQ2569"/>
      <c r="KR2569"/>
      <c r="KS2569"/>
      <c r="KT2569"/>
      <c r="KU2569"/>
      <c r="KV2569"/>
      <c r="KW2569"/>
      <c r="KX2569"/>
      <c r="KY2569"/>
      <c r="KZ2569"/>
      <c r="LA2569"/>
      <c r="LB2569"/>
      <c r="LC2569"/>
      <c r="LD2569"/>
      <c r="LE2569"/>
      <c r="LF2569"/>
      <c r="LG2569"/>
      <c r="LH2569"/>
      <c r="LI2569"/>
      <c r="LJ2569"/>
      <c r="LK2569"/>
      <c r="LL2569"/>
      <c r="LM2569"/>
      <c r="LN2569"/>
      <c r="LO2569"/>
      <c r="LP2569"/>
      <c r="LQ2569"/>
      <c r="LR2569"/>
      <c r="LS2569"/>
      <c r="LT2569"/>
      <c r="LU2569"/>
      <c r="LV2569"/>
      <c r="LW2569"/>
      <c r="LX2569"/>
      <c r="LY2569"/>
      <c r="LZ2569"/>
      <c r="MA2569"/>
      <c r="MB2569"/>
      <c r="MC2569"/>
      <c r="MD2569"/>
      <c r="ME2569"/>
      <c r="MF2569"/>
      <c r="MG2569"/>
      <c r="MH2569"/>
      <c r="MI2569"/>
      <c r="MJ2569"/>
      <c r="MK2569"/>
      <c r="ML2569"/>
      <c r="MM2569"/>
      <c r="MN2569"/>
      <c r="MO2569"/>
      <c r="MP2569"/>
      <c r="MQ2569"/>
      <c r="MR2569"/>
      <c r="MS2569"/>
      <c r="MT2569"/>
      <c r="MU2569"/>
      <c r="MV2569"/>
      <c r="MW2569"/>
      <c r="MX2569"/>
      <c r="MY2569"/>
      <c r="MZ2569"/>
      <c r="NA2569"/>
      <c r="NB2569"/>
      <c r="NC2569"/>
      <c r="ND2569"/>
      <c r="NE2569"/>
      <c r="NF2569"/>
      <c r="NG2569"/>
      <c r="NH2569"/>
      <c r="NI2569"/>
      <c r="NJ2569"/>
      <c r="NK2569"/>
      <c r="NL2569"/>
      <c r="NM2569"/>
      <c r="NN2569"/>
      <c r="NO2569"/>
      <c r="NP2569"/>
      <c r="NQ2569"/>
      <c r="NR2569"/>
      <c r="NS2569"/>
      <c r="NT2569"/>
      <c r="NU2569"/>
      <c r="NV2569"/>
      <c r="NW2569"/>
      <c r="NX2569"/>
      <c r="NY2569"/>
      <c r="NZ2569"/>
      <c r="OA2569"/>
      <c r="OB2569"/>
      <c r="OC2569"/>
      <c r="OD2569"/>
      <c r="OE2569"/>
      <c r="OF2569"/>
      <c r="OG2569"/>
      <c r="OH2569"/>
      <c r="OI2569"/>
      <c r="OJ2569"/>
      <c r="OK2569"/>
      <c r="OL2569"/>
      <c r="OM2569"/>
      <c r="ON2569"/>
      <c r="OO2569"/>
      <c r="OP2569"/>
      <c r="OQ2569"/>
      <c r="OR2569"/>
      <c r="OS2569"/>
      <c r="OT2569"/>
      <c r="OU2569"/>
      <c r="OV2569"/>
      <c r="OW2569"/>
      <c r="OX2569"/>
      <c r="OY2569"/>
      <c r="OZ2569"/>
      <c r="PA2569"/>
      <c r="PB2569"/>
      <c r="PC2569"/>
      <c r="PD2569"/>
      <c r="PE2569"/>
      <c r="PF2569"/>
      <c r="PG2569"/>
      <c r="PH2569"/>
      <c r="PI2569"/>
      <c r="PJ2569"/>
      <c r="PK2569"/>
      <c r="PL2569"/>
      <c r="PM2569"/>
      <c r="PN2569"/>
      <c r="PO2569"/>
      <c r="PP2569"/>
      <c r="PQ2569"/>
      <c r="PR2569"/>
      <c r="PS2569"/>
      <c r="PT2569"/>
      <c r="PU2569"/>
      <c r="PV2569"/>
      <c r="PW2569"/>
      <c r="PX2569"/>
      <c r="PY2569"/>
      <c r="PZ2569"/>
      <c r="QA2569"/>
      <c r="QB2569"/>
      <c r="QC2569"/>
      <c r="QD2569"/>
      <c r="QE2569"/>
      <c r="QF2569"/>
      <c r="QG2569"/>
      <c r="QH2569"/>
      <c r="QI2569"/>
      <c r="QJ2569"/>
      <c r="QK2569"/>
      <c r="QL2569"/>
      <c r="QM2569"/>
      <c r="QN2569"/>
      <c r="QO2569"/>
      <c r="QP2569"/>
      <c r="QQ2569"/>
      <c r="QR2569"/>
      <c r="QS2569"/>
      <c r="QT2569"/>
      <c r="QU2569"/>
      <c r="QV2569"/>
      <c r="QW2569"/>
      <c r="QX2569"/>
      <c r="QY2569"/>
      <c r="QZ2569"/>
      <c r="RA2569"/>
      <c r="RB2569"/>
      <c r="RC2569"/>
      <c r="RD2569"/>
      <c r="RE2569"/>
      <c r="RF2569"/>
      <c r="RG2569"/>
      <c r="RH2569"/>
      <c r="RI2569"/>
      <c r="RJ2569"/>
      <c r="RK2569"/>
      <c r="RL2569"/>
      <c r="RM2569"/>
      <c r="RN2569"/>
      <c r="RO2569"/>
      <c r="RP2569"/>
      <c r="RQ2569"/>
      <c r="RR2569"/>
      <c r="RS2569"/>
      <c r="RT2569"/>
      <c r="RU2569"/>
      <c r="RV2569"/>
      <c r="RW2569"/>
      <c r="RX2569"/>
      <c r="RY2569"/>
      <c r="RZ2569"/>
      <c r="SA2569"/>
      <c r="SB2569"/>
      <c r="SC2569"/>
      <c r="SD2569"/>
      <c r="SE2569"/>
      <c r="SF2569"/>
      <c r="SG2569"/>
      <c r="SH2569"/>
      <c r="SI2569"/>
      <c r="SJ2569"/>
      <c r="SK2569"/>
      <c r="SL2569"/>
      <c r="SM2569"/>
      <c r="SN2569"/>
      <c r="SO2569"/>
      <c r="SP2569"/>
      <c r="SQ2569"/>
      <c r="SR2569"/>
      <c r="SS2569"/>
      <c r="ST2569"/>
      <c r="SU2569"/>
      <c r="SV2569"/>
      <c r="SW2569"/>
      <c r="SX2569"/>
      <c r="SY2569"/>
      <c r="SZ2569"/>
      <c r="TA2569"/>
      <c r="TB2569"/>
      <c r="TC2569"/>
      <c r="TD2569"/>
      <c r="TE2569"/>
      <c r="TF2569"/>
      <c r="TG2569"/>
      <c r="TH2569"/>
      <c r="TI2569"/>
      <c r="TJ2569"/>
      <c r="TK2569"/>
      <c r="TL2569"/>
      <c r="TM2569"/>
      <c r="TN2569"/>
      <c r="TO2569"/>
      <c r="TP2569"/>
      <c r="TQ2569"/>
      <c r="TR2569"/>
      <c r="TS2569"/>
      <c r="TT2569"/>
      <c r="TU2569"/>
      <c r="TV2569"/>
      <c r="TW2569"/>
      <c r="TX2569"/>
      <c r="TY2569"/>
      <c r="TZ2569"/>
      <c r="UA2569"/>
      <c r="UB2569"/>
      <c r="UC2569"/>
      <c r="UD2569"/>
      <c r="UE2569"/>
      <c r="UF2569"/>
      <c r="UG2569"/>
      <c r="UH2569"/>
      <c r="UI2569"/>
      <c r="UJ2569"/>
      <c r="UK2569"/>
      <c r="UL2569"/>
      <c r="UM2569"/>
      <c r="UN2569"/>
      <c r="UO2569"/>
      <c r="UP2569"/>
      <c r="UQ2569"/>
      <c r="UR2569"/>
      <c r="US2569"/>
      <c r="UT2569"/>
      <c r="UU2569"/>
      <c r="UV2569"/>
      <c r="UW2569"/>
      <c r="UX2569"/>
      <c r="UY2569"/>
      <c r="UZ2569"/>
      <c r="VA2569"/>
      <c r="VB2569"/>
      <c r="VC2569"/>
      <c r="VD2569"/>
      <c r="VE2569"/>
      <c r="VF2569"/>
      <c r="VG2569"/>
      <c r="VH2569"/>
      <c r="VI2569"/>
      <c r="VJ2569"/>
      <c r="VK2569"/>
      <c r="VL2569"/>
      <c r="VM2569"/>
      <c r="VN2569"/>
      <c r="VO2569"/>
      <c r="VP2569"/>
      <c r="VQ2569"/>
      <c r="VR2569"/>
      <c r="VS2569"/>
      <c r="VT2569"/>
      <c r="VU2569"/>
      <c r="VV2569"/>
      <c r="VW2569"/>
      <c r="VX2569"/>
      <c r="VY2569"/>
      <c r="VZ2569"/>
      <c r="WA2569"/>
      <c r="WB2569"/>
      <c r="WC2569"/>
      <c r="WD2569"/>
      <c r="WE2569"/>
      <c r="WF2569"/>
      <c r="WG2569"/>
      <c r="WH2569"/>
      <c r="WI2569"/>
      <c r="WJ2569"/>
      <c r="WK2569"/>
      <c r="WL2569"/>
      <c r="WM2569"/>
      <c r="WN2569"/>
      <c r="WO2569"/>
      <c r="WP2569"/>
      <c r="WQ2569"/>
      <c r="WR2569"/>
      <c r="WS2569"/>
      <c r="WT2569"/>
      <c r="WU2569"/>
      <c r="WV2569"/>
      <c r="WW2569"/>
      <c r="WX2569"/>
      <c r="WY2569"/>
      <c r="WZ2569"/>
      <c r="XA2569"/>
      <c r="XB2569"/>
      <c r="XC2569"/>
      <c r="XD2569"/>
      <c r="XE2569"/>
      <c r="XF2569"/>
      <c r="XG2569"/>
      <c r="XH2569"/>
      <c r="XI2569"/>
      <c r="XJ2569"/>
      <c r="XK2569"/>
      <c r="XL2569"/>
      <c r="XM2569"/>
      <c r="XN2569"/>
      <c r="XO2569"/>
      <c r="XP2569"/>
      <c r="XQ2569"/>
      <c r="XR2569"/>
      <c r="XS2569"/>
      <c r="XT2569"/>
      <c r="XU2569"/>
      <c r="XV2569"/>
      <c r="XW2569"/>
      <c r="XX2569"/>
      <c r="XY2569"/>
      <c r="XZ2569"/>
      <c r="YA2569"/>
      <c r="YB2569"/>
      <c r="YC2569"/>
      <c r="YD2569"/>
      <c r="YE2569"/>
      <c r="YF2569"/>
      <c r="YG2569"/>
      <c r="YH2569"/>
      <c r="YI2569"/>
      <c r="YJ2569"/>
      <c r="YK2569"/>
      <c r="YL2569"/>
      <c r="YM2569"/>
      <c r="YN2569"/>
      <c r="YO2569"/>
      <c r="YP2569"/>
      <c r="YQ2569"/>
      <c r="YR2569"/>
      <c r="YS2569"/>
      <c r="YT2569"/>
      <c r="YU2569"/>
      <c r="YV2569"/>
      <c r="YW2569"/>
      <c r="YX2569"/>
      <c r="YY2569"/>
      <c r="YZ2569"/>
      <c r="ZA2569"/>
      <c r="ZB2569"/>
      <c r="ZC2569"/>
      <c r="ZD2569"/>
      <c r="ZE2569"/>
      <c r="ZF2569"/>
      <c r="ZG2569"/>
      <c r="ZH2569"/>
      <c r="ZI2569"/>
      <c r="ZJ2569"/>
      <c r="ZK2569"/>
      <c r="ZL2569"/>
      <c r="ZM2569"/>
      <c r="ZN2569"/>
      <c r="ZO2569"/>
      <c r="ZP2569"/>
      <c r="ZQ2569"/>
      <c r="ZR2569"/>
      <c r="ZS2569"/>
      <c r="ZT2569"/>
      <c r="ZU2569"/>
      <c r="ZV2569"/>
      <c r="ZW2569"/>
      <c r="ZX2569"/>
      <c r="ZY2569"/>
      <c r="ZZ2569"/>
      <c r="AAA2569"/>
      <c r="AAB2569"/>
      <c r="AAC2569"/>
      <c r="AAD2569"/>
      <c r="AAE2569"/>
      <c r="AAF2569"/>
      <c r="AAG2569"/>
      <c r="AAH2569"/>
      <c r="AAI2569"/>
      <c r="AAJ2569"/>
      <c r="AAK2569"/>
      <c r="AAL2569"/>
      <c r="AAM2569"/>
      <c r="AAN2569"/>
      <c r="AAO2569"/>
      <c r="AAP2569"/>
      <c r="AAQ2569"/>
      <c r="AAR2569"/>
      <c r="AAS2569"/>
      <c r="AAT2569"/>
      <c r="AAU2569"/>
      <c r="AAV2569"/>
      <c r="AAW2569"/>
      <c r="AAX2569"/>
      <c r="AAY2569"/>
      <c r="AAZ2569"/>
      <c r="ABA2569"/>
      <c r="ABB2569"/>
      <c r="ABC2569"/>
      <c r="ABD2569"/>
      <c r="ABE2569"/>
      <c r="ABF2569"/>
      <c r="ABG2569"/>
      <c r="ABH2569"/>
      <c r="ABI2569"/>
      <c r="ABJ2569"/>
      <c r="ABK2569"/>
      <c r="ABL2569"/>
      <c r="ABM2569"/>
      <c r="ABN2569"/>
      <c r="ABO2569"/>
      <c r="ABP2569"/>
      <c r="ABQ2569"/>
      <c r="ABR2569"/>
      <c r="ABS2569"/>
      <c r="ABT2569"/>
      <c r="ABU2569"/>
      <c r="ABV2569"/>
      <c r="ABW2569"/>
      <c r="ABX2569"/>
      <c r="ABY2569"/>
      <c r="ABZ2569"/>
      <c r="ACA2569"/>
      <c r="ACB2569"/>
      <c r="ACC2569"/>
      <c r="ACD2569"/>
      <c r="ACE2569"/>
      <c r="ACF2569"/>
      <c r="ACG2569"/>
      <c r="ACH2569"/>
      <c r="ACI2569"/>
      <c r="ACJ2569"/>
      <c r="ACK2569"/>
      <c r="ACL2569"/>
      <c r="ACM2569"/>
      <c r="ACN2569"/>
      <c r="ACO2569"/>
      <c r="ACP2569"/>
      <c r="ACQ2569"/>
      <c r="ACR2569"/>
      <c r="ACS2569"/>
      <c r="ACT2569"/>
      <c r="ACU2569"/>
      <c r="ACV2569"/>
      <c r="ACW2569"/>
      <c r="ACX2569"/>
      <c r="ACY2569"/>
      <c r="ACZ2569"/>
      <c r="ADA2569"/>
      <c r="ADB2569"/>
      <c r="ADC2569"/>
      <c r="ADD2569"/>
      <c r="ADE2569"/>
      <c r="ADF2569"/>
      <c r="ADG2569"/>
      <c r="ADH2569"/>
      <c r="ADI2569"/>
      <c r="ADJ2569"/>
      <c r="ADK2569"/>
      <c r="ADL2569"/>
      <c r="ADM2569"/>
      <c r="ADN2569"/>
      <c r="ADO2569"/>
      <c r="ADP2569"/>
      <c r="ADQ2569"/>
      <c r="ADR2569"/>
      <c r="ADS2569"/>
      <c r="ADT2569"/>
      <c r="ADU2569"/>
      <c r="ADV2569"/>
      <c r="ADW2569"/>
      <c r="ADX2569"/>
      <c r="ADY2569"/>
      <c r="ADZ2569"/>
      <c r="AEA2569"/>
      <c r="AEB2569"/>
      <c r="AEC2569"/>
      <c r="AED2569"/>
      <c r="AEE2569"/>
      <c r="AEF2569"/>
      <c r="AEG2569"/>
      <c r="AEH2569"/>
      <c r="AEI2569"/>
      <c r="AEJ2569"/>
      <c r="AEK2569"/>
      <c r="AEL2569"/>
      <c r="AEM2569"/>
      <c r="AEN2569"/>
      <c r="AEO2569"/>
      <c r="AEP2569"/>
      <c r="AEQ2569"/>
      <c r="AER2569"/>
      <c r="AES2569"/>
      <c r="AET2569"/>
      <c r="AEU2569"/>
      <c r="AEV2569"/>
      <c r="AEW2569"/>
      <c r="AEX2569"/>
      <c r="AEY2569"/>
      <c r="AEZ2569"/>
      <c r="AFA2569"/>
      <c r="AFB2569"/>
      <c r="AFC2569"/>
      <c r="AFD2569"/>
      <c r="AFE2569"/>
      <c r="AFF2569"/>
      <c r="AFG2569"/>
      <c r="AFH2569"/>
      <c r="AFI2569"/>
      <c r="AFJ2569"/>
      <c r="AFK2569"/>
      <c r="AFL2569"/>
      <c r="AFM2569"/>
      <c r="AFN2569"/>
      <c r="AFO2569"/>
      <c r="AFP2569"/>
      <c r="AFQ2569"/>
      <c r="AFR2569"/>
      <c r="AFS2569"/>
      <c r="AFT2569"/>
      <c r="AFU2569"/>
      <c r="AFV2569"/>
      <c r="AFW2569"/>
      <c r="AFX2569"/>
      <c r="AFY2569"/>
      <c r="AFZ2569"/>
      <c r="AGA2569"/>
      <c r="AGB2569"/>
      <c r="AGC2569"/>
      <c r="AGD2569"/>
      <c r="AGE2569"/>
      <c r="AGF2569"/>
      <c r="AGG2569"/>
      <c r="AGH2569"/>
      <c r="AGI2569"/>
      <c r="AGJ2569"/>
      <c r="AGK2569"/>
      <c r="AGL2569"/>
      <c r="AGM2569"/>
      <c r="AGN2569"/>
      <c r="AGO2569"/>
      <c r="AGP2569"/>
      <c r="AGQ2569"/>
      <c r="AGR2569"/>
      <c r="AGS2569"/>
      <c r="AGT2569"/>
      <c r="AGU2569"/>
      <c r="AGV2569"/>
      <c r="AGW2569"/>
      <c r="AGX2569"/>
      <c r="AGY2569"/>
      <c r="AGZ2569"/>
      <c r="AHA2569"/>
      <c r="AHB2569"/>
      <c r="AHC2569"/>
      <c r="AHD2569"/>
      <c r="AHE2569"/>
      <c r="AHF2569"/>
      <c r="AHG2569"/>
      <c r="AHH2569"/>
      <c r="AHI2569"/>
      <c r="AHJ2569"/>
      <c r="AHK2569"/>
      <c r="AHL2569"/>
      <c r="AHM2569"/>
      <c r="AHN2569"/>
      <c r="AHO2569"/>
      <c r="AHP2569"/>
      <c r="AHQ2569"/>
      <c r="AHR2569"/>
      <c r="AHS2569"/>
      <c r="AHT2569"/>
      <c r="AHU2569"/>
      <c r="AHV2569"/>
      <c r="AHW2569"/>
      <c r="AHX2569"/>
      <c r="AHY2569"/>
      <c r="AHZ2569"/>
      <c r="AIA2569"/>
      <c r="AIB2569"/>
      <c r="AIC2569"/>
      <c r="AID2569"/>
      <c r="AIE2569"/>
      <c r="AIF2569"/>
      <c r="AIG2569"/>
      <c r="AIH2569"/>
      <c r="AII2569"/>
      <c r="AIJ2569"/>
      <c r="AIK2569"/>
      <c r="AIL2569"/>
      <c r="AIM2569"/>
      <c r="AIN2569"/>
      <c r="AIO2569"/>
      <c r="AIP2569"/>
      <c r="AIQ2569"/>
      <c r="AIR2569"/>
      <c r="AIS2569"/>
      <c r="AIT2569"/>
      <c r="AIU2569"/>
      <c r="AIV2569"/>
      <c r="AIW2569"/>
      <c r="AIX2569"/>
      <c r="AIY2569"/>
      <c r="AIZ2569"/>
      <c r="AJA2569"/>
      <c r="AJB2569"/>
      <c r="AJC2569"/>
      <c r="AJD2569"/>
    </row>
    <row r="2570" spans="1:940" ht="14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  <c r="BW2570"/>
      <c r="BX2570"/>
      <c r="BY2570"/>
      <c r="BZ2570"/>
      <c r="CA2570"/>
      <c r="CB2570"/>
      <c r="CC2570"/>
      <c r="CD2570"/>
      <c r="CE2570"/>
      <c r="CF2570"/>
      <c r="CG2570"/>
      <c r="CH2570"/>
      <c r="CI2570"/>
      <c r="CJ2570"/>
      <c r="CK2570"/>
      <c r="CL2570"/>
      <c r="CM2570"/>
      <c r="CN2570"/>
      <c r="CO2570"/>
      <c r="CP2570"/>
      <c r="CQ2570"/>
      <c r="CR2570"/>
      <c r="CS2570"/>
      <c r="CT2570"/>
      <c r="CU2570"/>
      <c r="CV2570"/>
      <c r="CW2570"/>
      <c r="CX2570"/>
      <c r="CY2570"/>
      <c r="CZ2570"/>
      <c r="DA2570"/>
      <c r="DB2570"/>
      <c r="DC2570"/>
      <c r="DD2570"/>
      <c r="DE2570"/>
      <c r="DF2570"/>
      <c r="DG2570"/>
      <c r="DH2570"/>
      <c r="DI2570"/>
      <c r="DJ2570"/>
      <c r="DK2570"/>
      <c r="DL2570"/>
      <c r="DM2570"/>
      <c r="DN2570"/>
      <c r="DO2570"/>
      <c r="DP2570"/>
      <c r="DQ2570"/>
      <c r="DR2570"/>
      <c r="DS2570"/>
      <c r="DT2570"/>
      <c r="DU2570"/>
      <c r="DV2570"/>
      <c r="DW2570"/>
      <c r="DX2570"/>
      <c r="DY2570"/>
      <c r="DZ2570"/>
      <c r="EA2570"/>
      <c r="EB2570"/>
      <c r="EC2570"/>
      <c r="ED2570"/>
      <c r="EE2570"/>
      <c r="EF2570"/>
      <c r="EG2570"/>
      <c r="EH2570"/>
      <c r="EI2570"/>
      <c r="EJ2570"/>
      <c r="EK2570"/>
      <c r="EL2570"/>
      <c r="EM2570"/>
      <c r="EN2570"/>
      <c r="EO2570"/>
      <c r="EP2570"/>
      <c r="EQ2570"/>
      <c r="ER2570"/>
      <c r="ES2570"/>
      <c r="ET2570"/>
      <c r="EU2570"/>
      <c r="EV2570"/>
      <c r="EW2570"/>
      <c r="EX2570"/>
      <c r="EY2570"/>
      <c r="EZ2570"/>
      <c r="FA2570"/>
      <c r="FB2570"/>
      <c r="FC2570"/>
      <c r="FD2570"/>
      <c r="FE2570"/>
      <c r="FF2570"/>
      <c r="FG2570"/>
      <c r="FH2570"/>
      <c r="FI2570"/>
      <c r="FJ2570"/>
      <c r="FK2570"/>
      <c r="FL2570"/>
      <c r="FM2570"/>
      <c r="FN2570"/>
      <c r="FO2570"/>
      <c r="FP2570"/>
      <c r="FQ2570"/>
      <c r="FR2570"/>
      <c r="FS2570"/>
      <c r="FT2570"/>
      <c r="FU2570"/>
      <c r="FV2570"/>
      <c r="FW2570"/>
      <c r="FX2570"/>
      <c r="FY2570"/>
      <c r="FZ2570"/>
      <c r="GA2570"/>
      <c r="GB2570"/>
      <c r="GC2570"/>
      <c r="GD2570"/>
      <c r="GE2570"/>
      <c r="GF2570"/>
      <c r="GG2570"/>
      <c r="GH2570"/>
      <c r="GI2570"/>
      <c r="GJ2570"/>
      <c r="GK2570"/>
      <c r="GL2570"/>
      <c r="GM2570"/>
      <c r="GN2570"/>
      <c r="GO2570"/>
      <c r="GP2570"/>
      <c r="GQ2570"/>
      <c r="GR2570"/>
      <c r="GS2570"/>
      <c r="GT2570"/>
      <c r="GU2570"/>
      <c r="GV2570"/>
      <c r="GW2570"/>
      <c r="GX2570"/>
      <c r="GY2570"/>
      <c r="GZ2570"/>
      <c r="HA2570"/>
      <c r="HB2570"/>
      <c r="HC2570"/>
      <c r="HD2570"/>
      <c r="HE2570"/>
      <c r="HF2570"/>
      <c r="HG2570"/>
      <c r="HH2570"/>
      <c r="HI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  <c r="IP2570"/>
      <c r="IQ2570"/>
      <c r="IR2570"/>
      <c r="IS2570"/>
      <c r="IT2570"/>
      <c r="IU2570"/>
      <c r="IV2570"/>
      <c r="IW2570"/>
      <c r="IX2570"/>
      <c r="IY2570"/>
      <c r="IZ2570"/>
      <c r="JA2570"/>
      <c r="JB2570"/>
      <c r="JC2570"/>
      <c r="JD2570"/>
      <c r="JE2570"/>
      <c r="JF2570"/>
      <c r="JG2570"/>
      <c r="JH2570"/>
      <c r="JI2570"/>
      <c r="JJ2570"/>
      <c r="JK2570"/>
      <c r="JL2570"/>
      <c r="JM2570"/>
      <c r="JN2570"/>
      <c r="JO2570"/>
      <c r="JP2570"/>
      <c r="JQ2570"/>
      <c r="JR2570"/>
      <c r="JS2570"/>
      <c r="JT2570"/>
      <c r="JU2570"/>
      <c r="JV2570"/>
      <c r="JW2570"/>
      <c r="JX2570"/>
      <c r="JY2570"/>
      <c r="JZ2570"/>
      <c r="KA2570"/>
      <c r="KB2570"/>
      <c r="KC2570"/>
      <c r="KD2570"/>
      <c r="KE2570"/>
      <c r="KF2570"/>
      <c r="KG2570"/>
      <c r="KH2570"/>
      <c r="KI2570"/>
      <c r="KJ2570"/>
      <c r="KK2570"/>
      <c r="KL2570"/>
      <c r="KM2570"/>
      <c r="KN2570"/>
      <c r="KO2570"/>
      <c r="KP2570"/>
      <c r="KQ2570"/>
      <c r="KR2570"/>
      <c r="KS2570"/>
      <c r="KT2570"/>
      <c r="KU2570"/>
      <c r="KV2570"/>
      <c r="KW2570"/>
      <c r="KX2570"/>
      <c r="KY2570"/>
      <c r="KZ2570"/>
      <c r="LA2570"/>
      <c r="LB2570"/>
      <c r="LC2570"/>
      <c r="LD2570"/>
      <c r="LE2570"/>
      <c r="LF2570"/>
      <c r="LG2570"/>
      <c r="LH2570"/>
      <c r="LI2570"/>
      <c r="LJ2570"/>
      <c r="LK2570"/>
      <c r="LL2570"/>
      <c r="LM2570"/>
      <c r="LN2570"/>
      <c r="LO2570"/>
      <c r="LP2570"/>
      <c r="LQ2570"/>
      <c r="LR2570"/>
      <c r="LS2570"/>
      <c r="LT2570"/>
      <c r="LU2570"/>
      <c r="LV2570"/>
      <c r="LW2570"/>
      <c r="LX2570"/>
      <c r="LY2570"/>
      <c r="LZ2570"/>
      <c r="MA2570"/>
      <c r="MB2570"/>
      <c r="MC2570"/>
      <c r="MD2570"/>
      <c r="ME2570"/>
      <c r="MF2570"/>
      <c r="MG2570"/>
      <c r="MH2570"/>
      <c r="MI2570"/>
      <c r="MJ2570"/>
      <c r="MK2570"/>
      <c r="ML2570"/>
      <c r="MM2570"/>
      <c r="MN2570"/>
      <c r="MO2570"/>
      <c r="MP2570"/>
      <c r="MQ2570"/>
      <c r="MR2570"/>
      <c r="MS2570"/>
      <c r="MT2570"/>
      <c r="MU2570"/>
      <c r="MV2570"/>
      <c r="MW2570"/>
      <c r="MX2570"/>
      <c r="MY2570"/>
      <c r="MZ2570"/>
      <c r="NA2570"/>
      <c r="NB2570"/>
      <c r="NC2570"/>
      <c r="ND2570"/>
      <c r="NE2570"/>
      <c r="NF2570"/>
      <c r="NG2570"/>
      <c r="NH2570"/>
      <c r="NI2570"/>
      <c r="NJ2570"/>
      <c r="NK2570"/>
      <c r="NL2570"/>
      <c r="NM2570"/>
      <c r="NN2570"/>
      <c r="NO2570"/>
      <c r="NP2570"/>
      <c r="NQ2570"/>
      <c r="NR2570"/>
      <c r="NS2570"/>
      <c r="NT2570"/>
      <c r="NU2570"/>
      <c r="NV2570"/>
      <c r="NW2570"/>
      <c r="NX2570"/>
      <c r="NY2570"/>
      <c r="NZ2570"/>
      <c r="OA2570"/>
      <c r="OB2570"/>
      <c r="OC2570"/>
      <c r="OD2570"/>
      <c r="OE2570"/>
      <c r="OF2570"/>
      <c r="OG2570"/>
      <c r="OH2570"/>
      <c r="OI2570"/>
      <c r="OJ2570"/>
      <c r="OK2570"/>
      <c r="OL2570"/>
      <c r="OM2570"/>
      <c r="ON2570"/>
      <c r="OO2570"/>
      <c r="OP2570"/>
      <c r="OQ2570"/>
      <c r="OR2570"/>
      <c r="OS2570"/>
      <c r="OT2570"/>
      <c r="OU2570"/>
      <c r="OV2570"/>
      <c r="OW2570"/>
      <c r="OX2570"/>
      <c r="OY2570"/>
      <c r="OZ2570"/>
      <c r="PA2570"/>
      <c r="PB2570"/>
      <c r="PC2570"/>
      <c r="PD2570"/>
      <c r="PE2570"/>
      <c r="PF2570"/>
      <c r="PG2570"/>
      <c r="PH2570"/>
      <c r="PI2570"/>
      <c r="PJ2570"/>
      <c r="PK2570"/>
      <c r="PL2570"/>
      <c r="PM2570"/>
      <c r="PN2570"/>
      <c r="PO2570"/>
      <c r="PP2570"/>
      <c r="PQ2570"/>
      <c r="PR2570"/>
      <c r="PS2570"/>
      <c r="PT2570"/>
      <c r="PU2570"/>
      <c r="PV2570"/>
      <c r="PW2570"/>
      <c r="PX2570"/>
      <c r="PY2570"/>
      <c r="PZ2570"/>
      <c r="QA2570"/>
      <c r="QB2570"/>
      <c r="QC2570"/>
      <c r="QD2570"/>
      <c r="QE2570"/>
      <c r="QF2570"/>
      <c r="QG2570"/>
      <c r="QH2570"/>
      <c r="QI2570"/>
      <c r="QJ2570"/>
      <c r="QK2570"/>
      <c r="QL2570"/>
      <c r="QM2570"/>
      <c r="QN2570"/>
      <c r="QO2570"/>
      <c r="QP2570"/>
      <c r="QQ2570"/>
      <c r="QR2570"/>
      <c r="QS2570"/>
      <c r="QT2570"/>
      <c r="QU2570"/>
      <c r="QV2570"/>
      <c r="QW2570"/>
      <c r="QX2570"/>
      <c r="QY2570"/>
      <c r="QZ2570"/>
      <c r="RA2570"/>
      <c r="RB2570"/>
      <c r="RC2570"/>
      <c r="RD2570"/>
      <c r="RE2570"/>
      <c r="RF2570"/>
      <c r="RG2570"/>
      <c r="RH2570"/>
      <c r="RI2570"/>
      <c r="RJ2570"/>
      <c r="RK2570"/>
      <c r="RL2570"/>
      <c r="RM2570"/>
      <c r="RN2570"/>
      <c r="RO2570"/>
      <c r="RP2570"/>
      <c r="RQ2570"/>
      <c r="RR2570"/>
      <c r="RS2570"/>
      <c r="RT2570"/>
      <c r="RU2570"/>
      <c r="RV2570"/>
      <c r="RW2570"/>
      <c r="RX2570"/>
      <c r="RY2570"/>
      <c r="RZ2570"/>
      <c r="SA2570"/>
      <c r="SB2570"/>
      <c r="SC2570"/>
      <c r="SD2570"/>
      <c r="SE2570"/>
      <c r="SF2570"/>
      <c r="SG2570"/>
      <c r="SH2570"/>
      <c r="SI2570"/>
      <c r="SJ2570"/>
      <c r="SK2570"/>
      <c r="SL2570"/>
      <c r="SM2570"/>
      <c r="SN2570"/>
      <c r="SO2570"/>
      <c r="SP2570"/>
      <c r="SQ2570"/>
      <c r="SR2570"/>
      <c r="SS2570"/>
      <c r="ST2570"/>
      <c r="SU2570"/>
      <c r="SV2570"/>
      <c r="SW2570"/>
      <c r="SX2570"/>
      <c r="SY2570"/>
      <c r="SZ2570"/>
      <c r="TA2570"/>
      <c r="TB2570"/>
      <c r="TC2570"/>
      <c r="TD2570"/>
      <c r="TE2570"/>
      <c r="TF2570"/>
      <c r="TG2570"/>
      <c r="TH2570"/>
      <c r="TI2570"/>
      <c r="TJ2570"/>
      <c r="TK2570"/>
      <c r="TL2570"/>
      <c r="TM2570"/>
      <c r="TN2570"/>
      <c r="TO2570"/>
      <c r="TP2570"/>
      <c r="TQ2570"/>
      <c r="TR2570"/>
      <c r="TS2570"/>
      <c r="TT2570"/>
      <c r="TU2570"/>
      <c r="TV2570"/>
      <c r="TW2570"/>
      <c r="TX2570"/>
      <c r="TY2570"/>
      <c r="TZ2570"/>
      <c r="UA2570"/>
      <c r="UB2570"/>
      <c r="UC2570"/>
      <c r="UD2570"/>
      <c r="UE2570"/>
      <c r="UF2570"/>
      <c r="UG2570"/>
      <c r="UH2570"/>
      <c r="UI2570"/>
      <c r="UJ2570"/>
      <c r="UK2570"/>
      <c r="UL2570"/>
      <c r="UM2570"/>
      <c r="UN2570"/>
      <c r="UO2570"/>
      <c r="UP2570"/>
      <c r="UQ2570"/>
      <c r="UR2570"/>
      <c r="US2570"/>
      <c r="UT2570"/>
      <c r="UU2570"/>
      <c r="UV2570"/>
      <c r="UW2570"/>
      <c r="UX2570"/>
      <c r="UY2570"/>
      <c r="UZ2570"/>
      <c r="VA2570"/>
      <c r="VB2570"/>
      <c r="VC2570"/>
      <c r="VD2570"/>
      <c r="VE2570"/>
      <c r="VF2570"/>
      <c r="VG2570"/>
      <c r="VH2570"/>
      <c r="VI2570"/>
      <c r="VJ2570"/>
      <c r="VK2570"/>
      <c r="VL2570"/>
      <c r="VM2570"/>
      <c r="VN2570"/>
      <c r="VO2570"/>
      <c r="VP2570"/>
      <c r="VQ2570"/>
      <c r="VR2570"/>
      <c r="VS2570"/>
      <c r="VT2570"/>
      <c r="VU2570"/>
      <c r="VV2570"/>
      <c r="VW2570"/>
      <c r="VX2570"/>
      <c r="VY2570"/>
      <c r="VZ2570"/>
      <c r="WA2570"/>
      <c r="WB2570"/>
      <c r="WC2570"/>
      <c r="WD2570"/>
      <c r="WE2570"/>
      <c r="WF2570"/>
      <c r="WG2570"/>
      <c r="WH2570"/>
      <c r="WI2570"/>
      <c r="WJ2570"/>
      <c r="WK2570"/>
      <c r="WL2570"/>
      <c r="WM2570"/>
      <c r="WN2570"/>
      <c r="WO2570"/>
      <c r="WP2570"/>
      <c r="WQ2570"/>
      <c r="WR2570"/>
      <c r="WS2570"/>
      <c r="WT2570"/>
      <c r="WU2570"/>
      <c r="WV2570"/>
      <c r="WW2570"/>
      <c r="WX2570"/>
      <c r="WY2570"/>
      <c r="WZ2570"/>
      <c r="XA2570"/>
      <c r="XB2570"/>
      <c r="XC2570"/>
      <c r="XD2570"/>
      <c r="XE2570"/>
      <c r="XF2570"/>
      <c r="XG2570"/>
      <c r="XH2570"/>
      <c r="XI2570"/>
      <c r="XJ2570"/>
      <c r="XK2570"/>
      <c r="XL2570"/>
      <c r="XM2570"/>
      <c r="XN2570"/>
      <c r="XO2570"/>
      <c r="XP2570"/>
      <c r="XQ2570"/>
      <c r="XR2570"/>
      <c r="XS2570"/>
      <c r="XT2570"/>
      <c r="XU2570"/>
      <c r="XV2570"/>
      <c r="XW2570"/>
      <c r="XX2570"/>
      <c r="XY2570"/>
      <c r="XZ2570"/>
      <c r="YA2570"/>
      <c r="YB2570"/>
      <c r="YC2570"/>
      <c r="YD2570"/>
      <c r="YE2570"/>
      <c r="YF2570"/>
      <c r="YG2570"/>
      <c r="YH2570"/>
      <c r="YI2570"/>
      <c r="YJ2570"/>
      <c r="YK2570"/>
      <c r="YL2570"/>
      <c r="YM2570"/>
      <c r="YN2570"/>
      <c r="YO2570"/>
      <c r="YP2570"/>
      <c r="YQ2570"/>
      <c r="YR2570"/>
      <c r="YS2570"/>
      <c r="YT2570"/>
      <c r="YU2570"/>
      <c r="YV2570"/>
      <c r="YW2570"/>
      <c r="YX2570"/>
      <c r="YY2570"/>
      <c r="YZ2570"/>
      <c r="ZA2570"/>
      <c r="ZB2570"/>
      <c r="ZC2570"/>
      <c r="ZD2570"/>
      <c r="ZE2570"/>
      <c r="ZF2570"/>
      <c r="ZG2570"/>
      <c r="ZH2570"/>
      <c r="ZI2570"/>
      <c r="ZJ2570"/>
      <c r="ZK2570"/>
      <c r="ZL2570"/>
      <c r="ZM2570"/>
      <c r="ZN2570"/>
      <c r="ZO2570"/>
      <c r="ZP2570"/>
      <c r="ZQ2570"/>
      <c r="ZR2570"/>
      <c r="ZS2570"/>
      <c r="ZT2570"/>
      <c r="ZU2570"/>
      <c r="ZV2570"/>
      <c r="ZW2570"/>
      <c r="ZX2570"/>
      <c r="ZY2570"/>
      <c r="ZZ2570"/>
      <c r="AAA2570"/>
      <c r="AAB2570"/>
      <c r="AAC2570"/>
      <c r="AAD2570"/>
      <c r="AAE2570"/>
      <c r="AAF2570"/>
      <c r="AAG2570"/>
      <c r="AAH2570"/>
      <c r="AAI2570"/>
      <c r="AAJ2570"/>
      <c r="AAK2570"/>
      <c r="AAL2570"/>
      <c r="AAM2570"/>
      <c r="AAN2570"/>
      <c r="AAO2570"/>
      <c r="AAP2570"/>
      <c r="AAQ2570"/>
      <c r="AAR2570"/>
      <c r="AAS2570"/>
      <c r="AAT2570"/>
      <c r="AAU2570"/>
      <c r="AAV2570"/>
      <c r="AAW2570"/>
      <c r="AAX2570"/>
      <c r="AAY2570"/>
      <c r="AAZ2570"/>
      <c r="ABA2570"/>
      <c r="ABB2570"/>
      <c r="ABC2570"/>
      <c r="ABD2570"/>
      <c r="ABE2570"/>
      <c r="ABF2570"/>
      <c r="ABG2570"/>
      <c r="ABH2570"/>
      <c r="ABI2570"/>
      <c r="ABJ2570"/>
      <c r="ABK2570"/>
      <c r="ABL2570"/>
      <c r="ABM2570"/>
      <c r="ABN2570"/>
      <c r="ABO2570"/>
      <c r="ABP2570"/>
      <c r="ABQ2570"/>
      <c r="ABR2570"/>
      <c r="ABS2570"/>
      <c r="ABT2570"/>
      <c r="ABU2570"/>
      <c r="ABV2570"/>
      <c r="ABW2570"/>
      <c r="ABX2570"/>
      <c r="ABY2570"/>
      <c r="ABZ2570"/>
      <c r="ACA2570"/>
      <c r="ACB2570"/>
      <c r="ACC2570"/>
      <c r="ACD2570"/>
      <c r="ACE2570"/>
      <c r="ACF2570"/>
      <c r="ACG2570"/>
      <c r="ACH2570"/>
      <c r="ACI2570"/>
      <c r="ACJ2570"/>
      <c r="ACK2570"/>
      <c r="ACL2570"/>
      <c r="ACM2570"/>
      <c r="ACN2570"/>
      <c r="ACO2570"/>
      <c r="ACP2570"/>
      <c r="ACQ2570"/>
      <c r="ACR2570"/>
      <c r="ACS2570"/>
      <c r="ACT2570"/>
      <c r="ACU2570"/>
      <c r="ACV2570"/>
      <c r="ACW2570"/>
      <c r="ACX2570"/>
      <c r="ACY2570"/>
      <c r="ACZ2570"/>
      <c r="ADA2570"/>
      <c r="ADB2570"/>
      <c r="ADC2570"/>
      <c r="ADD2570"/>
      <c r="ADE2570"/>
      <c r="ADF2570"/>
      <c r="ADG2570"/>
      <c r="ADH2570"/>
      <c r="ADI2570"/>
      <c r="ADJ2570"/>
      <c r="ADK2570"/>
      <c r="ADL2570"/>
      <c r="ADM2570"/>
      <c r="ADN2570"/>
      <c r="ADO2570"/>
      <c r="ADP2570"/>
      <c r="ADQ2570"/>
      <c r="ADR2570"/>
      <c r="ADS2570"/>
      <c r="ADT2570"/>
      <c r="ADU2570"/>
      <c r="ADV2570"/>
      <c r="ADW2570"/>
      <c r="ADX2570"/>
      <c r="ADY2570"/>
      <c r="ADZ2570"/>
      <c r="AEA2570"/>
      <c r="AEB2570"/>
      <c r="AEC2570"/>
      <c r="AED2570"/>
      <c r="AEE2570"/>
      <c r="AEF2570"/>
      <c r="AEG2570"/>
      <c r="AEH2570"/>
      <c r="AEI2570"/>
      <c r="AEJ2570"/>
      <c r="AEK2570"/>
      <c r="AEL2570"/>
      <c r="AEM2570"/>
      <c r="AEN2570"/>
      <c r="AEO2570"/>
      <c r="AEP2570"/>
      <c r="AEQ2570"/>
      <c r="AER2570"/>
      <c r="AES2570"/>
      <c r="AET2570"/>
      <c r="AEU2570"/>
      <c r="AEV2570"/>
      <c r="AEW2570"/>
      <c r="AEX2570"/>
      <c r="AEY2570"/>
      <c r="AEZ2570"/>
      <c r="AFA2570"/>
      <c r="AFB2570"/>
      <c r="AFC2570"/>
      <c r="AFD2570"/>
      <c r="AFE2570"/>
      <c r="AFF2570"/>
      <c r="AFG2570"/>
      <c r="AFH2570"/>
      <c r="AFI2570"/>
      <c r="AFJ2570"/>
      <c r="AFK2570"/>
      <c r="AFL2570"/>
      <c r="AFM2570"/>
      <c r="AFN2570"/>
      <c r="AFO2570"/>
      <c r="AFP2570"/>
      <c r="AFQ2570"/>
      <c r="AFR2570"/>
      <c r="AFS2570"/>
      <c r="AFT2570"/>
      <c r="AFU2570"/>
      <c r="AFV2570"/>
      <c r="AFW2570"/>
      <c r="AFX2570"/>
      <c r="AFY2570"/>
      <c r="AFZ2570"/>
      <c r="AGA2570"/>
      <c r="AGB2570"/>
      <c r="AGC2570"/>
      <c r="AGD2570"/>
      <c r="AGE2570"/>
      <c r="AGF2570"/>
      <c r="AGG2570"/>
      <c r="AGH2570"/>
      <c r="AGI2570"/>
      <c r="AGJ2570"/>
      <c r="AGK2570"/>
      <c r="AGL2570"/>
      <c r="AGM2570"/>
      <c r="AGN2570"/>
      <c r="AGO2570"/>
      <c r="AGP2570"/>
      <c r="AGQ2570"/>
      <c r="AGR2570"/>
      <c r="AGS2570"/>
      <c r="AGT2570"/>
      <c r="AGU2570"/>
      <c r="AGV2570"/>
      <c r="AGW2570"/>
      <c r="AGX2570"/>
      <c r="AGY2570"/>
      <c r="AGZ2570"/>
      <c r="AHA2570"/>
      <c r="AHB2570"/>
      <c r="AHC2570"/>
      <c r="AHD2570"/>
      <c r="AHE2570"/>
      <c r="AHF2570"/>
      <c r="AHG2570"/>
      <c r="AHH2570"/>
      <c r="AHI2570"/>
      <c r="AHJ2570"/>
      <c r="AHK2570"/>
      <c r="AHL2570"/>
      <c r="AHM2570"/>
      <c r="AHN2570"/>
      <c r="AHO2570"/>
      <c r="AHP2570"/>
      <c r="AHQ2570"/>
      <c r="AHR2570"/>
      <c r="AHS2570"/>
      <c r="AHT2570"/>
      <c r="AHU2570"/>
      <c r="AHV2570"/>
      <c r="AHW2570"/>
      <c r="AHX2570"/>
      <c r="AHY2570"/>
      <c r="AHZ2570"/>
      <c r="AIA2570"/>
      <c r="AIB2570"/>
      <c r="AIC2570"/>
      <c r="AID2570"/>
      <c r="AIE2570"/>
      <c r="AIF2570"/>
      <c r="AIG2570"/>
      <c r="AIH2570"/>
      <c r="AII2570"/>
      <c r="AIJ2570"/>
      <c r="AIK2570"/>
      <c r="AIL2570"/>
      <c r="AIM2570"/>
      <c r="AIN2570"/>
      <c r="AIO2570"/>
      <c r="AIP2570"/>
      <c r="AIQ2570"/>
      <c r="AIR2570"/>
      <c r="AIS2570"/>
      <c r="AIT2570"/>
      <c r="AIU2570"/>
      <c r="AIV2570"/>
      <c r="AIW2570"/>
      <c r="AIX2570"/>
      <c r="AIY2570"/>
      <c r="AIZ2570"/>
      <c r="AJA2570"/>
      <c r="AJB2570"/>
      <c r="AJC2570"/>
      <c r="AJD2570"/>
    </row>
    <row r="2571" spans="1:940" ht="14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  <c r="BW2571"/>
      <c r="BX2571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  <c r="CV2571"/>
      <c r="CW2571"/>
      <c r="CX2571"/>
      <c r="CY2571"/>
      <c r="CZ2571"/>
      <c r="DA2571"/>
      <c r="DB2571"/>
      <c r="DC2571"/>
      <c r="DD2571"/>
      <c r="DE2571"/>
      <c r="DF2571"/>
      <c r="DG2571"/>
      <c r="DH2571"/>
      <c r="DI2571"/>
      <c r="DJ2571"/>
      <c r="DK2571"/>
      <c r="DL2571"/>
      <c r="DM2571"/>
      <c r="DN2571"/>
      <c r="DO2571"/>
      <c r="DP2571"/>
      <c r="DQ2571"/>
      <c r="DR2571"/>
      <c r="DS2571"/>
      <c r="DT2571"/>
      <c r="DU2571"/>
      <c r="DV2571"/>
      <c r="DW2571"/>
      <c r="DX2571"/>
      <c r="DY2571"/>
      <c r="DZ2571"/>
      <c r="EA2571"/>
      <c r="EB2571"/>
      <c r="EC2571"/>
      <c r="ED2571"/>
      <c r="EE2571"/>
      <c r="EF2571"/>
      <c r="EG2571"/>
      <c r="EH2571"/>
      <c r="EI2571"/>
      <c r="EJ2571"/>
      <c r="EK2571"/>
      <c r="EL2571"/>
      <c r="EM2571"/>
      <c r="EN2571"/>
      <c r="EO2571"/>
      <c r="EP2571"/>
      <c r="EQ2571"/>
      <c r="ER2571"/>
      <c r="ES2571"/>
      <c r="ET2571"/>
      <c r="EU2571"/>
      <c r="EV2571"/>
      <c r="EW2571"/>
      <c r="EX2571"/>
      <c r="EY2571"/>
      <c r="EZ2571"/>
      <c r="FA2571"/>
      <c r="FB2571"/>
      <c r="FC2571"/>
      <c r="FD2571"/>
      <c r="FE2571"/>
      <c r="FF2571"/>
      <c r="FG2571"/>
      <c r="FH2571"/>
      <c r="FI2571"/>
      <c r="FJ2571"/>
      <c r="FK2571"/>
      <c r="FL2571"/>
      <c r="FM2571"/>
      <c r="FN2571"/>
      <c r="FO2571"/>
      <c r="FP2571"/>
      <c r="FQ2571"/>
      <c r="FR2571"/>
      <c r="FS2571"/>
      <c r="FT2571"/>
      <c r="FU2571"/>
      <c r="FV2571"/>
      <c r="FW2571"/>
      <c r="FX2571"/>
      <c r="FY2571"/>
      <c r="FZ2571"/>
      <c r="GA2571"/>
      <c r="GB2571"/>
      <c r="GC2571"/>
      <c r="GD2571"/>
      <c r="GE2571"/>
      <c r="GF2571"/>
      <c r="GG2571"/>
      <c r="GH2571"/>
      <c r="GI2571"/>
      <c r="GJ2571"/>
      <c r="GK2571"/>
      <c r="GL2571"/>
      <c r="GM2571"/>
      <c r="GN2571"/>
      <c r="GO2571"/>
      <c r="GP2571"/>
      <c r="GQ2571"/>
      <c r="GR2571"/>
      <c r="GS2571"/>
      <c r="GT2571"/>
      <c r="GU2571"/>
      <c r="GV2571"/>
      <c r="GW2571"/>
      <c r="GX2571"/>
      <c r="GY2571"/>
      <c r="GZ2571"/>
      <c r="HA2571"/>
      <c r="HB2571"/>
      <c r="HC2571"/>
      <c r="HD2571"/>
      <c r="HE2571"/>
      <c r="HF2571"/>
      <c r="HG2571"/>
      <c r="HH2571"/>
      <c r="HI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  <c r="IP2571"/>
      <c r="IQ2571"/>
      <c r="IR2571"/>
      <c r="IS2571"/>
      <c r="IT2571"/>
      <c r="IU2571"/>
      <c r="IV2571"/>
      <c r="IW2571"/>
      <c r="IX2571"/>
      <c r="IY2571"/>
      <c r="IZ2571"/>
      <c r="JA2571"/>
      <c r="JB2571"/>
      <c r="JC2571"/>
      <c r="JD2571"/>
      <c r="JE2571"/>
      <c r="JF2571"/>
      <c r="JG2571"/>
      <c r="JH2571"/>
      <c r="JI2571"/>
      <c r="JJ2571"/>
      <c r="JK2571"/>
      <c r="JL2571"/>
      <c r="JM2571"/>
      <c r="JN2571"/>
      <c r="JO2571"/>
      <c r="JP2571"/>
      <c r="JQ2571"/>
      <c r="JR2571"/>
      <c r="JS2571"/>
      <c r="JT2571"/>
      <c r="JU2571"/>
      <c r="JV2571"/>
      <c r="JW2571"/>
      <c r="JX2571"/>
      <c r="JY2571"/>
      <c r="JZ2571"/>
      <c r="KA2571"/>
      <c r="KB2571"/>
      <c r="KC2571"/>
      <c r="KD2571"/>
      <c r="KE2571"/>
      <c r="KF2571"/>
      <c r="KG2571"/>
      <c r="KH2571"/>
      <c r="KI2571"/>
      <c r="KJ2571"/>
      <c r="KK2571"/>
      <c r="KL2571"/>
      <c r="KM2571"/>
      <c r="KN2571"/>
      <c r="KO2571"/>
      <c r="KP2571"/>
      <c r="KQ2571"/>
      <c r="KR2571"/>
      <c r="KS2571"/>
      <c r="KT2571"/>
      <c r="KU2571"/>
      <c r="KV2571"/>
      <c r="KW2571"/>
      <c r="KX2571"/>
      <c r="KY2571"/>
      <c r="KZ2571"/>
      <c r="LA2571"/>
      <c r="LB2571"/>
      <c r="LC2571"/>
      <c r="LD2571"/>
      <c r="LE2571"/>
      <c r="LF2571"/>
      <c r="LG2571"/>
      <c r="LH2571"/>
      <c r="LI2571"/>
      <c r="LJ2571"/>
      <c r="LK2571"/>
      <c r="LL2571"/>
      <c r="LM2571"/>
      <c r="LN2571"/>
      <c r="LO2571"/>
      <c r="LP2571"/>
      <c r="LQ2571"/>
      <c r="LR2571"/>
      <c r="LS2571"/>
      <c r="LT2571"/>
      <c r="LU2571"/>
      <c r="LV2571"/>
      <c r="LW2571"/>
      <c r="LX2571"/>
      <c r="LY2571"/>
      <c r="LZ2571"/>
      <c r="MA2571"/>
      <c r="MB2571"/>
      <c r="MC2571"/>
      <c r="MD2571"/>
      <c r="ME2571"/>
      <c r="MF2571"/>
      <c r="MG2571"/>
      <c r="MH2571"/>
      <c r="MI2571"/>
      <c r="MJ2571"/>
      <c r="MK2571"/>
      <c r="ML2571"/>
      <c r="MM2571"/>
      <c r="MN2571"/>
      <c r="MO2571"/>
      <c r="MP2571"/>
      <c r="MQ2571"/>
      <c r="MR2571"/>
      <c r="MS2571"/>
      <c r="MT2571"/>
      <c r="MU2571"/>
      <c r="MV2571"/>
      <c r="MW2571"/>
      <c r="MX2571"/>
      <c r="MY2571"/>
      <c r="MZ2571"/>
      <c r="NA2571"/>
      <c r="NB2571"/>
      <c r="NC2571"/>
      <c r="ND2571"/>
      <c r="NE2571"/>
      <c r="NF2571"/>
      <c r="NG2571"/>
      <c r="NH2571"/>
      <c r="NI2571"/>
      <c r="NJ2571"/>
      <c r="NK2571"/>
      <c r="NL2571"/>
      <c r="NM2571"/>
      <c r="NN2571"/>
      <c r="NO2571"/>
      <c r="NP2571"/>
      <c r="NQ2571"/>
      <c r="NR2571"/>
      <c r="NS2571"/>
      <c r="NT2571"/>
      <c r="NU2571"/>
      <c r="NV2571"/>
      <c r="NW2571"/>
      <c r="NX2571"/>
      <c r="NY2571"/>
      <c r="NZ2571"/>
      <c r="OA2571"/>
      <c r="OB2571"/>
      <c r="OC2571"/>
      <c r="OD2571"/>
      <c r="OE2571"/>
      <c r="OF2571"/>
      <c r="OG2571"/>
      <c r="OH2571"/>
      <c r="OI2571"/>
      <c r="OJ2571"/>
      <c r="OK2571"/>
      <c r="OL2571"/>
      <c r="OM2571"/>
      <c r="ON2571"/>
      <c r="OO2571"/>
      <c r="OP2571"/>
      <c r="OQ2571"/>
      <c r="OR2571"/>
      <c r="OS2571"/>
      <c r="OT2571"/>
      <c r="OU2571"/>
      <c r="OV2571"/>
      <c r="OW2571"/>
      <c r="OX2571"/>
      <c r="OY2571"/>
      <c r="OZ2571"/>
      <c r="PA2571"/>
      <c r="PB2571"/>
      <c r="PC2571"/>
      <c r="PD2571"/>
      <c r="PE2571"/>
      <c r="PF2571"/>
      <c r="PG2571"/>
      <c r="PH2571"/>
      <c r="PI2571"/>
      <c r="PJ2571"/>
      <c r="PK2571"/>
      <c r="PL2571"/>
      <c r="PM2571"/>
      <c r="PN2571"/>
      <c r="PO2571"/>
      <c r="PP2571"/>
      <c r="PQ2571"/>
      <c r="PR2571"/>
      <c r="PS2571"/>
      <c r="PT2571"/>
      <c r="PU2571"/>
      <c r="PV2571"/>
      <c r="PW2571"/>
      <c r="PX2571"/>
      <c r="PY2571"/>
      <c r="PZ2571"/>
      <c r="QA2571"/>
      <c r="QB2571"/>
      <c r="QC2571"/>
      <c r="QD2571"/>
      <c r="QE2571"/>
      <c r="QF2571"/>
      <c r="QG2571"/>
      <c r="QH2571"/>
      <c r="QI2571"/>
      <c r="QJ2571"/>
      <c r="QK2571"/>
      <c r="QL2571"/>
      <c r="QM2571"/>
      <c r="QN2571"/>
      <c r="QO2571"/>
      <c r="QP2571"/>
      <c r="QQ2571"/>
      <c r="QR2571"/>
      <c r="QS2571"/>
      <c r="QT2571"/>
      <c r="QU2571"/>
      <c r="QV2571"/>
      <c r="QW2571"/>
      <c r="QX2571"/>
      <c r="QY2571"/>
      <c r="QZ2571"/>
      <c r="RA2571"/>
      <c r="RB2571"/>
      <c r="RC2571"/>
      <c r="RD2571"/>
      <c r="RE2571"/>
      <c r="RF2571"/>
      <c r="RG2571"/>
      <c r="RH2571"/>
      <c r="RI2571"/>
      <c r="RJ2571"/>
      <c r="RK2571"/>
      <c r="RL2571"/>
      <c r="RM2571"/>
      <c r="RN2571"/>
      <c r="RO2571"/>
      <c r="RP2571"/>
      <c r="RQ2571"/>
      <c r="RR2571"/>
      <c r="RS2571"/>
      <c r="RT2571"/>
      <c r="RU2571"/>
      <c r="RV2571"/>
      <c r="RW2571"/>
      <c r="RX2571"/>
      <c r="RY2571"/>
      <c r="RZ2571"/>
      <c r="SA2571"/>
      <c r="SB2571"/>
      <c r="SC2571"/>
      <c r="SD2571"/>
      <c r="SE2571"/>
      <c r="SF2571"/>
      <c r="SG2571"/>
      <c r="SH2571"/>
      <c r="SI2571"/>
      <c r="SJ2571"/>
      <c r="SK2571"/>
      <c r="SL2571"/>
      <c r="SM2571"/>
      <c r="SN2571"/>
      <c r="SO2571"/>
      <c r="SP2571"/>
      <c r="SQ2571"/>
      <c r="SR2571"/>
      <c r="SS2571"/>
      <c r="ST2571"/>
      <c r="SU2571"/>
      <c r="SV2571"/>
      <c r="SW2571"/>
      <c r="SX2571"/>
      <c r="SY2571"/>
      <c r="SZ2571"/>
      <c r="TA2571"/>
      <c r="TB2571"/>
      <c r="TC2571"/>
      <c r="TD2571"/>
      <c r="TE2571"/>
      <c r="TF2571"/>
      <c r="TG2571"/>
      <c r="TH2571"/>
      <c r="TI2571"/>
      <c r="TJ2571"/>
      <c r="TK2571"/>
      <c r="TL2571"/>
      <c r="TM2571"/>
      <c r="TN2571"/>
      <c r="TO2571"/>
      <c r="TP2571"/>
      <c r="TQ2571"/>
      <c r="TR2571"/>
      <c r="TS2571"/>
      <c r="TT2571"/>
      <c r="TU2571"/>
      <c r="TV2571"/>
      <c r="TW2571"/>
      <c r="TX2571"/>
      <c r="TY2571"/>
      <c r="TZ2571"/>
      <c r="UA2571"/>
      <c r="UB2571"/>
      <c r="UC2571"/>
      <c r="UD2571"/>
      <c r="UE2571"/>
      <c r="UF2571"/>
      <c r="UG2571"/>
      <c r="UH2571"/>
      <c r="UI2571"/>
      <c r="UJ2571"/>
      <c r="UK2571"/>
      <c r="UL2571"/>
      <c r="UM2571"/>
      <c r="UN2571"/>
      <c r="UO2571"/>
      <c r="UP2571"/>
      <c r="UQ2571"/>
      <c r="UR2571"/>
      <c r="US2571"/>
      <c r="UT2571"/>
      <c r="UU2571"/>
      <c r="UV2571"/>
      <c r="UW2571"/>
      <c r="UX2571"/>
      <c r="UY2571"/>
      <c r="UZ2571"/>
      <c r="VA2571"/>
      <c r="VB2571"/>
      <c r="VC2571"/>
      <c r="VD2571"/>
      <c r="VE2571"/>
      <c r="VF2571"/>
      <c r="VG2571"/>
      <c r="VH2571"/>
      <c r="VI2571"/>
      <c r="VJ2571"/>
      <c r="VK2571"/>
      <c r="VL2571"/>
      <c r="VM2571"/>
      <c r="VN2571"/>
      <c r="VO2571"/>
      <c r="VP2571"/>
      <c r="VQ2571"/>
      <c r="VR2571"/>
      <c r="VS2571"/>
      <c r="VT2571"/>
      <c r="VU2571"/>
      <c r="VV2571"/>
      <c r="VW2571"/>
      <c r="VX2571"/>
      <c r="VY2571"/>
      <c r="VZ2571"/>
      <c r="WA2571"/>
      <c r="WB2571"/>
      <c r="WC2571"/>
      <c r="WD2571"/>
      <c r="WE2571"/>
      <c r="WF2571"/>
      <c r="WG2571"/>
      <c r="WH2571"/>
      <c r="WI2571"/>
      <c r="WJ2571"/>
      <c r="WK2571"/>
      <c r="WL2571"/>
      <c r="WM2571"/>
      <c r="WN2571"/>
      <c r="WO2571"/>
      <c r="WP2571"/>
      <c r="WQ2571"/>
      <c r="WR2571"/>
      <c r="WS2571"/>
      <c r="WT2571"/>
      <c r="WU2571"/>
      <c r="WV2571"/>
      <c r="WW2571"/>
      <c r="WX2571"/>
      <c r="WY2571"/>
      <c r="WZ2571"/>
      <c r="XA2571"/>
      <c r="XB2571"/>
      <c r="XC2571"/>
      <c r="XD2571"/>
      <c r="XE2571"/>
      <c r="XF2571"/>
      <c r="XG2571"/>
      <c r="XH2571"/>
      <c r="XI2571"/>
      <c r="XJ2571"/>
      <c r="XK2571"/>
      <c r="XL2571"/>
      <c r="XM2571"/>
      <c r="XN2571"/>
      <c r="XO2571"/>
      <c r="XP2571"/>
      <c r="XQ2571"/>
      <c r="XR2571"/>
      <c r="XS2571"/>
      <c r="XT2571"/>
      <c r="XU2571"/>
      <c r="XV2571"/>
      <c r="XW2571"/>
      <c r="XX2571"/>
      <c r="XY2571"/>
      <c r="XZ2571"/>
      <c r="YA2571"/>
      <c r="YB2571"/>
      <c r="YC2571"/>
      <c r="YD2571"/>
      <c r="YE2571"/>
      <c r="YF2571"/>
      <c r="YG2571"/>
      <c r="YH2571"/>
      <c r="YI2571"/>
      <c r="YJ2571"/>
      <c r="YK2571"/>
      <c r="YL2571"/>
      <c r="YM2571"/>
      <c r="YN2571"/>
      <c r="YO2571"/>
      <c r="YP2571"/>
      <c r="YQ2571"/>
      <c r="YR2571"/>
      <c r="YS2571"/>
      <c r="YT2571"/>
      <c r="YU2571"/>
      <c r="YV2571"/>
      <c r="YW2571"/>
      <c r="YX2571"/>
      <c r="YY2571"/>
      <c r="YZ2571"/>
      <c r="ZA2571"/>
      <c r="ZB2571"/>
      <c r="ZC2571"/>
      <c r="ZD2571"/>
      <c r="ZE2571"/>
      <c r="ZF2571"/>
      <c r="ZG2571"/>
      <c r="ZH2571"/>
      <c r="ZI2571"/>
      <c r="ZJ2571"/>
      <c r="ZK2571"/>
      <c r="ZL2571"/>
      <c r="ZM2571"/>
      <c r="ZN2571"/>
      <c r="ZO2571"/>
      <c r="ZP2571"/>
      <c r="ZQ2571"/>
      <c r="ZR2571"/>
      <c r="ZS2571"/>
      <c r="ZT2571"/>
      <c r="ZU2571"/>
      <c r="ZV2571"/>
      <c r="ZW2571"/>
      <c r="ZX2571"/>
      <c r="ZY2571"/>
      <c r="ZZ2571"/>
      <c r="AAA2571"/>
      <c r="AAB2571"/>
      <c r="AAC2571"/>
      <c r="AAD2571"/>
      <c r="AAE2571"/>
      <c r="AAF2571"/>
      <c r="AAG2571"/>
      <c r="AAH2571"/>
      <c r="AAI2571"/>
      <c r="AAJ2571"/>
      <c r="AAK2571"/>
      <c r="AAL2571"/>
      <c r="AAM2571"/>
      <c r="AAN2571"/>
      <c r="AAO2571"/>
      <c r="AAP2571"/>
      <c r="AAQ2571"/>
      <c r="AAR2571"/>
      <c r="AAS2571"/>
      <c r="AAT2571"/>
      <c r="AAU2571"/>
      <c r="AAV2571"/>
      <c r="AAW2571"/>
      <c r="AAX2571"/>
      <c r="AAY2571"/>
      <c r="AAZ2571"/>
      <c r="ABA2571"/>
      <c r="ABB2571"/>
      <c r="ABC2571"/>
      <c r="ABD2571"/>
      <c r="ABE2571"/>
      <c r="ABF2571"/>
      <c r="ABG2571"/>
      <c r="ABH2571"/>
      <c r="ABI2571"/>
      <c r="ABJ2571"/>
      <c r="ABK2571"/>
      <c r="ABL2571"/>
      <c r="ABM2571"/>
      <c r="ABN2571"/>
      <c r="ABO2571"/>
      <c r="ABP2571"/>
      <c r="ABQ2571"/>
      <c r="ABR2571"/>
      <c r="ABS2571"/>
      <c r="ABT2571"/>
      <c r="ABU2571"/>
      <c r="ABV2571"/>
      <c r="ABW2571"/>
      <c r="ABX2571"/>
      <c r="ABY2571"/>
      <c r="ABZ2571"/>
      <c r="ACA2571"/>
      <c r="ACB2571"/>
      <c r="ACC2571"/>
      <c r="ACD2571"/>
      <c r="ACE2571"/>
      <c r="ACF2571"/>
      <c r="ACG2571"/>
      <c r="ACH2571"/>
      <c r="ACI2571"/>
      <c r="ACJ2571"/>
      <c r="ACK2571"/>
      <c r="ACL2571"/>
      <c r="ACM2571"/>
      <c r="ACN2571"/>
      <c r="ACO2571"/>
      <c r="ACP2571"/>
      <c r="ACQ2571"/>
      <c r="ACR2571"/>
      <c r="ACS2571"/>
      <c r="ACT2571"/>
      <c r="ACU2571"/>
      <c r="ACV2571"/>
      <c r="ACW2571"/>
      <c r="ACX2571"/>
      <c r="ACY2571"/>
      <c r="ACZ2571"/>
      <c r="ADA2571"/>
      <c r="ADB2571"/>
      <c r="ADC2571"/>
      <c r="ADD2571"/>
      <c r="ADE2571"/>
      <c r="ADF2571"/>
      <c r="ADG2571"/>
      <c r="ADH2571"/>
      <c r="ADI2571"/>
      <c r="ADJ2571"/>
      <c r="ADK2571"/>
      <c r="ADL2571"/>
      <c r="ADM2571"/>
      <c r="ADN2571"/>
      <c r="ADO2571"/>
      <c r="ADP2571"/>
      <c r="ADQ2571"/>
      <c r="ADR2571"/>
      <c r="ADS2571"/>
      <c r="ADT2571"/>
      <c r="ADU2571"/>
      <c r="ADV2571"/>
      <c r="ADW2571"/>
      <c r="ADX2571"/>
      <c r="ADY2571"/>
      <c r="ADZ2571"/>
      <c r="AEA2571"/>
      <c r="AEB2571"/>
      <c r="AEC2571"/>
      <c r="AED2571"/>
      <c r="AEE2571"/>
      <c r="AEF2571"/>
      <c r="AEG2571"/>
      <c r="AEH2571"/>
      <c r="AEI2571"/>
      <c r="AEJ2571"/>
      <c r="AEK2571"/>
      <c r="AEL2571"/>
      <c r="AEM2571"/>
      <c r="AEN2571"/>
      <c r="AEO2571"/>
      <c r="AEP2571"/>
      <c r="AEQ2571"/>
      <c r="AER2571"/>
      <c r="AES2571"/>
      <c r="AET2571"/>
      <c r="AEU2571"/>
      <c r="AEV2571"/>
      <c r="AEW2571"/>
      <c r="AEX2571"/>
      <c r="AEY2571"/>
      <c r="AEZ2571"/>
      <c r="AFA2571"/>
      <c r="AFB2571"/>
      <c r="AFC2571"/>
      <c r="AFD2571"/>
      <c r="AFE2571"/>
      <c r="AFF2571"/>
      <c r="AFG2571"/>
      <c r="AFH2571"/>
      <c r="AFI2571"/>
      <c r="AFJ2571"/>
      <c r="AFK2571"/>
      <c r="AFL2571"/>
      <c r="AFM2571"/>
      <c r="AFN2571"/>
      <c r="AFO2571"/>
      <c r="AFP2571"/>
      <c r="AFQ2571"/>
      <c r="AFR2571"/>
      <c r="AFS2571"/>
      <c r="AFT2571"/>
      <c r="AFU2571"/>
      <c r="AFV2571"/>
      <c r="AFW2571"/>
      <c r="AFX2571"/>
      <c r="AFY2571"/>
      <c r="AFZ2571"/>
      <c r="AGA2571"/>
      <c r="AGB2571"/>
      <c r="AGC2571"/>
      <c r="AGD2571"/>
      <c r="AGE2571"/>
      <c r="AGF2571"/>
      <c r="AGG2571"/>
      <c r="AGH2571"/>
      <c r="AGI2571"/>
      <c r="AGJ2571"/>
      <c r="AGK2571"/>
      <c r="AGL2571"/>
      <c r="AGM2571"/>
      <c r="AGN2571"/>
      <c r="AGO2571"/>
      <c r="AGP2571"/>
      <c r="AGQ2571"/>
      <c r="AGR2571"/>
      <c r="AGS2571"/>
      <c r="AGT2571"/>
      <c r="AGU2571"/>
      <c r="AGV2571"/>
      <c r="AGW2571"/>
      <c r="AGX2571"/>
      <c r="AGY2571"/>
      <c r="AGZ2571"/>
      <c r="AHA2571"/>
      <c r="AHB2571"/>
      <c r="AHC2571"/>
      <c r="AHD2571"/>
      <c r="AHE2571"/>
      <c r="AHF2571"/>
      <c r="AHG2571"/>
      <c r="AHH2571"/>
      <c r="AHI2571"/>
      <c r="AHJ2571"/>
      <c r="AHK2571"/>
      <c r="AHL2571"/>
      <c r="AHM2571"/>
      <c r="AHN2571"/>
      <c r="AHO2571"/>
      <c r="AHP2571"/>
      <c r="AHQ2571"/>
      <c r="AHR2571"/>
      <c r="AHS2571"/>
      <c r="AHT2571"/>
      <c r="AHU2571"/>
      <c r="AHV2571"/>
      <c r="AHW2571"/>
      <c r="AHX2571"/>
      <c r="AHY2571"/>
      <c r="AHZ2571"/>
      <c r="AIA2571"/>
      <c r="AIB2571"/>
      <c r="AIC2571"/>
      <c r="AID2571"/>
      <c r="AIE2571"/>
      <c r="AIF2571"/>
      <c r="AIG2571"/>
      <c r="AIH2571"/>
      <c r="AII2571"/>
      <c r="AIJ2571"/>
      <c r="AIK2571"/>
      <c r="AIL2571"/>
      <c r="AIM2571"/>
      <c r="AIN2571"/>
      <c r="AIO2571"/>
      <c r="AIP2571"/>
      <c r="AIQ2571"/>
      <c r="AIR2571"/>
      <c r="AIS2571"/>
      <c r="AIT2571"/>
      <c r="AIU2571"/>
      <c r="AIV2571"/>
      <c r="AIW2571"/>
      <c r="AIX2571"/>
      <c r="AIY2571"/>
      <c r="AIZ2571"/>
      <c r="AJA2571"/>
      <c r="AJB2571"/>
      <c r="AJC2571"/>
      <c r="AJD2571"/>
    </row>
    <row r="2572" spans="1:940" ht="14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/>
      <c r="BW2572"/>
      <c r="BX2572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  <c r="CV2572"/>
      <c r="CW2572"/>
      <c r="CX2572"/>
      <c r="CY2572"/>
      <c r="CZ2572"/>
      <c r="DA2572"/>
      <c r="DB2572"/>
      <c r="DC2572"/>
      <c r="DD2572"/>
      <c r="DE2572"/>
      <c r="DF2572"/>
      <c r="DG2572"/>
      <c r="DH2572"/>
      <c r="DI2572"/>
      <c r="DJ2572"/>
      <c r="DK2572"/>
      <c r="DL2572"/>
      <c r="DM2572"/>
      <c r="DN2572"/>
      <c r="DO2572"/>
      <c r="DP2572"/>
      <c r="DQ2572"/>
      <c r="DR2572"/>
      <c r="DS2572"/>
      <c r="DT2572"/>
      <c r="DU2572"/>
      <c r="DV2572"/>
      <c r="DW2572"/>
      <c r="DX2572"/>
      <c r="DY2572"/>
      <c r="DZ2572"/>
      <c r="EA2572"/>
      <c r="EB2572"/>
      <c r="EC2572"/>
      <c r="ED2572"/>
      <c r="EE2572"/>
      <c r="EF2572"/>
      <c r="EG2572"/>
      <c r="EH2572"/>
      <c r="EI2572"/>
      <c r="EJ2572"/>
      <c r="EK2572"/>
      <c r="EL2572"/>
      <c r="EM2572"/>
      <c r="EN2572"/>
      <c r="EO2572"/>
      <c r="EP2572"/>
      <c r="EQ2572"/>
      <c r="ER2572"/>
      <c r="ES2572"/>
      <c r="ET2572"/>
      <c r="EU2572"/>
      <c r="EV2572"/>
      <c r="EW2572"/>
      <c r="EX2572"/>
      <c r="EY2572"/>
      <c r="EZ2572"/>
      <c r="FA2572"/>
      <c r="FB2572"/>
      <c r="FC2572"/>
      <c r="FD2572"/>
      <c r="FE2572"/>
      <c r="FF2572"/>
      <c r="FG2572"/>
      <c r="FH2572"/>
      <c r="FI2572"/>
      <c r="FJ2572"/>
      <c r="FK2572"/>
      <c r="FL2572"/>
      <c r="FM2572"/>
      <c r="FN2572"/>
      <c r="FO2572"/>
      <c r="FP2572"/>
      <c r="FQ2572"/>
      <c r="FR2572"/>
      <c r="FS2572"/>
      <c r="FT2572"/>
      <c r="FU2572"/>
      <c r="FV2572"/>
      <c r="FW2572"/>
      <c r="FX2572"/>
      <c r="FY2572"/>
      <c r="FZ2572"/>
      <c r="GA2572"/>
      <c r="GB2572"/>
      <c r="GC2572"/>
      <c r="GD2572"/>
      <c r="GE2572"/>
      <c r="GF2572"/>
      <c r="GG2572"/>
      <c r="GH2572"/>
      <c r="GI2572"/>
      <c r="GJ2572"/>
      <c r="GK2572"/>
      <c r="GL2572"/>
      <c r="GM2572"/>
      <c r="GN2572"/>
      <c r="GO2572"/>
      <c r="GP2572"/>
      <c r="GQ2572"/>
      <c r="GR2572"/>
      <c r="GS2572"/>
      <c r="GT2572"/>
      <c r="GU2572"/>
      <c r="GV2572"/>
      <c r="GW2572"/>
      <c r="GX2572"/>
      <c r="GY2572"/>
      <c r="GZ2572"/>
      <c r="HA2572"/>
      <c r="HB2572"/>
      <c r="HC2572"/>
      <c r="HD2572"/>
      <c r="HE2572"/>
      <c r="HF2572"/>
      <c r="HG2572"/>
      <c r="HH2572"/>
      <c r="HI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  <c r="IP2572"/>
      <c r="IQ2572"/>
      <c r="IR2572"/>
      <c r="IS2572"/>
      <c r="IT2572"/>
      <c r="IU2572"/>
      <c r="IV2572"/>
      <c r="IW2572"/>
      <c r="IX2572"/>
      <c r="IY2572"/>
      <c r="IZ2572"/>
      <c r="JA2572"/>
      <c r="JB2572"/>
      <c r="JC2572"/>
      <c r="JD2572"/>
      <c r="JE2572"/>
      <c r="JF2572"/>
      <c r="JG2572"/>
      <c r="JH2572"/>
      <c r="JI2572"/>
      <c r="JJ2572"/>
      <c r="JK2572"/>
      <c r="JL2572"/>
      <c r="JM2572"/>
      <c r="JN2572"/>
      <c r="JO2572"/>
      <c r="JP2572"/>
      <c r="JQ2572"/>
      <c r="JR2572"/>
      <c r="JS2572"/>
      <c r="JT2572"/>
      <c r="JU2572"/>
      <c r="JV2572"/>
      <c r="JW2572"/>
      <c r="JX2572"/>
      <c r="JY2572"/>
      <c r="JZ2572"/>
      <c r="KA2572"/>
      <c r="KB2572"/>
      <c r="KC2572"/>
      <c r="KD2572"/>
      <c r="KE2572"/>
      <c r="KF2572"/>
      <c r="KG2572"/>
      <c r="KH2572"/>
      <c r="KI2572"/>
      <c r="KJ2572"/>
      <c r="KK2572"/>
      <c r="KL2572"/>
      <c r="KM2572"/>
      <c r="KN2572"/>
      <c r="KO2572"/>
      <c r="KP2572"/>
      <c r="KQ2572"/>
      <c r="KR2572"/>
      <c r="KS2572"/>
      <c r="KT2572"/>
      <c r="KU2572"/>
      <c r="KV2572"/>
      <c r="KW2572"/>
      <c r="KX2572"/>
      <c r="KY2572"/>
      <c r="KZ2572"/>
      <c r="LA2572"/>
      <c r="LB2572"/>
      <c r="LC2572"/>
      <c r="LD2572"/>
      <c r="LE2572"/>
      <c r="LF2572"/>
      <c r="LG2572"/>
      <c r="LH2572"/>
      <c r="LI2572"/>
      <c r="LJ2572"/>
      <c r="LK2572"/>
      <c r="LL2572"/>
      <c r="LM2572"/>
      <c r="LN2572"/>
      <c r="LO2572"/>
      <c r="LP2572"/>
      <c r="LQ2572"/>
      <c r="LR2572"/>
      <c r="LS2572"/>
      <c r="LT2572"/>
      <c r="LU2572"/>
      <c r="LV2572"/>
      <c r="LW2572"/>
      <c r="LX2572"/>
      <c r="LY2572"/>
      <c r="LZ2572"/>
      <c r="MA2572"/>
      <c r="MB2572"/>
      <c r="MC2572"/>
      <c r="MD2572"/>
      <c r="ME2572"/>
      <c r="MF2572"/>
      <c r="MG2572"/>
      <c r="MH2572"/>
      <c r="MI2572"/>
      <c r="MJ2572"/>
      <c r="MK2572"/>
      <c r="ML2572"/>
      <c r="MM2572"/>
      <c r="MN2572"/>
      <c r="MO2572"/>
      <c r="MP2572"/>
      <c r="MQ2572"/>
      <c r="MR2572"/>
      <c r="MS2572"/>
      <c r="MT2572"/>
      <c r="MU2572"/>
      <c r="MV2572"/>
      <c r="MW2572"/>
      <c r="MX2572"/>
      <c r="MY2572"/>
      <c r="MZ2572"/>
      <c r="NA2572"/>
      <c r="NB2572"/>
      <c r="NC2572"/>
      <c r="ND2572"/>
      <c r="NE2572"/>
      <c r="NF2572"/>
      <c r="NG2572"/>
      <c r="NH2572"/>
      <c r="NI2572"/>
      <c r="NJ2572"/>
      <c r="NK2572"/>
      <c r="NL2572"/>
      <c r="NM2572"/>
      <c r="NN2572"/>
      <c r="NO2572"/>
      <c r="NP2572"/>
      <c r="NQ2572"/>
      <c r="NR2572"/>
      <c r="NS2572"/>
      <c r="NT2572"/>
      <c r="NU2572"/>
      <c r="NV2572"/>
      <c r="NW2572"/>
      <c r="NX2572"/>
      <c r="NY2572"/>
      <c r="NZ2572"/>
      <c r="OA2572"/>
      <c r="OB2572"/>
      <c r="OC2572"/>
      <c r="OD2572"/>
      <c r="OE2572"/>
      <c r="OF2572"/>
      <c r="OG2572"/>
      <c r="OH2572"/>
      <c r="OI2572"/>
      <c r="OJ2572"/>
      <c r="OK2572"/>
      <c r="OL2572"/>
      <c r="OM2572"/>
      <c r="ON2572"/>
      <c r="OO2572"/>
      <c r="OP2572"/>
      <c r="OQ2572"/>
      <c r="OR2572"/>
      <c r="OS2572"/>
      <c r="OT2572"/>
      <c r="OU2572"/>
      <c r="OV2572"/>
      <c r="OW2572"/>
      <c r="OX2572"/>
      <c r="OY2572"/>
      <c r="OZ2572"/>
      <c r="PA2572"/>
      <c r="PB2572"/>
      <c r="PC2572"/>
      <c r="PD2572"/>
      <c r="PE2572"/>
      <c r="PF2572"/>
      <c r="PG2572"/>
      <c r="PH2572"/>
      <c r="PI2572"/>
      <c r="PJ2572"/>
      <c r="PK2572"/>
      <c r="PL2572"/>
      <c r="PM2572"/>
      <c r="PN2572"/>
      <c r="PO2572"/>
      <c r="PP2572"/>
      <c r="PQ2572"/>
      <c r="PR2572"/>
      <c r="PS2572"/>
      <c r="PT2572"/>
      <c r="PU2572"/>
      <c r="PV2572"/>
      <c r="PW2572"/>
      <c r="PX2572"/>
      <c r="PY2572"/>
      <c r="PZ2572"/>
      <c r="QA2572"/>
      <c r="QB2572"/>
      <c r="QC2572"/>
      <c r="QD2572"/>
      <c r="QE2572"/>
      <c r="QF2572"/>
      <c r="QG2572"/>
      <c r="QH2572"/>
      <c r="QI2572"/>
      <c r="QJ2572"/>
      <c r="QK2572"/>
      <c r="QL2572"/>
      <c r="QM2572"/>
      <c r="QN2572"/>
      <c r="QO2572"/>
      <c r="QP2572"/>
      <c r="QQ2572"/>
      <c r="QR2572"/>
      <c r="QS2572"/>
      <c r="QT2572"/>
      <c r="QU2572"/>
      <c r="QV2572"/>
      <c r="QW2572"/>
      <c r="QX2572"/>
      <c r="QY2572"/>
      <c r="QZ2572"/>
      <c r="RA2572"/>
      <c r="RB2572"/>
      <c r="RC2572"/>
      <c r="RD2572"/>
      <c r="RE2572"/>
      <c r="RF2572"/>
      <c r="RG2572"/>
      <c r="RH2572"/>
      <c r="RI2572"/>
      <c r="RJ2572"/>
      <c r="RK2572"/>
      <c r="RL2572"/>
      <c r="RM2572"/>
      <c r="RN2572"/>
      <c r="RO2572"/>
      <c r="RP2572"/>
      <c r="RQ2572"/>
      <c r="RR2572"/>
      <c r="RS2572"/>
      <c r="RT2572"/>
      <c r="RU2572"/>
      <c r="RV2572"/>
      <c r="RW2572"/>
      <c r="RX2572"/>
      <c r="RY2572"/>
      <c r="RZ2572"/>
      <c r="SA2572"/>
      <c r="SB2572"/>
      <c r="SC2572"/>
      <c r="SD2572"/>
      <c r="SE2572"/>
      <c r="SF2572"/>
      <c r="SG2572"/>
      <c r="SH2572"/>
      <c r="SI2572"/>
      <c r="SJ2572"/>
      <c r="SK2572"/>
      <c r="SL2572"/>
      <c r="SM2572"/>
      <c r="SN2572"/>
      <c r="SO2572"/>
      <c r="SP2572"/>
      <c r="SQ2572"/>
      <c r="SR2572"/>
      <c r="SS2572"/>
      <c r="ST2572"/>
      <c r="SU2572"/>
      <c r="SV2572"/>
      <c r="SW2572"/>
      <c r="SX2572"/>
      <c r="SY2572"/>
      <c r="SZ2572"/>
      <c r="TA2572"/>
      <c r="TB2572"/>
      <c r="TC2572"/>
      <c r="TD2572"/>
      <c r="TE2572"/>
      <c r="TF2572"/>
      <c r="TG2572"/>
      <c r="TH2572"/>
      <c r="TI2572"/>
      <c r="TJ2572"/>
      <c r="TK2572"/>
      <c r="TL2572"/>
      <c r="TM2572"/>
      <c r="TN2572"/>
      <c r="TO2572"/>
      <c r="TP2572"/>
      <c r="TQ2572"/>
      <c r="TR2572"/>
      <c r="TS2572"/>
      <c r="TT2572"/>
      <c r="TU2572"/>
      <c r="TV2572"/>
      <c r="TW2572"/>
      <c r="TX2572"/>
      <c r="TY2572"/>
      <c r="TZ2572"/>
      <c r="UA2572"/>
      <c r="UB2572"/>
      <c r="UC2572"/>
      <c r="UD2572"/>
      <c r="UE2572"/>
      <c r="UF2572"/>
      <c r="UG2572"/>
      <c r="UH2572"/>
      <c r="UI2572"/>
      <c r="UJ2572"/>
      <c r="UK2572"/>
      <c r="UL2572"/>
      <c r="UM2572"/>
      <c r="UN2572"/>
      <c r="UO2572"/>
      <c r="UP2572"/>
      <c r="UQ2572"/>
      <c r="UR2572"/>
      <c r="US2572"/>
      <c r="UT2572"/>
      <c r="UU2572"/>
      <c r="UV2572"/>
      <c r="UW2572"/>
      <c r="UX2572"/>
      <c r="UY2572"/>
      <c r="UZ2572"/>
      <c r="VA2572"/>
      <c r="VB2572"/>
      <c r="VC2572"/>
      <c r="VD2572"/>
      <c r="VE2572"/>
      <c r="VF2572"/>
      <c r="VG2572"/>
      <c r="VH2572"/>
      <c r="VI2572"/>
      <c r="VJ2572"/>
      <c r="VK2572"/>
      <c r="VL2572"/>
      <c r="VM2572"/>
      <c r="VN2572"/>
      <c r="VO2572"/>
      <c r="VP2572"/>
      <c r="VQ2572"/>
      <c r="VR2572"/>
      <c r="VS2572"/>
      <c r="VT2572"/>
      <c r="VU2572"/>
      <c r="VV2572"/>
      <c r="VW2572"/>
      <c r="VX2572"/>
      <c r="VY2572"/>
      <c r="VZ2572"/>
      <c r="WA2572"/>
      <c r="WB2572"/>
      <c r="WC2572"/>
      <c r="WD2572"/>
      <c r="WE2572"/>
      <c r="WF2572"/>
      <c r="WG2572"/>
      <c r="WH2572"/>
      <c r="WI2572"/>
      <c r="WJ2572"/>
      <c r="WK2572"/>
      <c r="WL2572"/>
      <c r="WM2572"/>
      <c r="WN2572"/>
      <c r="WO2572"/>
      <c r="WP2572"/>
      <c r="WQ2572"/>
      <c r="WR2572"/>
      <c r="WS2572"/>
      <c r="WT2572"/>
      <c r="WU2572"/>
      <c r="WV2572"/>
      <c r="WW2572"/>
      <c r="WX2572"/>
      <c r="WY2572"/>
      <c r="WZ2572"/>
      <c r="XA2572"/>
      <c r="XB2572"/>
      <c r="XC2572"/>
      <c r="XD2572"/>
      <c r="XE2572"/>
      <c r="XF2572"/>
      <c r="XG2572"/>
      <c r="XH2572"/>
      <c r="XI2572"/>
      <c r="XJ2572"/>
      <c r="XK2572"/>
      <c r="XL2572"/>
      <c r="XM2572"/>
      <c r="XN2572"/>
      <c r="XO2572"/>
      <c r="XP2572"/>
      <c r="XQ2572"/>
      <c r="XR2572"/>
      <c r="XS2572"/>
      <c r="XT2572"/>
      <c r="XU2572"/>
      <c r="XV2572"/>
      <c r="XW2572"/>
      <c r="XX2572"/>
      <c r="XY2572"/>
      <c r="XZ2572"/>
      <c r="YA2572"/>
      <c r="YB2572"/>
      <c r="YC2572"/>
      <c r="YD2572"/>
      <c r="YE2572"/>
      <c r="YF2572"/>
      <c r="YG2572"/>
      <c r="YH2572"/>
      <c r="YI2572"/>
      <c r="YJ2572"/>
      <c r="YK2572"/>
      <c r="YL2572"/>
      <c r="YM2572"/>
      <c r="YN2572"/>
      <c r="YO2572"/>
      <c r="YP2572"/>
      <c r="YQ2572"/>
      <c r="YR2572"/>
      <c r="YS2572"/>
      <c r="YT2572"/>
      <c r="YU2572"/>
      <c r="YV2572"/>
      <c r="YW2572"/>
      <c r="YX2572"/>
      <c r="YY2572"/>
      <c r="YZ2572"/>
      <c r="ZA2572"/>
      <c r="ZB2572"/>
      <c r="ZC2572"/>
      <c r="ZD2572"/>
      <c r="ZE2572"/>
      <c r="ZF2572"/>
      <c r="ZG2572"/>
      <c r="ZH2572"/>
      <c r="ZI2572"/>
      <c r="ZJ2572"/>
      <c r="ZK2572"/>
      <c r="ZL2572"/>
      <c r="ZM2572"/>
      <c r="ZN2572"/>
      <c r="ZO2572"/>
      <c r="ZP2572"/>
      <c r="ZQ2572"/>
      <c r="ZR2572"/>
      <c r="ZS2572"/>
      <c r="ZT2572"/>
      <c r="ZU2572"/>
      <c r="ZV2572"/>
      <c r="ZW2572"/>
      <c r="ZX2572"/>
      <c r="ZY2572"/>
      <c r="ZZ2572"/>
      <c r="AAA2572"/>
      <c r="AAB2572"/>
      <c r="AAC2572"/>
      <c r="AAD2572"/>
      <c r="AAE2572"/>
      <c r="AAF2572"/>
      <c r="AAG2572"/>
      <c r="AAH2572"/>
      <c r="AAI2572"/>
      <c r="AAJ2572"/>
      <c r="AAK2572"/>
      <c r="AAL2572"/>
      <c r="AAM2572"/>
      <c r="AAN2572"/>
      <c r="AAO2572"/>
      <c r="AAP2572"/>
      <c r="AAQ2572"/>
      <c r="AAR2572"/>
      <c r="AAS2572"/>
      <c r="AAT2572"/>
      <c r="AAU2572"/>
      <c r="AAV2572"/>
      <c r="AAW2572"/>
      <c r="AAX2572"/>
      <c r="AAY2572"/>
      <c r="AAZ2572"/>
      <c r="ABA2572"/>
      <c r="ABB2572"/>
      <c r="ABC2572"/>
      <c r="ABD2572"/>
      <c r="ABE2572"/>
      <c r="ABF2572"/>
      <c r="ABG2572"/>
      <c r="ABH2572"/>
      <c r="ABI2572"/>
      <c r="ABJ2572"/>
      <c r="ABK2572"/>
      <c r="ABL2572"/>
      <c r="ABM2572"/>
      <c r="ABN2572"/>
      <c r="ABO2572"/>
      <c r="ABP2572"/>
      <c r="ABQ2572"/>
      <c r="ABR2572"/>
      <c r="ABS2572"/>
      <c r="ABT2572"/>
      <c r="ABU2572"/>
      <c r="ABV2572"/>
      <c r="ABW2572"/>
      <c r="ABX2572"/>
      <c r="ABY2572"/>
      <c r="ABZ2572"/>
      <c r="ACA2572"/>
      <c r="ACB2572"/>
      <c r="ACC2572"/>
      <c r="ACD2572"/>
      <c r="ACE2572"/>
      <c r="ACF2572"/>
      <c r="ACG2572"/>
      <c r="ACH2572"/>
      <c r="ACI2572"/>
      <c r="ACJ2572"/>
      <c r="ACK2572"/>
      <c r="ACL2572"/>
      <c r="ACM2572"/>
      <c r="ACN2572"/>
      <c r="ACO2572"/>
      <c r="ACP2572"/>
      <c r="ACQ2572"/>
      <c r="ACR2572"/>
      <c r="ACS2572"/>
      <c r="ACT2572"/>
      <c r="ACU2572"/>
      <c r="ACV2572"/>
      <c r="ACW2572"/>
      <c r="ACX2572"/>
      <c r="ACY2572"/>
      <c r="ACZ2572"/>
      <c r="ADA2572"/>
      <c r="ADB2572"/>
      <c r="ADC2572"/>
      <c r="ADD2572"/>
      <c r="ADE2572"/>
      <c r="ADF2572"/>
      <c r="ADG2572"/>
      <c r="ADH2572"/>
      <c r="ADI2572"/>
      <c r="ADJ2572"/>
      <c r="ADK2572"/>
      <c r="ADL2572"/>
      <c r="ADM2572"/>
      <c r="ADN2572"/>
      <c r="ADO2572"/>
      <c r="ADP2572"/>
      <c r="ADQ2572"/>
      <c r="ADR2572"/>
      <c r="ADS2572"/>
      <c r="ADT2572"/>
      <c r="ADU2572"/>
      <c r="ADV2572"/>
      <c r="ADW2572"/>
      <c r="ADX2572"/>
      <c r="ADY2572"/>
      <c r="ADZ2572"/>
      <c r="AEA2572"/>
      <c r="AEB2572"/>
      <c r="AEC2572"/>
      <c r="AED2572"/>
      <c r="AEE2572"/>
      <c r="AEF2572"/>
      <c r="AEG2572"/>
      <c r="AEH2572"/>
      <c r="AEI2572"/>
      <c r="AEJ2572"/>
      <c r="AEK2572"/>
      <c r="AEL2572"/>
      <c r="AEM2572"/>
      <c r="AEN2572"/>
      <c r="AEO2572"/>
      <c r="AEP2572"/>
      <c r="AEQ2572"/>
      <c r="AER2572"/>
      <c r="AES2572"/>
      <c r="AET2572"/>
      <c r="AEU2572"/>
      <c r="AEV2572"/>
      <c r="AEW2572"/>
      <c r="AEX2572"/>
      <c r="AEY2572"/>
      <c r="AEZ2572"/>
      <c r="AFA2572"/>
      <c r="AFB2572"/>
      <c r="AFC2572"/>
      <c r="AFD2572"/>
      <c r="AFE2572"/>
      <c r="AFF2572"/>
      <c r="AFG2572"/>
      <c r="AFH2572"/>
      <c r="AFI2572"/>
      <c r="AFJ2572"/>
      <c r="AFK2572"/>
      <c r="AFL2572"/>
      <c r="AFM2572"/>
      <c r="AFN2572"/>
      <c r="AFO2572"/>
      <c r="AFP2572"/>
      <c r="AFQ2572"/>
      <c r="AFR2572"/>
      <c r="AFS2572"/>
      <c r="AFT2572"/>
      <c r="AFU2572"/>
      <c r="AFV2572"/>
      <c r="AFW2572"/>
      <c r="AFX2572"/>
      <c r="AFY2572"/>
      <c r="AFZ2572"/>
      <c r="AGA2572"/>
      <c r="AGB2572"/>
      <c r="AGC2572"/>
      <c r="AGD2572"/>
      <c r="AGE2572"/>
      <c r="AGF2572"/>
      <c r="AGG2572"/>
      <c r="AGH2572"/>
      <c r="AGI2572"/>
      <c r="AGJ2572"/>
      <c r="AGK2572"/>
      <c r="AGL2572"/>
      <c r="AGM2572"/>
      <c r="AGN2572"/>
      <c r="AGO2572"/>
      <c r="AGP2572"/>
      <c r="AGQ2572"/>
      <c r="AGR2572"/>
      <c r="AGS2572"/>
      <c r="AGT2572"/>
      <c r="AGU2572"/>
      <c r="AGV2572"/>
      <c r="AGW2572"/>
      <c r="AGX2572"/>
      <c r="AGY2572"/>
      <c r="AGZ2572"/>
      <c r="AHA2572"/>
      <c r="AHB2572"/>
      <c r="AHC2572"/>
      <c r="AHD2572"/>
      <c r="AHE2572"/>
      <c r="AHF2572"/>
      <c r="AHG2572"/>
      <c r="AHH2572"/>
      <c r="AHI2572"/>
      <c r="AHJ2572"/>
      <c r="AHK2572"/>
      <c r="AHL2572"/>
      <c r="AHM2572"/>
      <c r="AHN2572"/>
      <c r="AHO2572"/>
      <c r="AHP2572"/>
      <c r="AHQ2572"/>
      <c r="AHR2572"/>
      <c r="AHS2572"/>
      <c r="AHT2572"/>
      <c r="AHU2572"/>
      <c r="AHV2572"/>
      <c r="AHW2572"/>
      <c r="AHX2572"/>
      <c r="AHY2572"/>
      <c r="AHZ2572"/>
      <c r="AIA2572"/>
      <c r="AIB2572"/>
      <c r="AIC2572"/>
      <c r="AID2572"/>
      <c r="AIE2572"/>
      <c r="AIF2572"/>
      <c r="AIG2572"/>
      <c r="AIH2572"/>
      <c r="AII2572"/>
      <c r="AIJ2572"/>
      <c r="AIK2572"/>
      <c r="AIL2572"/>
      <c r="AIM2572"/>
      <c r="AIN2572"/>
      <c r="AIO2572"/>
      <c r="AIP2572"/>
      <c r="AIQ2572"/>
      <c r="AIR2572"/>
      <c r="AIS2572"/>
      <c r="AIT2572"/>
      <c r="AIU2572"/>
      <c r="AIV2572"/>
      <c r="AIW2572"/>
      <c r="AIX2572"/>
      <c r="AIY2572"/>
      <c r="AIZ2572"/>
      <c r="AJA2572"/>
      <c r="AJB2572"/>
      <c r="AJC2572"/>
      <c r="AJD2572"/>
    </row>
    <row r="2573" spans="1:940" ht="14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  <c r="CV2573"/>
      <c r="CW2573"/>
      <c r="CX2573"/>
      <c r="CY2573"/>
      <c r="CZ2573"/>
      <c r="DA2573"/>
      <c r="DB2573"/>
      <c r="DC2573"/>
      <c r="DD2573"/>
      <c r="DE2573"/>
      <c r="DF2573"/>
      <c r="DG2573"/>
      <c r="DH2573"/>
      <c r="DI2573"/>
      <c r="DJ2573"/>
      <c r="DK2573"/>
      <c r="DL2573"/>
      <c r="DM2573"/>
      <c r="DN2573"/>
      <c r="DO2573"/>
      <c r="DP2573"/>
      <c r="DQ2573"/>
      <c r="DR2573"/>
      <c r="DS2573"/>
      <c r="DT2573"/>
      <c r="DU2573"/>
      <c r="DV2573"/>
      <c r="DW2573"/>
      <c r="DX2573"/>
      <c r="DY2573"/>
      <c r="DZ2573"/>
      <c r="EA2573"/>
      <c r="EB2573"/>
      <c r="EC2573"/>
      <c r="ED2573"/>
      <c r="EE2573"/>
      <c r="EF2573"/>
      <c r="EG2573"/>
      <c r="EH2573"/>
      <c r="EI2573"/>
      <c r="EJ2573"/>
      <c r="EK2573"/>
      <c r="EL2573"/>
      <c r="EM2573"/>
      <c r="EN2573"/>
      <c r="EO2573"/>
      <c r="EP2573"/>
      <c r="EQ2573"/>
      <c r="ER2573"/>
      <c r="ES2573"/>
      <c r="ET2573"/>
      <c r="EU2573"/>
      <c r="EV2573"/>
      <c r="EW2573"/>
      <c r="EX2573"/>
      <c r="EY2573"/>
      <c r="EZ2573"/>
      <c r="FA2573"/>
      <c r="FB2573"/>
      <c r="FC2573"/>
      <c r="FD2573"/>
      <c r="FE2573"/>
      <c r="FF2573"/>
      <c r="FG2573"/>
      <c r="FH2573"/>
      <c r="FI2573"/>
      <c r="FJ2573"/>
      <c r="FK2573"/>
      <c r="FL2573"/>
      <c r="FM2573"/>
      <c r="FN2573"/>
      <c r="FO2573"/>
      <c r="FP2573"/>
      <c r="FQ2573"/>
      <c r="FR2573"/>
      <c r="FS2573"/>
      <c r="FT2573"/>
      <c r="FU2573"/>
      <c r="FV2573"/>
      <c r="FW2573"/>
      <c r="FX2573"/>
      <c r="FY2573"/>
      <c r="FZ2573"/>
      <c r="GA2573"/>
      <c r="GB2573"/>
      <c r="GC2573"/>
      <c r="GD2573"/>
      <c r="GE2573"/>
      <c r="GF2573"/>
      <c r="GG2573"/>
      <c r="GH2573"/>
      <c r="GI2573"/>
      <c r="GJ2573"/>
      <c r="GK2573"/>
      <c r="GL2573"/>
      <c r="GM2573"/>
      <c r="GN2573"/>
      <c r="GO2573"/>
      <c r="GP2573"/>
      <c r="GQ2573"/>
      <c r="GR2573"/>
      <c r="GS2573"/>
      <c r="GT2573"/>
      <c r="GU2573"/>
      <c r="GV2573"/>
      <c r="GW2573"/>
      <c r="GX2573"/>
      <c r="GY2573"/>
      <c r="GZ2573"/>
      <c r="HA2573"/>
      <c r="HB2573"/>
      <c r="HC2573"/>
      <c r="HD2573"/>
      <c r="HE2573"/>
      <c r="HF2573"/>
      <c r="HG2573"/>
      <c r="HH2573"/>
      <c r="HI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  <c r="IP2573"/>
      <c r="IQ2573"/>
      <c r="IR2573"/>
      <c r="IS2573"/>
      <c r="IT2573"/>
      <c r="IU2573"/>
      <c r="IV2573"/>
      <c r="IW2573"/>
      <c r="IX2573"/>
      <c r="IY2573"/>
      <c r="IZ2573"/>
      <c r="JA2573"/>
      <c r="JB2573"/>
      <c r="JC2573"/>
      <c r="JD2573"/>
      <c r="JE2573"/>
      <c r="JF2573"/>
      <c r="JG2573"/>
      <c r="JH2573"/>
      <c r="JI2573"/>
      <c r="JJ2573"/>
      <c r="JK2573"/>
      <c r="JL2573"/>
      <c r="JM2573"/>
      <c r="JN2573"/>
      <c r="JO2573"/>
      <c r="JP2573"/>
      <c r="JQ2573"/>
      <c r="JR2573"/>
      <c r="JS2573"/>
      <c r="JT2573"/>
      <c r="JU2573"/>
      <c r="JV2573"/>
      <c r="JW2573"/>
      <c r="JX2573"/>
      <c r="JY2573"/>
      <c r="JZ2573"/>
      <c r="KA2573"/>
      <c r="KB2573"/>
      <c r="KC2573"/>
      <c r="KD2573"/>
      <c r="KE2573"/>
      <c r="KF2573"/>
      <c r="KG2573"/>
      <c r="KH2573"/>
      <c r="KI2573"/>
      <c r="KJ2573"/>
      <c r="KK2573"/>
      <c r="KL2573"/>
      <c r="KM2573"/>
      <c r="KN2573"/>
      <c r="KO2573"/>
      <c r="KP2573"/>
      <c r="KQ2573"/>
      <c r="KR2573"/>
      <c r="KS2573"/>
      <c r="KT2573"/>
      <c r="KU2573"/>
      <c r="KV2573"/>
      <c r="KW2573"/>
      <c r="KX2573"/>
      <c r="KY2573"/>
      <c r="KZ2573"/>
      <c r="LA2573"/>
      <c r="LB2573"/>
      <c r="LC2573"/>
      <c r="LD2573"/>
      <c r="LE2573"/>
      <c r="LF2573"/>
      <c r="LG2573"/>
      <c r="LH2573"/>
      <c r="LI2573"/>
      <c r="LJ2573"/>
      <c r="LK2573"/>
      <c r="LL2573"/>
      <c r="LM2573"/>
      <c r="LN2573"/>
      <c r="LO2573"/>
      <c r="LP2573"/>
      <c r="LQ2573"/>
      <c r="LR2573"/>
      <c r="LS2573"/>
      <c r="LT2573"/>
      <c r="LU2573"/>
      <c r="LV2573"/>
      <c r="LW2573"/>
      <c r="LX2573"/>
      <c r="LY2573"/>
      <c r="LZ2573"/>
      <c r="MA2573"/>
      <c r="MB2573"/>
      <c r="MC2573"/>
      <c r="MD2573"/>
      <c r="ME2573"/>
      <c r="MF2573"/>
      <c r="MG2573"/>
      <c r="MH2573"/>
      <c r="MI2573"/>
      <c r="MJ2573"/>
      <c r="MK2573"/>
      <c r="ML2573"/>
      <c r="MM2573"/>
      <c r="MN2573"/>
      <c r="MO2573"/>
      <c r="MP2573"/>
      <c r="MQ2573"/>
      <c r="MR2573"/>
      <c r="MS2573"/>
      <c r="MT2573"/>
      <c r="MU2573"/>
      <c r="MV2573"/>
      <c r="MW2573"/>
      <c r="MX2573"/>
      <c r="MY2573"/>
      <c r="MZ2573"/>
      <c r="NA2573"/>
      <c r="NB2573"/>
      <c r="NC2573"/>
      <c r="ND2573"/>
      <c r="NE2573"/>
      <c r="NF2573"/>
      <c r="NG2573"/>
      <c r="NH2573"/>
      <c r="NI2573"/>
      <c r="NJ2573"/>
      <c r="NK2573"/>
      <c r="NL2573"/>
      <c r="NM2573"/>
      <c r="NN2573"/>
      <c r="NO2573"/>
      <c r="NP2573"/>
      <c r="NQ2573"/>
      <c r="NR2573"/>
      <c r="NS2573"/>
      <c r="NT2573"/>
      <c r="NU2573"/>
      <c r="NV2573"/>
      <c r="NW2573"/>
      <c r="NX2573"/>
      <c r="NY2573"/>
      <c r="NZ2573"/>
      <c r="OA2573"/>
      <c r="OB2573"/>
      <c r="OC2573"/>
      <c r="OD2573"/>
      <c r="OE2573"/>
      <c r="OF2573"/>
      <c r="OG2573"/>
      <c r="OH2573"/>
      <c r="OI2573"/>
      <c r="OJ2573"/>
      <c r="OK2573"/>
      <c r="OL2573"/>
      <c r="OM2573"/>
      <c r="ON2573"/>
      <c r="OO2573"/>
      <c r="OP2573"/>
      <c r="OQ2573"/>
      <c r="OR2573"/>
      <c r="OS2573"/>
      <c r="OT2573"/>
      <c r="OU2573"/>
      <c r="OV2573"/>
      <c r="OW2573"/>
      <c r="OX2573"/>
      <c r="OY2573"/>
      <c r="OZ2573"/>
      <c r="PA2573"/>
      <c r="PB2573"/>
      <c r="PC2573"/>
      <c r="PD2573"/>
      <c r="PE2573"/>
      <c r="PF2573"/>
      <c r="PG2573"/>
      <c r="PH2573"/>
      <c r="PI2573"/>
      <c r="PJ2573"/>
      <c r="PK2573"/>
      <c r="PL2573"/>
      <c r="PM2573"/>
      <c r="PN2573"/>
      <c r="PO2573"/>
      <c r="PP2573"/>
      <c r="PQ2573"/>
      <c r="PR2573"/>
      <c r="PS2573"/>
      <c r="PT2573"/>
      <c r="PU2573"/>
      <c r="PV2573"/>
      <c r="PW2573"/>
      <c r="PX2573"/>
      <c r="PY2573"/>
      <c r="PZ2573"/>
      <c r="QA2573"/>
      <c r="QB2573"/>
      <c r="QC2573"/>
      <c r="QD2573"/>
      <c r="QE2573"/>
      <c r="QF2573"/>
      <c r="QG2573"/>
      <c r="QH2573"/>
      <c r="QI2573"/>
      <c r="QJ2573"/>
      <c r="QK2573"/>
      <c r="QL2573"/>
      <c r="QM2573"/>
      <c r="QN2573"/>
      <c r="QO2573"/>
      <c r="QP2573"/>
      <c r="QQ2573"/>
      <c r="QR2573"/>
      <c r="QS2573"/>
      <c r="QT2573"/>
      <c r="QU2573"/>
      <c r="QV2573"/>
      <c r="QW2573"/>
      <c r="QX2573"/>
      <c r="QY2573"/>
      <c r="QZ2573"/>
      <c r="RA2573"/>
      <c r="RB2573"/>
      <c r="RC2573"/>
      <c r="RD2573"/>
      <c r="RE2573"/>
      <c r="RF2573"/>
      <c r="RG2573"/>
      <c r="RH2573"/>
      <c r="RI2573"/>
      <c r="RJ2573"/>
      <c r="RK2573"/>
      <c r="RL2573"/>
      <c r="RM2573"/>
      <c r="RN2573"/>
      <c r="RO2573"/>
      <c r="RP2573"/>
      <c r="RQ2573"/>
      <c r="RR2573"/>
      <c r="RS2573"/>
      <c r="RT2573"/>
      <c r="RU2573"/>
      <c r="RV2573"/>
      <c r="RW2573"/>
      <c r="RX2573"/>
      <c r="RY2573"/>
      <c r="RZ2573"/>
      <c r="SA2573"/>
      <c r="SB2573"/>
      <c r="SC2573"/>
      <c r="SD2573"/>
      <c r="SE2573"/>
      <c r="SF2573"/>
      <c r="SG2573"/>
      <c r="SH2573"/>
      <c r="SI2573"/>
      <c r="SJ2573"/>
      <c r="SK2573"/>
      <c r="SL2573"/>
      <c r="SM2573"/>
      <c r="SN2573"/>
      <c r="SO2573"/>
      <c r="SP2573"/>
      <c r="SQ2573"/>
      <c r="SR2573"/>
      <c r="SS2573"/>
      <c r="ST2573"/>
      <c r="SU2573"/>
      <c r="SV2573"/>
      <c r="SW2573"/>
      <c r="SX2573"/>
      <c r="SY2573"/>
      <c r="SZ2573"/>
      <c r="TA2573"/>
      <c r="TB2573"/>
      <c r="TC2573"/>
      <c r="TD2573"/>
      <c r="TE2573"/>
      <c r="TF2573"/>
      <c r="TG2573"/>
      <c r="TH2573"/>
      <c r="TI2573"/>
      <c r="TJ2573"/>
      <c r="TK2573"/>
      <c r="TL2573"/>
      <c r="TM2573"/>
      <c r="TN2573"/>
      <c r="TO2573"/>
      <c r="TP2573"/>
      <c r="TQ2573"/>
      <c r="TR2573"/>
      <c r="TS2573"/>
      <c r="TT2573"/>
      <c r="TU2573"/>
      <c r="TV2573"/>
      <c r="TW2573"/>
      <c r="TX2573"/>
      <c r="TY2573"/>
      <c r="TZ2573"/>
      <c r="UA2573"/>
      <c r="UB2573"/>
      <c r="UC2573"/>
      <c r="UD2573"/>
      <c r="UE2573"/>
      <c r="UF2573"/>
      <c r="UG2573"/>
      <c r="UH2573"/>
      <c r="UI2573"/>
      <c r="UJ2573"/>
      <c r="UK2573"/>
      <c r="UL2573"/>
      <c r="UM2573"/>
      <c r="UN2573"/>
      <c r="UO2573"/>
      <c r="UP2573"/>
      <c r="UQ2573"/>
      <c r="UR2573"/>
      <c r="US2573"/>
      <c r="UT2573"/>
      <c r="UU2573"/>
      <c r="UV2573"/>
      <c r="UW2573"/>
      <c r="UX2573"/>
      <c r="UY2573"/>
      <c r="UZ2573"/>
      <c r="VA2573"/>
      <c r="VB2573"/>
      <c r="VC2573"/>
      <c r="VD2573"/>
      <c r="VE2573"/>
      <c r="VF2573"/>
      <c r="VG2573"/>
      <c r="VH2573"/>
      <c r="VI2573"/>
      <c r="VJ2573"/>
      <c r="VK2573"/>
      <c r="VL2573"/>
      <c r="VM2573"/>
      <c r="VN2573"/>
      <c r="VO2573"/>
      <c r="VP2573"/>
      <c r="VQ2573"/>
      <c r="VR2573"/>
      <c r="VS2573"/>
      <c r="VT2573"/>
      <c r="VU2573"/>
      <c r="VV2573"/>
      <c r="VW2573"/>
      <c r="VX2573"/>
      <c r="VY2573"/>
      <c r="VZ2573"/>
      <c r="WA2573"/>
      <c r="WB2573"/>
      <c r="WC2573"/>
      <c r="WD2573"/>
      <c r="WE2573"/>
      <c r="WF2573"/>
      <c r="WG2573"/>
      <c r="WH2573"/>
      <c r="WI2573"/>
      <c r="WJ2573"/>
      <c r="WK2573"/>
      <c r="WL2573"/>
      <c r="WM2573"/>
      <c r="WN2573"/>
      <c r="WO2573"/>
      <c r="WP2573"/>
      <c r="WQ2573"/>
      <c r="WR2573"/>
      <c r="WS2573"/>
      <c r="WT2573"/>
      <c r="WU2573"/>
      <c r="WV2573"/>
      <c r="WW2573"/>
      <c r="WX2573"/>
      <c r="WY2573"/>
      <c r="WZ2573"/>
      <c r="XA2573"/>
      <c r="XB2573"/>
      <c r="XC2573"/>
      <c r="XD2573"/>
      <c r="XE2573"/>
      <c r="XF2573"/>
      <c r="XG2573"/>
      <c r="XH2573"/>
      <c r="XI2573"/>
      <c r="XJ2573"/>
      <c r="XK2573"/>
      <c r="XL2573"/>
      <c r="XM2573"/>
      <c r="XN2573"/>
      <c r="XO2573"/>
      <c r="XP2573"/>
      <c r="XQ2573"/>
      <c r="XR2573"/>
      <c r="XS2573"/>
      <c r="XT2573"/>
      <c r="XU2573"/>
      <c r="XV2573"/>
      <c r="XW2573"/>
      <c r="XX2573"/>
      <c r="XY2573"/>
      <c r="XZ2573"/>
      <c r="YA2573"/>
      <c r="YB2573"/>
      <c r="YC2573"/>
      <c r="YD2573"/>
      <c r="YE2573"/>
      <c r="YF2573"/>
      <c r="YG2573"/>
      <c r="YH2573"/>
      <c r="YI2573"/>
      <c r="YJ2573"/>
      <c r="YK2573"/>
      <c r="YL2573"/>
      <c r="YM2573"/>
      <c r="YN2573"/>
      <c r="YO2573"/>
      <c r="YP2573"/>
      <c r="YQ2573"/>
      <c r="YR2573"/>
      <c r="YS2573"/>
      <c r="YT2573"/>
      <c r="YU2573"/>
      <c r="YV2573"/>
      <c r="YW2573"/>
      <c r="YX2573"/>
      <c r="YY2573"/>
      <c r="YZ2573"/>
      <c r="ZA2573"/>
      <c r="ZB2573"/>
      <c r="ZC2573"/>
      <c r="ZD2573"/>
      <c r="ZE2573"/>
      <c r="ZF2573"/>
      <c r="ZG2573"/>
      <c r="ZH2573"/>
      <c r="ZI2573"/>
      <c r="ZJ2573"/>
      <c r="ZK2573"/>
      <c r="ZL2573"/>
      <c r="ZM2573"/>
      <c r="ZN2573"/>
      <c r="ZO2573"/>
      <c r="ZP2573"/>
      <c r="ZQ2573"/>
      <c r="ZR2573"/>
      <c r="ZS2573"/>
      <c r="ZT2573"/>
      <c r="ZU2573"/>
      <c r="ZV2573"/>
      <c r="ZW2573"/>
      <c r="ZX2573"/>
      <c r="ZY2573"/>
      <c r="ZZ2573"/>
      <c r="AAA2573"/>
      <c r="AAB2573"/>
      <c r="AAC2573"/>
      <c r="AAD2573"/>
      <c r="AAE2573"/>
      <c r="AAF2573"/>
      <c r="AAG2573"/>
      <c r="AAH2573"/>
      <c r="AAI2573"/>
      <c r="AAJ2573"/>
      <c r="AAK2573"/>
      <c r="AAL2573"/>
      <c r="AAM2573"/>
      <c r="AAN2573"/>
      <c r="AAO2573"/>
      <c r="AAP2573"/>
      <c r="AAQ2573"/>
      <c r="AAR2573"/>
      <c r="AAS2573"/>
      <c r="AAT2573"/>
      <c r="AAU2573"/>
      <c r="AAV2573"/>
      <c r="AAW2573"/>
      <c r="AAX2573"/>
      <c r="AAY2573"/>
      <c r="AAZ2573"/>
      <c r="ABA2573"/>
      <c r="ABB2573"/>
      <c r="ABC2573"/>
      <c r="ABD2573"/>
      <c r="ABE2573"/>
      <c r="ABF2573"/>
      <c r="ABG2573"/>
      <c r="ABH2573"/>
      <c r="ABI2573"/>
      <c r="ABJ2573"/>
      <c r="ABK2573"/>
      <c r="ABL2573"/>
      <c r="ABM2573"/>
      <c r="ABN2573"/>
      <c r="ABO2573"/>
      <c r="ABP2573"/>
      <c r="ABQ2573"/>
      <c r="ABR2573"/>
      <c r="ABS2573"/>
      <c r="ABT2573"/>
      <c r="ABU2573"/>
      <c r="ABV2573"/>
      <c r="ABW2573"/>
      <c r="ABX2573"/>
      <c r="ABY2573"/>
      <c r="ABZ2573"/>
      <c r="ACA2573"/>
      <c r="ACB2573"/>
      <c r="ACC2573"/>
      <c r="ACD2573"/>
      <c r="ACE2573"/>
      <c r="ACF2573"/>
      <c r="ACG2573"/>
      <c r="ACH2573"/>
      <c r="ACI2573"/>
      <c r="ACJ2573"/>
      <c r="ACK2573"/>
      <c r="ACL2573"/>
      <c r="ACM2573"/>
      <c r="ACN2573"/>
      <c r="ACO2573"/>
      <c r="ACP2573"/>
      <c r="ACQ2573"/>
      <c r="ACR2573"/>
      <c r="ACS2573"/>
      <c r="ACT2573"/>
      <c r="ACU2573"/>
      <c r="ACV2573"/>
      <c r="ACW2573"/>
      <c r="ACX2573"/>
      <c r="ACY2573"/>
      <c r="ACZ2573"/>
      <c r="ADA2573"/>
      <c r="ADB2573"/>
      <c r="ADC2573"/>
      <c r="ADD2573"/>
      <c r="ADE2573"/>
      <c r="ADF2573"/>
      <c r="ADG2573"/>
      <c r="ADH2573"/>
      <c r="ADI2573"/>
      <c r="ADJ2573"/>
      <c r="ADK2573"/>
      <c r="ADL2573"/>
      <c r="ADM2573"/>
      <c r="ADN2573"/>
      <c r="ADO2573"/>
      <c r="ADP2573"/>
      <c r="ADQ2573"/>
      <c r="ADR2573"/>
      <c r="ADS2573"/>
      <c r="ADT2573"/>
      <c r="ADU2573"/>
      <c r="ADV2573"/>
      <c r="ADW2573"/>
      <c r="ADX2573"/>
      <c r="ADY2573"/>
      <c r="ADZ2573"/>
      <c r="AEA2573"/>
      <c r="AEB2573"/>
      <c r="AEC2573"/>
      <c r="AED2573"/>
      <c r="AEE2573"/>
      <c r="AEF2573"/>
      <c r="AEG2573"/>
      <c r="AEH2573"/>
      <c r="AEI2573"/>
      <c r="AEJ2573"/>
      <c r="AEK2573"/>
      <c r="AEL2573"/>
      <c r="AEM2573"/>
      <c r="AEN2573"/>
      <c r="AEO2573"/>
      <c r="AEP2573"/>
      <c r="AEQ2573"/>
      <c r="AER2573"/>
      <c r="AES2573"/>
      <c r="AET2573"/>
      <c r="AEU2573"/>
      <c r="AEV2573"/>
      <c r="AEW2573"/>
      <c r="AEX2573"/>
      <c r="AEY2573"/>
      <c r="AEZ2573"/>
      <c r="AFA2573"/>
      <c r="AFB2573"/>
      <c r="AFC2573"/>
      <c r="AFD2573"/>
      <c r="AFE2573"/>
      <c r="AFF2573"/>
      <c r="AFG2573"/>
      <c r="AFH2573"/>
      <c r="AFI2573"/>
      <c r="AFJ2573"/>
      <c r="AFK2573"/>
      <c r="AFL2573"/>
      <c r="AFM2573"/>
      <c r="AFN2573"/>
      <c r="AFO2573"/>
      <c r="AFP2573"/>
      <c r="AFQ2573"/>
      <c r="AFR2573"/>
      <c r="AFS2573"/>
      <c r="AFT2573"/>
      <c r="AFU2573"/>
      <c r="AFV2573"/>
      <c r="AFW2573"/>
      <c r="AFX2573"/>
      <c r="AFY2573"/>
      <c r="AFZ2573"/>
      <c r="AGA2573"/>
      <c r="AGB2573"/>
      <c r="AGC2573"/>
      <c r="AGD2573"/>
      <c r="AGE2573"/>
      <c r="AGF2573"/>
      <c r="AGG2573"/>
      <c r="AGH2573"/>
      <c r="AGI2573"/>
      <c r="AGJ2573"/>
      <c r="AGK2573"/>
      <c r="AGL2573"/>
      <c r="AGM2573"/>
      <c r="AGN2573"/>
      <c r="AGO2573"/>
      <c r="AGP2573"/>
      <c r="AGQ2573"/>
      <c r="AGR2573"/>
      <c r="AGS2573"/>
      <c r="AGT2573"/>
      <c r="AGU2573"/>
      <c r="AGV2573"/>
      <c r="AGW2573"/>
      <c r="AGX2573"/>
      <c r="AGY2573"/>
      <c r="AGZ2573"/>
      <c r="AHA2573"/>
      <c r="AHB2573"/>
      <c r="AHC2573"/>
      <c r="AHD2573"/>
      <c r="AHE2573"/>
      <c r="AHF2573"/>
      <c r="AHG2573"/>
      <c r="AHH2573"/>
      <c r="AHI2573"/>
      <c r="AHJ2573"/>
      <c r="AHK2573"/>
      <c r="AHL2573"/>
      <c r="AHM2573"/>
      <c r="AHN2573"/>
      <c r="AHO2573"/>
      <c r="AHP2573"/>
      <c r="AHQ2573"/>
      <c r="AHR2573"/>
      <c r="AHS2573"/>
      <c r="AHT2573"/>
      <c r="AHU2573"/>
      <c r="AHV2573"/>
      <c r="AHW2573"/>
      <c r="AHX2573"/>
      <c r="AHY2573"/>
      <c r="AHZ2573"/>
      <c r="AIA2573"/>
      <c r="AIB2573"/>
      <c r="AIC2573"/>
      <c r="AID2573"/>
      <c r="AIE2573"/>
      <c r="AIF2573"/>
      <c r="AIG2573"/>
      <c r="AIH2573"/>
      <c r="AII2573"/>
      <c r="AIJ2573"/>
      <c r="AIK2573"/>
      <c r="AIL2573"/>
      <c r="AIM2573"/>
      <c r="AIN2573"/>
      <c r="AIO2573"/>
      <c r="AIP2573"/>
      <c r="AIQ2573"/>
      <c r="AIR2573"/>
      <c r="AIS2573"/>
      <c r="AIT2573"/>
      <c r="AIU2573"/>
      <c r="AIV2573"/>
      <c r="AIW2573"/>
      <c r="AIX2573"/>
      <c r="AIY2573"/>
      <c r="AIZ2573"/>
      <c r="AJA2573"/>
      <c r="AJB2573"/>
      <c r="AJC2573"/>
      <c r="AJD2573"/>
    </row>
    <row r="2574" spans="1:940" ht="14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  <c r="BW2574"/>
      <c r="BX2574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  <c r="CV2574"/>
      <c r="CW2574"/>
      <c r="CX2574"/>
      <c r="CY2574"/>
      <c r="CZ2574"/>
      <c r="DA2574"/>
      <c r="DB2574"/>
      <c r="DC2574"/>
      <c r="DD2574"/>
      <c r="DE2574"/>
      <c r="DF2574"/>
      <c r="DG2574"/>
      <c r="DH2574"/>
      <c r="DI2574"/>
      <c r="DJ2574"/>
      <c r="DK2574"/>
      <c r="DL2574"/>
      <c r="DM2574"/>
      <c r="DN2574"/>
      <c r="DO2574"/>
      <c r="DP2574"/>
      <c r="DQ2574"/>
      <c r="DR2574"/>
      <c r="DS2574"/>
      <c r="DT2574"/>
      <c r="DU2574"/>
      <c r="DV2574"/>
      <c r="DW2574"/>
      <c r="DX2574"/>
      <c r="DY2574"/>
      <c r="DZ2574"/>
      <c r="EA2574"/>
      <c r="EB2574"/>
      <c r="EC2574"/>
      <c r="ED2574"/>
      <c r="EE2574"/>
      <c r="EF2574"/>
      <c r="EG2574"/>
      <c r="EH2574"/>
      <c r="EI2574"/>
      <c r="EJ2574"/>
      <c r="EK2574"/>
      <c r="EL2574"/>
      <c r="EM2574"/>
      <c r="EN2574"/>
      <c r="EO2574"/>
      <c r="EP2574"/>
      <c r="EQ2574"/>
      <c r="ER2574"/>
      <c r="ES2574"/>
      <c r="ET2574"/>
      <c r="EU2574"/>
      <c r="EV2574"/>
      <c r="EW2574"/>
      <c r="EX2574"/>
      <c r="EY2574"/>
      <c r="EZ2574"/>
      <c r="FA2574"/>
      <c r="FB2574"/>
      <c r="FC2574"/>
      <c r="FD2574"/>
      <c r="FE2574"/>
      <c r="FF2574"/>
      <c r="FG2574"/>
      <c r="FH2574"/>
      <c r="FI2574"/>
      <c r="FJ2574"/>
      <c r="FK2574"/>
      <c r="FL2574"/>
      <c r="FM2574"/>
      <c r="FN2574"/>
      <c r="FO2574"/>
      <c r="FP2574"/>
      <c r="FQ2574"/>
      <c r="FR2574"/>
      <c r="FS2574"/>
      <c r="FT2574"/>
      <c r="FU2574"/>
      <c r="FV2574"/>
      <c r="FW2574"/>
      <c r="FX2574"/>
      <c r="FY2574"/>
      <c r="FZ2574"/>
      <c r="GA2574"/>
      <c r="GB2574"/>
      <c r="GC2574"/>
      <c r="GD2574"/>
      <c r="GE2574"/>
      <c r="GF2574"/>
      <c r="GG2574"/>
      <c r="GH2574"/>
      <c r="GI2574"/>
      <c r="GJ2574"/>
      <c r="GK2574"/>
      <c r="GL2574"/>
      <c r="GM2574"/>
      <c r="GN2574"/>
      <c r="GO2574"/>
      <c r="GP2574"/>
      <c r="GQ2574"/>
      <c r="GR2574"/>
      <c r="GS2574"/>
      <c r="GT2574"/>
      <c r="GU2574"/>
      <c r="GV2574"/>
      <c r="GW2574"/>
      <c r="GX2574"/>
      <c r="GY2574"/>
      <c r="GZ2574"/>
      <c r="HA2574"/>
      <c r="HB2574"/>
      <c r="HC2574"/>
      <c r="HD2574"/>
      <c r="HE2574"/>
      <c r="HF2574"/>
      <c r="HG2574"/>
      <c r="HH2574"/>
      <c r="HI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  <c r="IP2574"/>
      <c r="IQ2574"/>
      <c r="IR2574"/>
      <c r="IS2574"/>
      <c r="IT2574"/>
      <c r="IU2574"/>
      <c r="IV2574"/>
      <c r="IW2574"/>
      <c r="IX2574"/>
      <c r="IY2574"/>
      <c r="IZ2574"/>
      <c r="JA2574"/>
      <c r="JB2574"/>
      <c r="JC2574"/>
      <c r="JD2574"/>
      <c r="JE2574"/>
      <c r="JF2574"/>
      <c r="JG2574"/>
      <c r="JH2574"/>
      <c r="JI2574"/>
      <c r="JJ2574"/>
      <c r="JK2574"/>
      <c r="JL2574"/>
      <c r="JM2574"/>
      <c r="JN2574"/>
      <c r="JO2574"/>
      <c r="JP2574"/>
      <c r="JQ2574"/>
      <c r="JR2574"/>
      <c r="JS2574"/>
      <c r="JT2574"/>
      <c r="JU2574"/>
      <c r="JV2574"/>
      <c r="JW2574"/>
      <c r="JX2574"/>
      <c r="JY2574"/>
      <c r="JZ2574"/>
      <c r="KA2574"/>
      <c r="KB2574"/>
      <c r="KC2574"/>
      <c r="KD2574"/>
      <c r="KE2574"/>
      <c r="KF2574"/>
      <c r="KG2574"/>
      <c r="KH2574"/>
      <c r="KI2574"/>
      <c r="KJ2574"/>
      <c r="KK2574"/>
      <c r="KL2574"/>
      <c r="KM2574"/>
      <c r="KN2574"/>
      <c r="KO2574"/>
      <c r="KP2574"/>
      <c r="KQ2574"/>
      <c r="KR2574"/>
      <c r="KS2574"/>
      <c r="KT2574"/>
      <c r="KU2574"/>
      <c r="KV2574"/>
      <c r="KW2574"/>
      <c r="KX2574"/>
      <c r="KY2574"/>
      <c r="KZ2574"/>
      <c r="LA2574"/>
      <c r="LB2574"/>
      <c r="LC2574"/>
      <c r="LD2574"/>
      <c r="LE2574"/>
      <c r="LF2574"/>
      <c r="LG2574"/>
      <c r="LH2574"/>
      <c r="LI2574"/>
      <c r="LJ2574"/>
      <c r="LK2574"/>
      <c r="LL2574"/>
      <c r="LM2574"/>
      <c r="LN2574"/>
      <c r="LO2574"/>
      <c r="LP2574"/>
      <c r="LQ2574"/>
      <c r="LR2574"/>
      <c r="LS2574"/>
      <c r="LT2574"/>
      <c r="LU2574"/>
      <c r="LV2574"/>
      <c r="LW2574"/>
      <c r="LX2574"/>
      <c r="LY2574"/>
      <c r="LZ2574"/>
      <c r="MA2574"/>
      <c r="MB2574"/>
      <c r="MC2574"/>
      <c r="MD2574"/>
      <c r="ME2574"/>
      <c r="MF2574"/>
      <c r="MG2574"/>
      <c r="MH2574"/>
      <c r="MI2574"/>
      <c r="MJ2574"/>
      <c r="MK2574"/>
      <c r="ML2574"/>
      <c r="MM2574"/>
      <c r="MN2574"/>
      <c r="MO2574"/>
      <c r="MP2574"/>
      <c r="MQ2574"/>
      <c r="MR2574"/>
      <c r="MS2574"/>
      <c r="MT2574"/>
      <c r="MU2574"/>
      <c r="MV2574"/>
      <c r="MW2574"/>
      <c r="MX2574"/>
      <c r="MY2574"/>
      <c r="MZ2574"/>
      <c r="NA2574"/>
      <c r="NB2574"/>
      <c r="NC2574"/>
      <c r="ND2574"/>
      <c r="NE2574"/>
      <c r="NF2574"/>
      <c r="NG2574"/>
      <c r="NH2574"/>
      <c r="NI2574"/>
      <c r="NJ2574"/>
      <c r="NK2574"/>
      <c r="NL2574"/>
      <c r="NM2574"/>
      <c r="NN2574"/>
      <c r="NO2574"/>
      <c r="NP2574"/>
      <c r="NQ2574"/>
      <c r="NR2574"/>
      <c r="NS2574"/>
      <c r="NT2574"/>
      <c r="NU2574"/>
      <c r="NV2574"/>
      <c r="NW2574"/>
      <c r="NX2574"/>
      <c r="NY2574"/>
      <c r="NZ2574"/>
      <c r="OA2574"/>
      <c r="OB2574"/>
      <c r="OC2574"/>
      <c r="OD2574"/>
      <c r="OE2574"/>
      <c r="OF2574"/>
      <c r="OG2574"/>
      <c r="OH2574"/>
      <c r="OI2574"/>
      <c r="OJ2574"/>
      <c r="OK2574"/>
      <c r="OL2574"/>
      <c r="OM2574"/>
      <c r="ON2574"/>
      <c r="OO2574"/>
      <c r="OP2574"/>
      <c r="OQ2574"/>
      <c r="OR2574"/>
      <c r="OS2574"/>
      <c r="OT2574"/>
      <c r="OU2574"/>
      <c r="OV2574"/>
      <c r="OW2574"/>
      <c r="OX2574"/>
      <c r="OY2574"/>
      <c r="OZ2574"/>
      <c r="PA2574"/>
      <c r="PB2574"/>
      <c r="PC2574"/>
      <c r="PD2574"/>
      <c r="PE2574"/>
      <c r="PF2574"/>
      <c r="PG2574"/>
      <c r="PH2574"/>
      <c r="PI2574"/>
      <c r="PJ2574"/>
      <c r="PK2574"/>
      <c r="PL2574"/>
      <c r="PM2574"/>
      <c r="PN2574"/>
      <c r="PO2574"/>
      <c r="PP2574"/>
      <c r="PQ2574"/>
      <c r="PR2574"/>
      <c r="PS2574"/>
      <c r="PT2574"/>
      <c r="PU2574"/>
      <c r="PV2574"/>
      <c r="PW2574"/>
      <c r="PX2574"/>
      <c r="PY2574"/>
      <c r="PZ2574"/>
      <c r="QA2574"/>
      <c r="QB2574"/>
      <c r="QC2574"/>
      <c r="QD2574"/>
      <c r="QE2574"/>
      <c r="QF2574"/>
      <c r="QG2574"/>
      <c r="QH2574"/>
      <c r="QI2574"/>
      <c r="QJ2574"/>
      <c r="QK2574"/>
      <c r="QL2574"/>
      <c r="QM2574"/>
      <c r="QN2574"/>
      <c r="QO2574"/>
      <c r="QP2574"/>
      <c r="QQ2574"/>
      <c r="QR2574"/>
      <c r="QS2574"/>
      <c r="QT2574"/>
      <c r="QU2574"/>
      <c r="QV2574"/>
      <c r="QW2574"/>
      <c r="QX2574"/>
      <c r="QY2574"/>
      <c r="QZ2574"/>
      <c r="RA2574"/>
      <c r="RB2574"/>
      <c r="RC2574"/>
      <c r="RD2574"/>
      <c r="RE2574"/>
      <c r="RF2574"/>
      <c r="RG2574"/>
      <c r="RH2574"/>
      <c r="RI2574"/>
      <c r="RJ2574"/>
      <c r="RK2574"/>
      <c r="RL2574"/>
      <c r="RM2574"/>
      <c r="RN2574"/>
      <c r="RO2574"/>
      <c r="RP2574"/>
      <c r="RQ2574"/>
      <c r="RR2574"/>
      <c r="RS2574"/>
      <c r="RT2574"/>
      <c r="RU2574"/>
      <c r="RV2574"/>
      <c r="RW2574"/>
      <c r="RX2574"/>
      <c r="RY2574"/>
      <c r="RZ2574"/>
      <c r="SA2574"/>
      <c r="SB2574"/>
      <c r="SC2574"/>
      <c r="SD2574"/>
      <c r="SE2574"/>
      <c r="SF2574"/>
      <c r="SG2574"/>
      <c r="SH2574"/>
      <c r="SI2574"/>
      <c r="SJ2574"/>
      <c r="SK2574"/>
      <c r="SL2574"/>
      <c r="SM2574"/>
      <c r="SN2574"/>
      <c r="SO2574"/>
      <c r="SP2574"/>
      <c r="SQ2574"/>
      <c r="SR2574"/>
      <c r="SS2574"/>
      <c r="ST2574"/>
      <c r="SU2574"/>
      <c r="SV2574"/>
      <c r="SW2574"/>
      <c r="SX2574"/>
      <c r="SY2574"/>
      <c r="SZ2574"/>
      <c r="TA2574"/>
      <c r="TB2574"/>
      <c r="TC2574"/>
      <c r="TD2574"/>
      <c r="TE2574"/>
      <c r="TF2574"/>
      <c r="TG2574"/>
      <c r="TH2574"/>
      <c r="TI2574"/>
      <c r="TJ2574"/>
      <c r="TK2574"/>
      <c r="TL2574"/>
      <c r="TM2574"/>
      <c r="TN2574"/>
      <c r="TO2574"/>
      <c r="TP2574"/>
      <c r="TQ2574"/>
      <c r="TR2574"/>
      <c r="TS2574"/>
      <c r="TT2574"/>
      <c r="TU2574"/>
      <c r="TV2574"/>
      <c r="TW2574"/>
      <c r="TX2574"/>
      <c r="TY2574"/>
      <c r="TZ2574"/>
      <c r="UA2574"/>
      <c r="UB2574"/>
      <c r="UC2574"/>
      <c r="UD2574"/>
      <c r="UE2574"/>
      <c r="UF2574"/>
      <c r="UG2574"/>
      <c r="UH2574"/>
      <c r="UI2574"/>
      <c r="UJ2574"/>
      <c r="UK2574"/>
      <c r="UL2574"/>
      <c r="UM2574"/>
      <c r="UN2574"/>
      <c r="UO2574"/>
      <c r="UP2574"/>
      <c r="UQ2574"/>
      <c r="UR2574"/>
      <c r="US2574"/>
      <c r="UT2574"/>
      <c r="UU2574"/>
      <c r="UV2574"/>
      <c r="UW2574"/>
      <c r="UX2574"/>
      <c r="UY2574"/>
      <c r="UZ2574"/>
      <c r="VA2574"/>
      <c r="VB2574"/>
      <c r="VC2574"/>
      <c r="VD2574"/>
      <c r="VE2574"/>
      <c r="VF2574"/>
      <c r="VG2574"/>
      <c r="VH2574"/>
      <c r="VI2574"/>
      <c r="VJ2574"/>
      <c r="VK2574"/>
      <c r="VL2574"/>
      <c r="VM2574"/>
      <c r="VN2574"/>
      <c r="VO2574"/>
      <c r="VP2574"/>
      <c r="VQ2574"/>
      <c r="VR2574"/>
      <c r="VS2574"/>
      <c r="VT2574"/>
      <c r="VU2574"/>
      <c r="VV2574"/>
      <c r="VW2574"/>
      <c r="VX2574"/>
      <c r="VY2574"/>
      <c r="VZ2574"/>
      <c r="WA2574"/>
      <c r="WB2574"/>
      <c r="WC2574"/>
      <c r="WD2574"/>
      <c r="WE2574"/>
      <c r="WF2574"/>
      <c r="WG2574"/>
      <c r="WH2574"/>
      <c r="WI2574"/>
      <c r="WJ2574"/>
      <c r="WK2574"/>
      <c r="WL2574"/>
      <c r="WM2574"/>
      <c r="WN2574"/>
      <c r="WO2574"/>
      <c r="WP2574"/>
      <c r="WQ2574"/>
      <c r="WR2574"/>
      <c r="WS2574"/>
      <c r="WT2574"/>
      <c r="WU2574"/>
      <c r="WV2574"/>
      <c r="WW2574"/>
      <c r="WX2574"/>
      <c r="WY2574"/>
      <c r="WZ2574"/>
      <c r="XA2574"/>
      <c r="XB2574"/>
      <c r="XC2574"/>
      <c r="XD2574"/>
      <c r="XE2574"/>
      <c r="XF2574"/>
      <c r="XG2574"/>
      <c r="XH2574"/>
      <c r="XI2574"/>
      <c r="XJ2574"/>
      <c r="XK2574"/>
      <c r="XL2574"/>
      <c r="XM2574"/>
      <c r="XN2574"/>
      <c r="XO2574"/>
      <c r="XP2574"/>
      <c r="XQ2574"/>
      <c r="XR2574"/>
      <c r="XS2574"/>
      <c r="XT2574"/>
      <c r="XU2574"/>
      <c r="XV2574"/>
      <c r="XW2574"/>
      <c r="XX2574"/>
      <c r="XY2574"/>
      <c r="XZ2574"/>
      <c r="YA2574"/>
      <c r="YB2574"/>
      <c r="YC2574"/>
      <c r="YD2574"/>
      <c r="YE2574"/>
      <c r="YF2574"/>
      <c r="YG2574"/>
      <c r="YH2574"/>
      <c r="YI2574"/>
      <c r="YJ2574"/>
      <c r="YK2574"/>
      <c r="YL2574"/>
      <c r="YM2574"/>
      <c r="YN2574"/>
      <c r="YO2574"/>
      <c r="YP2574"/>
      <c r="YQ2574"/>
      <c r="YR2574"/>
      <c r="YS2574"/>
      <c r="YT2574"/>
      <c r="YU2574"/>
      <c r="YV2574"/>
      <c r="YW2574"/>
      <c r="YX2574"/>
      <c r="YY2574"/>
      <c r="YZ2574"/>
      <c r="ZA2574"/>
      <c r="ZB2574"/>
      <c r="ZC2574"/>
      <c r="ZD2574"/>
      <c r="ZE2574"/>
      <c r="ZF2574"/>
      <c r="ZG2574"/>
      <c r="ZH2574"/>
      <c r="ZI2574"/>
      <c r="ZJ2574"/>
      <c r="ZK2574"/>
      <c r="ZL2574"/>
      <c r="ZM2574"/>
      <c r="ZN2574"/>
      <c r="ZO2574"/>
      <c r="ZP2574"/>
      <c r="ZQ2574"/>
      <c r="ZR2574"/>
      <c r="ZS2574"/>
      <c r="ZT2574"/>
      <c r="ZU2574"/>
      <c r="ZV2574"/>
      <c r="ZW2574"/>
      <c r="ZX2574"/>
      <c r="ZY2574"/>
      <c r="ZZ2574"/>
      <c r="AAA2574"/>
      <c r="AAB2574"/>
      <c r="AAC2574"/>
      <c r="AAD2574"/>
      <c r="AAE2574"/>
      <c r="AAF2574"/>
      <c r="AAG2574"/>
      <c r="AAH2574"/>
      <c r="AAI2574"/>
      <c r="AAJ2574"/>
      <c r="AAK2574"/>
      <c r="AAL2574"/>
      <c r="AAM2574"/>
      <c r="AAN2574"/>
      <c r="AAO2574"/>
      <c r="AAP2574"/>
      <c r="AAQ2574"/>
      <c r="AAR2574"/>
      <c r="AAS2574"/>
      <c r="AAT2574"/>
      <c r="AAU2574"/>
      <c r="AAV2574"/>
      <c r="AAW2574"/>
      <c r="AAX2574"/>
      <c r="AAY2574"/>
      <c r="AAZ2574"/>
      <c r="ABA2574"/>
      <c r="ABB2574"/>
      <c r="ABC2574"/>
      <c r="ABD2574"/>
      <c r="ABE2574"/>
      <c r="ABF2574"/>
      <c r="ABG2574"/>
      <c r="ABH2574"/>
      <c r="ABI2574"/>
      <c r="ABJ2574"/>
      <c r="ABK2574"/>
      <c r="ABL2574"/>
      <c r="ABM2574"/>
      <c r="ABN2574"/>
      <c r="ABO2574"/>
      <c r="ABP2574"/>
      <c r="ABQ2574"/>
      <c r="ABR2574"/>
      <c r="ABS2574"/>
      <c r="ABT2574"/>
      <c r="ABU2574"/>
      <c r="ABV2574"/>
      <c r="ABW2574"/>
      <c r="ABX2574"/>
      <c r="ABY2574"/>
      <c r="ABZ2574"/>
      <c r="ACA2574"/>
      <c r="ACB2574"/>
      <c r="ACC2574"/>
      <c r="ACD2574"/>
      <c r="ACE2574"/>
      <c r="ACF2574"/>
      <c r="ACG2574"/>
      <c r="ACH2574"/>
      <c r="ACI2574"/>
      <c r="ACJ2574"/>
      <c r="ACK2574"/>
      <c r="ACL2574"/>
      <c r="ACM2574"/>
      <c r="ACN2574"/>
      <c r="ACO2574"/>
      <c r="ACP2574"/>
      <c r="ACQ2574"/>
      <c r="ACR2574"/>
      <c r="ACS2574"/>
      <c r="ACT2574"/>
      <c r="ACU2574"/>
      <c r="ACV2574"/>
      <c r="ACW2574"/>
      <c r="ACX2574"/>
      <c r="ACY2574"/>
      <c r="ACZ2574"/>
      <c r="ADA2574"/>
      <c r="ADB2574"/>
      <c r="ADC2574"/>
      <c r="ADD2574"/>
      <c r="ADE2574"/>
      <c r="ADF2574"/>
      <c r="ADG2574"/>
      <c r="ADH2574"/>
      <c r="ADI2574"/>
      <c r="ADJ2574"/>
      <c r="ADK2574"/>
      <c r="ADL2574"/>
      <c r="ADM2574"/>
      <c r="ADN2574"/>
      <c r="ADO2574"/>
      <c r="ADP2574"/>
      <c r="ADQ2574"/>
      <c r="ADR2574"/>
      <c r="ADS2574"/>
      <c r="ADT2574"/>
      <c r="ADU2574"/>
      <c r="ADV2574"/>
      <c r="ADW2574"/>
      <c r="ADX2574"/>
      <c r="ADY2574"/>
      <c r="ADZ2574"/>
      <c r="AEA2574"/>
      <c r="AEB2574"/>
      <c r="AEC2574"/>
      <c r="AED2574"/>
      <c r="AEE2574"/>
      <c r="AEF2574"/>
      <c r="AEG2574"/>
      <c r="AEH2574"/>
      <c r="AEI2574"/>
      <c r="AEJ2574"/>
      <c r="AEK2574"/>
      <c r="AEL2574"/>
      <c r="AEM2574"/>
      <c r="AEN2574"/>
      <c r="AEO2574"/>
      <c r="AEP2574"/>
      <c r="AEQ2574"/>
      <c r="AER2574"/>
      <c r="AES2574"/>
      <c r="AET2574"/>
      <c r="AEU2574"/>
      <c r="AEV2574"/>
      <c r="AEW2574"/>
      <c r="AEX2574"/>
      <c r="AEY2574"/>
      <c r="AEZ2574"/>
      <c r="AFA2574"/>
      <c r="AFB2574"/>
      <c r="AFC2574"/>
      <c r="AFD2574"/>
      <c r="AFE2574"/>
      <c r="AFF2574"/>
      <c r="AFG2574"/>
      <c r="AFH2574"/>
      <c r="AFI2574"/>
      <c r="AFJ2574"/>
      <c r="AFK2574"/>
      <c r="AFL2574"/>
      <c r="AFM2574"/>
      <c r="AFN2574"/>
      <c r="AFO2574"/>
      <c r="AFP2574"/>
      <c r="AFQ2574"/>
      <c r="AFR2574"/>
      <c r="AFS2574"/>
      <c r="AFT2574"/>
      <c r="AFU2574"/>
      <c r="AFV2574"/>
      <c r="AFW2574"/>
      <c r="AFX2574"/>
      <c r="AFY2574"/>
      <c r="AFZ2574"/>
      <c r="AGA2574"/>
      <c r="AGB2574"/>
      <c r="AGC2574"/>
      <c r="AGD2574"/>
      <c r="AGE2574"/>
      <c r="AGF2574"/>
      <c r="AGG2574"/>
      <c r="AGH2574"/>
      <c r="AGI2574"/>
      <c r="AGJ2574"/>
      <c r="AGK2574"/>
      <c r="AGL2574"/>
      <c r="AGM2574"/>
      <c r="AGN2574"/>
      <c r="AGO2574"/>
      <c r="AGP2574"/>
      <c r="AGQ2574"/>
      <c r="AGR2574"/>
      <c r="AGS2574"/>
      <c r="AGT2574"/>
      <c r="AGU2574"/>
      <c r="AGV2574"/>
      <c r="AGW2574"/>
      <c r="AGX2574"/>
      <c r="AGY2574"/>
      <c r="AGZ2574"/>
      <c r="AHA2574"/>
      <c r="AHB2574"/>
      <c r="AHC2574"/>
      <c r="AHD2574"/>
      <c r="AHE2574"/>
      <c r="AHF2574"/>
      <c r="AHG2574"/>
      <c r="AHH2574"/>
      <c r="AHI2574"/>
      <c r="AHJ2574"/>
      <c r="AHK2574"/>
      <c r="AHL2574"/>
      <c r="AHM2574"/>
      <c r="AHN2574"/>
      <c r="AHO2574"/>
      <c r="AHP2574"/>
      <c r="AHQ2574"/>
      <c r="AHR2574"/>
      <c r="AHS2574"/>
      <c r="AHT2574"/>
      <c r="AHU2574"/>
      <c r="AHV2574"/>
      <c r="AHW2574"/>
      <c r="AHX2574"/>
      <c r="AHY2574"/>
      <c r="AHZ2574"/>
      <c r="AIA2574"/>
      <c r="AIB2574"/>
      <c r="AIC2574"/>
      <c r="AID2574"/>
      <c r="AIE2574"/>
      <c r="AIF2574"/>
      <c r="AIG2574"/>
      <c r="AIH2574"/>
      <c r="AII2574"/>
      <c r="AIJ2574"/>
      <c r="AIK2574"/>
      <c r="AIL2574"/>
      <c r="AIM2574"/>
      <c r="AIN2574"/>
      <c r="AIO2574"/>
      <c r="AIP2574"/>
      <c r="AIQ2574"/>
      <c r="AIR2574"/>
      <c r="AIS2574"/>
      <c r="AIT2574"/>
      <c r="AIU2574"/>
      <c r="AIV2574"/>
      <c r="AIW2574"/>
      <c r="AIX2574"/>
      <c r="AIY2574"/>
      <c r="AIZ2574"/>
      <c r="AJA2574"/>
      <c r="AJB2574"/>
      <c r="AJC2574"/>
      <c r="AJD2574"/>
    </row>
    <row r="2575" spans="1:940" ht="14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  <c r="CV2575"/>
      <c r="CW2575"/>
      <c r="CX2575"/>
      <c r="CY2575"/>
      <c r="CZ2575"/>
      <c r="DA2575"/>
      <c r="DB2575"/>
      <c r="DC2575"/>
      <c r="DD2575"/>
      <c r="DE2575"/>
      <c r="DF2575"/>
      <c r="DG2575"/>
      <c r="DH2575"/>
      <c r="DI2575"/>
      <c r="DJ2575"/>
      <c r="DK2575"/>
      <c r="DL2575"/>
      <c r="DM2575"/>
      <c r="DN2575"/>
      <c r="DO2575"/>
      <c r="DP2575"/>
      <c r="DQ2575"/>
      <c r="DR2575"/>
      <c r="DS2575"/>
      <c r="DT2575"/>
      <c r="DU2575"/>
      <c r="DV2575"/>
      <c r="DW2575"/>
      <c r="DX2575"/>
      <c r="DY2575"/>
      <c r="DZ2575"/>
      <c r="EA2575"/>
      <c r="EB2575"/>
      <c r="EC2575"/>
      <c r="ED2575"/>
      <c r="EE2575"/>
      <c r="EF2575"/>
      <c r="EG2575"/>
      <c r="EH2575"/>
      <c r="EI2575"/>
      <c r="EJ2575"/>
      <c r="EK2575"/>
      <c r="EL2575"/>
      <c r="EM2575"/>
      <c r="EN2575"/>
      <c r="EO2575"/>
      <c r="EP2575"/>
      <c r="EQ2575"/>
      <c r="ER2575"/>
      <c r="ES2575"/>
      <c r="ET2575"/>
      <c r="EU2575"/>
      <c r="EV2575"/>
      <c r="EW2575"/>
      <c r="EX2575"/>
      <c r="EY2575"/>
      <c r="EZ2575"/>
      <c r="FA2575"/>
      <c r="FB2575"/>
      <c r="FC2575"/>
      <c r="FD2575"/>
      <c r="FE2575"/>
      <c r="FF2575"/>
      <c r="FG2575"/>
      <c r="FH2575"/>
      <c r="FI2575"/>
      <c r="FJ2575"/>
      <c r="FK2575"/>
      <c r="FL2575"/>
      <c r="FM2575"/>
      <c r="FN2575"/>
      <c r="FO2575"/>
      <c r="FP2575"/>
      <c r="FQ2575"/>
      <c r="FR2575"/>
      <c r="FS2575"/>
      <c r="FT2575"/>
      <c r="FU2575"/>
      <c r="FV2575"/>
      <c r="FW2575"/>
      <c r="FX2575"/>
      <c r="FY2575"/>
      <c r="FZ2575"/>
      <c r="GA2575"/>
      <c r="GB2575"/>
      <c r="GC2575"/>
      <c r="GD2575"/>
      <c r="GE2575"/>
      <c r="GF2575"/>
      <c r="GG2575"/>
      <c r="GH2575"/>
      <c r="GI2575"/>
      <c r="GJ2575"/>
      <c r="GK2575"/>
      <c r="GL2575"/>
      <c r="GM2575"/>
      <c r="GN2575"/>
      <c r="GO2575"/>
      <c r="GP2575"/>
      <c r="GQ2575"/>
      <c r="GR2575"/>
      <c r="GS2575"/>
      <c r="GT2575"/>
      <c r="GU2575"/>
      <c r="GV2575"/>
      <c r="GW2575"/>
      <c r="GX2575"/>
      <c r="GY2575"/>
      <c r="GZ2575"/>
      <c r="HA2575"/>
      <c r="HB2575"/>
      <c r="HC2575"/>
      <c r="HD2575"/>
      <c r="HE2575"/>
      <c r="HF2575"/>
      <c r="HG2575"/>
      <c r="HH2575"/>
      <c r="HI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  <c r="IP2575"/>
      <c r="IQ2575"/>
      <c r="IR2575"/>
      <c r="IS2575"/>
      <c r="IT2575"/>
      <c r="IU2575"/>
      <c r="IV2575"/>
      <c r="IW2575"/>
      <c r="IX2575"/>
      <c r="IY2575"/>
      <c r="IZ2575"/>
      <c r="JA2575"/>
      <c r="JB2575"/>
      <c r="JC2575"/>
      <c r="JD2575"/>
      <c r="JE2575"/>
      <c r="JF2575"/>
      <c r="JG2575"/>
      <c r="JH2575"/>
      <c r="JI2575"/>
      <c r="JJ2575"/>
      <c r="JK2575"/>
      <c r="JL2575"/>
      <c r="JM2575"/>
      <c r="JN2575"/>
      <c r="JO2575"/>
      <c r="JP2575"/>
      <c r="JQ2575"/>
      <c r="JR2575"/>
      <c r="JS2575"/>
      <c r="JT2575"/>
      <c r="JU2575"/>
      <c r="JV2575"/>
      <c r="JW2575"/>
      <c r="JX2575"/>
      <c r="JY2575"/>
      <c r="JZ2575"/>
      <c r="KA2575"/>
      <c r="KB2575"/>
      <c r="KC2575"/>
      <c r="KD2575"/>
      <c r="KE2575"/>
      <c r="KF2575"/>
      <c r="KG2575"/>
      <c r="KH2575"/>
      <c r="KI2575"/>
      <c r="KJ2575"/>
      <c r="KK2575"/>
      <c r="KL2575"/>
      <c r="KM2575"/>
      <c r="KN2575"/>
      <c r="KO2575"/>
      <c r="KP2575"/>
      <c r="KQ2575"/>
      <c r="KR2575"/>
      <c r="KS2575"/>
      <c r="KT2575"/>
      <c r="KU2575"/>
      <c r="KV2575"/>
      <c r="KW2575"/>
      <c r="KX2575"/>
      <c r="KY2575"/>
      <c r="KZ2575"/>
      <c r="LA2575"/>
      <c r="LB2575"/>
      <c r="LC2575"/>
      <c r="LD2575"/>
      <c r="LE2575"/>
      <c r="LF2575"/>
      <c r="LG2575"/>
      <c r="LH2575"/>
      <c r="LI2575"/>
      <c r="LJ2575"/>
      <c r="LK2575"/>
      <c r="LL2575"/>
      <c r="LM2575"/>
      <c r="LN2575"/>
      <c r="LO2575"/>
      <c r="LP2575"/>
      <c r="LQ2575"/>
      <c r="LR2575"/>
      <c r="LS2575"/>
      <c r="LT2575"/>
      <c r="LU2575"/>
      <c r="LV2575"/>
      <c r="LW2575"/>
      <c r="LX2575"/>
      <c r="LY2575"/>
      <c r="LZ2575"/>
      <c r="MA2575"/>
      <c r="MB2575"/>
      <c r="MC2575"/>
      <c r="MD2575"/>
      <c r="ME2575"/>
      <c r="MF2575"/>
      <c r="MG2575"/>
      <c r="MH2575"/>
      <c r="MI2575"/>
      <c r="MJ2575"/>
      <c r="MK2575"/>
      <c r="ML2575"/>
      <c r="MM2575"/>
      <c r="MN2575"/>
      <c r="MO2575"/>
      <c r="MP2575"/>
      <c r="MQ2575"/>
      <c r="MR2575"/>
      <c r="MS2575"/>
      <c r="MT2575"/>
      <c r="MU2575"/>
      <c r="MV2575"/>
      <c r="MW2575"/>
      <c r="MX2575"/>
      <c r="MY2575"/>
      <c r="MZ2575"/>
      <c r="NA2575"/>
      <c r="NB2575"/>
      <c r="NC2575"/>
      <c r="ND2575"/>
      <c r="NE2575"/>
      <c r="NF2575"/>
      <c r="NG2575"/>
      <c r="NH2575"/>
      <c r="NI2575"/>
      <c r="NJ2575"/>
      <c r="NK2575"/>
      <c r="NL2575"/>
      <c r="NM2575"/>
      <c r="NN2575"/>
      <c r="NO2575"/>
      <c r="NP2575"/>
      <c r="NQ2575"/>
      <c r="NR2575"/>
      <c r="NS2575"/>
      <c r="NT2575"/>
      <c r="NU2575"/>
      <c r="NV2575"/>
      <c r="NW2575"/>
      <c r="NX2575"/>
      <c r="NY2575"/>
      <c r="NZ2575"/>
      <c r="OA2575"/>
      <c r="OB2575"/>
      <c r="OC2575"/>
      <c r="OD2575"/>
      <c r="OE2575"/>
      <c r="OF2575"/>
      <c r="OG2575"/>
      <c r="OH2575"/>
      <c r="OI2575"/>
      <c r="OJ2575"/>
      <c r="OK2575"/>
      <c r="OL2575"/>
      <c r="OM2575"/>
      <c r="ON2575"/>
      <c r="OO2575"/>
      <c r="OP2575"/>
      <c r="OQ2575"/>
      <c r="OR2575"/>
      <c r="OS2575"/>
      <c r="OT2575"/>
      <c r="OU2575"/>
      <c r="OV2575"/>
      <c r="OW2575"/>
      <c r="OX2575"/>
      <c r="OY2575"/>
      <c r="OZ2575"/>
      <c r="PA2575"/>
      <c r="PB2575"/>
      <c r="PC2575"/>
      <c r="PD2575"/>
      <c r="PE2575"/>
      <c r="PF2575"/>
      <c r="PG2575"/>
      <c r="PH2575"/>
      <c r="PI2575"/>
      <c r="PJ2575"/>
      <c r="PK2575"/>
      <c r="PL2575"/>
      <c r="PM2575"/>
      <c r="PN2575"/>
      <c r="PO2575"/>
      <c r="PP2575"/>
      <c r="PQ2575"/>
      <c r="PR2575"/>
      <c r="PS2575"/>
      <c r="PT2575"/>
      <c r="PU2575"/>
      <c r="PV2575"/>
      <c r="PW2575"/>
      <c r="PX2575"/>
      <c r="PY2575"/>
      <c r="PZ2575"/>
      <c r="QA2575"/>
      <c r="QB2575"/>
      <c r="QC2575"/>
      <c r="QD2575"/>
      <c r="QE2575"/>
      <c r="QF2575"/>
      <c r="QG2575"/>
      <c r="QH2575"/>
      <c r="QI2575"/>
      <c r="QJ2575"/>
      <c r="QK2575"/>
      <c r="QL2575"/>
      <c r="QM2575"/>
      <c r="QN2575"/>
      <c r="QO2575"/>
      <c r="QP2575"/>
      <c r="QQ2575"/>
      <c r="QR2575"/>
      <c r="QS2575"/>
      <c r="QT2575"/>
      <c r="QU2575"/>
      <c r="QV2575"/>
      <c r="QW2575"/>
      <c r="QX2575"/>
      <c r="QY2575"/>
      <c r="QZ2575"/>
      <c r="RA2575"/>
      <c r="RB2575"/>
      <c r="RC2575"/>
      <c r="RD2575"/>
      <c r="RE2575"/>
      <c r="RF2575"/>
      <c r="RG2575"/>
      <c r="RH2575"/>
      <c r="RI2575"/>
      <c r="RJ2575"/>
      <c r="RK2575"/>
      <c r="RL2575"/>
      <c r="RM2575"/>
      <c r="RN2575"/>
      <c r="RO2575"/>
      <c r="RP2575"/>
      <c r="RQ2575"/>
      <c r="RR2575"/>
      <c r="RS2575"/>
      <c r="RT2575"/>
      <c r="RU2575"/>
      <c r="RV2575"/>
      <c r="RW2575"/>
      <c r="RX2575"/>
      <c r="RY2575"/>
      <c r="RZ2575"/>
      <c r="SA2575"/>
      <c r="SB2575"/>
      <c r="SC2575"/>
      <c r="SD2575"/>
      <c r="SE2575"/>
      <c r="SF2575"/>
      <c r="SG2575"/>
      <c r="SH2575"/>
      <c r="SI2575"/>
      <c r="SJ2575"/>
      <c r="SK2575"/>
      <c r="SL2575"/>
      <c r="SM2575"/>
      <c r="SN2575"/>
      <c r="SO2575"/>
      <c r="SP2575"/>
      <c r="SQ2575"/>
      <c r="SR2575"/>
      <c r="SS2575"/>
      <c r="ST2575"/>
      <c r="SU2575"/>
      <c r="SV2575"/>
      <c r="SW2575"/>
      <c r="SX2575"/>
      <c r="SY2575"/>
      <c r="SZ2575"/>
      <c r="TA2575"/>
      <c r="TB2575"/>
      <c r="TC2575"/>
      <c r="TD2575"/>
      <c r="TE2575"/>
      <c r="TF2575"/>
      <c r="TG2575"/>
      <c r="TH2575"/>
      <c r="TI2575"/>
      <c r="TJ2575"/>
      <c r="TK2575"/>
      <c r="TL2575"/>
      <c r="TM2575"/>
      <c r="TN2575"/>
      <c r="TO2575"/>
      <c r="TP2575"/>
      <c r="TQ2575"/>
      <c r="TR2575"/>
      <c r="TS2575"/>
      <c r="TT2575"/>
      <c r="TU2575"/>
      <c r="TV2575"/>
      <c r="TW2575"/>
      <c r="TX2575"/>
      <c r="TY2575"/>
      <c r="TZ2575"/>
      <c r="UA2575"/>
      <c r="UB2575"/>
      <c r="UC2575"/>
      <c r="UD2575"/>
      <c r="UE2575"/>
      <c r="UF2575"/>
      <c r="UG2575"/>
      <c r="UH2575"/>
      <c r="UI2575"/>
      <c r="UJ2575"/>
      <c r="UK2575"/>
      <c r="UL2575"/>
      <c r="UM2575"/>
      <c r="UN2575"/>
      <c r="UO2575"/>
      <c r="UP2575"/>
      <c r="UQ2575"/>
      <c r="UR2575"/>
      <c r="US2575"/>
      <c r="UT2575"/>
      <c r="UU2575"/>
      <c r="UV2575"/>
      <c r="UW2575"/>
      <c r="UX2575"/>
      <c r="UY2575"/>
      <c r="UZ2575"/>
      <c r="VA2575"/>
      <c r="VB2575"/>
      <c r="VC2575"/>
      <c r="VD2575"/>
      <c r="VE2575"/>
      <c r="VF2575"/>
      <c r="VG2575"/>
      <c r="VH2575"/>
      <c r="VI2575"/>
      <c r="VJ2575"/>
      <c r="VK2575"/>
      <c r="VL2575"/>
      <c r="VM2575"/>
      <c r="VN2575"/>
      <c r="VO2575"/>
      <c r="VP2575"/>
      <c r="VQ2575"/>
      <c r="VR2575"/>
      <c r="VS2575"/>
      <c r="VT2575"/>
      <c r="VU2575"/>
      <c r="VV2575"/>
      <c r="VW2575"/>
      <c r="VX2575"/>
      <c r="VY2575"/>
      <c r="VZ2575"/>
      <c r="WA2575"/>
      <c r="WB2575"/>
      <c r="WC2575"/>
      <c r="WD2575"/>
      <c r="WE2575"/>
      <c r="WF2575"/>
      <c r="WG2575"/>
      <c r="WH2575"/>
      <c r="WI2575"/>
      <c r="WJ2575"/>
      <c r="WK2575"/>
      <c r="WL2575"/>
      <c r="WM2575"/>
      <c r="WN2575"/>
      <c r="WO2575"/>
      <c r="WP2575"/>
      <c r="WQ2575"/>
      <c r="WR2575"/>
      <c r="WS2575"/>
      <c r="WT2575"/>
      <c r="WU2575"/>
      <c r="WV2575"/>
      <c r="WW2575"/>
      <c r="WX2575"/>
      <c r="WY2575"/>
      <c r="WZ2575"/>
      <c r="XA2575"/>
      <c r="XB2575"/>
      <c r="XC2575"/>
      <c r="XD2575"/>
      <c r="XE2575"/>
      <c r="XF2575"/>
      <c r="XG2575"/>
      <c r="XH2575"/>
      <c r="XI2575"/>
      <c r="XJ2575"/>
      <c r="XK2575"/>
      <c r="XL2575"/>
      <c r="XM2575"/>
      <c r="XN2575"/>
      <c r="XO2575"/>
      <c r="XP2575"/>
      <c r="XQ2575"/>
      <c r="XR2575"/>
      <c r="XS2575"/>
      <c r="XT2575"/>
      <c r="XU2575"/>
      <c r="XV2575"/>
      <c r="XW2575"/>
      <c r="XX2575"/>
      <c r="XY2575"/>
      <c r="XZ2575"/>
      <c r="YA2575"/>
      <c r="YB2575"/>
      <c r="YC2575"/>
      <c r="YD2575"/>
      <c r="YE2575"/>
      <c r="YF2575"/>
      <c r="YG2575"/>
      <c r="YH2575"/>
      <c r="YI2575"/>
      <c r="YJ2575"/>
      <c r="YK2575"/>
      <c r="YL2575"/>
      <c r="YM2575"/>
      <c r="YN2575"/>
      <c r="YO2575"/>
      <c r="YP2575"/>
      <c r="YQ2575"/>
      <c r="YR2575"/>
      <c r="YS2575"/>
      <c r="YT2575"/>
      <c r="YU2575"/>
      <c r="YV2575"/>
      <c r="YW2575"/>
      <c r="YX2575"/>
      <c r="YY2575"/>
      <c r="YZ2575"/>
      <c r="ZA2575"/>
      <c r="ZB2575"/>
      <c r="ZC2575"/>
      <c r="ZD2575"/>
      <c r="ZE2575"/>
      <c r="ZF2575"/>
      <c r="ZG2575"/>
      <c r="ZH2575"/>
      <c r="ZI2575"/>
      <c r="ZJ2575"/>
      <c r="ZK2575"/>
      <c r="ZL2575"/>
      <c r="ZM2575"/>
      <c r="ZN2575"/>
      <c r="ZO2575"/>
      <c r="ZP2575"/>
      <c r="ZQ2575"/>
      <c r="ZR2575"/>
      <c r="ZS2575"/>
      <c r="ZT2575"/>
      <c r="ZU2575"/>
      <c r="ZV2575"/>
      <c r="ZW2575"/>
      <c r="ZX2575"/>
      <c r="ZY2575"/>
      <c r="ZZ2575"/>
      <c r="AAA2575"/>
      <c r="AAB2575"/>
      <c r="AAC2575"/>
      <c r="AAD2575"/>
      <c r="AAE2575"/>
      <c r="AAF2575"/>
      <c r="AAG2575"/>
      <c r="AAH2575"/>
      <c r="AAI2575"/>
      <c r="AAJ2575"/>
      <c r="AAK2575"/>
      <c r="AAL2575"/>
      <c r="AAM2575"/>
      <c r="AAN2575"/>
      <c r="AAO2575"/>
      <c r="AAP2575"/>
      <c r="AAQ2575"/>
      <c r="AAR2575"/>
      <c r="AAS2575"/>
      <c r="AAT2575"/>
      <c r="AAU2575"/>
      <c r="AAV2575"/>
      <c r="AAW2575"/>
      <c r="AAX2575"/>
      <c r="AAY2575"/>
      <c r="AAZ2575"/>
      <c r="ABA2575"/>
      <c r="ABB2575"/>
      <c r="ABC2575"/>
      <c r="ABD2575"/>
      <c r="ABE2575"/>
      <c r="ABF2575"/>
      <c r="ABG2575"/>
      <c r="ABH2575"/>
      <c r="ABI2575"/>
      <c r="ABJ2575"/>
      <c r="ABK2575"/>
      <c r="ABL2575"/>
      <c r="ABM2575"/>
      <c r="ABN2575"/>
      <c r="ABO2575"/>
      <c r="ABP2575"/>
      <c r="ABQ2575"/>
      <c r="ABR2575"/>
      <c r="ABS2575"/>
      <c r="ABT2575"/>
      <c r="ABU2575"/>
      <c r="ABV2575"/>
      <c r="ABW2575"/>
      <c r="ABX2575"/>
      <c r="ABY2575"/>
      <c r="ABZ2575"/>
      <c r="ACA2575"/>
      <c r="ACB2575"/>
      <c r="ACC2575"/>
      <c r="ACD2575"/>
      <c r="ACE2575"/>
      <c r="ACF2575"/>
      <c r="ACG2575"/>
      <c r="ACH2575"/>
      <c r="ACI2575"/>
      <c r="ACJ2575"/>
      <c r="ACK2575"/>
      <c r="ACL2575"/>
      <c r="ACM2575"/>
      <c r="ACN2575"/>
      <c r="ACO2575"/>
      <c r="ACP2575"/>
      <c r="ACQ2575"/>
      <c r="ACR2575"/>
      <c r="ACS2575"/>
      <c r="ACT2575"/>
      <c r="ACU2575"/>
      <c r="ACV2575"/>
      <c r="ACW2575"/>
      <c r="ACX2575"/>
      <c r="ACY2575"/>
      <c r="ACZ2575"/>
      <c r="ADA2575"/>
      <c r="ADB2575"/>
      <c r="ADC2575"/>
      <c r="ADD2575"/>
      <c r="ADE2575"/>
      <c r="ADF2575"/>
      <c r="ADG2575"/>
      <c r="ADH2575"/>
      <c r="ADI2575"/>
      <c r="ADJ2575"/>
      <c r="ADK2575"/>
      <c r="ADL2575"/>
      <c r="ADM2575"/>
      <c r="ADN2575"/>
      <c r="ADO2575"/>
      <c r="ADP2575"/>
      <c r="ADQ2575"/>
      <c r="ADR2575"/>
      <c r="ADS2575"/>
      <c r="ADT2575"/>
      <c r="ADU2575"/>
      <c r="ADV2575"/>
      <c r="ADW2575"/>
      <c r="ADX2575"/>
      <c r="ADY2575"/>
      <c r="ADZ2575"/>
      <c r="AEA2575"/>
      <c r="AEB2575"/>
      <c r="AEC2575"/>
      <c r="AED2575"/>
      <c r="AEE2575"/>
      <c r="AEF2575"/>
      <c r="AEG2575"/>
      <c r="AEH2575"/>
      <c r="AEI2575"/>
      <c r="AEJ2575"/>
      <c r="AEK2575"/>
      <c r="AEL2575"/>
      <c r="AEM2575"/>
      <c r="AEN2575"/>
      <c r="AEO2575"/>
      <c r="AEP2575"/>
      <c r="AEQ2575"/>
      <c r="AER2575"/>
      <c r="AES2575"/>
      <c r="AET2575"/>
      <c r="AEU2575"/>
      <c r="AEV2575"/>
      <c r="AEW2575"/>
      <c r="AEX2575"/>
      <c r="AEY2575"/>
      <c r="AEZ2575"/>
      <c r="AFA2575"/>
      <c r="AFB2575"/>
      <c r="AFC2575"/>
      <c r="AFD2575"/>
      <c r="AFE2575"/>
      <c r="AFF2575"/>
      <c r="AFG2575"/>
      <c r="AFH2575"/>
      <c r="AFI2575"/>
      <c r="AFJ2575"/>
      <c r="AFK2575"/>
      <c r="AFL2575"/>
      <c r="AFM2575"/>
      <c r="AFN2575"/>
      <c r="AFO2575"/>
      <c r="AFP2575"/>
      <c r="AFQ2575"/>
      <c r="AFR2575"/>
      <c r="AFS2575"/>
      <c r="AFT2575"/>
      <c r="AFU2575"/>
      <c r="AFV2575"/>
      <c r="AFW2575"/>
      <c r="AFX2575"/>
      <c r="AFY2575"/>
      <c r="AFZ2575"/>
      <c r="AGA2575"/>
      <c r="AGB2575"/>
      <c r="AGC2575"/>
      <c r="AGD2575"/>
      <c r="AGE2575"/>
      <c r="AGF2575"/>
      <c r="AGG2575"/>
      <c r="AGH2575"/>
      <c r="AGI2575"/>
      <c r="AGJ2575"/>
      <c r="AGK2575"/>
      <c r="AGL2575"/>
      <c r="AGM2575"/>
      <c r="AGN2575"/>
      <c r="AGO2575"/>
      <c r="AGP2575"/>
      <c r="AGQ2575"/>
      <c r="AGR2575"/>
      <c r="AGS2575"/>
      <c r="AGT2575"/>
      <c r="AGU2575"/>
      <c r="AGV2575"/>
      <c r="AGW2575"/>
      <c r="AGX2575"/>
      <c r="AGY2575"/>
      <c r="AGZ2575"/>
      <c r="AHA2575"/>
      <c r="AHB2575"/>
      <c r="AHC2575"/>
      <c r="AHD2575"/>
      <c r="AHE2575"/>
      <c r="AHF2575"/>
      <c r="AHG2575"/>
      <c r="AHH2575"/>
      <c r="AHI2575"/>
      <c r="AHJ2575"/>
      <c r="AHK2575"/>
      <c r="AHL2575"/>
      <c r="AHM2575"/>
      <c r="AHN2575"/>
      <c r="AHO2575"/>
      <c r="AHP2575"/>
      <c r="AHQ2575"/>
      <c r="AHR2575"/>
      <c r="AHS2575"/>
      <c r="AHT2575"/>
      <c r="AHU2575"/>
      <c r="AHV2575"/>
      <c r="AHW2575"/>
      <c r="AHX2575"/>
      <c r="AHY2575"/>
      <c r="AHZ2575"/>
      <c r="AIA2575"/>
      <c r="AIB2575"/>
      <c r="AIC2575"/>
      <c r="AID2575"/>
      <c r="AIE2575"/>
      <c r="AIF2575"/>
      <c r="AIG2575"/>
      <c r="AIH2575"/>
      <c r="AII2575"/>
      <c r="AIJ2575"/>
      <c r="AIK2575"/>
      <c r="AIL2575"/>
      <c r="AIM2575"/>
      <c r="AIN2575"/>
      <c r="AIO2575"/>
      <c r="AIP2575"/>
      <c r="AIQ2575"/>
      <c r="AIR2575"/>
      <c r="AIS2575"/>
      <c r="AIT2575"/>
      <c r="AIU2575"/>
      <c r="AIV2575"/>
      <c r="AIW2575"/>
      <c r="AIX2575"/>
      <c r="AIY2575"/>
      <c r="AIZ2575"/>
      <c r="AJA2575"/>
      <c r="AJB2575"/>
      <c r="AJC2575"/>
      <c r="AJD2575"/>
    </row>
    <row r="2576" spans="1:940" ht="14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  <c r="CV2576"/>
      <c r="CW2576"/>
      <c r="CX2576"/>
      <c r="CY2576"/>
      <c r="CZ2576"/>
      <c r="DA2576"/>
      <c r="DB2576"/>
      <c r="DC2576"/>
      <c r="DD2576"/>
      <c r="DE2576"/>
      <c r="DF2576"/>
      <c r="DG2576"/>
      <c r="DH2576"/>
      <c r="DI2576"/>
      <c r="DJ2576"/>
      <c r="DK2576"/>
      <c r="DL2576"/>
      <c r="DM2576"/>
      <c r="DN2576"/>
      <c r="DO2576"/>
      <c r="DP2576"/>
      <c r="DQ2576"/>
      <c r="DR2576"/>
      <c r="DS2576"/>
      <c r="DT2576"/>
      <c r="DU2576"/>
      <c r="DV2576"/>
      <c r="DW2576"/>
      <c r="DX2576"/>
      <c r="DY2576"/>
      <c r="DZ2576"/>
      <c r="EA2576"/>
      <c r="EB2576"/>
      <c r="EC2576"/>
      <c r="ED2576"/>
      <c r="EE2576"/>
      <c r="EF2576"/>
      <c r="EG2576"/>
      <c r="EH2576"/>
      <c r="EI2576"/>
      <c r="EJ2576"/>
      <c r="EK2576"/>
      <c r="EL2576"/>
      <c r="EM2576"/>
      <c r="EN2576"/>
      <c r="EO2576"/>
      <c r="EP2576"/>
      <c r="EQ2576"/>
      <c r="ER2576"/>
      <c r="ES2576"/>
      <c r="ET2576"/>
      <c r="EU2576"/>
      <c r="EV2576"/>
      <c r="EW2576"/>
      <c r="EX2576"/>
      <c r="EY2576"/>
      <c r="EZ2576"/>
      <c r="FA2576"/>
      <c r="FB2576"/>
      <c r="FC2576"/>
      <c r="FD2576"/>
      <c r="FE2576"/>
      <c r="FF2576"/>
      <c r="FG2576"/>
      <c r="FH2576"/>
      <c r="FI2576"/>
      <c r="FJ2576"/>
      <c r="FK2576"/>
      <c r="FL2576"/>
      <c r="FM2576"/>
      <c r="FN2576"/>
      <c r="FO2576"/>
      <c r="FP2576"/>
      <c r="FQ2576"/>
      <c r="FR2576"/>
      <c r="FS2576"/>
      <c r="FT2576"/>
      <c r="FU2576"/>
      <c r="FV2576"/>
      <c r="FW2576"/>
      <c r="FX2576"/>
      <c r="FY2576"/>
      <c r="FZ2576"/>
      <c r="GA2576"/>
      <c r="GB2576"/>
      <c r="GC2576"/>
      <c r="GD2576"/>
      <c r="GE2576"/>
      <c r="GF2576"/>
      <c r="GG2576"/>
      <c r="GH2576"/>
      <c r="GI2576"/>
      <c r="GJ2576"/>
      <c r="GK2576"/>
      <c r="GL2576"/>
      <c r="GM2576"/>
      <c r="GN2576"/>
      <c r="GO2576"/>
      <c r="GP2576"/>
      <c r="GQ2576"/>
      <c r="GR2576"/>
      <c r="GS2576"/>
      <c r="GT2576"/>
      <c r="GU2576"/>
      <c r="GV2576"/>
      <c r="GW2576"/>
      <c r="GX2576"/>
      <c r="GY2576"/>
      <c r="GZ2576"/>
      <c r="HA2576"/>
      <c r="HB2576"/>
      <c r="HC2576"/>
      <c r="HD2576"/>
      <c r="HE2576"/>
      <c r="HF2576"/>
      <c r="HG2576"/>
      <c r="HH2576"/>
      <c r="HI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  <c r="IP2576"/>
      <c r="IQ2576"/>
      <c r="IR2576"/>
      <c r="IS2576"/>
      <c r="IT2576"/>
      <c r="IU2576"/>
      <c r="IV2576"/>
      <c r="IW2576"/>
      <c r="IX2576"/>
      <c r="IY2576"/>
      <c r="IZ2576"/>
      <c r="JA2576"/>
      <c r="JB2576"/>
      <c r="JC2576"/>
      <c r="JD2576"/>
      <c r="JE2576"/>
      <c r="JF2576"/>
      <c r="JG2576"/>
      <c r="JH2576"/>
      <c r="JI2576"/>
      <c r="JJ2576"/>
      <c r="JK2576"/>
      <c r="JL2576"/>
      <c r="JM2576"/>
      <c r="JN2576"/>
      <c r="JO2576"/>
      <c r="JP2576"/>
      <c r="JQ2576"/>
      <c r="JR2576"/>
      <c r="JS2576"/>
      <c r="JT2576"/>
      <c r="JU2576"/>
      <c r="JV2576"/>
      <c r="JW2576"/>
      <c r="JX2576"/>
      <c r="JY2576"/>
      <c r="JZ2576"/>
      <c r="KA2576"/>
      <c r="KB2576"/>
      <c r="KC2576"/>
      <c r="KD2576"/>
      <c r="KE2576"/>
      <c r="KF2576"/>
      <c r="KG2576"/>
      <c r="KH2576"/>
      <c r="KI2576"/>
      <c r="KJ2576"/>
      <c r="KK2576"/>
      <c r="KL2576"/>
      <c r="KM2576"/>
      <c r="KN2576"/>
      <c r="KO2576"/>
      <c r="KP2576"/>
      <c r="KQ2576"/>
      <c r="KR2576"/>
      <c r="KS2576"/>
      <c r="KT2576"/>
      <c r="KU2576"/>
      <c r="KV2576"/>
      <c r="KW2576"/>
      <c r="KX2576"/>
      <c r="KY2576"/>
      <c r="KZ2576"/>
      <c r="LA2576"/>
      <c r="LB2576"/>
      <c r="LC2576"/>
      <c r="LD2576"/>
      <c r="LE2576"/>
      <c r="LF2576"/>
      <c r="LG2576"/>
      <c r="LH2576"/>
      <c r="LI2576"/>
      <c r="LJ2576"/>
      <c r="LK2576"/>
      <c r="LL2576"/>
      <c r="LM2576"/>
      <c r="LN2576"/>
      <c r="LO2576"/>
      <c r="LP2576"/>
      <c r="LQ2576"/>
      <c r="LR2576"/>
      <c r="LS2576"/>
      <c r="LT2576"/>
      <c r="LU2576"/>
      <c r="LV2576"/>
      <c r="LW2576"/>
      <c r="LX2576"/>
      <c r="LY2576"/>
      <c r="LZ2576"/>
      <c r="MA2576"/>
      <c r="MB2576"/>
      <c r="MC2576"/>
      <c r="MD2576"/>
      <c r="ME2576"/>
      <c r="MF2576"/>
      <c r="MG2576"/>
      <c r="MH2576"/>
      <c r="MI2576"/>
      <c r="MJ2576"/>
      <c r="MK2576"/>
      <c r="ML2576"/>
      <c r="MM2576"/>
      <c r="MN2576"/>
      <c r="MO2576"/>
      <c r="MP2576"/>
      <c r="MQ2576"/>
      <c r="MR2576"/>
      <c r="MS2576"/>
      <c r="MT2576"/>
      <c r="MU2576"/>
      <c r="MV2576"/>
      <c r="MW2576"/>
      <c r="MX2576"/>
      <c r="MY2576"/>
      <c r="MZ2576"/>
      <c r="NA2576"/>
      <c r="NB2576"/>
      <c r="NC2576"/>
      <c r="ND2576"/>
      <c r="NE2576"/>
      <c r="NF2576"/>
      <c r="NG2576"/>
      <c r="NH2576"/>
      <c r="NI2576"/>
      <c r="NJ2576"/>
      <c r="NK2576"/>
      <c r="NL2576"/>
      <c r="NM2576"/>
      <c r="NN2576"/>
      <c r="NO2576"/>
      <c r="NP2576"/>
      <c r="NQ2576"/>
      <c r="NR2576"/>
      <c r="NS2576"/>
      <c r="NT2576"/>
      <c r="NU2576"/>
      <c r="NV2576"/>
      <c r="NW2576"/>
      <c r="NX2576"/>
      <c r="NY2576"/>
      <c r="NZ2576"/>
      <c r="OA2576"/>
      <c r="OB2576"/>
      <c r="OC2576"/>
      <c r="OD2576"/>
      <c r="OE2576"/>
      <c r="OF2576"/>
      <c r="OG2576"/>
      <c r="OH2576"/>
      <c r="OI2576"/>
      <c r="OJ2576"/>
      <c r="OK2576"/>
      <c r="OL2576"/>
      <c r="OM2576"/>
      <c r="ON2576"/>
      <c r="OO2576"/>
      <c r="OP2576"/>
      <c r="OQ2576"/>
      <c r="OR2576"/>
      <c r="OS2576"/>
      <c r="OT2576"/>
      <c r="OU2576"/>
      <c r="OV2576"/>
      <c r="OW2576"/>
      <c r="OX2576"/>
      <c r="OY2576"/>
      <c r="OZ2576"/>
      <c r="PA2576"/>
      <c r="PB2576"/>
      <c r="PC2576"/>
      <c r="PD2576"/>
      <c r="PE2576"/>
      <c r="PF2576"/>
      <c r="PG2576"/>
      <c r="PH2576"/>
      <c r="PI2576"/>
      <c r="PJ2576"/>
      <c r="PK2576"/>
      <c r="PL2576"/>
      <c r="PM2576"/>
      <c r="PN2576"/>
      <c r="PO2576"/>
      <c r="PP2576"/>
      <c r="PQ2576"/>
      <c r="PR2576"/>
      <c r="PS2576"/>
      <c r="PT2576"/>
      <c r="PU2576"/>
      <c r="PV2576"/>
      <c r="PW2576"/>
      <c r="PX2576"/>
      <c r="PY2576"/>
      <c r="PZ2576"/>
      <c r="QA2576"/>
      <c r="QB2576"/>
      <c r="QC2576"/>
      <c r="QD2576"/>
      <c r="QE2576"/>
      <c r="QF2576"/>
      <c r="QG2576"/>
      <c r="QH2576"/>
      <c r="QI2576"/>
      <c r="QJ2576"/>
      <c r="QK2576"/>
      <c r="QL2576"/>
      <c r="QM2576"/>
      <c r="QN2576"/>
      <c r="QO2576"/>
      <c r="QP2576"/>
      <c r="QQ2576"/>
      <c r="QR2576"/>
      <c r="QS2576"/>
      <c r="QT2576"/>
      <c r="QU2576"/>
      <c r="QV2576"/>
      <c r="QW2576"/>
      <c r="QX2576"/>
      <c r="QY2576"/>
      <c r="QZ2576"/>
      <c r="RA2576"/>
      <c r="RB2576"/>
      <c r="RC2576"/>
      <c r="RD2576"/>
      <c r="RE2576"/>
      <c r="RF2576"/>
      <c r="RG2576"/>
      <c r="RH2576"/>
      <c r="RI2576"/>
      <c r="RJ2576"/>
      <c r="RK2576"/>
      <c r="RL2576"/>
      <c r="RM2576"/>
      <c r="RN2576"/>
      <c r="RO2576"/>
      <c r="RP2576"/>
      <c r="RQ2576"/>
      <c r="RR2576"/>
      <c r="RS2576"/>
      <c r="RT2576"/>
      <c r="RU2576"/>
      <c r="RV2576"/>
      <c r="RW2576"/>
      <c r="RX2576"/>
      <c r="RY2576"/>
      <c r="RZ2576"/>
      <c r="SA2576"/>
      <c r="SB2576"/>
      <c r="SC2576"/>
      <c r="SD2576"/>
      <c r="SE2576"/>
      <c r="SF2576"/>
      <c r="SG2576"/>
      <c r="SH2576"/>
      <c r="SI2576"/>
      <c r="SJ2576"/>
      <c r="SK2576"/>
      <c r="SL2576"/>
      <c r="SM2576"/>
      <c r="SN2576"/>
      <c r="SO2576"/>
      <c r="SP2576"/>
      <c r="SQ2576"/>
      <c r="SR2576"/>
      <c r="SS2576"/>
      <c r="ST2576"/>
      <c r="SU2576"/>
      <c r="SV2576"/>
      <c r="SW2576"/>
      <c r="SX2576"/>
      <c r="SY2576"/>
      <c r="SZ2576"/>
      <c r="TA2576"/>
      <c r="TB2576"/>
      <c r="TC2576"/>
      <c r="TD2576"/>
      <c r="TE2576"/>
      <c r="TF2576"/>
      <c r="TG2576"/>
      <c r="TH2576"/>
      <c r="TI2576"/>
      <c r="TJ2576"/>
      <c r="TK2576"/>
      <c r="TL2576"/>
      <c r="TM2576"/>
      <c r="TN2576"/>
      <c r="TO2576"/>
      <c r="TP2576"/>
      <c r="TQ2576"/>
      <c r="TR2576"/>
      <c r="TS2576"/>
      <c r="TT2576"/>
      <c r="TU2576"/>
      <c r="TV2576"/>
      <c r="TW2576"/>
      <c r="TX2576"/>
      <c r="TY2576"/>
      <c r="TZ2576"/>
      <c r="UA2576"/>
      <c r="UB2576"/>
      <c r="UC2576"/>
      <c r="UD2576"/>
      <c r="UE2576"/>
      <c r="UF2576"/>
      <c r="UG2576"/>
      <c r="UH2576"/>
      <c r="UI2576"/>
      <c r="UJ2576"/>
      <c r="UK2576"/>
      <c r="UL2576"/>
      <c r="UM2576"/>
      <c r="UN2576"/>
      <c r="UO2576"/>
      <c r="UP2576"/>
      <c r="UQ2576"/>
      <c r="UR2576"/>
      <c r="US2576"/>
      <c r="UT2576"/>
      <c r="UU2576"/>
      <c r="UV2576"/>
      <c r="UW2576"/>
      <c r="UX2576"/>
      <c r="UY2576"/>
      <c r="UZ2576"/>
      <c r="VA2576"/>
      <c r="VB2576"/>
      <c r="VC2576"/>
      <c r="VD2576"/>
      <c r="VE2576"/>
      <c r="VF2576"/>
      <c r="VG2576"/>
      <c r="VH2576"/>
      <c r="VI2576"/>
      <c r="VJ2576"/>
      <c r="VK2576"/>
      <c r="VL2576"/>
      <c r="VM2576"/>
      <c r="VN2576"/>
      <c r="VO2576"/>
      <c r="VP2576"/>
      <c r="VQ2576"/>
      <c r="VR2576"/>
      <c r="VS2576"/>
      <c r="VT2576"/>
      <c r="VU2576"/>
      <c r="VV2576"/>
      <c r="VW2576"/>
      <c r="VX2576"/>
      <c r="VY2576"/>
      <c r="VZ2576"/>
      <c r="WA2576"/>
      <c r="WB2576"/>
      <c r="WC2576"/>
      <c r="WD2576"/>
      <c r="WE2576"/>
      <c r="WF2576"/>
      <c r="WG2576"/>
      <c r="WH2576"/>
      <c r="WI2576"/>
      <c r="WJ2576"/>
      <c r="WK2576"/>
      <c r="WL2576"/>
      <c r="WM2576"/>
      <c r="WN2576"/>
      <c r="WO2576"/>
      <c r="WP2576"/>
      <c r="WQ2576"/>
      <c r="WR2576"/>
      <c r="WS2576"/>
      <c r="WT2576"/>
      <c r="WU2576"/>
      <c r="WV2576"/>
      <c r="WW2576"/>
      <c r="WX2576"/>
      <c r="WY2576"/>
      <c r="WZ2576"/>
      <c r="XA2576"/>
      <c r="XB2576"/>
      <c r="XC2576"/>
      <c r="XD2576"/>
      <c r="XE2576"/>
      <c r="XF2576"/>
      <c r="XG2576"/>
      <c r="XH2576"/>
      <c r="XI2576"/>
      <c r="XJ2576"/>
      <c r="XK2576"/>
      <c r="XL2576"/>
      <c r="XM2576"/>
      <c r="XN2576"/>
      <c r="XO2576"/>
      <c r="XP2576"/>
      <c r="XQ2576"/>
      <c r="XR2576"/>
      <c r="XS2576"/>
      <c r="XT2576"/>
      <c r="XU2576"/>
      <c r="XV2576"/>
      <c r="XW2576"/>
      <c r="XX2576"/>
      <c r="XY2576"/>
      <c r="XZ2576"/>
      <c r="YA2576"/>
      <c r="YB2576"/>
      <c r="YC2576"/>
      <c r="YD2576"/>
      <c r="YE2576"/>
      <c r="YF2576"/>
      <c r="YG2576"/>
      <c r="YH2576"/>
      <c r="YI2576"/>
      <c r="YJ2576"/>
      <c r="YK2576"/>
      <c r="YL2576"/>
      <c r="YM2576"/>
      <c r="YN2576"/>
      <c r="YO2576"/>
      <c r="YP2576"/>
      <c r="YQ2576"/>
      <c r="YR2576"/>
      <c r="YS2576"/>
      <c r="YT2576"/>
      <c r="YU2576"/>
      <c r="YV2576"/>
      <c r="YW2576"/>
      <c r="YX2576"/>
      <c r="YY2576"/>
      <c r="YZ2576"/>
      <c r="ZA2576"/>
      <c r="ZB2576"/>
      <c r="ZC2576"/>
      <c r="ZD2576"/>
      <c r="ZE2576"/>
      <c r="ZF2576"/>
      <c r="ZG2576"/>
      <c r="ZH2576"/>
      <c r="ZI2576"/>
      <c r="ZJ2576"/>
      <c r="ZK2576"/>
      <c r="ZL2576"/>
      <c r="ZM2576"/>
      <c r="ZN2576"/>
      <c r="ZO2576"/>
      <c r="ZP2576"/>
      <c r="ZQ2576"/>
      <c r="ZR2576"/>
      <c r="ZS2576"/>
      <c r="ZT2576"/>
      <c r="ZU2576"/>
      <c r="ZV2576"/>
      <c r="ZW2576"/>
      <c r="ZX2576"/>
      <c r="ZY2576"/>
      <c r="ZZ2576"/>
      <c r="AAA2576"/>
      <c r="AAB2576"/>
      <c r="AAC2576"/>
      <c r="AAD2576"/>
      <c r="AAE2576"/>
      <c r="AAF2576"/>
      <c r="AAG2576"/>
      <c r="AAH2576"/>
      <c r="AAI2576"/>
      <c r="AAJ2576"/>
      <c r="AAK2576"/>
      <c r="AAL2576"/>
      <c r="AAM2576"/>
      <c r="AAN2576"/>
      <c r="AAO2576"/>
      <c r="AAP2576"/>
      <c r="AAQ2576"/>
      <c r="AAR2576"/>
      <c r="AAS2576"/>
      <c r="AAT2576"/>
      <c r="AAU2576"/>
      <c r="AAV2576"/>
      <c r="AAW2576"/>
      <c r="AAX2576"/>
      <c r="AAY2576"/>
      <c r="AAZ2576"/>
      <c r="ABA2576"/>
      <c r="ABB2576"/>
      <c r="ABC2576"/>
      <c r="ABD2576"/>
      <c r="ABE2576"/>
      <c r="ABF2576"/>
      <c r="ABG2576"/>
      <c r="ABH2576"/>
      <c r="ABI2576"/>
      <c r="ABJ2576"/>
      <c r="ABK2576"/>
      <c r="ABL2576"/>
      <c r="ABM2576"/>
      <c r="ABN2576"/>
      <c r="ABO2576"/>
      <c r="ABP2576"/>
      <c r="ABQ2576"/>
      <c r="ABR2576"/>
      <c r="ABS2576"/>
      <c r="ABT2576"/>
      <c r="ABU2576"/>
      <c r="ABV2576"/>
      <c r="ABW2576"/>
      <c r="ABX2576"/>
      <c r="ABY2576"/>
      <c r="ABZ2576"/>
      <c r="ACA2576"/>
      <c r="ACB2576"/>
      <c r="ACC2576"/>
      <c r="ACD2576"/>
      <c r="ACE2576"/>
      <c r="ACF2576"/>
      <c r="ACG2576"/>
      <c r="ACH2576"/>
      <c r="ACI2576"/>
      <c r="ACJ2576"/>
      <c r="ACK2576"/>
      <c r="ACL2576"/>
      <c r="ACM2576"/>
      <c r="ACN2576"/>
      <c r="ACO2576"/>
      <c r="ACP2576"/>
      <c r="ACQ2576"/>
      <c r="ACR2576"/>
      <c r="ACS2576"/>
      <c r="ACT2576"/>
      <c r="ACU2576"/>
      <c r="ACV2576"/>
      <c r="ACW2576"/>
      <c r="ACX2576"/>
      <c r="ACY2576"/>
      <c r="ACZ2576"/>
      <c r="ADA2576"/>
      <c r="ADB2576"/>
      <c r="ADC2576"/>
      <c r="ADD2576"/>
      <c r="ADE2576"/>
      <c r="ADF2576"/>
      <c r="ADG2576"/>
      <c r="ADH2576"/>
      <c r="ADI2576"/>
      <c r="ADJ2576"/>
      <c r="ADK2576"/>
      <c r="ADL2576"/>
      <c r="ADM2576"/>
      <c r="ADN2576"/>
      <c r="ADO2576"/>
      <c r="ADP2576"/>
      <c r="ADQ2576"/>
      <c r="ADR2576"/>
      <c r="ADS2576"/>
      <c r="ADT2576"/>
      <c r="ADU2576"/>
      <c r="ADV2576"/>
      <c r="ADW2576"/>
      <c r="ADX2576"/>
      <c r="ADY2576"/>
      <c r="ADZ2576"/>
      <c r="AEA2576"/>
      <c r="AEB2576"/>
      <c r="AEC2576"/>
      <c r="AED2576"/>
      <c r="AEE2576"/>
      <c r="AEF2576"/>
      <c r="AEG2576"/>
      <c r="AEH2576"/>
      <c r="AEI2576"/>
      <c r="AEJ2576"/>
      <c r="AEK2576"/>
      <c r="AEL2576"/>
      <c r="AEM2576"/>
      <c r="AEN2576"/>
      <c r="AEO2576"/>
      <c r="AEP2576"/>
      <c r="AEQ2576"/>
      <c r="AER2576"/>
      <c r="AES2576"/>
      <c r="AET2576"/>
      <c r="AEU2576"/>
      <c r="AEV2576"/>
      <c r="AEW2576"/>
      <c r="AEX2576"/>
      <c r="AEY2576"/>
      <c r="AEZ2576"/>
      <c r="AFA2576"/>
      <c r="AFB2576"/>
      <c r="AFC2576"/>
      <c r="AFD2576"/>
      <c r="AFE2576"/>
      <c r="AFF2576"/>
      <c r="AFG2576"/>
      <c r="AFH2576"/>
      <c r="AFI2576"/>
      <c r="AFJ2576"/>
      <c r="AFK2576"/>
      <c r="AFL2576"/>
      <c r="AFM2576"/>
      <c r="AFN2576"/>
      <c r="AFO2576"/>
      <c r="AFP2576"/>
      <c r="AFQ2576"/>
      <c r="AFR2576"/>
      <c r="AFS2576"/>
      <c r="AFT2576"/>
      <c r="AFU2576"/>
      <c r="AFV2576"/>
      <c r="AFW2576"/>
      <c r="AFX2576"/>
      <c r="AFY2576"/>
      <c r="AFZ2576"/>
      <c r="AGA2576"/>
      <c r="AGB2576"/>
      <c r="AGC2576"/>
      <c r="AGD2576"/>
      <c r="AGE2576"/>
      <c r="AGF2576"/>
      <c r="AGG2576"/>
      <c r="AGH2576"/>
      <c r="AGI2576"/>
      <c r="AGJ2576"/>
      <c r="AGK2576"/>
      <c r="AGL2576"/>
      <c r="AGM2576"/>
      <c r="AGN2576"/>
      <c r="AGO2576"/>
      <c r="AGP2576"/>
      <c r="AGQ2576"/>
      <c r="AGR2576"/>
      <c r="AGS2576"/>
      <c r="AGT2576"/>
      <c r="AGU2576"/>
      <c r="AGV2576"/>
      <c r="AGW2576"/>
      <c r="AGX2576"/>
      <c r="AGY2576"/>
      <c r="AGZ2576"/>
      <c r="AHA2576"/>
      <c r="AHB2576"/>
      <c r="AHC2576"/>
      <c r="AHD2576"/>
      <c r="AHE2576"/>
      <c r="AHF2576"/>
      <c r="AHG2576"/>
      <c r="AHH2576"/>
      <c r="AHI2576"/>
      <c r="AHJ2576"/>
      <c r="AHK2576"/>
      <c r="AHL2576"/>
      <c r="AHM2576"/>
      <c r="AHN2576"/>
      <c r="AHO2576"/>
      <c r="AHP2576"/>
      <c r="AHQ2576"/>
      <c r="AHR2576"/>
      <c r="AHS2576"/>
      <c r="AHT2576"/>
      <c r="AHU2576"/>
      <c r="AHV2576"/>
      <c r="AHW2576"/>
      <c r="AHX2576"/>
      <c r="AHY2576"/>
      <c r="AHZ2576"/>
      <c r="AIA2576"/>
      <c r="AIB2576"/>
      <c r="AIC2576"/>
      <c r="AID2576"/>
      <c r="AIE2576"/>
      <c r="AIF2576"/>
      <c r="AIG2576"/>
      <c r="AIH2576"/>
      <c r="AII2576"/>
      <c r="AIJ2576"/>
      <c r="AIK2576"/>
      <c r="AIL2576"/>
      <c r="AIM2576"/>
      <c r="AIN2576"/>
      <c r="AIO2576"/>
      <c r="AIP2576"/>
      <c r="AIQ2576"/>
      <c r="AIR2576"/>
      <c r="AIS2576"/>
      <c r="AIT2576"/>
      <c r="AIU2576"/>
      <c r="AIV2576"/>
      <c r="AIW2576"/>
      <c r="AIX2576"/>
      <c r="AIY2576"/>
      <c r="AIZ2576"/>
      <c r="AJA2576"/>
      <c r="AJB2576"/>
      <c r="AJC2576"/>
      <c r="AJD2576"/>
    </row>
    <row r="2577" spans="1:940" ht="14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  <c r="CV2577"/>
      <c r="CW2577"/>
      <c r="CX2577"/>
      <c r="CY2577"/>
      <c r="CZ2577"/>
      <c r="DA2577"/>
      <c r="DB2577"/>
      <c r="DC2577"/>
      <c r="DD2577"/>
      <c r="DE2577"/>
      <c r="DF2577"/>
      <c r="DG2577"/>
      <c r="DH2577"/>
      <c r="DI2577"/>
      <c r="DJ2577"/>
      <c r="DK2577"/>
      <c r="DL2577"/>
      <c r="DM2577"/>
      <c r="DN2577"/>
      <c r="DO2577"/>
      <c r="DP2577"/>
      <c r="DQ2577"/>
      <c r="DR2577"/>
      <c r="DS2577"/>
      <c r="DT2577"/>
      <c r="DU2577"/>
      <c r="DV2577"/>
      <c r="DW2577"/>
      <c r="DX2577"/>
      <c r="DY2577"/>
      <c r="DZ2577"/>
      <c r="EA2577"/>
      <c r="EB2577"/>
      <c r="EC2577"/>
      <c r="ED2577"/>
      <c r="EE2577"/>
      <c r="EF2577"/>
      <c r="EG2577"/>
      <c r="EH2577"/>
      <c r="EI2577"/>
      <c r="EJ2577"/>
      <c r="EK2577"/>
      <c r="EL2577"/>
      <c r="EM2577"/>
      <c r="EN2577"/>
      <c r="EO2577"/>
      <c r="EP2577"/>
      <c r="EQ2577"/>
      <c r="ER2577"/>
      <c r="ES2577"/>
      <c r="ET2577"/>
      <c r="EU2577"/>
      <c r="EV2577"/>
      <c r="EW2577"/>
      <c r="EX2577"/>
      <c r="EY2577"/>
      <c r="EZ2577"/>
      <c r="FA2577"/>
      <c r="FB2577"/>
      <c r="FC2577"/>
      <c r="FD2577"/>
      <c r="FE2577"/>
      <c r="FF2577"/>
      <c r="FG2577"/>
      <c r="FH2577"/>
      <c r="FI2577"/>
      <c r="FJ2577"/>
      <c r="FK2577"/>
      <c r="FL2577"/>
      <c r="FM2577"/>
      <c r="FN2577"/>
      <c r="FO2577"/>
      <c r="FP2577"/>
      <c r="FQ2577"/>
      <c r="FR2577"/>
      <c r="FS2577"/>
      <c r="FT2577"/>
      <c r="FU2577"/>
      <c r="FV2577"/>
      <c r="FW2577"/>
      <c r="FX2577"/>
      <c r="FY2577"/>
      <c r="FZ2577"/>
      <c r="GA2577"/>
      <c r="GB2577"/>
      <c r="GC2577"/>
      <c r="GD2577"/>
      <c r="GE2577"/>
      <c r="GF2577"/>
      <c r="GG2577"/>
      <c r="GH2577"/>
      <c r="GI2577"/>
      <c r="GJ2577"/>
      <c r="GK2577"/>
      <c r="GL2577"/>
      <c r="GM2577"/>
      <c r="GN2577"/>
      <c r="GO2577"/>
      <c r="GP2577"/>
      <c r="GQ2577"/>
      <c r="GR2577"/>
      <c r="GS2577"/>
      <c r="GT2577"/>
      <c r="GU2577"/>
      <c r="GV2577"/>
      <c r="GW2577"/>
      <c r="GX2577"/>
      <c r="GY2577"/>
      <c r="GZ2577"/>
      <c r="HA2577"/>
      <c r="HB2577"/>
      <c r="HC2577"/>
      <c r="HD2577"/>
      <c r="HE2577"/>
      <c r="HF2577"/>
      <c r="HG2577"/>
      <c r="HH2577"/>
      <c r="HI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  <c r="IP2577"/>
      <c r="IQ2577"/>
      <c r="IR2577"/>
      <c r="IS2577"/>
      <c r="IT2577"/>
      <c r="IU2577"/>
      <c r="IV2577"/>
      <c r="IW2577"/>
      <c r="IX2577"/>
      <c r="IY2577"/>
      <c r="IZ2577"/>
      <c r="JA2577"/>
      <c r="JB2577"/>
      <c r="JC2577"/>
      <c r="JD2577"/>
      <c r="JE2577"/>
      <c r="JF2577"/>
      <c r="JG2577"/>
      <c r="JH2577"/>
      <c r="JI2577"/>
      <c r="JJ2577"/>
      <c r="JK2577"/>
      <c r="JL2577"/>
      <c r="JM2577"/>
      <c r="JN2577"/>
      <c r="JO2577"/>
      <c r="JP2577"/>
      <c r="JQ2577"/>
      <c r="JR2577"/>
      <c r="JS2577"/>
      <c r="JT2577"/>
      <c r="JU2577"/>
      <c r="JV2577"/>
      <c r="JW2577"/>
      <c r="JX2577"/>
      <c r="JY2577"/>
      <c r="JZ2577"/>
      <c r="KA2577"/>
      <c r="KB2577"/>
      <c r="KC2577"/>
      <c r="KD2577"/>
      <c r="KE2577"/>
      <c r="KF2577"/>
      <c r="KG2577"/>
      <c r="KH2577"/>
      <c r="KI2577"/>
      <c r="KJ2577"/>
      <c r="KK2577"/>
      <c r="KL2577"/>
      <c r="KM2577"/>
      <c r="KN2577"/>
      <c r="KO2577"/>
      <c r="KP2577"/>
      <c r="KQ2577"/>
      <c r="KR2577"/>
      <c r="KS2577"/>
      <c r="KT2577"/>
      <c r="KU2577"/>
      <c r="KV2577"/>
      <c r="KW2577"/>
      <c r="KX2577"/>
      <c r="KY2577"/>
      <c r="KZ2577"/>
      <c r="LA2577"/>
      <c r="LB2577"/>
      <c r="LC2577"/>
      <c r="LD2577"/>
      <c r="LE2577"/>
      <c r="LF2577"/>
      <c r="LG2577"/>
      <c r="LH2577"/>
      <c r="LI2577"/>
      <c r="LJ2577"/>
      <c r="LK2577"/>
      <c r="LL2577"/>
      <c r="LM2577"/>
      <c r="LN2577"/>
      <c r="LO2577"/>
      <c r="LP2577"/>
      <c r="LQ2577"/>
      <c r="LR2577"/>
      <c r="LS2577"/>
      <c r="LT2577"/>
      <c r="LU2577"/>
      <c r="LV2577"/>
      <c r="LW2577"/>
      <c r="LX2577"/>
      <c r="LY2577"/>
      <c r="LZ2577"/>
      <c r="MA2577"/>
      <c r="MB2577"/>
      <c r="MC2577"/>
      <c r="MD2577"/>
      <c r="ME2577"/>
      <c r="MF2577"/>
      <c r="MG2577"/>
      <c r="MH2577"/>
      <c r="MI2577"/>
      <c r="MJ2577"/>
      <c r="MK2577"/>
      <c r="ML2577"/>
      <c r="MM2577"/>
      <c r="MN2577"/>
      <c r="MO2577"/>
      <c r="MP2577"/>
      <c r="MQ2577"/>
      <c r="MR2577"/>
      <c r="MS2577"/>
      <c r="MT2577"/>
      <c r="MU2577"/>
      <c r="MV2577"/>
      <c r="MW2577"/>
      <c r="MX2577"/>
      <c r="MY2577"/>
      <c r="MZ2577"/>
      <c r="NA2577"/>
      <c r="NB2577"/>
      <c r="NC2577"/>
      <c r="ND2577"/>
      <c r="NE2577"/>
      <c r="NF2577"/>
      <c r="NG2577"/>
      <c r="NH2577"/>
      <c r="NI2577"/>
      <c r="NJ2577"/>
      <c r="NK2577"/>
      <c r="NL2577"/>
      <c r="NM2577"/>
      <c r="NN2577"/>
      <c r="NO2577"/>
      <c r="NP2577"/>
      <c r="NQ2577"/>
      <c r="NR2577"/>
      <c r="NS2577"/>
      <c r="NT2577"/>
      <c r="NU2577"/>
      <c r="NV2577"/>
      <c r="NW2577"/>
      <c r="NX2577"/>
      <c r="NY2577"/>
      <c r="NZ2577"/>
      <c r="OA2577"/>
      <c r="OB2577"/>
      <c r="OC2577"/>
      <c r="OD2577"/>
      <c r="OE2577"/>
      <c r="OF2577"/>
      <c r="OG2577"/>
      <c r="OH2577"/>
      <c r="OI2577"/>
      <c r="OJ2577"/>
      <c r="OK2577"/>
      <c r="OL2577"/>
      <c r="OM2577"/>
      <c r="ON2577"/>
      <c r="OO2577"/>
      <c r="OP2577"/>
      <c r="OQ2577"/>
      <c r="OR2577"/>
      <c r="OS2577"/>
      <c r="OT2577"/>
      <c r="OU2577"/>
      <c r="OV2577"/>
      <c r="OW2577"/>
      <c r="OX2577"/>
      <c r="OY2577"/>
      <c r="OZ2577"/>
      <c r="PA2577"/>
      <c r="PB2577"/>
      <c r="PC2577"/>
      <c r="PD2577"/>
      <c r="PE2577"/>
      <c r="PF2577"/>
      <c r="PG2577"/>
      <c r="PH2577"/>
      <c r="PI2577"/>
      <c r="PJ2577"/>
      <c r="PK2577"/>
      <c r="PL2577"/>
      <c r="PM2577"/>
      <c r="PN2577"/>
      <c r="PO2577"/>
      <c r="PP2577"/>
      <c r="PQ2577"/>
      <c r="PR2577"/>
      <c r="PS2577"/>
      <c r="PT2577"/>
      <c r="PU2577"/>
      <c r="PV2577"/>
      <c r="PW2577"/>
      <c r="PX2577"/>
      <c r="PY2577"/>
      <c r="PZ2577"/>
      <c r="QA2577"/>
      <c r="QB2577"/>
      <c r="QC2577"/>
      <c r="QD2577"/>
      <c r="QE2577"/>
      <c r="QF2577"/>
      <c r="QG2577"/>
      <c r="QH2577"/>
      <c r="QI2577"/>
      <c r="QJ2577"/>
      <c r="QK2577"/>
      <c r="QL2577"/>
      <c r="QM2577"/>
      <c r="QN2577"/>
      <c r="QO2577"/>
      <c r="QP2577"/>
      <c r="QQ2577"/>
      <c r="QR2577"/>
      <c r="QS2577"/>
      <c r="QT2577"/>
      <c r="QU2577"/>
      <c r="QV2577"/>
      <c r="QW2577"/>
      <c r="QX2577"/>
      <c r="QY2577"/>
      <c r="QZ2577"/>
      <c r="RA2577"/>
      <c r="RB2577"/>
      <c r="RC2577"/>
      <c r="RD2577"/>
      <c r="RE2577"/>
      <c r="RF2577"/>
      <c r="RG2577"/>
      <c r="RH2577"/>
      <c r="RI2577"/>
      <c r="RJ2577"/>
      <c r="RK2577"/>
      <c r="RL2577"/>
      <c r="RM2577"/>
      <c r="RN2577"/>
      <c r="RO2577"/>
      <c r="RP2577"/>
      <c r="RQ2577"/>
      <c r="RR2577"/>
      <c r="RS2577"/>
      <c r="RT2577"/>
      <c r="RU2577"/>
      <c r="RV2577"/>
      <c r="RW2577"/>
      <c r="RX2577"/>
      <c r="RY2577"/>
      <c r="RZ2577"/>
      <c r="SA2577"/>
      <c r="SB2577"/>
      <c r="SC2577"/>
      <c r="SD2577"/>
      <c r="SE2577"/>
      <c r="SF2577"/>
      <c r="SG2577"/>
      <c r="SH2577"/>
      <c r="SI2577"/>
      <c r="SJ2577"/>
      <c r="SK2577"/>
      <c r="SL2577"/>
      <c r="SM2577"/>
      <c r="SN2577"/>
      <c r="SO2577"/>
      <c r="SP2577"/>
      <c r="SQ2577"/>
      <c r="SR2577"/>
      <c r="SS2577"/>
      <c r="ST2577"/>
      <c r="SU2577"/>
      <c r="SV2577"/>
      <c r="SW2577"/>
      <c r="SX2577"/>
      <c r="SY2577"/>
      <c r="SZ2577"/>
      <c r="TA2577"/>
      <c r="TB2577"/>
      <c r="TC2577"/>
      <c r="TD2577"/>
      <c r="TE2577"/>
      <c r="TF2577"/>
      <c r="TG2577"/>
      <c r="TH2577"/>
      <c r="TI2577"/>
      <c r="TJ2577"/>
      <c r="TK2577"/>
      <c r="TL2577"/>
      <c r="TM2577"/>
      <c r="TN2577"/>
      <c r="TO2577"/>
      <c r="TP2577"/>
      <c r="TQ2577"/>
      <c r="TR2577"/>
      <c r="TS2577"/>
      <c r="TT2577"/>
      <c r="TU2577"/>
      <c r="TV2577"/>
      <c r="TW2577"/>
      <c r="TX2577"/>
      <c r="TY2577"/>
      <c r="TZ2577"/>
      <c r="UA2577"/>
      <c r="UB2577"/>
      <c r="UC2577"/>
      <c r="UD2577"/>
      <c r="UE2577"/>
      <c r="UF2577"/>
      <c r="UG2577"/>
      <c r="UH2577"/>
      <c r="UI2577"/>
      <c r="UJ2577"/>
      <c r="UK2577"/>
      <c r="UL2577"/>
      <c r="UM2577"/>
      <c r="UN2577"/>
      <c r="UO2577"/>
      <c r="UP2577"/>
      <c r="UQ2577"/>
      <c r="UR2577"/>
      <c r="US2577"/>
      <c r="UT2577"/>
      <c r="UU2577"/>
      <c r="UV2577"/>
      <c r="UW2577"/>
      <c r="UX2577"/>
      <c r="UY2577"/>
      <c r="UZ2577"/>
      <c r="VA2577"/>
      <c r="VB2577"/>
      <c r="VC2577"/>
      <c r="VD2577"/>
      <c r="VE2577"/>
      <c r="VF2577"/>
      <c r="VG2577"/>
      <c r="VH2577"/>
      <c r="VI2577"/>
      <c r="VJ2577"/>
      <c r="VK2577"/>
      <c r="VL2577"/>
      <c r="VM2577"/>
      <c r="VN2577"/>
      <c r="VO2577"/>
      <c r="VP2577"/>
      <c r="VQ2577"/>
      <c r="VR2577"/>
      <c r="VS2577"/>
      <c r="VT2577"/>
      <c r="VU2577"/>
      <c r="VV2577"/>
      <c r="VW2577"/>
      <c r="VX2577"/>
      <c r="VY2577"/>
      <c r="VZ2577"/>
      <c r="WA2577"/>
      <c r="WB2577"/>
      <c r="WC2577"/>
      <c r="WD2577"/>
      <c r="WE2577"/>
      <c r="WF2577"/>
      <c r="WG2577"/>
      <c r="WH2577"/>
      <c r="WI2577"/>
      <c r="WJ2577"/>
      <c r="WK2577"/>
      <c r="WL2577"/>
      <c r="WM2577"/>
      <c r="WN2577"/>
      <c r="WO2577"/>
      <c r="WP2577"/>
      <c r="WQ2577"/>
      <c r="WR2577"/>
      <c r="WS2577"/>
      <c r="WT2577"/>
      <c r="WU2577"/>
      <c r="WV2577"/>
      <c r="WW2577"/>
      <c r="WX2577"/>
      <c r="WY2577"/>
      <c r="WZ2577"/>
      <c r="XA2577"/>
      <c r="XB2577"/>
      <c r="XC2577"/>
      <c r="XD2577"/>
      <c r="XE2577"/>
      <c r="XF2577"/>
      <c r="XG2577"/>
      <c r="XH2577"/>
      <c r="XI2577"/>
      <c r="XJ2577"/>
      <c r="XK2577"/>
      <c r="XL2577"/>
      <c r="XM2577"/>
      <c r="XN2577"/>
      <c r="XO2577"/>
      <c r="XP2577"/>
      <c r="XQ2577"/>
      <c r="XR2577"/>
      <c r="XS2577"/>
      <c r="XT2577"/>
      <c r="XU2577"/>
      <c r="XV2577"/>
      <c r="XW2577"/>
      <c r="XX2577"/>
      <c r="XY2577"/>
      <c r="XZ2577"/>
      <c r="YA2577"/>
      <c r="YB2577"/>
      <c r="YC2577"/>
      <c r="YD2577"/>
      <c r="YE2577"/>
      <c r="YF2577"/>
      <c r="YG2577"/>
      <c r="YH2577"/>
      <c r="YI2577"/>
      <c r="YJ2577"/>
      <c r="YK2577"/>
      <c r="YL2577"/>
      <c r="YM2577"/>
      <c r="YN2577"/>
      <c r="YO2577"/>
      <c r="YP2577"/>
      <c r="YQ2577"/>
      <c r="YR2577"/>
      <c r="YS2577"/>
      <c r="YT2577"/>
      <c r="YU2577"/>
      <c r="YV2577"/>
      <c r="YW2577"/>
      <c r="YX2577"/>
      <c r="YY2577"/>
      <c r="YZ2577"/>
      <c r="ZA2577"/>
      <c r="ZB2577"/>
      <c r="ZC2577"/>
      <c r="ZD2577"/>
      <c r="ZE2577"/>
      <c r="ZF2577"/>
      <c r="ZG2577"/>
      <c r="ZH2577"/>
      <c r="ZI2577"/>
      <c r="ZJ2577"/>
      <c r="ZK2577"/>
      <c r="ZL2577"/>
      <c r="ZM2577"/>
      <c r="ZN2577"/>
      <c r="ZO2577"/>
      <c r="ZP2577"/>
      <c r="ZQ2577"/>
      <c r="ZR2577"/>
      <c r="ZS2577"/>
      <c r="ZT2577"/>
      <c r="ZU2577"/>
      <c r="ZV2577"/>
      <c r="ZW2577"/>
      <c r="ZX2577"/>
      <c r="ZY2577"/>
      <c r="ZZ2577"/>
      <c r="AAA2577"/>
      <c r="AAB2577"/>
      <c r="AAC2577"/>
      <c r="AAD2577"/>
      <c r="AAE2577"/>
      <c r="AAF2577"/>
      <c r="AAG2577"/>
      <c r="AAH2577"/>
      <c r="AAI2577"/>
      <c r="AAJ2577"/>
      <c r="AAK2577"/>
      <c r="AAL2577"/>
      <c r="AAM2577"/>
      <c r="AAN2577"/>
      <c r="AAO2577"/>
      <c r="AAP2577"/>
      <c r="AAQ2577"/>
      <c r="AAR2577"/>
      <c r="AAS2577"/>
      <c r="AAT2577"/>
      <c r="AAU2577"/>
      <c r="AAV2577"/>
      <c r="AAW2577"/>
      <c r="AAX2577"/>
      <c r="AAY2577"/>
      <c r="AAZ2577"/>
      <c r="ABA2577"/>
      <c r="ABB2577"/>
      <c r="ABC2577"/>
      <c r="ABD2577"/>
      <c r="ABE2577"/>
      <c r="ABF2577"/>
      <c r="ABG2577"/>
      <c r="ABH2577"/>
      <c r="ABI2577"/>
      <c r="ABJ2577"/>
      <c r="ABK2577"/>
      <c r="ABL2577"/>
      <c r="ABM2577"/>
      <c r="ABN2577"/>
      <c r="ABO2577"/>
      <c r="ABP2577"/>
      <c r="ABQ2577"/>
      <c r="ABR2577"/>
      <c r="ABS2577"/>
      <c r="ABT2577"/>
      <c r="ABU2577"/>
      <c r="ABV2577"/>
      <c r="ABW2577"/>
      <c r="ABX2577"/>
      <c r="ABY2577"/>
      <c r="ABZ2577"/>
      <c r="ACA2577"/>
      <c r="ACB2577"/>
      <c r="ACC2577"/>
      <c r="ACD2577"/>
      <c r="ACE2577"/>
      <c r="ACF2577"/>
      <c r="ACG2577"/>
      <c r="ACH2577"/>
      <c r="ACI2577"/>
      <c r="ACJ2577"/>
      <c r="ACK2577"/>
      <c r="ACL2577"/>
      <c r="ACM2577"/>
      <c r="ACN2577"/>
      <c r="ACO2577"/>
      <c r="ACP2577"/>
      <c r="ACQ2577"/>
      <c r="ACR2577"/>
      <c r="ACS2577"/>
      <c r="ACT2577"/>
      <c r="ACU2577"/>
      <c r="ACV2577"/>
      <c r="ACW2577"/>
      <c r="ACX2577"/>
      <c r="ACY2577"/>
      <c r="ACZ2577"/>
      <c r="ADA2577"/>
      <c r="ADB2577"/>
      <c r="ADC2577"/>
      <c r="ADD2577"/>
      <c r="ADE2577"/>
      <c r="ADF2577"/>
      <c r="ADG2577"/>
      <c r="ADH2577"/>
      <c r="ADI2577"/>
      <c r="ADJ2577"/>
      <c r="ADK2577"/>
      <c r="ADL2577"/>
      <c r="ADM2577"/>
      <c r="ADN2577"/>
      <c r="ADO2577"/>
      <c r="ADP2577"/>
      <c r="ADQ2577"/>
      <c r="ADR2577"/>
      <c r="ADS2577"/>
      <c r="ADT2577"/>
      <c r="ADU2577"/>
      <c r="ADV2577"/>
      <c r="ADW2577"/>
      <c r="ADX2577"/>
      <c r="ADY2577"/>
      <c r="ADZ2577"/>
      <c r="AEA2577"/>
      <c r="AEB2577"/>
      <c r="AEC2577"/>
      <c r="AED2577"/>
      <c r="AEE2577"/>
      <c r="AEF2577"/>
      <c r="AEG2577"/>
      <c r="AEH2577"/>
      <c r="AEI2577"/>
      <c r="AEJ2577"/>
      <c r="AEK2577"/>
      <c r="AEL2577"/>
      <c r="AEM2577"/>
      <c r="AEN2577"/>
      <c r="AEO2577"/>
      <c r="AEP2577"/>
      <c r="AEQ2577"/>
      <c r="AER2577"/>
      <c r="AES2577"/>
      <c r="AET2577"/>
      <c r="AEU2577"/>
      <c r="AEV2577"/>
      <c r="AEW2577"/>
      <c r="AEX2577"/>
      <c r="AEY2577"/>
      <c r="AEZ2577"/>
      <c r="AFA2577"/>
      <c r="AFB2577"/>
      <c r="AFC2577"/>
      <c r="AFD2577"/>
      <c r="AFE2577"/>
      <c r="AFF2577"/>
      <c r="AFG2577"/>
      <c r="AFH2577"/>
      <c r="AFI2577"/>
      <c r="AFJ2577"/>
      <c r="AFK2577"/>
      <c r="AFL2577"/>
      <c r="AFM2577"/>
      <c r="AFN2577"/>
      <c r="AFO2577"/>
      <c r="AFP2577"/>
      <c r="AFQ2577"/>
      <c r="AFR2577"/>
      <c r="AFS2577"/>
      <c r="AFT2577"/>
      <c r="AFU2577"/>
      <c r="AFV2577"/>
      <c r="AFW2577"/>
      <c r="AFX2577"/>
      <c r="AFY2577"/>
      <c r="AFZ2577"/>
      <c r="AGA2577"/>
      <c r="AGB2577"/>
      <c r="AGC2577"/>
      <c r="AGD2577"/>
      <c r="AGE2577"/>
      <c r="AGF2577"/>
      <c r="AGG2577"/>
      <c r="AGH2577"/>
      <c r="AGI2577"/>
      <c r="AGJ2577"/>
      <c r="AGK2577"/>
      <c r="AGL2577"/>
      <c r="AGM2577"/>
      <c r="AGN2577"/>
      <c r="AGO2577"/>
      <c r="AGP2577"/>
      <c r="AGQ2577"/>
      <c r="AGR2577"/>
      <c r="AGS2577"/>
      <c r="AGT2577"/>
      <c r="AGU2577"/>
      <c r="AGV2577"/>
      <c r="AGW2577"/>
      <c r="AGX2577"/>
      <c r="AGY2577"/>
      <c r="AGZ2577"/>
      <c r="AHA2577"/>
      <c r="AHB2577"/>
      <c r="AHC2577"/>
      <c r="AHD2577"/>
      <c r="AHE2577"/>
      <c r="AHF2577"/>
      <c r="AHG2577"/>
      <c r="AHH2577"/>
      <c r="AHI2577"/>
      <c r="AHJ2577"/>
      <c r="AHK2577"/>
      <c r="AHL2577"/>
      <c r="AHM2577"/>
      <c r="AHN2577"/>
      <c r="AHO2577"/>
      <c r="AHP2577"/>
      <c r="AHQ2577"/>
      <c r="AHR2577"/>
      <c r="AHS2577"/>
      <c r="AHT2577"/>
      <c r="AHU2577"/>
      <c r="AHV2577"/>
      <c r="AHW2577"/>
      <c r="AHX2577"/>
      <c r="AHY2577"/>
      <c r="AHZ2577"/>
      <c r="AIA2577"/>
      <c r="AIB2577"/>
      <c r="AIC2577"/>
      <c r="AID2577"/>
      <c r="AIE2577"/>
      <c r="AIF2577"/>
      <c r="AIG2577"/>
      <c r="AIH2577"/>
      <c r="AII2577"/>
      <c r="AIJ2577"/>
      <c r="AIK2577"/>
      <c r="AIL2577"/>
      <c r="AIM2577"/>
      <c r="AIN2577"/>
      <c r="AIO2577"/>
      <c r="AIP2577"/>
      <c r="AIQ2577"/>
      <c r="AIR2577"/>
      <c r="AIS2577"/>
      <c r="AIT2577"/>
      <c r="AIU2577"/>
      <c r="AIV2577"/>
      <c r="AIW2577"/>
      <c r="AIX2577"/>
      <c r="AIY2577"/>
      <c r="AIZ2577"/>
      <c r="AJA2577"/>
      <c r="AJB2577"/>
      <c r="AJC2577"/>
      <c r="AJD2577"/>
    </row>
    <row r="2578" spans="1:940" ht="14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X2578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  <c r="CV2578"/>
      <c r="CW2578"/>
      <c r="CX2578"/>
      <c r="CY2578"/>
      <c r="CZ2578"/>
      <c r="DA2578"/>
      <c r="DB2578"/>
      <c r="DC2578"/>
      <c r="DD2578"/>
      <c r="DE2578"/>
      <c r="DF2578"/>
      <c r="DG2578"/>
      <c r="DH2578"/>
      <c r="DI2578"/>
      <c r="DJ2578"/>
      <c r="DK2578"/>
      <c r="DL2578"/>
      <c r="DM2578"/>
      <c r="DN2578"/>
      <c r="DO2578"/>
      <c r="DP2578"/>
      <c r="DQ2578"/>
      <c r="DR2578"/>
      <c r="DS2578"/>
      <c r="DT2578"/>
      <c r="DU2578"/>
      <c r="DV2578"/>
      <c r="DW2578"/>
      <c r="DX2578"/>
      <c r="DY2578"/>
      <c r="DZ2578"/>
      <c r="EA2578"/>
      <c r="EB2578"/>
      <c r="EC2578"/>
      <c r="ED2578"/>
      <c r="EE2578"/>
      <c r="EF2578"/>
      <c r="EG2578"/>
      <c r="EH2578"/>
      <c r="EI2578"/>
      <c r="EJ2578"/>
      <c r="EK2578"/>
      <c r="EL2578"/>
      <c r="EM2578"/>
      <c r="EN2578"/>
      <c r="EO2578"/>
      <c r="EP2578"/>
      <c r="EQ2578"/>
      <c r="ER2578"/>
      <c r="ES2578"/>
      <c r="ET2578"/>
      <c r="EU2578"/>
      <c r="EV2578"/>
      <c r="EW2578"/>
      <c r="EX2578"/>
      <c r="EY2578"/>
      <c r="EZ2578"/>
      <c r="FA2578"/>
      <c r="FB2578"/>
      <c r="FC2578"/>
      <c r="FD2578"/>
      <c r="FE2578"/>
      <c r="FF2578"/>
      <c r="FG2578"/>
      <c r="FH2578"/>
      <c r="FI2578"/>
      <c r="FJ2578"/>
      <c r="FK2578"/>
      <c r="FL2578"/>
      <c r="FM2578"/>
      <c r="FN2578"/>
      <c r="FO2578"/>
      <c r="FP2578"/>
      <c r="FQ2578"/>
      <c r="FR2578"/>
      <c r="FS2578"/>
      <c r="FT2578"/>
      <c r="FU2578"/>
      <c r="FV2578"/>
      <c r="FW2578"/>
      <c r="FX2578"/>
      <c r="FY2578"/>
      <c r="FZ2578"/>
      <c r="GA2578"/>
      <c r="GB2578"/>
      <c r="GC2578"/>
      <c r="GD2578"/>
      <c r="GE2578"/>
      <c r="GF2578"/>
      <c r="GG2578"/>
      <c r="GH2578"/>
      <c r="GI2578"/>
      <c r="GJ2578"/>
      <c r="GK2578"/>
      <c r="GL2578"/>
      <c r="GM2578"/>
      <c r="GN2578"/>
      <c r="GO2578"/>
      <c r="GP2578"/>
      <c r="GQ2578"/>
      <c r="GR2578"/>
      <c r="GS2578"/>
      <c r="GT2578"/>
      <c r="GU2578"/>
      <c r="GV2578"/>
      <c r="GW2578"/>
      <c r="GX2578"/>
      <c r="GY2578"/>
      <c r="GZ2578"/>
      <c r="HA2578"/>
      <c r="HB2578"/>
      <c r="HC2578"/>
      <c r="HD2578"/>
      <c r="HE2578"/>
      <c r="HF2578"/>
      <c r="HG2578"/>
      <c r="HH2578"/>
      <c r="HI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  <c r="IP2578"/>
      <c r="IQ2578"/>
      <c r="IR2578"/>
      <c r="IS2578"/>
      <c r="IT2578"/>
      <c r="IU2578"/>
      <c r="IV2578"/>
      <c r="IW2578"/>
      <c r="IX2578"/>
      <c r="IY2578"/>
      <c r="IZ2578"/>
      <c r="JA2578"/>
      <c r="JB2578"/>
      <c r="JC2578"/>
      <c r="JD2578"/>
      <c r="JE2578"/>
      <c r="JF2578"/>
      <c r="JG2578"/>
      <c r="JH2578"/>
      <c r="JI2578"/>
      <c r="JJ2578"/>
      <c r="JK2578"/>
      <c r="JL2578"/>
      <c r="JM2578"/>
      <c r="JN2578"/>
      <c r="JO2578"/>
      <c r="JP2578"/>
      <c r="JQ2578"/>
      <c r="JR2578"/>
      <c r="JS2578"/>
      <c r="JT2578"/>
      <c r="JU2578"/>
      <c r="JV2578"/>
      <c r="JW2578"/>
      <c r="JX2578"/>
      <c r="JY2578"/>
      <c r="JZ2578"/>
      <c r="KA2578"/>
      <c r="KB2578"/>
      <c r="KC2578"/>
      <c r="KD2578"/>
      <c r="KE2578"/>
      <c r="KF2578"/>
      <c r="KG2578"/>
      <c r="KH2578"/>
      <c r="KI2578"/>
      <c r="KJ2578"/>
      <c r="KK2578"/>
      <c r="KL2578"/>
      <c r="KM2578"/>
      <c r="KN2578"/>
      <c r="KO2578"/>
      <c r="KP2578"/>
      <c r="KQ2578"/>
      <c r="KR2578"/>
      <c r="KS2578"/>
      <c r="KT2578"/>
      <c r="KU2578"/>
      <c r="KV2578"/>
      <c r="KW2578"/>
      <c r="KX2578"/>
      <c r="KY2578"/>
      <c r="KZ2578"/>
      <c r="LA2578"/>
      <c r="LB2578"/>
      <c r="LC2578"/>
      <c r="LD2578"/>
      <c r="LE2578"/>
      <c r="LF2578"/>
      <c r="LG2578"/>
      <c r="LH2578"/>
      <c r="LI2578"/>
      <c r="LJ2578"/>
      <c r="LK2578"/>
      <c r="LL2578"/>
      <c r="LM2578"/>
      <c r="LN2578"/>
      <c r="LO2578"/>
      <c r="LP2578"/>
      <c r="LQ2578"/>
      <c r="LR2578"/>
      <c r="LS2578"/>
      <c r="LT2578"/>
      <c r="LU2578"/>
      <c r="LV2578"/>
      <c r="LW2578"/>
      <c r="LX2578"/>
      <c r="LY2578"/>
      <c r="LZ2578"/>
      <c r="MA2578"/>
      <c r="MB2578"/>
      <c r="MC2578"/>
      <c r="MD2578"/>
      <c r="ME2578"/>
      <c r="MF2578"/>
      <c r="MG2578"/>
      <c r="MH2578"/>
      <c r="MI2578"/>
      <c r="MJ2578"/>
      <c r="MK2578"/>
      <c r="ML2578"/>
      <c r="MM2578"/>
      <c r="MN2578"/>
      <c r="MO2578"/>
      <c r="MP2578"/>
      <c r="MQ2578"/>
      <c r="MR2578"/>
      <c r="MS2578"/>
      <c r="MT2578"/>
      <c r="MU2578"/>
      <c r="MV2578"/>
      <c r="MW2578"/>
      <c r="MX2578"/>
      <c r="MY2578"/>
      <c r="MZ2578"/>
      <c r="NA2578"/>
      <c r="NB2578"/>
      <c r="NC2578"/>
      <c r="ND2578"/>
      <c r="NE2578"/>
      <c r="NF2578"/>
      <c r="NG2578"/>
      <c r="NH2578"/>
      <c r="NI2578"/>
      <c r="NJ2578"/>
      <c r="NK2578"/>
      <c r="NL2578"/>
      <c r="NM2578"/>
      <c r="NN2578"/>
      <c r="NO2578"/>
      <c r="NP2578"/>
      <c r="NQ2578"/>
      <c r="NR2578"/>
      <c r="NS2578"/>
      <c r="NT2578"/>
      <c r="NU2578"/>
      <c r="NV2578"/>
      <c r="NW2578"/>
      <c r="NX2578"/>
      <c r="NY2578"/>
      <c r="NZ2578"/>
      <c r="OA2578"/>
      <c r="OB2578"/>
      <c r="OC2578"/>
      <c r="OD2578"/>
      <c r="OE2578"/>
      <c r="OF2578"/>
      <c r="OG2578"/>
      <c r="OH2578"/>
      <c r="OI2578"/>
      <c r="OJ2578"/>
      <c r="OK2578"/>
      <c r="OL2578"/>
      <c r="OM2578"/>
      <c r="ON2578"/>
      <c r="OO2578"/>
      <c r="OP2578"/>
      <c r="OQ2578"/>
      <c r="OR2578"/>
      <c r="OS2578"/>
      <c r="OT2578"/>
      <c r="OU2578"/>
      <c r="OV2578"/>
      <c r="OW2578"/>
      <c r="OX2578"/>
      <c r="OY2578"/>
      <c r="OZ2578"/>
      <c r="PA2578"/>
      <c r="PB2578"/>
      <c r="PC2578"/>
      <c r="PD2578"/>
      <c r="PE2578"/>
      <c r="PF2578"/>
      <c r="PG2578"/>
      <c r="PH2578"/>
      <c r="PI2578"/>
      <c r="PJ2578"/>
      <c r="PK2578"/>
      <c r="PL2578"/>
      <c r="PM2578"/>
      <c r="PN2578"/>
      <c r="PO2578"/>
      <c r="PP2578"/>
      <c r="PQ2578"/>
      <c r="PR2578"/>
      <c r="PS2578"/>
      <c r="PT2578"/>
      <c r="PU2578"/>
      <c r="PV2578"/>
      <c r="PW2578"/>
      <c r="PX2578"/>
      <c r="PY2578"/>
      <c r="PZ2578"/>
      <c r="QA2578"/>
      <c r="QB2578"/>
      <c r="QC2578"/>
      <c r="QD2578"/>
      <c r="QE2578"/>
      <c r="QF2578"/>
      <c r="QG2578"/>
      <c r="QH2578"/>
      <c r="QI2578"/>
      <c r="QJ2578"/>
      <c r="QK2578"/>
      <c r="QL2578"/>
      <c r="QM2578"/>
      <c r="QN2578"/>
      <c r="QO2578"/>
      <c r="QP2578"/>
      <c r="QQ2578"/>
      <c r="QR2578"/>
      <c r="QS2578"/>
      <c r="QT2578"/>
      <c r="QU2578"/>
      <c r="QV2578"/>
      <c r="QW2578"/>
      <c r="QX2578"/>
      <c r="QY2578"/>
      <c r="QZ2578"/>
      <c r="RA2578"/>
      <c r="RB2578"/>
      <c r="RC2578"/>
      <c r="RD2578"/>
      <c r="RE2578"/>
      <c r="RF2578"/>
      <c r="RG2578"/>
      <c r="RH2578"/>
      <c r="RI2578"/>
      <c r="RJ2578"/>
      <c r="RK2578"/>
      <c r="RL2578"/>
      <c r="RM2578"/>
      <c r="RN2578"/>
      <c r="RO2578"/>
      <c r="RP2578"/>
      <c r="RQ2578"/>
      <c r="RR2578"/>
      <c r="RS2578"/>
      <c r="RT2578"/>
      <c r="RU2578"/>
      <c r="RV2578"/>
      <c r="RW2578"/>
      <c r="RX2578"/>
      <c r="RY2578"/>
      <c r="RZ2578"/>
      <c r="SA2578"/>
      <c r="SB2578"/>
      <c r="SC2578"/>
      <c r="SD2578"/>
      <c r="SE2578"/>
      <c r="SF2578"/>
      <c r="SG2578"/>
      <c r="SH2578"/>
      <c r="SI2578"/>
      <c r="SJ2578"/>
      <c r="SK2578"/>
      <c r="SL2578"/>
      <c r="SM2578"/>
      <c r="SN2578"/>
      <c r="SO2578"/>
      <c r="SP2578"/>
      <c r="SQ2578"/>
      <c r="SR2578"/>
      <c r="SS2578"/>
      <c r="ST2578"/>
      <c r="SU2578"/>
      <c r="SV2578"/>
      <c r="SW2578"/>
      <c r="SX2578"/>
      <c r="SY2578"/>
      <c r="SZ2578"/>
      <c r="TA2578"/>
      <c r="TB2578"/>
      <c r="TC2578"/>
      <c r="TD2578"/>
      <c r="TE2578"/>
      <c r="TF2578"/>
      <c r="TG2578"/>
      <c r="TH2578"/>
      <c r="TI2578"/>
      <c r="TJ2578"/>
      <c r="TK2578"/>
      <c r="TL2578"/>
      <c r="TM2578"/>
      <c r="TN2578"/>
      <c r="TO2578"/>
      <c r="TP2578"/>
      <c r="TQ2578"/>
      <c r="TR2578"/>
      <c r="TS2578"/>
      <c r="TT2578"/>
      <c r="TU2578"/>
      <c r="TV2578"/>
      <c r="TW2578"/>
      <c r="TX2578"/>
      <c r="TY2578"/>
      <c r="TZ2578"/>
      <c r="UA2578"/>
      <c r="UB2578"/>
      <c r="UC2578"/>
      <c r="UD2578"/>
      <c r="UE2578"/>
      <c r="UF2578"/>
      <c r="UG2578"/>
      <c r="UH2578"/>
      <c r="UI2578"/>
      <c r="UJ2578"/>
      <c r="UK2578"/>
      <c r="UL2578"/>
      <c r="UM2578"/>
      <c r="UN2578"/>
      <c r="UO2578"/>
      <c r="UP2578"/>
      <c r="UQ2578"/>
      <c r="UR2578"/>
      <c r="US2578"/>
      <c r="UT2578"/>
      <c r="UU2578"/>
      <c r="UV2578"/>
      <c r="UW2578"/>
      <c r="UX2578"/>
      <c r="UY2578"/>
      <c r="UZ2578"/>
      <c r="VA2578"/>
      <c r="VB2578"/>
      <c r="VC2578"/>
      <c r="VD2578"/>
      <c r="VE2578"/>
      <c r="VF2578"/>
      <c r="VG2578"/>
      <c r="VH2578"/>
      <c r="VI2578"/>
      <c r="VJ2578"/>
      <c r="VK2578"/>
      <c r="VL2578"/>
      <c r="VM2578"/>
      <c r="VN2578"/>
      <c r="VO2578"/>
      <c r="VP2578"/>
      <c r="VQ2578"/>
      <c r="VR2578"/>
      <c r="VS2578"/>
      <c r="VT2578"/>
      <c r="VU2578"/>
      <c r="VV2578"/>
      <c r="VW2578"/>
      <c r="VX2578"/>
      <c r="VY2578"/>
      <c r="VZ2578"/>
      <c r="WA2578"/>
      <c r="WB2578"/>
      <c r="WC2578"/>
      <c r="WD2578"/>
      <c r="WE2578"/>
      <c r="WF2578"/>
      <c r="WG2578"/>
      <c r="WH2578"/>
      <c r="WI2578"/>
      <c r="WJ2578"/>
      <c r="WK2578"/>
      <c r="WL2578"/>
      <c r="WM2578"/>
      <c r="WN2578"/>
      <c r="WO2578"/>
      <c r="WP2578"/>
      <c r="WQ2578"/>
      <c r="WR2578"/>
      <c r="WS2578"/>
      <c r="WT2578"/>
      <c r="WU2578"/>
      <c r="WV2578"/>
      <c r="WW2578"/>
      <c r="WX2578"/>
      <c r="WY2578"/>
      <c r="WZ2578"/>
      <c r="XA2578"/>
      <c r="XB2578"/>
      <c r="XC2578"/>
      <c r="XD2578"/>
      <c r="XE2578"/>
      <c r="XF2578"/>
      <c r="XG2578"/>
      <c r="XH2578"/>
      <c r="XI2578"/>
      <c r="XJ2578"/>
      <c r="XK2578"/>
      <c r="XL2578"/>
      <c r="XM2578"/>
      <c r="XN2578"/>
      <c r="XO2578"/>
      <c r="XP2578"/>
      <c r="XQ2578"/>
      <c r="XR2578"/>
      <c r="XS2578"/>
      <c r="XT2578"/>
      <c r="XU2578"/>
      <c r="XV2578"/>
      <c r="XW2578"/>
      <c r="XX2578"/>
      <c r="XY2578"/>
      <c r="XZ2578"/>
      <c r="YA2578"/>
      <c r="YB2578"/>
      <c r="YC2578"/>
      <c r="YD2578"/>
      <c r="YE2578"/>
      <c r="YF2578"/>
      <c r="YG2578"/>
      <c r="YH2578"/>
      <c r="YI2578"/>
      <c r="YJ2578"/>
      <c r="YK2578"/>
      <c r="YL2578"/>
      <c r="YM2578"/>
      <c r="YN2578"/>
      <c r="YO2578"/>
      <c r="YP2578"/>
      <c r="YQ2578"/>
      <c r="YR2578"/>
      <c r="YS2578"/>
      <c r="YT2578"/>
      <c r="YU2578"/>
      <c r="YV2578"/>
      <c r="YW2578"/>
      <c r="YX2578"/>
      <c r="YY2578"/>
      <c r="YZ2578"/>
      <c r="ZA2578"/>
      <c r="ZB2578"/>
      <c r="ZC2578"/>
      <c r="ZD2578"/>
      <c r="ZE2578"/>
      <c r="ZF2578"/>
      <c r="ZG2578"/>
      <c r="ZH2578"/>
      <c r="ZI2578"/>
      <c r="ZJ2578"/>
      <c r="ZK2578"/>
      <c r="ZL2578"/>
      <c r="ZM2578"/>
      <c r="ZN2578"/>
      <c r="ZO2578"/>
      <c r="ZP2578"/>
      <c r="ZQ2578"/>
      <c r="ZR2578"/>
      <c r="ZS2578"/>
      <c r="ZT2578"/>
      <c r="ZU2578"/>
      <c r="ZV2578"/>
      <c r="ZW2578"/>
      <c r="ZX2578"/>
      <c r="ZY2578"/>
      <c r="ZZ2578"/>
      <c r="AAA2578"/>
      <c r="AAB2578"/>
      <c r="AAC2578"/>
      <c r="AAD2578"/>
      <c r="AAE2578"/>
      <c r="AAF2578"/>
      <c r="AAG2578"/>
      <c r="AAH2578"/>
      <c r="AAI2578"/>
      <c r="AAJ2578"/>
      <c r="AAK2578"/>
      <c r="AAL2578"/>
      <c r="AAM2578"/>
      <c r="AAN2578"/>
      <c r="AAO2578"/>
      <c r="AAP2578"/>
      <c r="AAQ2578"/>
      <c r="AAR2578"/>
      <c r="AAS2578"/>
      <c r="AAT2578"/>
      <c r="AAU2578"/>
      <c r="AAV2578"/>
      <c r="AAW2578"/>
      <c r="AAX2578"/>
      <c r="AAY2578"/>
      <c r="AAZ2578"/>
      <c r="ABA2578"/>
      <c r="ABB2578"/>
      <c r="ABC2578"/>
      <c r="ABD2578"/>
      <c r="ABE2578"/>
      <c r="ABF2578"/>
      <c r="ABG2578"/>
      <c r="ABH2578"/>
      <c r="ABI2578"/>
      <c r="ABJ2578"/>
      <c r="ABK2578"/>
      <c r="ABL2578"/>
      <c r="ABM2578"/>
      <c r="ABN2578"/>
      <c r="ABO2578"/>
      <c r="ABP2578"/>
      <c r="ABQ2578"/>
      <c r="ABR2578"/>
      <c r="ABS2578"/>
      <c r="ABT2578"/>
      <c r="ABU2578"/>
      <c r="ABV2578"/>
      <c r="ABW2578"/>
      <c r="ABX2578"/>
      <c r="ABY2578"/>
      <c r="ABZ2578"/>
      <c r="ACA2578"/>
      <c r="ACB2578"/>
      <c r="ACC2578"/>
      <c r="ACD2578"/>
      <c r="ACE2578"/>
      <c r="ACF2578"/>
      <c r="ACG2578"/>
      <c r="ACH2578"/>
      <c r="ACI2578"/>
      <c r="ACJ2578"/>
      <c r="ACK2578"/>
      <c r="ACL2578"/>
      <c r="ACM2578"/>
      <c r="ACN2578"/>
      <c r="ACO2578"/>
      <c r="ACP2578"/>
      <c r="ACQ2578"/>
      <c r="ACR2578"/>
      <c r="ACS2578"/>
      <c r="ACT2578"/>
      <c r="ACU2578"/>
      <c r="ACV2578"/>
      <c r="ACW2578"/>
      <c r="ACX2578"/>
      <c r="ACY2578"/>
      <c r="ACZ2578"/>
      <c r="ADA2578"/>
      <c r="ADB2578"/>
      <c r="ADC2578"/>
      <c r="ADD2578"/>
      <c r="ADE2578"/>
      <c r="ADF2578"/>
      <c r="ADG2578"/>
      <c r="ADH2578"/>
      <c r="ADI2578"/>
      <c r="ADJ2578"/>
      <c r="ADK2578"/>
      <c r="ADL2578"/>
      <c r="ADM2578"/>
      <c r="ADN2578"/>
      <c r="ADO2578"/>
      <c r="ADP2578"/>
      <c r="ADQ2578"/>
      <c r="ADR2578"/>
      <c r="ADS2578"/>
      <c r="ADT2578"/>
      <c r="ADU2578"/>
      <c r="ADV2578"/>
      <c r="ADW2578"/>
      <c r="ADX2578"/>
      <c r="ADY2578"/>
      <c r="ADZ2578"/>
      <c r="AEA2578"/>
      <c r="AEB2578"/>
      <c r="AEC2578"/>
      <c r="AED2578"/>
      <c r="AEE2578"/>
      <c r="AEF2578"/>
      <c r="AEG2578"/>
      <c r="AEH2578"/>
      <c r="AEI2578"/>
      <c r="AEJ2578"/>
      <c r="AEK2578"/>
      <c r="AEL2578"/>
      <c r="AEM2578"/>
      <c r="AEN2578"/>
      <c r="AEO2578"/>
      <c r="AEP2578"/>
      <c r="AEQ2578"/>
      <c r="AER2578"/>
      <c r="AES2578"/>
      <c r="AET2578"/>
      <c r="AEU2578"/>
      <c r="AEV2578"/>
      <c r="AEW2578"/>
      <c r="AEX2578"/>
      <c r="AEY2578"/>
      <c r="AEZ2578"/>
      <c r="AFA2578"/>
      <c r="AFB2578"/>
      <c r="AFC2578"/>
      <c r="AFD2578"/>
      <c r="AFE2578"/>
      <c r="AFF2578"/>
      <c r="AFG2578"/>
      <c r="AFH2578"/>
      <c r="AFI2578"/>
      <c r="AFJ2578"/>
      <c r="AFK2578"/>
      <c r="AFL2578"/>
      <c r="AFM2578"/>
      <c r="AFN2578"/>
      <c r="AFO2578"/>
      <c r="AFP2578"/>
      <c r="AFQ2578"/>
      <c r="AFR2578"/>
      <c r="AFS2578"/>
      <c r="AFT2578"/>
      <c r="AFU2578"/>
      <c r="AFV2578"/>
      <c r="AFW2578"/>
      <c r="AFX2578"/>
      <c r="AFY2578"/>
      <c r="AFZ2578"/>
      <c r="AGA2578"/>
      <c r="AGB2578"/>
      <c r="AGC2578"/>
      <c r="AGD2578"/>
      <c r="AGE2578"/>
      <c r="AGF2578"/>
      <c r="AGG2578"/>
      <c r="AGH2578"/>
      <c r="AGI2578"/>
      <c r="AGJ2578"/>
      <c r="AGK2578"/>
      <c r="AGL2578"/>
      <c r="AGM2578"/>
      <c r="AGN2578"/>
      <c r="AGO2578"/>
      <c r="AGP2578"/>
      <c r="AGQ2578"/>
      <c r="AGR2578"/>
      <c r="AGS2578"/>
      <c r="AGT2578"/>
      <c r="AGU2578"/>
      <c r="AGV2578"/>
      <c r="AGW2578"/>
      <c r="AGX2578"/>
      <c r="AGY2578"/>
      <c r="AGZ2578"/>
      <c r="AHA2578"/>
      <c r="AHB2578"/>
      <c r="AHC2578"/>
      <c r="AHD2578"/>
      <c r="AHE2578"/>
      <c r="AHF2578"/>
      <c r="AHG2578"/>
      <c r="AHH2578"/>
      <c r="AHI2578"/>
      <c r="AHJ2578"/>
      <c r="AHK2578"/>
      <c r="AHL2578"/>
      <c r="AHM2578"/>
      <c r="AHN2578"/>
      <c r="AHO2578"/>
      <c r="AHP2578"/>
      <c r="AHQ2578"/>
      <c r="AHR2578"/>
      <c r="AHS2578"/>
      <c r="AHT2578"/>
      <c r="AHU2578"/>
      <c r="AHV2578"/>
      <c r="AHW2578"/>
      <c r="AHX2578"/>
      <c r="AHY2578"/>
      <c r="AHZ2578"/>
      <c r="AIA2578"/>
      <c r="AIB2578"/>
      <c r="AIC2578"/>
      <c r="AID2578"/>
      <c r="AIE2578"/>
      <c r="AIF2578"/>
      <c r="AIG2578"/>
      <c r="AIH2578"/>
      <c r="AII2578"/>
      <c r="AIJ2578"/>
      <c r="AIK2578"/>
      <c r="AIL2578"/>
      <c r="AIM2578"/>
      <c r="AIN2578"/>
      <c r="AIO2578"/>
      <c r="AIP2578"/>
      <c r="AIQ2578"/>
      <c r="AIR2578"/>
      <c r="AIS2578"/>
      <c r="AIT2578"/>
      <c r="AIU2578"/>
      <c r="AIV2578"/>
      <c r="AIW2578"/>
      <c r="AIX2578"/>
      <c r="AIY2578"/>
      <c r="AIZ2578"/>
      <c r="AJA2578"/>
      <c r="AJB2578"/>
      <c r="AJC2578"/>
      <c r="AJD2578"/>
    </row>
    <row r="2579" spans="1:940" ht="14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  <c r="CV2579"/>
      <c r="CW2579"/>
      <c r="CX2579"/>
      <c r="CY2579"/>
      <c r="CZ2579"/>
      <c r="DA2579"/>
      <c r="DB2579"/>
      <c r="DC2579"/>
      <c r="DD2579"/>
      <c r="DE2579"/>
      <c r="DF2579"/>
      <c r="DG2579"/>
      <c r="DH2579"/>
      <c r="DI2579"/>
      <c r="DJ2579"/>
      <c r="DK2579"/>
      <c r="DL2579"/>
      <c r="DM2579"/>
      <c r="DN2579"/>
      <c r="DO2579"/>
      <c r="DP2579"/>
      <c r="DQ2579"/>
      <c r="DR2579"/>
      <c r="DS2579"/>
      <c r="DT2579"/>
      <c r="DU2579"/>
      <c r="DV2579"/>
      <c r="DW2579"/>
      <c r="DX2579"/>
      <c r="DY2579"/>
      <c r="DZ2579"/>
      <c r="EA2579"/>
      <c r="EB2579"/>
      <c r="EC2579"/>
      <c r="ED2579"/>
      <c r="EE2579"/>
      <c r="EF2579"/>
      <c r="EG2579"/>
      <c r="EH2579"/>
      <c r="EI2579"/>
      <c r="EJ2579"/>
      <c r="EK2579"/>
      <c r="EL2579"/>
      <c r="EM2579"/>
      <c r="EN2579"/>
      <c r="EO2579"/>
      <c r="EP2579"/>
      <c r="EQ2579"/>
      <c r="ER2579"/>
      <c r="ES2579"/>
      <c r="ET2579"/>
      <c r="EU2579"/>
      <c r="EV2579"/>
      <c r="EW2579"/>
      <c r="EX2579"/>
      <c r="EY2579"/>
      <c r="EZ2579"/>
      <c r="FA2579"/>
      <c r="FB2579"/>
      <c r="FC2579"/>
      <c r="FD2579"/>
      <c r="FE2579"/>
      <c r="FF2579"/>
      <c r="FG2579"/>
      <c r="FH2579"/>
      <c r="FI2579"/>
      <c r="FJ2579"/>
      <c r="FK2579"/>
      <c r="FL2579"/>
      <c r="FM2579"/>
      <c r="FN2579"/>
      <c r="FO2579"/>
      <c r="FP2579"/>
      <c r="FQ2579"/>
      <c r="FR2579"/>
      <c r="FS2579"/>
      <c r="FT2579"/>
      <c r="FU2579"/>
      <c r="FV2579"/>
      <c r="FW2579"/>
      <c r="FX2579"/>
      <c r="FY2579"/>
      <c r="FZ2579"/>
      <c r="GA2579"/>
      <c r="GB2579"/>
      <c r="GC2579"/>
      <c r="GD2579"/>
      <c r="GE2579"/>
      <c r="GF2579"/>
      <c r="GG2579"/>
      <c r="GH2579"/>
      <c r="GI2579"/>
      <c r="GJ2579"/>
      <c r="GK2579"/>
      <c r="GL2579"/>
      <c r="GM2579"/>
      <c r="GN2579"/>
      <c r="GO2579"/>
      <c r="GP2579"/>
      <c r="GQ2579"/>
      <c r="GR2579"/>
      <c r="GS2579"/>
      <c r="GT2579"/>
      <c r="GU2579"/>
      <c r="GV2579"/>
      <c r="GW2579"/>
      <c r="GX2579"/>
      <c r="GY2579"/>
      <c r="GZ2579"/>
      <c r="HA2579"/>
      <c r="HB2579"/>
      <c r="HC2579"/>
      <c r="HD2579"/>
      <c r="HE2579"/>
      <c r="HF2579"/>
      <c r="HG2579"/>
      <c r="HH2579"/>
      <c r="HI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  <c r="IP2579"/>
      <c r="IQ2579"/>
      <c r="IR2579"/>
      <c r="IS2579"/>
      <c r="IT2579"/>
      <c r="IU2579"/>
      <c r="IV2579"/>
      <c r="IW2579"/>
      <c r="IX2579"/>
      <c r="IY2579"/>
      <c r="IZ2579"/>
      <c r="JA2579"/>
      <c r="JB2579"/>
      <c r="JC2579"/>
      <c r="JD2579"/>
      <c r="JE2579"/>
      <c r="JF2579"/>
      <c r="JG2579"/>
      <c r="JH2579"/>
      <c r="JI2579"/>
      <c r="JJ2579"/>
      <c r="JK2579"/>
      <c r="JL2579"/>
      <c r="JM2579"/>
      <c r="JN2579"/>
      <c r="JO2579"/>
      <c r="JP2579"/>
      <c r="JQ2579"/>
      <c r="JR2579"/>
      <c r="JS2579"/>
      <c r="JT2579"/>
      <c r="JU2579"/>
      <c r="JV2579"/>
      <c r="JW2579"/>
      <c r="JX2579"/>
      <c r="JY2579"/>
      <c r="JZ2579"/>
      <c r="KA2579"/>
      <c r="KB2579"/>
      <c r="KC2579"/>
      <c r="KD2579"/>
      <c r="KE2579"/>
      <c r="KF2579"/>
      <c r="KG2579"/>
      <c r="KH2579"/>
      <c r="KI2579"/>
      <c r="KJ2579"/>
      <c r="KK2579"/>
      <c r="KL2579"/>
      <c r="KM2579"/>
      <c r="KN2579"/>
      <c r="KO2579"/>
      <c r="KP2579"/>
      <c r="KQ2579"/>
      <c r="KR2579"/>
      <c r="KS2579"/>
      <c r="KT2579"/>
      <c r="KU2579"/>
      <c r="KV2579"/>
      <c r="KW2579"/>
      <c r="KX2579"/>
      <c r="KY2579"/>
      <c r="KZ2579"/>
      <c r="LA2579"/>
      <c r="LB2579"/>
      <c r="LC2579"/>
      <c r="LD2579"/>
      <c r="LE2579"/>
      <c r="LF2579"/>
      <c r="LG2579"/>
      <c r="LH2579"/>
      <c r="LI2579"/>
      <c r="LJ2579"/>
      <c r="LK2579"/>
      <c r="LL2579"/>
      <c r="LM2579"/>
      <c r="LN2579"/>
      <c r="LO2579"/>
      <c r="LP2579"/>
      <c r="LQ2579"/>
      <c r="LR2579"/>
      <c r="LS2579"/>
      <c r="LT2579"/>
      <c r="LU2579"/>
      <c r="LV2579"/>
      <c r="LW2579"/>
      <c r="LX2579"/>
      <c r="LY2579"/>
      <c r="LZ2579"/>
      <c r="MA2579"/>
      <c r="MB2579"/>
      <c r="MC2579"/>
      <c r="MD2579"/>
      <c r="ME2579"/>
      <c r="MF2579"/>
      <c r="MG2579"/>
      <c r="MH2579"/>
      <c r="MI2579"/>
      <c r="MJ2579"/>
      <c r="MK2579"/>
      <c r="ML2579"/>
      <c r="MM2579"/>
      <c r="MN2579"/>
      <c r="MO2579"/>
      <c r="MP2579"/>
      <c r="MQ2579"/>
      <c r="MR2579"/>
      <c r="MS2579"/>
      <c r="MT2579"/>
      <c r="MU2579"/>
      <c r="MV2579"/>
      <c r="MW2579"/>
      <c r="MX2579"/>
      <c r="MY2579"/>
      <c r="MZ2579"/>
      <c r="NA2579"/>
      <c r="NB2579"/>
      <c r="NC2579"/>
      <c r="ND2579"/>
      <c r="NE2579"/>
      <c r="NF2579"/>
      <c r="NG2579"/>
      <c r="NH2579"/>
      <c r="NI2579"/>
      <c r="NJ2579"/>
      <c r="NK2579"/>
      <c r="NL2579"/>
      <c r="NM2579"/>
      <c r="NN2579"/>
      <c r="NO2579"/>
      <c r="NP2579"/>
      <c r="NQ2579"/>
      <c r="NR2579"/>
      <c r="NS2579"/>
      <c r="NT2579"/>
      <c r="NU2579"/>
      <c r="NV2579"/>
      <c r="NW2579"/>
      <c r="NX2579"/>
      <c r="NY2579"/>
      <c r="NZ2579"/>
      <c r="OA2579"/>
      <c r="OB2579"/>
      <c r="OC2579"/>
      <c r="OD2579"/>
      <c r="OE2579"/>
      <c r="OF2579"/>
      <c r="OG2579"/>
      <c r="OH2579"/>
      <c r="OI2579"/>
      <c r="OJ2579"/>
      <c r="OK2579"/>
      <c r="OL2579"/>
      <c r="OM2579"/>
      <c r="ON2579"/>
      <c r="OO2579"/>
      <c r="OP2579"/>
      <c r="OQ2579"/>
      <c r="OR2579"/>
      <c r="OS2579"/>
      <c r="OT2579"/>
      <c r="OU2579"/>
      <c r="OV2579"/>
      <c r="OW2579"/>
      <c r="OX2579"/>
      <c r="OY2579"/>
      <c r="OZ2579"/>
      <c r="PA2579"/>
      <c r="PB2579"/>
      <c r="PC2579"/>
      <c r="PD2579"/>
      <c r="PE2579"/>
      <c r="PF2579"/>
      <c r="PG2579"/>
      <c r="PH2579"/>
      <c r="PI2579"/>
      <c r="PJ2579"/>
      <c r="PK2579"/>
      <c r="PL2579"/>
      <c r="PM2579"/>
      <c r="PN2579"/>
      <c r="PO2579"/>
      <c r="PP2579"/>
      <c r="PQ2579"/>
      <c r="PR2579"/>
      <c r="PS2579"/>
      <c r="PT2579"/>
      <c r="PU2579"/>
      <c r="PV2579"/>
      <c r="PW2579"/>
      <c r="PX2579"/>
      <c r="PY2579"/>
      <c r="PZ2579"/>
      <c r="QA2579"/>
      <c r="QB2579"/>
      <c r="QC2579"/>
      <c r="QD2579"/>
      <c r="QE2579"/>
      <c r="QF2579"/>
      <c r="QG2579"/>
      <c r="QH2579"/>
      <c r="QI2579"/>
      <c r="QJ2579"/>
      <c r="QK2579"/>
      <c r="QL2579"/>
      <c r="QM2579"/>
      <c r="QN2579"/>
      <c r="QO2579"/>
      <c r="QP2579"/>
      <c r="QQ2579"/>
      <c r="QR2579"/>
      <c r="QS2579"/>
      <c r="QT2579"/>
      <c r="QU2579"/>
      <c r="QV2579"/>
      <c r="QW2579"/>
      <c r="QX2579"/>
      <c r="QY2579"/>
      <c r="QZ2579"/>
      <c r="RA2579"/>
      <c r="RB2579"/>
      <c r="RC2579"/>
      <c r="RD2579"/>
      <c r="RE2579"/>
      <c r="RF2579"/>
      <c r="RG2579"/>
      <c r="RH2579"/>
      <c r="RI2579"/>
      <c r="RJ2579"/>
      <c r="RK2579"/>
      <c r="RL2579"/>
      <c r="RM2579"/>
      <c r="RN2579"/>
      <c r="RO2579"/>
      <c r="RP2579"/>
      <c r="RQ2579"/>
      <c r="RR2579"/>
      <c r="RS2579"/>
      <c r="RT2579"/>
      <c r="RU2579"/>
      <c r="RV2579"/>
      <c r="RW2579"/>
      <c r="RX2579"/>
      <c r="RY2579"/>
      <c r="RZ2579"/>
      <c r="SA2579"/>
      <c r="SB2579"/>
      <c r="SC2579"/>
      <c r="SD2579"/>
      <c r="SE2579"/>
      <c r="SF2579"/>
      <c r="SG2579"/>
      <c r="SH2579"/>
      <c r="SI2579"/>
      <c r="SJ2579"/>
      <c r="SK2579"/>
      <c r="SL2579"/>
      <c r="SM2579"/>
      <c r="SN2579"/>
      <c r="SO2579"/>
      <c r="SP2579"/>
      <c r="SQ2579"/>
      <c r="SR2579"/>
      <c r="SS2579"/>
      <c r="ST2579"/>
      <c r="SU2579"/>
      <c r="SV2579"/>
      <c r="SW2579"/>
      <c r="SX2579"/>
      <c r="SY2579"/>
      <c r="SZ2579"/>
      <c r="TA2579"/>
      <c r="TB2579"/>
      <c r="TC2579"/>
      <c r="TD2579"/>
      <c r="TE2579"/>
      <c r="TF2579"/>
      <c r="TG2579"/>
      <c r="TH2579"/>
      <c r="TI2579"/>
      <c r="TJ2579"/>
      <c r="TK2579"/>
      <c r="TL2579"/>
      <c r="TM2579"/>
      <c r="TN2579"/>
      <c r="TO2579"/>
      <c r="TP2579"/>
      <c r="TQ2579"/>
      <c r="TR2579"/>
      <c r="TS2579"/>
      <c r="TT2579"/>
      <c r="TU2579"/>
      <c r="TV2579"/>
      <c r="TW2579"/>
      <c r="TX2579"/>
      <c r="TY2579"/>
      <c r="TZ2579"/>
      <c r="UA2579"/>
      <c r="UB2579"/>
      <c r="UC2579"/>
      <c r="UD2579"/>
      <c r="UE2579"/>
      <c r="UF2579"/>
      <c r="UG2579"/>
      <c r="UH2579"/>
      <c r="UI2579"/>
      <c r="UJ2579"/>
      <c r="UK2579"/>
      <c r="UL2579"/>
      <c r="UM2579"/>
      <c r="UN2579"/>
      <c r="UO2579"/>
      <c r="UP2579"/>
      <c r="UQ2579"/>
      <c r="UR2579"/>
      <c r="US2579"/>
      <c r="UT2579"/>
      <c r="UU2579"/>
      <c r="UV2579"/>
      <c r="UW2579"/>
      <c r="UX2579"/>
      <c r="UY2579"/>
      <c r="UZ2579"/>
      <c r="VA2579"/>
      <c r="VB2579"/>
      <c r="VC2579"/>
      <c r="VD2579"/>
      <c r="VE2579"/>
      <c r="VF2579"/>
      <c r="VG2579"/>
      <c r="VH2579"/>
      <c r="VI2579"/>
      <c r="VJ2579"/>
      <c r="VK2579"/>
      <c r="VL2579"/>
      <c r="VM2579"/>
      <c r="VN2579"/>
      <c r="VO2579"/>
      <c r="VP2579"/>
      <c r="VQ2579"/>
      <c r="VR2579"/>
      <c r="VS2579"/>
      <c r="VT2579"/>
      <c r="VU2579"/>
      <c r="VV2579"/>
      <c r="VW2579"/>
      <c r="VX2579"/>
      <c r="VY2579"/>
      <c r="VZ2579"/>
      <c r="WA2579"/>
      <c r="WB2579"/>
      <c r="WC2579"/>
      <c r="WD2579"/>
      <c r="WE2579"/>
      <c r="WF2579"/>
      <c r="WG2579"/>
      <c r="WH2579"/>
      <c r="WI2579"/>
      <c r="WJ2579"/>
      <c r="WK2579"/>
      <c r="WL2579"/>
      <c r="WM2579"/>
      <c r="WN2579"/>
      <c r="WO2579"/>
      <c r="WP2579"/>
      <c r="WQ2579"/>
      <c r="WR2579"/>
      <c r="WS2579"/>
      <c r="WT2579"/>
      <c r="WU2579"/>
      <c r="WV2579"/>
      <c r="WW2579"/>
      <c r="WX2579"/>
      <c r="WY2579"/>
      <c r="WZ2579"/>
      <c r="XA2579"/>
      <c r="XB2579"/>
      <c r="XC2579"/>
      <c r="XD2579"/>
      <c r="XE2579"/>
      <c r="XF2579"/>
      <c r="XG2579"/>
      <c r="XH2579"/>
      <c r="XI2579"/>
      <c r="XJ2579"/>
      <c r="XK2579"/>
      <c r="XL2579"/>
      <c r="XM2579"/>
      <c r="XN2579"/>
      <c r="XO2579"/>
      <c r="XP2579"/>
      <c r="XQ2579"/>
      <c r="XR2579"/>
      <c r="XS2579"/>
      <c r="XT2579"/>
      <c r="XU2579"/>
      <c r="XV2579"/>
      <c r="XW2579"/>
      <c r="XX2579"/>
      <c r="XY2579"/>
      <c r="XZ2579"/>
      <c r="YA2579"/>
      <c r="YB2579"/>
      <c r="YC2579"/>
      <c r="YD2579"/>
      <c r="YE2579"/>
      <c r="YF2579"/>
      <c r="YG2579"/>
      <c r="YH2579"/>
      <c r="YI2579"/>
      <c r="YJ2579"/>
      <c r="YK2579"/>
      <c r="YL2579"/>
      <c r="YM2579"/>
      <c r="YN2579"/>
      <c r="YO2579"/>
      <c r="YP2579"/>
      <c r="YQ2579"/>
      <c r="YR2579"/>
      <c r="YS2579"/>
      <c r="YT2579"/>
      <c r="YU2579"/>
      <c r="YV2579"/>
      <c r="YW2579"/>
      <c r="YX2579"/>
      <c r="YY2579"/>
      <c r="YZ2579"/>
      <c r="ZA2579"/>
      <c r="ZB2579"/>
      <c r="ZC2579"/>
      <c r="ZD2579"/>
      <c r="ZE2579"/>
      <c r="ZF2579"/>
      <c r="ZG2579"/>
      <c r="ZH2579"/>
      <c r="ZI2579"/>
      <c r="ZJ2579"/>
      <c r="ZK2579"/>
      <c r="ZL2579"/>
      <c r="ZM2579"/>
      <c r="ZN2579"/>
      <c r="ZO2579"/>
      <c r="ZP2579"/>
      <c r="ZQ2579"/>
      <c r="ZR2579"/>
      <c r="ZS2579"/>
      <c r="ZT2579"/>
      <c r="ZU2579"/>
      <c r="ZV2579"/>
      <c r="ZW2579"/>
      <c r="ZX2579"/>
      <c r="ZY2579"/>
      <c r="ZZ2579"/>
      <c r="AAA2579"/>
      <c r="AAB2579"/>
      <c r="AAC2579"/>
      <c r="AAD2579"/>
      <c r="AAE2579"/>
      <c r="AAF2579"/>
      <c r="AAG2579"/>
      <c r="AAH2579"/>
      <c r="AAI2579"/>
      <c r="AAJ2579"/>
      <c r="AAK2579"/>
      <c r="AAL2579"/>
      <c r="AAM2579"/>
      <c r="AAN2579"/>
      <c r="AAO2579"/>
      <c r="AAP2579"/>
      <c r="AAQ2579"/>
      <c r="AAR2579"/>
      <c r="AAS2579"/>
      <c r="AAT2579"/>
      <c r="AAU2579"/>
      <c r="AAV2579"/>
      <c r="AAW2579"/>
      <c r="AAX2579"/>
      <c r="AAY2579"/>
      <c r="AAZ2579"/>
      <c r="ABA2579"/>
      <c r="ABB2579"/>
      <c r="ABC2579"/>
      <c r="ABD2579"/>
      <c r="ABE2579"/>
      <c r="ABF2579"/>
      <c r="ABG2579"/>
      <c r="ABH2579"/>
      <c r="ABI2579"/>
      <c r="ABJ2579"/>
      <c r="ABK2579"/>
      <c r="ABL2579"/>
      <c r="ABM2579"/>
      <c r="ABN2579"/>
      <c r="ABO2579"/>
      <c r="ABP2579"/>
      <c r="ABQ2579"/>
      <c r="ABR2579"/>
      <c r="ABS2579"/>
      <c r="ABT2579"/>
      <c r="ABU2579"/>
      <c r="ABV2579"/>
      <c r="ABW2579"/>
      <c r="ABX2579"/>
      <c r="ABY2579"/>
      <c r="ABZ2579"/>
      <c r="ACA2579"/>
      <c r="ACB2579"/>
      <c r="ACC2579"/>
      <c r="ACD2579"/>
      <c r="ACE2579"/>
      <c r="ACF2579"/>
      <c r="ACG2579"/>
      <c r="ACH2579"/>
      <c r="ACI2579"/>
      <c r="ACJ2579"/>
      <c r="ACK2579"/>
      <c r="ACL2579"/>
      <c r="ACM2579"/>
      <c r="ACN2579"/>
      <c r="ACO2579"/>
      <c r="ACP2579"/>
      <c r="ACQ2579"/>
      <c r="ACR2579"/>
      <c r="ACS2579"/>
      <c r="ACT2579"/>
      <c r="ACU2579"/>
      <c r="ACV2579"/>
      <c r="ACW2579"/>
      <c r="ACX2579"/>
      <c r="ACY2579"/>
      <c r="ACZ2579"/>
      <c r="ADA2579"/>
      <c r="ADB2579"/>
      <c r="ADC2579"/>
      <c r="ADD2579"/>
      <c r="ADE2579"/>
      <c r="ADF2579"/>
      <c r="ADG2579"/>
      <c r="ADH2579"/>
      <c r="ADI2579"/>
      <c r="ADJ2579"/>
      <c r="ADK2579"/>
      <c r="ADL2579"/>
      <c r="ADM2579"/>
      <c r="ADN2579"/>
      <c r="ADO2579"/>
      <c r="ADP2579"/>
      <c r="ADQ2579"/>
      <c r="ADR2579"/>
      <c r="ADS2579"/>
      <c r="ADT2579"/>
      <c r="ADU2579"/>
      <c r="ADV2579"/>
      <c r="ADW2579"/>
      <c r="ADX2579"/>
      <c r="ADY2579"/>
      <c r="ADZ2579"/>
      <c r="AEA2579"/>
      <c r="AEB2579"/>
      <c r="AEC2579"/>
      <c r="AED2579"/>
      <c r="AEE2579"/>
      <c r="AEF2579"/>
      <c r="AEG2579"/>
      <c r="AEH2579"/>
      <c r="AEI2579"/>
      <c r="AEJ2579"/>
      <c r="AEK2579"/>
      <c r="AEL2579"/>
      <c r="AEM2579"/>
      <c r="AEN2579"/>
      <c r="AEO2579"/>
      <c r="AEP2579"/>
      <c r="AEQ2579"/>
      <c r="AER2579"/>
      <c r="AES2579"/>
      <c r="AET2579"/>
      <c r="AEU2579"/>
      <c r="AEV2579"/>
      <c r="AEW2579"/>
      <c r="AEX2579"/>
      <c r="AEY2579"/>
      <c r="AEZ2579"/>
      <c r="AFA2579"/>
      <c r="AFB2579"/>
      <c r="AFC2579"/>
      <c r="AFD2579"/>
      <c r="AFE2579"/>
      <c r="AFF2579"/>
      <c r="AFG2579"/>
      <c r="AFH2579"/>
      <c r="AFI2579"/>
      <c r="AFJ2579"/>
      <c r="AFK2579"/>
      <c r="AFL2579"/>
      <c r="AFM2579"/>
      <c r="AFN2579"/>
      <c r="AFO2579"/>
      <c r="AFP2579"/>
      <c r="AFQ2579"/>
      <c r="AFR2579"/>
      <c r="AFS2579"/>
      <c r="AFT2579"/>
      <c r="AFU2579"/>
      <c r="AFV2579"/>
      <c r="AFW2579"/>
      <c r="AFX2579"/>
      <c r="AFY2579"/>
      <c r="AFZ2579"/>
      <c r="AGA2579"/>
      <c r="AGB2579"/>
      <c r="AGC2579"/>
      <c r="AGD2579"/>
      <c r="AGE2579"/>
      <c r="AGF2579"/>
      <c r="AGG2579"/>
      <c r="AGH2579"/>
      <c r="AGI2579"/>
      <c r="AGJ2579"/>
      <c r="AGK2579"/>
      <c r="AGL2579"/>
      <c r="AGM2579"/>
      <c r="AGN2579"/>
      <c r="AGO2579"/>
      <c r="AGP2579"/>
      <c r="AGQ2579"/>
      <c r="AGR2579"/>
      <c r="AGS2579"/>
      <c r="AGT2579"/>
      <c r="AGU2579"/>
      <c r="AGV2579"/>
      <c r="AGW2579"/>
      <c r="AGX2579"/>
      <c r="AGY2579"/>
      <c r="AGZ2579"/>
      <c r="AHA2579"/>
      <c r="AHB2579"/>
      <c r="AHC2579"/>
      <c r="AHD2579"/>
      <c r="AHE2579"/>
      <c r="AHF2579"/>
      <c r="AHG2579"/>
      <c r="AHH2579"/>
      <c r="AHI2579"/>
      <c r="AHJ2579"/>
      <c r="AHK2579"/>
      <c r="AHL2579"/>
      <c r="AHM2579"/>
      <c r="AHN2579"/>
      <c r="AHO2579"/>
      <c r="AHP2579"/>
      <c r="AHQ2579"/>
      <c r="AHR2579"/>
      <c r="AHS2579"/>
      <c r="AHT2579"/>
      <c r="AHU2579"/>
      <c r="AHV2579"/>
      <c r="AHW2579"/>
      <c r="AHX2579"/>
      <c r="AHY2579"/>
      <c r="AHZ2579"/>
      <c r="AIA2579"/>
      <c r="AIB2579"/>
      <c r="AIC2579"/>
      <c r="AID2579"/>
      <c r="AIE2579"/>
      <c r="AIF2579"/>
      <c r="AIG2579"/>
      <c r="AIH2579"/>
      <c r="AII2579"/>
      <c r="AIJ2579"/>
      <c r="AIK2579"/>
      <c r="AIL2579"/>
      <c r="AIM2579"/>
      <c r="AIN2579"/>
      <c r="AIO2579"/>
      <c r="AIP2579"/>
      <c r="AIQ2579"/>
      <c r="AIR2579"/>
      <c r="AIS2579"/>
      <c r="AIT2579"/>
      <c r="AIU2579"/>
      <c r="AIV2579"/>
      <c r="AIW2579"/>
      <c r="AIX2579"/>
      <c r="AIY2579"/>
      <c r="AIZ2579"/>
      <c r="AJA2579"/>
      <c r="AJB2579"/>
      <c r="AJC2579"/>
      <c r="AJD2579"/>
    </row>
    <row r="2580" spans="1:940" ht="14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  <c r="BW2580"/>
      <c r="BX2580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  <c r="CV2580"/>
      <c r="CW2580"/>
      <c r="CX2580"/>
      <c r="CY2580"/>
      <c r="CZ2580"/>
      <c r="DA2580"/>
      <c r="DB2580"/>
      <c r="DC2580"/>
      <c r="DD2580"/>
      <c r="DE2580"/>
      <c r="DF2580"/>
      <c r="DG2580"/>
      <c r="DH2580"/>
      <c r="DI2580"/>
      <c r="DJ2580"/>
      <c r="DK2580"/>
      <c r="DL2580"/>
      <c r="DM2580"/>
      <c r="DN2580"/>
      <c r="DO2580"/>
      <c r="DP2580"/>
      <c r="DQ2580"/>
      <c r="DR2580"/>
      <c r="DS2580"/>
      <c r="DT2580"/>
      <c r="DU2580"/>
      <c r="DV2580"/>
      <c r="DW2580"/>
      <c r="DX2580"/>
      <c r="DY2580"/>
      <c r="DZ2580"/>
      <c r="EA2580"/>
      <c r="EB2580"/>
      <c r="EC2580"/>
      <c r="ED2580"/>
      <c r="EE2580"/>
      <c r="EF2580"/>
      <c r="EG2580"/>
      <c r="EH2580"/>
      <c r="EI2580"/>
      <c r="EJ2580"/>
      <c r="EK2580"/>
      <c r="EL2580"/>
      <c r="EM2580"/>
      <c r="EN2580"/>
      <c r="EO2580"/>
      <c r="EP2580"/>
      <c r="EQ2580"/>
      <c r="ER2580"/>
      <c r="ES2580"/>
      <c r="ET2580"/>
      <c r="EU2580"/>
      <c r="EV2580"/>
      <c r="EW2580"/>
      <c r="EX2580"/>
      <c r="EY2580"/>
      <c r="EZ2580"/>
      <c r="FA2580"/>
      <c r="FB2580"/>
      <c r="FC2580"/>
      <c r="FD2580"/>
      <c r="FE2580"/>
      <c r="FF2580"/>
      <c r="FG2580"/>
      <c r="FH2580"/>
      <c r="FI2580"/>
      <c r="FJ2580"/>
      <c r="FK2580"/>
      <c r="FL2580"/>
      <c r="FM2580"/>
      <c r="FN2580"/>
      <c r="FO2580"/>
      <c r="FP2580"/>
      <c r="FQ2580"/>
      <c r="FR2580"/>
      <c r="FS2580"/>
      <c r="FT2580"/>
      <c r="FU2580"/>
      <c r="FV2580"/>
      <c r="FW2580"/>
      <c r="FX2580"/>
      <c r="FY2580"/>
      <c r="FZ2580"/>
      <c r="GA2580"/>
      <c r="GB2580"/>
      <c r="GC2580"/>
      <c r="GD2580"/>
      <c r="GE2580"/>
      <c r="GF2580"/>
      <c r="GG2580"/>
      <c r="GH2580"/>
      <c r="GI2580"/>
      <c r="GJ2580"/>
      <c r="GK2580"/>
      <c r="GL2580"/>
      <c r="GM2580"/>
      <c r="GN2580"/>
      <c r="GO2580"/>
      <c r="GP2580"/>
      <c r="GQ2580"/>
      <c r="GR2580"/>
      <c r="GS2580"/>
      <c r="GT2580"/>
      <c r="GU2580"/>
      <c r="GV2580"/>
      <c r="GW2580"/>
      <c r="GX2580"/>
      <c r="GY2580"/>
      <c r="GZ2580"/>
      <c r="HA2580"/>
      <c r="HB2580"/>
      <c r="HC2580"/>
      <c r="HD2580"/>
      <c r="HE2580"/>
      <c r="HF2580"/>
      <c r="HG2580"/>
      <c r="HH2580"/>
      <c r="HI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  <c r="IP2580"/>
      <c r="IQ2580"/>
      <c r="IR2580"/>
      <c r="IS2580"/>
      <c r="IT2580"/>
      <c r="IU2580"/>
      <c r="IV2580"/>
      <c r="IW2580"/>
      <c r="IX2580"/>
      <c r="IY2580"/>
      <c r="IZ2580"/>
      <c r="JA2580"/>
      <c r="JB2580"/>
      <c r="JC2580"/>
      <c r="JD2580"/>
      <c r="JE2580"/>
      <c r="JF2580"/>
      <c r="JG2580"/>
      <c r="JH2580"/>
      <c r="JI2580"/>
      <c r="JJ2580"/>
      <c r="JK2580"/>
      <c r="JL2580"/>
      <c r="JM2580"/>
      <c r="JN2580"/>
      <c r="JO2580"/>
      <c r="JP2580"/>
      <c r="JQ2580"/>
      <c r="JR2580"/>
      <c r="JS2580"/>
      <c r="JT2580"/>
      <c r="JU2580"/>
      <c r="JV2580"/>
      <c r="JW2580"/>
      <c r="JX2580"/>
      <c r="JY2580"/>
      <c r="JZ2580"/>
      <c r="KA2580"/>
      <c r="KB2580"/>
      <c r="KC2580"/>
      <c r="KD2580"/>
      <c r="KE2580"/>
      <c r="KF2580"/>
      <c r="KG2580"/>
      <c r="KH2580"/>
      <c r="KI2580"/>
      <c r="KJ2580"/>
      <c r="KK2580"/>
      <c r="KL2580"/>
      <c r="KM2580"/>
      <c r="KN2580"/>
      <c r="KO2580"/>
      <c r="KP2580"/>
      <c r="KQ2580"/>
      <c r="KR2580"/>
      <c r="KS2580"/>
      <c r="KT2580"/>
      <c r="KU2580"/>
      <c r="KV2580"/>
      <c r="KW2580"/>
      <c r="KX2580"/>
      <c r="KY2580"/>
      <c r="KZ2580"/>
      <c r="LA2580"/>
      <c r="LB2580"/>
      <c r="LC2580"/>
      <c r="LD2580"/>
      <c r="LE2580"/>
      <c r="LF2580"/>
      <c r="LG2580"/>
      <c r="LH2580"/>
      <c r="LI2580"/>
      <c r="LJ2580"/>
      <c r="LK2580"/>
      <c r="LL2580"/>
      <c r="LM2580"/>
      <c r="LN2580"/>
      <c r="LO2580"/>
      <c r="LP2580"/>
      <c r="LQ2580"/>
      <c r="LR2580"/>
      <c r="LS2580"/>
      <c r="LT2580"/>
      <c r="LU2580"/>
      <c r="LV2580"/>
      <c r="LW2580"/>
      <c r="LX2580"/>
      <c r="LY2580"/>
      <c r="LZ2580"/>
      <c r="MA2580"/>
      <c r="MB2580"/>
      <c r="MC2580"/>
      <c r="MD2580"/>
      <c r="ME2580"/>
      <c r="MF2580"/>
      <c r="MG2580"/>
      <c r="MH2580"/>
      <c r="MI2580"/>
      <c r="MJ2580"/>
      <c r="MK2580"/>
      <c r="ML2580"/>
      <c r="MM2580"/>
      <c r="MN2580"/>
      <c r="MO2580"/>
      <c r="MP2580"/>
      <c r="MQ2580"/>
      <c r="MR2580"/>
      <c r="MS2580"/>
      <c r="MT2580"/>
      <c r="MU2580"/>
      <c r="MV2580"/>
      <c r="MW2580"/>
      <c r="MX2580"/>
      <c r="MY2580"/>
      <c r="MZ2580"/>
      <c r="NA2580"/>
      <c r="NB2580"/>
      <c r="NC2580"/>
      <c r="ND2580"/>
      <c r="NE2580"/>
      <c r="NF2580"/>
      <c r="NG2580"/>
      <c r="NH2580"/>
      <c r="NI2580"/>
      <c r="NJ2580"/>
      <c r="NK2580"/>
      <c r="NL2580"/>
      <c r="NM2580"/>
      <c r="NN2580"/>
      <c r="NO2580"/>
      <c r="NP2580"/>
      <c r="NQ2580"/>
      <c r="NR2580"/>
      <c r="NS2580"/>
      <c r="NT2580"/>
      <c r="NU2580"/>
      <c r="NV2580"/>
      <c r="NW2580"/>
      <c r="NX2580"/>
      <c r="NY2580"/>
      <c r="NZ2580"/>
      <c r="OA2580"/>
      <c r="OB2580"/>
      <c r="OC2580"/>
      <c r="OD2580"/>
      <c r="OE2580"/>
      <c r="OF2580"/>
      <c r="OG2580"/>
      <c r="OH2580"/>
      <c r="OI2580"/>
      <c r="OJ2580"/>
      <c r="OK2580"/>
      <c r="OL2580"/>
      <c r="OM2580"/>
      <c r="ON2580"/>
      <c r="OO2580"/>
      <c r="OP2580"/>
      <c r="OQ2580"/>
      <c r="OR2580"/>
      <c r="OS2580"/>
      <c r="OT2580"/>
      <c r="OU2580"/>
      <c r="OV2580"/>
      <c r="OW2580"/>
      <c r="OX2580"/>
      <c r="OY2580"/>
      <c r="OZ2580"/>
      <c r="PA2580"/>
      <c r="PB2580"/>
      <c r="PC2580"/>
      <c r="PD2580"/>
      <c r="PE2580"/>
      <c r="PF2580"/>
      <c r="PG2580"/>
      <c r="PH2580"/>
      <c r="PI2580"/>
      <c r="PJ2580"/>
      <c r="PK2580"/>
      <c r="PL2580"/>
      <c r="PM2580"/>
      <c r="PN2580"/>
      <c r="PO2580"/>
      <c r="PP2580"/>
      <c r="PQ2580"/>
      <c r="PR2580"/>
      <c r="PS2580"/>
      <c r="PT2580"/>
      <c r="PU2580"/>
      <c r="PV2580"/>
      <c r="PW2580"/>
      <c r="PX2580"/>
      <c r="PY2580"/>
      <c r="PZ2580"/>
      <c r="QA2580"/>
      <c r="QB2580"/>
      <c r="QC2580"/>
      <c r="QD2580"/>
      <c r="QE2580"/>
      <c r="QF2580"/>
      <c r="QG2580"/>
      <c r="QH2580"/>
      <c r="QI2580"/>
      <c r="QJ2580"/>
      <c r="QK2580"/>
      <c r="QL2580"/>
      <c r="QM2580"/>
      <c r="QN2580"/>
      <c r="QO2580"/>
      <c r="QP2580"/>
      <c r="QQ2580"/>
      <c r="QR2580"/>
      <c r="QS2580"/>
      <c r="QT2580"/>
      <c r="QU2580"/>
      <c r="QV2580"/>
      <c r="QW2580"/>
      <c r="QX2580"/>
      <c r="QY2580"/>
      <c r="QZ2580"/>
      <c r="RA2580"/>
      <c r="RB2580"/>
      <c r="RC2580"/>
      <c r="RD2580"/>
      <c r="RE2580"/>
      <c r="RF2580"/>
      <c r="RG2580"/>
      <c r="RH2580"/>
      <c r="RI2580"/>
      <c r="RJ2580"/>
      <c r="RK2580"/>
      <c r="RL2580"/>
      <c r="RM2580"/>
      <c r="RN2580"/>
      <c r="RO2580"/>
      <c r="RP2580"/>
      <c r="RQ2580"/>
      <c r="RR2580"/>
      <c r="RS2580"/>
      <c r="RT2580"/>
      <c r="RU2580"/>
      <c r="RV2580"/>
      <c r="RW2580"/>
      <c r="RX2580"/>
      <c r="RY2580"/>
      <c r="RZ2580"/>
      <c r="SA2580"/>
      <c r="SB2580"/>
      <c r="SC2580"/>
      <c r="SD2580"/>
      <c r="SE2580"/>
      <c r="SF2580"/>
      <c r="SG2580"/>
      <c r="SH2580"/>
      <c r="SI2580"/>
      <c r="SJ2580"/>
      <c r="SK2580"/>
      <c r="SL2580"/>
      <c r="SM2580"/>
      <c r="SN2580"/>
      <c r="SO2580"/>
      <c r="SP2580"/>
      <c r="SQ2580"/>
      <c r="SR2580"/>
      <c r="SS2580"/>
      <c r="ST2580"/>
      <c r="SU2580"/>
      <c r="SV2580"/>
      <c r="SW2580"/>
      <c r="SX2580"/>
      <c r="SY2580"/>
      <c r="SZ2580"/>
      <c r="TA2580"/>
      <c r="TB2580"/>
      <c r="TC2580"/>
      <c r="TD2580"/>
      <c r="TE2580"/>
      <c r="TF2580"/>
      <c r="TG2580"/>
      <c r="TH2580"/>
      <c r="TI2580"/>
      <c r="TJ2580"/>
      <c r="TK2580"/>
      <c r="TL2580"/>
      <c r="TM2580"/>
      <c r="TN2580"/>
      <c r="TO2580"/>
      <c r="TP2580"/>
      <c r="TQ2580"/>
      <c r="TR2580"/>
      <c r="TS2580"/>
      <c r="TT2580"/>
      <c r="TU2580"/>
      <c r="TV2580"/>
      <c r="TW2580"/>
      <c r="TX2580"/>
      <c r="TY2580"/>
      <c r="TZ2580"/>
      <c r="UA2580"/>
      <c r="UB2580"/>
      <c r="UC2580"/>
      <c r="UD2580"/>
      <c r="UE2580"/>
      <c r="UF2580"/>
      <c r="UG2580"/>
      <c r="UH2580"/>
      <c r="UI2580"/>
      <c r="UJ2580"/>
      <c r="UK2580"/>
      <c r="UL2580"/>
      <c r="UM2580"/>
      <c r="UN2580"/>
      <c r="UO2580"/>
      <c r="UP2580"/>
      <c r="UQ2580"/>
      <c r="UR2580"/>
      <c r="US2580"/>
      <c r="UT2580"/>
      <c r="UU2580"/>
      <c r="UV2580"/>
      <c r="UW2580"/>
      <c r="UX2580"/>
      <c r="UY2580"/>
      <c r="UZ2580"/>
      <c r="VA2580"/>
      <c r="VB2580"/>
      <c r="VC2580"/>
      <c r="VD2580"/>
      <c r="VE2580"/>
      <c r="VF2580"/>
      <c r="VG2580"/>
      <c r="VH2580"/>
      <c r="VI2580"/>
      <c r="VJ2580"/>
      <c r="VK2580"/>
      <c r="VL2580"/>
      <c r="VM2580"/>
      <c r="VN2580"/>
      <c r="VO2580"/>
      <c r="VP2580"/>
      <c r="VQ2580"/>
      <c r="VR2580"/>
      <c r="VS2580"/>
      <c r="VT2580"/>
      <c r="VU2580"/>
      <c r="VV2580"/>
      <c r="VW2580"/>
      <c r="VX2580"/>
      <c r="VY2580"/>
      <c r="VZ2580"/>
      <c r="WA2580"/>
      <c r="WB2580"/>
      <c r="WC2580"/>
      <c r="WD2580"/>
      <c r="WE2580"/>
      <c r="WF2580"/>
      <c r="WG2580"/>
      <c r="WH2580"/>
      <c r="WI2580"/>
      <c r="WJ2580"/>
      <c r="WK2580"/>
      <c r="WL2580"/>
      <c r="WM2580"/>
      <c r="WN2580"/>
      <c r="WO2580"/>
      <c r="WP2580"/>
      <c r="WQ2580"/>
      <c r="WR2580"/>
      <c r="WS2580"/>
      <c r="WT2580"/>
      <c r="WU2580"/>
      <c r="WV2580"/>
      <c r="WW2580"/>
      <c r="WX2580"/>
      <c r="WY2580"/>
      <c r="WZ2580"/>
      <c r="XA2580"/>
      <c r="XB2580"/>
      <c r="XC2580"/>
      <c r="XD2580"/>
      <c r="XE2580"/>
      <c r="XF2580"/>
      <c r="XG2580"/>
      <c r="XH2580"/>
      <c r="XI2580"/>
      <c r="XJ2580"/>
      <c r="XK2580"/>
      <c r="XL2580"/>
      <c r="XM2580"/>
      <c r="XN2580"/>
      <c r="XO2580"/>
      <c r="XP2580"/>
      <c r="XQ2580"/>
      <c r="XR2580"/>
      <c r="XS2580"/>
      <c r="XT2580"/>
      <c r="XU2580"/>
      <c r="XV2580"/>
      <c r="XW2580"/>
      <c r="XX2580"/>
      <c r="XY2580"/>
      <c r="XZ2580"/>
      <c r="YA2580"/>
      <c r="YB2580"/>
      <c r="YC2580"/>
      <c r="YD2580"/>
      <c r="YE2580"/>
      <c r="YF2580"/>
      <c r="YG2580"/>
      <c r="YH2580"/>
      <c r="YI2580"/>
      <c r="YJ2580"/>
      <c r="YK2580"/>
      <c r="YL2580"/>
      <c r="YM2580"/>
      <c r="YN2580"/>
      <c r="YO2580"/>
      <c r="YP2580"/>
      <c r="YQ2580"/>
      <c r="YR2580"/>
      <c r="YS2580"/>
      <c r="YT2580"/>
      <c r="YU2580"/>
      <c r="YV2580"/>
      <c r="YW2580"/>
      <c r="YX2580"/>
      <c r="YY2580"/>
      <c r="YZ2580"/>
      <c r="ZA2580"/>
      <c r="ZB2580"/>
      <c r="ZC2580"/>
      <c r="ZD2580"/>
      <c r="ZE2580"/>
      <c r="ZF2580"/>
      <c r="ZG2580"/>
      <c r="ZH2580"/>
      <c r="ZI2580"/>
      <c r="ZJ2580"/>
      <c r="ZK2580"/>
      <c r="ZL2580"/>
      <c r="ZM2580"/>
      <c r="ZN2580"/>
      <c r="ZO2580"/>
      <c r="ZP2580"/>
      <c r="ZQ2580"/>
      <c r="ZR2580"/>
      <c r="ZS2580"/>
      <c r="ZT2580"/>
      <c r="ZU2580"/>
      <c r="ZV2580"/>
      <c r="ZW2580"/>
      <c r="ZX2580"/>
      <c r="ZY2580"/>
      <c r="ZZ2580"/>
      <c r="AAA2580"/>
      <c r="AAB2580"/>
      <c r="AAC2580"/>
      <c r="AAD2580"/>
      <c r="AAE2580"/>
      <c r="AAF2580"/>
      <c r="AAG2580"/>
      <c r="AAH2580"/>
      <c r="AAI2580"/>
      <c r="AAJ2580"/>
      <c r="AAK2580"/>
      <c r="AAL2580"/>
      <c r="AAM2580"/>
      <c r="AAN2580"/>
      <c r="AAO2580"/>
      <c r="AAP2580"/>
      <c r="AAQ2580"/>
      <c r="AAR2580"/>
      <c r="AAS2580"/>
      <c r="AAT2580"/>
      <c r="AAU2580"/>
      <c r="AAV2580"/>
      <c r="AAW2580"/>
      <c r="AAX2580"/>
      <c r="AAY2580"/>
      <c r="AAZ2580"/>
      <c r="ABA2580"/>
      <c r="ABB2580"/>
      <c r="ABC2580"/>
      <c r="ABD2580"/>
      <c r="ABE2580"/>
      <c r="ABF2580"/>
      <c r="ABG2580"/>
      <c r="ABH2580"/>
      <c r="ABI2580"/>
      <c r="ABJ2580"/>
      <c r="ABK2580"/>
      <c r="ABL2580"/>
      <c r="ABM2580"/>
      <c r="ABN2580"/>
      <c r="ABO2580"/>
      <c r="ABP2580"/>
      <c r="ABQ2580"/>
      <c r="ABR2580"/>
      <c r="ABS2580"/>
      <c r="ABT2580"/>
      <c r="ABU2580"/>
      <c r="ABV2580"/>
      <c r="ABW2580"/>
      <c r="ABX2580"/>
      <c r="ABY2580"/>
      <c r="ABZ2580"/>
      <c r="ACA2580"/>
      <c r="ACB2580"/>
      <c r="ACC2580"/>
      <c r="ACD2580"/>
      <c r="ACE2580"/>
      <c r="ACF2580"/>
      <c r="ACG2580"/>
      <c r="ACH2580"/>
      <c r="ACI2580"/>
      <c r="ACJ2580"/>
      <c r="ACK2580"/>
      <c r="ACL2580"/>
      <c r="ACM2580"/>
      <c r="ACN2580"/>
      <c r="ACO2580"/>
      <c r="ACP2580"/>
      <c r="ACQ2580"/>
      <c r="ACR2580"/>
      <c r="ACS2580"/>
      <c r="ACT2580"/>
      <c r="ACU2580"/>
      <c r="ACV2580"/>
      <c r="ACW2580"/>
      <c r="ACX2580"/>
      <c r="ACY2580"/>
      <c r="ACZ2580"/>
      <c r="ADA2580"/>
      <c r="ADB2580"/>
      <c r="ADC2580"/>
      <c r="ADD2580"/>
      <c r="ADE2580"/>
      <c r="ADF2580"/>
      <c r="ADG2580"/>
      <c r="ADH2580"/>
      <c r="ADI2580"/>
      <c r="ADJ2580"/>
      <c r="ADK2580"/>
      <c r="ADL2580"/>
      <c r="ADM2580"/>
      <c r="ADN2580"/>
      <c r="ADO2580"/>
      <c r="ADP2580"/>
      <c r="ADQ2580"/>
      <c r="ADR2580"/>
      <c r="ADS2580"/>
      <c r="ADT2580"/>
      <c r="ADU2580"/>
      <c r="ADV2580"/>
      <c r="ADW2580"/>
      <c r="ADX2580"/>
      <c r="ADY2580"/>
      <c r="ADZ2580"/>
      <c r="AEA2580"/>
      <c r="AEB2580"/>
      <c r="AEC2580"/>
      <c r="AED2580"/>
      <c r="AEE2580"/>
      <c r="AEF2580"/>
      <c r="AEG2580"/>
      <c r="AEH2580"/>
      <c r="AEI2580"/>
      <c r="AEJ2580"/>
      <c r="AEK2580"/>
      <c r="AEL2580"/>
      <c r="AEM2580"/>
      <c r="AEN2580"/>
      <c r="AEO2580"/>
      <c r="AEP2580"/>
      <c r="AEQ2580"/>
      <c r="AER2580"/>
      <c r="AES2580"/>
      <c r="AET2580"/>
      <c r="AEU2580"/>
      <c r="AEV2580"/>
      <c r="AEW2580"/>
      <c r="AEX2580"/>
      <c r="AEY2580"/>
      <c r="AEZ2580"/>
      <c r="AFA2580"/>
      <c r="AFB2580"/>
      <c r="AFC2580"/>
      <c r="AFD2580"/>
      <c r="AFE2580"/>
      <c r="AFF2580"/>
      <c r="AFG2580"/>
      <c r="AFH2580"/>
      <c r="AFI2580"/>
      <c r="AFJ2580"/>
      <c r="AFK2580"/>
      <c r="AFL2580"/>
      <c r="AFM2580"/>
      <c r="AFN2580"/>
      <c r="AFO2580"/>
      <c r="AFP2580"/>
      <c r="AFQ2580"/>
      <c r="AFR2580"/>
      <c r="AFS2580"/>
      <c r="AFT2580"/>
      <c r="AFU2580"/>
      <c r="AFV2580"/>
      <c r="AFW2580"/>
      <c r="AFX2580"/>
      <c r="AFY2580"/>
      <c r="AFZ2580"/>
      <c r="AGA2580"/>
      <c r="AGB2580"/>
      <c r="AGC2580"/>
      <c r="AGD2580"/>
      <c r="AGE2580"/>
      <c r="AGF2580"/>
      <c r="AGG2580"/>
      <c r="AGH2580"/>
      <c r="AGI2580"/>
      <c r="AGJ2580"/>
      <c r="AGK2580"/>
      <c r="AGL2580"/>
      <c r="AGM2580"/>
      <c r="AGN2580"/>
      <c r="AGO2580"/>
      <c r="AGP2580"/>
      <c r="AGQ2580"/>
      <c r="AGR2580"/>
      <c r="AGS2580"/>
      <c r="AGT2580"/>
      <c r="AGU2580"/>
      <c r="AGV2580"/>
      <c r="AGW2580"/>
      <c r="AGX2580"/>
      <c r="AGY2580"/>
      <c r="AGZ2580"/>
      <c r="AHA2580"/>
      <c r="AHB2580"/>
      <c r="AHC2580"/>
      <c r="AHD2580"/>
      <c r="AHE2580"/>
      <c r="AHF2580"/>
      <c r="AHG2580"/>
      <c r="AHH2580"/>
      <c r="AHI2580"/>
      <c r="AHJ2580"/>
      <c r="AHK2580"/>
      <c r="AHL2580"/>
      <c r="AHM2580"/>
      <c r="AHN2580"/>
      <c r="AHO2580"/>
      <c r="AHP2580"/>
      <c r="AHQ2580"/>
      <c r="AHR2580"/>
      <c r="AHS2580"/>
      <c r="AHT2580"/>
      <c r="AHU2580"/>
      <c r="AHV2580"/>
      <c r="AHW2580"/>
      <c r="AHX2580"/>
      <c r="AHY2580"/>
      <c r="AHZ2580"/>
      <c r="AIA2580"/>
      <c r="AIB2580"/>
      <c r="AIC2580"/>
      <c r="AID2580"/>
      <c r="AIE2580"/>
      <c r="AIF2580"/>
      <c r="AIG2580"/>
      <c r="AIH2580"/>
      <c r="AII2580"/>
      <c r="AIJ2580"/>
      <c r="AIK2580"/>
      <c r="AIL2580"/>
      <c r="AIM2580"/>
      <c r="AIN2580"/>
      <c r="AIO2580"/>
      <c r="AIP2580"/>
      <c r="AIQ2580"/>
      <c r="AIR2580"/>
      <c r="AIS2580"/>
      <c r="AIT2580"/>
      <c r="AIU2580"/>
      <c r="AIV2580"/>
      <c r="AIW2580"/>
      <c r="AIX2580"/>
      <c r="AIY2580"/>
      <c r="AIZ2580"/>
      <c r="AJA2580"/>
      <c r="AJB2580"/>
      <c r="AJC2580"/>
      <c r="AJD2580"/>
    </row>
    <row r="2581" spans="1:940" ht="14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  <c r="BO2581"/>
      <c r="BP2581"/>
      <c r="BQ2581"/>
      <c r="BR2581"/>
      <c r="BS2581"/>
      <c r="BT2581"/>
      <c r="BU2581"/>
      <c r="BV2581"/>
      <c r="BW2581"/>
      <c r="BX2581"/>
      <c r="BY2581"/>
      <c r="BZ2581"/>
      <c r="CA2581"/>
      <c r="CB2581"/>
      <c r="CC2581"/>
      <c r="CD2581"/>
      <c r="CE2581"/>
      <c r="CF2581"/>
      <c r="CG2581"/>
      <c r="CH2581"/>
      <c r="CI2581"/>
      <c r="CJ2581"/>
      <c r="CK2581"/>
      <c r="CL2581"/>
      <c r="CM2581"/>
      <c r="CN2581"/>
      <c r="CO2581"/>
      <c r="CP2581"/>
      <c r="CQ2581"/>
      <c r="CR2581"/>
      <c r="CS2581"/>
      <c r="CT2581"/>
      <c r="CU2581"/>
      <c r="CV2581"/>
      <c r="CW2581"/>
      <c r="CX2581"/>
      <c r="CY2581"/>
      <c r="CZ2581"/>
      <c r="DA2581"/>
      <c r="DB2581"/>
      <c r="DC2581"/>
      <c r="DD2581"/>
      <c r="DE2581"/>
      <c r="DF2581"/>
      <c r="DG2581"/>
      <c r="DH2581"/>
      <c r="DI2581"/>
      <c r="DJ2581"/>
      <c r="DK2581"/>
      <c r="DL2581"/>
      <c r="DM2581"/>
      <c r="DN2581"/>
      <c r="DO2581"/>
      <c r="DP2581"/>
      <c r="DQ2581"/>
      <c r="DR2581"/>
      <c r="DS2581"/>
      <c r="DT2581"/>
      <c r="DU2581"/>
      <c r="DV2581"/>
      <c r="DW2581"/>
      <c r="DX2581"/>
      <c r="DY2581"/>
      <c r="DZ2581"/>
      <c r="EA2581"/>
      <c r="EB2581"/>
      <c r="EC2581"/>
      <c r="ED2581"/>
      <c r="EE2581"/>
      <c r="EF2581"/>
      <c r="EG2581"/>
      <c r="EH2581"/>
      <c r="EI2581"/>
      <c r="EJ2581"/>
      <c r="EK2581"/>
      <c r="EL2581"/>
      <c r="EM2581"/>
      <c r="EN2581"/>
      <c r="EO2581"/>
      <c r="EP2581"/>
      <c r="EQ2581"/>
      <c r="ER2581"/>
      <c r="ES2581"/>
      <c r="ET2581"/>
      <c r="EU2581"/>
      <c r="EV2581"/>
      <c r="EW2581"/>
      <c r="EX2581"/>
      <c r="EY2581"/>
      <c r="EZ2581"/>
      <c r="FA2581"/>
      <c r="FB2581"/>
      <c r="FC2581"/>
      <c r="FD2581"/>
      <c r="FE2581"/>
      <c r="FF2581"/>
      <c r="FG2581"/>
      <c r="FH2581"/>
      <c r="FI2581"/>
      <c r="FJ2581"/>
      <c r="FK2581"/>
      <c r="FL2581"/>
      <c r="FM2581"/>
      <c r="FN2581"/>
      <c r="FO2581"/>
      <c r="FP2581"/>
      <c r="FQ2581"/>
      <c r="FR2581"/>
      <c r="FS2581"/>
      <c r="FT2581"/>
      <c r="FU2581"/>
      <c r="FV2581"/>
      <c r="FW2581"/>
      <c r="FX2581"/>
      <c r="FY2581"/>
      <c r="FZ2581"/>
      <c r="GA2581"/>
      <c r="GB2581"/>
      <c r="GC2581"/>
      <c r="GD2581"/>
      <c r="GE2581"/>
      <c r="GF2581"/>
      <c r="GG2581"/>
      <c r="GH2581"/>
      <c r="GI2581"/>
      <c r="GJ2581"/>
      <c r="GK2581"/>
      <c r="GL2581"/>
      <c r="GM2581"/>
      <c r="GN2581"/>
      <c r="GO2581"/>
      <c r="GP2581"/>
      <c r="GQ2581"/>
      <c r="GR2581"/>
      <c r="GS2581"/>
      <c r="GT2581"/>
      <c r="GU2581"/>
      <c r="GV2581"/>
      <c r="GW2581"/>
      <c r="GX2581"/>
      <c r="GY2581"/>
      <c r="GZ2581"/>
      <c r="HA2581"/>
      <c r="HB2581"/>
      <c r="HC2581"/>
      <c r="HD2581"/>
      <c r="HE2581"/>
      <c r="HF2581"/>
      <c r="HG2581"/>
      <c r="HH2581"/>
      <c r="HI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  <c r="IP2581"/>
      <c r="IQ2581"/>
      <c r="IR2581"/>
      <c r="IS2581"/>
      <c r="IT2581"/>
      <c r="IU2581"/>
      <c r="IV2581"/>
      <c r="IW2581"/>
      <c r="IX2581"/>
      <c r="IY2581"/>
      <c r="IZ2581"/>
      <c r="JA2581"/>
      <c r="JB2581"/>
      <c r="JC2581"/>
      <c r="JD2581"/>
      <c r="JE2581"/>
      <c r="JF2581"/>
      <c r="JG2581"/>
      <c r="JH2581"/>
      <c r="JI2581"/>
      <c r="JJ2581"/>
      <c r="JK2581"/>
      <c r="JL2581"/>
      <c r="JM2581"/>
      <c r="JN2581"/>
      <c r="JO2581"/>
      <c r="JP2581"/>
      <c r="JQ2581"/>
      <c r="JR2581"/>
      <c r="JS2581"/>
      <c r="JT2581"/>
      <c r="JU2581"/>
      <c r="JV2581"/>
      <c r="JW2581"/>
      <c r="JX2581"/>
      <c r="JY2581"/>
      <c r="JZ2581"/>
      <c r="KA2581"/>
      <c r="KB2581"/>
      <c r="KC2581"/>
      <c r="KD2581"/>
      <c r="KE2581"/>
      <c r="KF2581"/>
      <c r="KG2581"/>
      <c r="KH2581"/>
      <c r="KI2581"/>
      <c r="KJ2581"/>
      <c r="KK2581"/>
      <c r="KL2581"/>
      <c r="KM2581"/>
      <c r="KN2581"/>
      <c r="KO2581"/>
      <c r="KP2581"/>
      <c r="KQ2581"/>
      <c r="KR2581"/>
      <c r="KS2581"/>
      <c r="KT2581"/>
      <c r="KU2581"/>
      <c r="KV2581"/>
      <c r="KW2581"/>
      <c r="KX2581"/>
      <c r="KY2581"/>
      <c r="KZ2581"/>
      <c r="LA2581"/>
      <c r="LB2581"/>
      <c r="LC2581"/>
      <c r="LD2581"/>
      <c r="LE2581"/>
      <c r="LF2581"/>
      <c r="LG2581"/>
      <c r="LH2581"/>
      <c r="LI2581"/>
      <c r="LJ2581"/>
      <c r="LK2581"/>
      <c r="LL2581"/>
      <c r="LM2581"/>
      <c r="LN2581"/>
      <c r="LO2581"/>
      <c r="LP2581"/>
      <c r="LQ2581"/>
      <c r="LR2581"/>
      <c r="LS2581"/>
      <c r="LT2581"/>
      <c r="LU2581"/>
      <c r="LV2581"/>
      <c r="LW2581"/>
      <c r="LX2581"/>
      <c r="LY2581"/>
      <c r="LZ2581"/>
      <c r="MA2581"/>
      <c r="MB2581"/>
      <c r="MC2581"/>
      <c r="MD2581"/>
      <c r="ME2581"/>
      <c r="MF2581"/>
      <c r="MG2581"/>
      <c r="MH2581"/>
      <c r="MI2581"/>
      <c r="MJ2581"/>
      <c r="MK2581"/>
      <c r="ML2581"/>
      <c r="MM2581"/>
      <c r="MN2581"/>
      <c r="MO2581"/>
      <c r="MP2581"/>
      <c r="MQ2581"/>
      <c r="MR2581"/>
      <c r="MS2581"/>
      <c r="MT2581"/>
      <c r="MU2581"/>
      <c r="MV2581"/>
      <c r="MW2581"/>
      <c r="MX2581"/>
      <c r="MY2581"/>
      <c r="MZ2581"/>
      <c r="NA2581"/>
      <c r="NB2581"/>
      <c r="NC2581"/>
      <c r="ND2581"/>
      <c r="NE2581"/>
      <c r="NF2581"/>
      <c r="NG2581"/>
      <c r="NH2581"/>
      <c r="NI2581"/>
      <c r="NJ2581"/>
      <c r="NK2581"/>
      <c r="NL2581"/>
      <c r="NM2581"/>
      <c r="NN2581"/>
      <c r="NO2581"/>
      <c r="NP2581"/>
      <c r="NQ2581"/>
      <c r="NR2581"/>
      <c r="NS2581"/>
      <c r="NT2581"/>
      <c r="NU2581"/>
      <c r="NV2581"/>
      <c r="NW2581"/>
      <c r="NX2581"/>
      <c r="NY2581"/>
      <c r="NZ2581"/>
      <c r="OA2581"/>
      <c r="OB2581"/>
      <c r="OC2581"/>
      <c r="OD2581"/>
      <c r="OE2581"/>
      <c r="OF2581"/>
      <c r="OG2581"/>
      <c r="OH2581"/>
      <c r="OI2581"/>
      <c r="OJ2581"/>
      <c r="OK2581"/>
      <c r="OL2581"/>
      <c r="OM2581"/>
      <c r="ON2581"/>
      <c r="OO2581"/>
      <c r="OP2581"/>
      <c r="OQ2581"/>
      <c r="OR2581"/>
      <c r="OS2581"/>
      <c r="OT2581"/>
      <c r="OU2581"/>
      <c r="OV2581"/>
      <c r="OW2581"/>
      <c r="OX2581"/>
      <c r="OY2581"/>
      <c r="OZ2581"/>
      <c r="PA2581"/>
      <c r="PB2581"/>
      <c r="PC2581"/>
      <c r="PD2581"/>
      <c r="PE2581"/>
      <c r="PF2581"/>
      <c r="PG2581"/>
      <c r="PH2581"/>
      <c r="PI2581"/>
      <c r="PJ2581"/>
      <c r="PK2581"/>
      <c r="PL2581"/>
      <c r="PM2581"/>
      <c r="PN2581"/>
      <c r="PO2581"/>
      <c r="PP2581"/>
      <c r="PQ2581"/>
      <c r="PR2581"/>
      <c r="PS2581"/>
      <c r="PT2581"/>
      <c r="PU2581"/>
      <c r="PV2581"/>
      <c r="PW2581"/>
      <c r="PX2581"/>
      <c r="PY2581"/>
      <c r="PZ2581"/>
      <c r="QA2581"/>
      <c r="QB2581"/>
      <c r="QC2581"/>
      <c r="QD2581"/>
      <c r="QE2581"/>
      <c r="QF2581"/>
      <c r="QG2581"/>
      <c r="QH2581"/>
      <c r="QI2581"/>
      <c r="QJ2581"/>
      <c r="QK2581"/>
      <c r="QL2581"/>
      <c r="QM2581"/>
      <c r="QN2581"/>
      <c r="QO2581"/>
      <c r="QP2581"/>
      <c r="QQ2581"/>
      <c r="QR2581"/>
      <c r="QS2581"/>
      <c r="QT2581"/>
      <c r="QU2581"/>
      <c r="QV2581"/>
      <c r="QW2581"/>
      <c r="QX2581"/>
      <c r="QY2581"/>
      <c r="QZ2581"/>
      <c r="RA2581"/>
      <c r="RB2581"/>
      <c r="RC2581"/>
      <c r="RD2581"/>
      <c r="RE2581"/>
      <c r="RF2581"/>
      <c r="RG2581"/>
      <c r="RH2581"/>
      <c r="RI2581"/>
      <c r="RJ2581"/>
      <c r="RK2581"/>
      <c r="RL2581"/>
      <c r="RM2581"/>
      <c r="RN2581"/>
      <c r="RO2581"/>
      <c r="RP2581"/>
      <c r="RQ2581"/>
      <c r="RR2581"/>
      <c r="RS2581"/>
      <c r="RT2581"/>
      <c r="RU2581"/>
      <c r="RV2581"/>
      <c r="RW2581"/>
      <c r="RX2581"/>
      <c r="RY2581"/>
      <c r="RZ2581"/>
      <c r="SA2581"/>
      <c r="SB2581"/>
      <c r="SC2581"/>
      <c r="SD2581"/>
      <c r="SE2581"/>
      <c r="SF2581"/>
      <c r="SG2581"/>
      <c r="SH2581"/>
      <c r="SI2581"/>
      <c r="SJ2581"/>
      <c r="SK2581"/>
      <c r="SL2581"/>
      <c r="SM2581"/>
      <c r="SN2581"/>
      <c r="SO2581"/>
      <c r="SP2581"/>
      <c r="SQ2581"/>
      <c r="SR2581"/>
      <c r="SS2581"/>
      <c r="ST2581"/>
      <c r="SU2581"/>
      <c r="SV2581"/>
      <c r="SW2581"/>
      <c r="SX2581"/>
      <c r="SY2581"/>
      <c r="SZ2581"/>
      <c r="TA2581"/>
      <c r="TB2581"/>
      <c r="TC2581"/>
      <c r="TD2581"/>
      <c r="TE2581"/>
      <c r="TF2581"/>
      <c r="TG2581"/>
      <c r="TH2581"/>
      <c r="TI2581"/>
      <c r="TJ2581"/>
      <c r="TK2581"/>
      <c r="TL2581"/>
      <c r="TM2581"/>
      <c r="TN2581"/>
      <c r="TO2581"/>
      <c r="TP2581"/>
      <c r="TQ2581"/>
      <c r="TR2581"/>
      <c r="TS2581"/>
      <c r="TT2581"/>
      <c r="TU2581"/>
      <c r="TV2581"/>
      <c r="TW2581"/>
      <c r="TX2581"/>
      <c r="TY2581"/>
      <c r="TZ2581"/>
      <c r="UA2581"/>
      <c r="UB2581"/>
      <c r="UC2581"/>
      <c r="UD2581"/>
      <c r="UE2581"/>
      <c r="UF2581"/>
      <c r="UG2581"/>
      <c r="UH2581"/>
      <c r="UI2581"/>
      <c r="UJ2581"/>
      <c r="UK2581"/>
      <c r="UL2581"/>
      <c r="UM2581"/>
      <c r="UN2581"/>
      <c r="UO2581"/>
      <c r="UP2581"/>
      <c r="UQ2581"/>
      <c r="UR2581"/>
      <c r="US2581"/>
      <c r="UT2581"/>
      <c r="UU2581"/>
      <c r="UV2581"/>
      <c r="UW2581"/>
      <c r="UX2581"/>
      <c r="UY2581"/>
      <c r="UZ2581"/>
      <c r="VA2581"/>
      <c r="VB2581"/>
      <c r="VC2581"/>
      <c r="VD2581"/>
      <c r="VE2581"/>
      <c r="VF2581"/>
      <c r="VG2581"/>
      <c r="VH2581"/>
      <c r="VI2581"/>
      <c r="VJ2581"/>
      <c r="VK2581"/>
      <c r="VL2581"/>
      <c r="VM2581"/>
      <c r="VN2581"/>
      <c r="VO2581"/>
      <c r="VP2581"/>
      <c r="VQ2581"/>
      <c r="VR2581"/>
      <c r="VS2581"/>
      <c r="VT2581"/>
      <c r="VU2581"/>
      <c r="VV2581"/>
      <c r="VW2581"/>
      <c r="VX2581"/>
      <c r="VY2581"/>
      <c r="VZ2581"/>
      <c r="WA2581"/>
      <c r="WB2581"/>
      <c r="WC2581"/>
      <c r="WD2581"/>
      <c r="WE2581"/>
      <c r="WF2581"/>
      <c r="WG2581"/>
      <c r="WH2581"/>
      <c r="WI2581"/>
      <c r="WJ2581"/>
      <c r="WK2581"/>
      <c r="WL2581"/>
      <c r="WM2581"/>
      <c r="WN2581"/>
      <c r="WO2581"/>
      <c r="WP2581"/>
      <c r="WQ2581"/>
      <c r="WR2581"/>
      <c r="WS2581"/>
      <c r="WT2581"/>
      <c r="WU2581"/>
      <c r="WV2581"/>
      <c r="WW2581"/>
      <c r="WX2581"/>
      <c r="WY2581"/>
      <c r="WZ2581"/>
      <c r="XA2581"/>
      <c r="XB2581"/>
      <c r="XC2581"/>
      <c r="XD2581"/>
      <c r="XE2581"/>
      <c r="XF2581"/>
      <c r="XG2581"/>
      <c r="XH2581"/>
      <c r="XI2581"/>
      <c r="XJ2581"/>
      <c r="XK2581"/>
      <c r="XL2581"/>
      <c r="XM2581"/>
      <c r="XN2581"/>
      <c r="XO2581"/>
      <c r="XP2581"/>
      <c r="XQ2581"/>
      <c r="XR2581"/>
      <c r="XS2581"/>
      <c r="XT2581"/>
      <c r="XU2581"/>
      <c r="XV2581"/>
      <c r="XW2581"/>
      <c r="XX2581"/>
      <c r="XY2581"/>
      <c r="XZ2581"/>
      <c r="YA2581"/>
      <c r="YB2581"/>
      <c r="YC2581"/>
      <c r="YD2581"/>
      <c r="YE2581"/>
      <c r="YF2581"/>
      <c r="YG2581"/>
      <c r="YH2581"/>
      <c r="YI2581"/>
      <c r="YJ2581"/>
      <c r="YK2581"/>
      <c r="YL2581"/>
      <c r="YM2581"/>
      <c r="YN2581"/>
      <c r="YO2581"/>
      <c r="YP2581"/>
      <c r="YQ2581"/>
      <c r="YR2581"/>
      <c r="YS2581"/>
      <c r="YT2581"/>
      <c r="YU2581"/>
      <c r="YV2581"/>
      <c r="YW2581"/>
      <c r="YX2581"/>
      <c r="YY2581"/>
      <c r="YZ2581"/>
      <c r="ZA2581"/>
      <c r="ZB2581"/>
      <c r="ZC2581"/>
      <c r="ZD2581"/>
      <c r="ZE2581"/>
      <c r="ZF2581"/>
      <c r="ZG2581"/>
      <c r="ZH2581"/>
      <c r="ZI2581"/>
      <c r="ZJ2581"/>
      <c r="ZK2581"/>
      <c r="ZL2581"/>
      <c r="ZM2581"/>
      <c r="ZN2581"/>
      <c r="ZO2581"/>
      <c r="ZP2581"/>
      <c r="ZQ2581"/>
      <c r="ZR2581"/>
      <c r="ZS2581"/>
      <c r="ZT2581"/>
      <c r="ZU2581"/>
      <c r="ZV2581"/>
      <c r="ZW2581"/>
      <c r="ZX2581"/>
      <c r="ZY2581"/>
      <c r="ZZ2581"/>
      <c r="AAA2581"/>
      <c r="AAB2581"/>
      <c r="AAC2581"/>
      <c r="AAD2581"/>
      <c r="AAE2581"/>
      <c r="AAF2581"/>
      <c r="AAG2581"/>
      <c r="AAH2581"/>
      <c r="AAI2581"/>
      <c r="AAJ2581"/>
      <c r="AAK2581"/>
      <c r="AAL2581"/>
      <c r="AAM2581"/>
      <c r="AAN2581"/>
      <c r="AAO2581"/>
      <c r="AAP2581"/>
      <c r="AAQ2581"/>
      <c r="AAR2581"/>
      <c r="AAS2581"/>
      <c r="AAT2581"/>
      <c r="AAU2581"/>
      <c r="AAV2581"/>
      <c r="AAW2581"/>
      <c r="AAX2581"/>
      <c r="AAY2581"/>
      <c r="AAZ2581"/>
      <c r="ABA2581"/>
      <c r="ABB2581"/>
      <c r="ABC2581"/>
      <c r="ABD2581"/>
      <c r="ABE2581"/>
      <c r="ABF2581"/>
      <c r="ABG2581"/>
      <c r="ABH2581"/>
      <c r="ABI2581"/>
      <c r="ABJ2581"/>
      <c r="ABK2581"/>
      <c r="ABL2581"/>
      <c r="ABM2581"/>
      <c r="ABN2581"/>
      <c r="ABO2581"/>
      <c r="ABP2581"/>
      <c r="ABQ2581"/>
      <c r="ABR2581"/>
      <c r="ABS2581"/>
      <c r="ABT2581"/>
      <c r="ABU2581"/>
      <c r="ABV2581"/>
      <c r="ABW2581"/>
      <c r="ABX2581"/>
      <c r="ABY2581"/>
      <c r="ABZ2581"/>
      <c r="ACA2581"/>
      <c r="ACB2581"/>
      <c r="ACC2581"/>
      <c r="ACD2581"/>
      <c r="ACE2581"/>
      <c r="ACF2581"/>
      <c r="ACG2581"/>
      <c r="ACH2581"/>
      <c r="ACI2581"/>
      <c r="ACJ2581"/>
      <c r="ACK2581"/>
      <c r="ACL2581"/>
      <c r="ACM2581"/>
      <c r="ACN2581"/>
      <c r="ACO2581"/>
      <c r="ACP2581"/>
      <c r="ACQ2581"/>
      <c r="ACR2581"/>
      <c r="ACS2581"/>
      <c r="ACT2581"/>
      <c r="ACU2581"/>
      <c r="ACV2581"/>
      <c r="ACW2581"/>
      <c r="ACX2581"/>
      <c r="ACY2581"/>
      <c r="ACZ2581"/>
      <c r="ADA2581"/>
      <c r="ADB2581"/>
      <c r="ADC2581"/>
      <c r="ADD2581"/>
      <c r="ADE2581"/>
      <c r="ADF2581"/>
      <c r="ADG2581"/>
      <c r="ADH2581"/>
      <c r="ADI2581"/>
      <c r="ADJ2581"/>
      <c r="ADK2581"/>
      <c r="ADL2581"/>
      <c r="ADM2581"/>
      <c r="ADN2581"/>
      <c r="ADO2581"/>
      <c r="ADP2581"/>
      <c r="ADQ2581"/>
      <c r="ADR2581"/>
      <c r="ADS2581"/>
      <c r="ADT2581"/>
      <c r="ADU2581"/>
      <c r="ADV2581"/>
      <c r="ADW2581"/>
      <c r="ADX2581"/>
      <c r="ADY2581"/>
      <c r="ADZ2581"/>
      <c r="AEA2581"/>
      <c r="AEB2581"/>
      <c r="AEC2581"/>
      <c r="AED2581"/>
      <c r="AEE2581"/>
      <c r="AEF2581"/>
      <c r="AEG2581"/>
      <c r="AEH2581"/>
      <c r="AEI2581"/>
      <c r="AEJ2581"/>
      <c r="AEK2581"/>
      <c r="AEL2581"/>
      <c r="AEM2581"/>
      <c r="AEN2581"/>
      <c r="AEO2581"/>
      <c r="AEP2581"/>
      <c r="AEQ2581"/>
      <c r="AER2581"/>
      <c r="AES2581"/>
      <c r="AET2581"/>
      <c r="AEU2581"/>
      <c r="AEV2581"/>
      <c r="AEW2581"/>
      <c r="AEX2581"/>
      <c r="AEY2581"/>
      <c r="AEZ2581"/>
      <c r="AFA2581"/>
      <c r="AFB2581"/>
      <c r="AFC2581"/>
      <c r="AFD2581"/>
      <c r="AFE2581"/>
      <c r="AFF2581"/>
      <c r="AFG2581"/>
      <c r="AFH2581"/>
      <c r="AFI2581"/>
      <c r="AFJ2581"/>
      <c r="AFK2581"/>
      <c r="AFL2581"/>
      <c r="AFM2581"/>
      <c r="AFN2581"/>
      <c r="AFO2581"/>
      <c r="AFP2581"/>
      <c r="AFQ2581"/>
      <c r="AFR2581"/>
      <c r="AFS2581"/>
      <c r="AFT2581"/>
      <c r="AFU2581"/>
      <c r="AFV2581"/>
      <c r="AFW2581"/>
      <c r="AFX2581"/>
      <c r="AFY2581"/>
      <c r="AFZ2581"/>
      <c r="AGA2581"/>
      <c r="AGB2581"/>
      <c r="AGC2581"/>
      <c r="AGD2581"/>
      <c r="AGE2581"/>
      <c r="AGF2581"/>
      <c r="AGG2581"/>
      <c r="AGH2581"/>
      <c r="AGI2581"/>
      <c r="AGJ2581"/>
      <c r="AGK2581"/>
      <c r="AGL2581"/>
      <c r="AGM2581"/>
      <c r="AGN2581"/>
      <c r="AGO2581"/>
      <c r="AGP2581"/>
      <c r="AGQ2581"/>
      <c r="AGR2581"/>
      <c r="AGS2581"/>
      <c r="AGT2581"/>
      <c r="AGU2581"/>
      <c r="AGV2581"/>
      <c r="AGW2581"/>
      <c r="AGX2581"/>
      <c r="AGY2581"/>
      <c r="AGZ2581"/>
      <c r="AHA2581"/>
      <c r="AHB2581"/>
      <c r="AHC2581"/>
      <c r="AHD2581"/>
      <c r="AHE2581"/>
      <c r="AHF2581"/>
      <c r="AHG2581"/>
      <c r="AHH2581"/>
      <c r="AHI2581"/>
      <c r="AHJ2581"/>
      <c r="AHK2581"/>
      <c r="AHL2581"/>
      <c r="AHM2581"/>
      <c r="AHN2581"/>
      <c r="AHO2581"/>
      <c r="AHP2581"/>
      <c r="AHQ2581"/>
      <c r="AHR2581"/>
      <c r="AHS2581"/>
      <c r="AHT2581"/>
      <c r="AHU2581"/>
      <c r="AHV2581"/>
      <c r="AHW2581"/>
      <c r="AHX2581"/>
      <c r="AHY2581"/>
      <c r="AHZ2581"/>
      <c r="AIA2581"/>
      <c r="AIB2581"/>
      <c r="AIC2581"/>
      <c r="AID2581"/>
      <c r="AIE2581"/>
      <c r="AIF2581"/>
      <c r="AIG2581"/>
      <c r="AIH2581"/>
      <c r="AII2581"/>
      <c r="AIJ2581"/>
      <c r="AIK2581"/>
      <c r="AIL2581"/>
      <c r="AIM2581"/>
      <c r="AIN2581"/>
      <c r="AIO2581"/>
      <c r="AIP2581"/>
      <c r="AIQ2581"/>
      <c r="AIR2581"/>
      <c r="AIS2581"/>
      <c r="AIT2581"/>
      <c r="AIU2581"/>
      <c r="AIV2581"/>
      <c r="AIW2581"/>
      <c r="AIX2581"/>
      <c r="AIY2581"/>
      <c r="AIZ2581"/>
      <c r="AJA2581"/>
      <c r="AJB2581"/>
      <c r="AJC2581"/>
      <c r="AJD2581"/>
    </row>
    <row r="2582" spans="1:940" ht="14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  <c r="CV2582"/>
      <c r="CW2582"/>
      <c r="CX2582"/>
      <c r="CY2582"/>
      <c r="CZ2582"/>
      <c r="DA2582"/>
      <c r="DB2582"/>
      <c r="DC2582"/>
      <c r="DD2582"/>
      <c r="DE2582"/>
      <c r="DF2582"/>
      <c r="DG2582"/>
      <c r="DH2582"/>
      <c r="DI2582"/>
      <c r="DJ2582"/>
      <c r="DK2582"/>
      <c r="DL2582"/>
      <c r="DM2582"/>
      <c r="DN2582"/>
      <c r="DO2582"/>
      <c r="DP2582"/>
      <c r="DQ2582"/>
      <c r="DR2582"/>
      <c r="DS2582"/>
      <c r="DT2582"/>
      <c r="DU2582"/>
      <c r="DV2582"/>
      <c r="DW2582"/>
      <c r="DX2582"/>
      <c r="DY2582"/>
      <c r="DZ2582"/>
      <c r="EA2582"/>
      <c r="EB2582"/>
      <c r="EC2582"/>
      <c r="ED2582"/>
      <c r="EE2582"/>
      <c r="EF2582"/>
      <c r="EG2582"/>
      <c r="EH2582"/>
      <c r="EI2582"/>
      <c r="EJ2582"/>
      <c r="EK2582"/>
      <c r="EL2582"/>
      <c r="EM2582"/>
      <c r="EN2582"/>
      <c r="EO2582"/>
      <c r="EP2582"/>
      <c r="EQ2582"/>
      <c r="ER2582"/>
      <c r="ES2582"/>
      <c r="ET2582"/>
      <c r="EU2582"/>
      <c r="EV2582"/>
      <c r="EW2582"/>
      <c r="EX2582"/>
      <c r="EY2582"/>
      <c r="EZ2582"/>
      <c r="FA2582"/>
      <c r="FB2582"/>
      <c r="FC2582"/>
      <c r="FD2582"/>
      <c r="FE2582"/>
      <c r="FF2582"/>
      <c r="FG2582"/>
      <c r="FH2582"/>
      <c r="FI2582"/>
      <c r="FJ2582"/>
      <c r="FK2582"/>
      <c r="FL2582"/>
      <c r="FM2582"/>
      <c r="FN2582"/>
      <c r="FO2582"/>
      <c r="FP2582"/>
      <c r="FQ2582"/>
      <c r="FR2582"/>
      <c r="FS2582"/>
      <c r="FT2582"/>
      <c r="FU2582"/>
      <c r="FV2582"/>
      <c r="FW2582"/>
      <c r="FX2582"/>
      <c r="FY2582"/>
      <c r="FZ2582"/>
      <c r="GA2582"/>
      <c r="GB2582"/>
      <c r="GC2582"/>
      <c r="GD2582"/>
      <c r="GE2582"/>
      <c r="GF2582"/>
      <c r="GG2582"/>
      <c r="GH2582"/>
      <c r="GI2582"/>
      <c r="GJ2582"/>
      <c r="GK2582"/>
      <c r="GL2582"/>
      <c r="GM2582"/>
      <c r="GN2582"/>
      <c r="GO2582"/>
      <c r="GP2582"/>
      <c r="GQ2582"/>
      <c r="GR2582"/>
      <c r="GS2582"/>
      <c r="GT2582"/>
      <c r="GU2582"/>
      <c r="GV2582"/>
      <c r="GW2582"/>
      <c r="GX2582"/>
      <c r="GY2582"/>
      <c r="GZ2582"/>
      <c r="HA2582"/>
      <c r="HB2582"/>
      <c r="HC2582"/>
      <c r="HD2582"/>
      <c r="HE2582"/>
      <c r="HF2582"/>
      <c r="HG2582"/>
      <c r="HH2582"/>
      <c r="HI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  <c r="IP2582"/>
      <c r="IQ2582"/>
      <c r="IR2582"/>
      <c r="IS2582"/>
      <c r="IT2582"/>
      <c r="IU2582"/>
      <c r="IV2582"/>
      <c r="IW2582"/>
      <c r="IX2582"/>
      <c r="IY2582"/>
      <c r="IZ2582"/>
      <c r="JA2582"/>
      <c r="JB2582"/>
      <c r="JC2582"/>
      <c r="JD2582"/>
      <c r="JE2582"/>
      <c r="JF2582"/>
      <c r="JG2582"/>
      <c r="JH2582"/>
      <c r="JI2582"/>
      <c r="JJ2582"/>
      <c r="JK2582"/>
      <c r="JL2582"/>
      <c r="JM2582"/>
      <c r="JN2582"/>
      <c r="JO2582"/>
      <c r="JP2582"/>
      <c r="JQ2582"/>
      <c r="JR2582"/>
      <c r="JS2582"/>
      <c r="JT2582"/>
      <c r="JU2582"/>
      <c r="JV2582"/>
      <c r="JW2582"/>
      <c r="JX2582"/>
      <c r="JY2582"/>
      <c r="JZ2582"/>
      <c r="KA2582"/>
      <c r="KB2582"/>
      <c r="KC2582"/>
      <c r="KD2582"/>
      <c r="KE2582"/>
      <c r="KF2582"/>
      <c r="KG2582"/>
      <c r="KH2582"/>
      <c r="KI2582"/>
      <c r="KJ2582"/>
      <c r="KK2582"/>
      <c r="KL2582"/>
      <c r="KM2582"/>
      <c r="KN2582"/>
      <c r="KO2582"/>
      <c r="KP2582"/>
      <c r="KQ2582"/>
      <c r="KR2582"/>
      <c r="KS2582"/>
      <c r="KT2582"/>
      <c r="KU2582"/>
      <c r="KV2582"/>
      <c r="KW2582"/>
      <c r="KX2582"/>
      <c r="KY2582"/>
      <c r="KZ2582"/>
      <c r="LA2582"/>
      <c r="LB2582"/>
      <c r="LC2582"/>
      <c r="LD2582"/>
      <c r="LE2582"/>
      <c r="LF2582"/>
      <c r="LG2582"/>
      <c r="LH2582"/>
      <c r="LI2582"/>
      <c r="LJ2582"/>
      <c r="LK2582"/>
      <c r="LL2582"/>
      <c r="LM2582"/>
      <c r="LN2582"/>
      <c r="LO2582"/>
      <c r="LP2582"/>
      <c r="LQ2582"/>
      <c r="LR2582"/>
      <c r="LS2582"/>
      <c r="LT2582"/>
      <c r="LU2582"/>
      <c r="LV2582"/>
      <c r="LW2582"/>
      <c r="LX2582"/>
      <c r="LY2582"/>
      <c r="LZ2582"/>
      <c r="MA2582"/>
      <c r="MB2582"/>
      <c r="MC2582"/>
      <c r="MD2582"/>
      <c r="ME2582"/>
      <c r="MF2582"/>
      <c r="MG2582"/>
      <c r="MH2582"/>
      <c r="MI2582"/>
      <c r="MJ2582"/>
      <c r="MK2582"/>
      <c r="ML2582"/>
      <c r="MM2582"/>
      <c r="MN2582"/>
      <c r="MO2582"/>
      <c r="MP2582"/>
      <c r="MQ2582"/>
      <c r="MR2582"/>
      <c r="MS2582"/>
      <c r="MT2582"/>
      <c r="MU2582"/>
      <c r="MV2582"/>
      <c r="MW2582"/>
      <c r="MX2582"/>
      <c r="MY2582"/>
      <c r="MZ2582"/>
      <c r="NA2582"/>
      <c r="NB2582"/>
      <c r="NC2582"/>
      <c r="ND2582"/>
      <c r="NE2582"/>
      <c r="NF2582"/>
      <c r="NG2582"/>
      <c r="NH2582"/>
      <c r="NI2582"/>
      <c r="NJ2582"/>
      <c r="NK2582"/>
      <c r="NL2582"/>
      <c r="NM2582"/>
      <c r="NN2582"/>
      <c r="NO2582"/>
      <c r="NP2582"/>
      <c r="NQ2582"/>
      <c r="NR2582"/>
      <c r="NS2582"/>
      <c r="NT2582"/>
      <c r="NU2582"/>
      <c r="NV2582"/>
      <c r="NW2582"/>
      <c r="NX2582"/>
      <c r="NY2582"/>
      <c r="NZ2582"/>
      <c r="OA2582"/>
      <c r="OB2582"/>
      <c r="OC2582"/>
      <c r="OD2582"/>
      <c r="OE2582"/>
      <c r="OF2582"/>
      <c r="OG2582"/>
      <c r="OH2582"/>
      <c r="OI2582"/>
      <c r="OJ2582"/>
      <c r="OK2582"/>
      <c r="OL2582"/>
      <c r="OM2582"/>
      <c r="ON2582"/>
      <c r="OO2582"/>
      <c r="OP2582"/>
      <c r="OQ2582"/>
      <c r="OR2582"/>
      <c r="OS2582"/>
      <c r="OT2582"/>
      <c r="OU2582"/>
      <c r="OV2582"/>
      <c r="OW2582"/>
      <c r="OX2582"/>
      <c r="OY2582"/>
      <c r="OZ2582"/>
      <c r="PA2582"/>
      <c r="PB2582"/>
      <c r="PC2582"/>
      <c r="PD2582"/>
      <c r="PE2582"/>
      <c r="PF2582"/>
      <c r="PG2582"/>
      <c r="PH2582"/>
      <c r="PI2582"/>
      <c r="PJ2582"/>
      <c r="PK2582"/>
      <c r="PL2582"/>
      <c r="PM2582"/>
      <c r="PN2582"/>
      <c r="PO2582"/>
      <c r="PP2582"/>
      <c r="PQ2582"/>
      <c r="PR2582"/>
      <c r="PS2582"/>
      <c r="PT2582"/>
      <c r="PU2582"/>
      <c r="PV2582"/>
      <c r="PW2582"/>
      <c r="PX2582"/>
      <c r="PY2582"/>
      <c r="PZ2582"/>
      <c r="QA2582"/>
      <c r="QB2582"/>
      <c r="QC2582"/>
      <c r="QD2582"/>
      <c r="QE2582"/>
      <c r="QF2582"/>
      <c r="QG2582"/>
      <c r="QH2582"/>
      <c r="QI2582"/>
      <c r="QJ2582"/>
      <c r="QK2582"/>
      <c r="QL2582"/>
      <c r="QM2582"/>
      <c r="QN2582"/>
      <c r="QO2582"/>
      <c r="QP2582"/>
      <c r="QQ2582"/>
      <c r="QR2582"/>
      <c r="QS2582"/>
      <c r="QT2582"/>
      <c r="QU2582"/>
      <c r="QV2582"/>
      <c r="QW2582"/>
      <c r="QX2582"/>
      <c r="QY2582"/>
      <c r="QZ2582"/>
      <c r="RA2582"/>
      <c r="RB2582"/>
      <c r="RC2582"/>
      <c r="RD2582"/>
      <c r="RE2582"/>
      <c r="RF2582"/>
      <c r="RG2582"/>
      <c r="RH2582"/>
      <c r="RI2582"/>
      <c r="RJ2582"/>
      <c r="RK2582"/>
      <c r="RL2582"/>
      <c r="RM2582"/>
      <c r="RN2582"/>
      <c r="RO2582"/>
      <c r="RP2582"/>
      <c r="RQ2582"/>
      <c r="RR2582"/>
      <c r="RS2582"/>
      <c r="RT2582"/>
      <c r="RU2582"/>
      <c r="RV2582"/>
      <c r="RW2582"/>
      <c r="RX2582"/>
      <c r="RY2582"/>
      <c r="RZ2582"/>
      <c r="SA2582"/>
      <c r="SB2582"/>
      <c r="SC2582"/>
      <c r="SD2582"/>
      <c r="SE2582"/>
      <c r="SF2582"/>
      <c r="SG2582"/>
      <c r="SH2582"/>
      <c r="SI2582"/>
      <c r="SJ2582"/>
      <c r="SK2582"/>
      <c r="SL2582"/>
      <c r="SM2582"/>
      <c r="SN2582"/>
      <c r="SO2582"/>
      <c r="SP2582"/>
      <c r="SQ2582"/>
      <c r="SR2582"/>
      <c r="SS2582"/>
      <c r="ST2582"/>
      <c r="SU2582"/>
      <c r="SV2582"/>
      <c r="SW2582"/>
      <c r="SX2582"/>
      <c r="SY2582"/>
      <c r="SZ2582"/>
      <c r="TA2582"/>
      <c r="TB2582"/>
      <c r="TC2582"/>
      <c r="TD2582"/>
      <c r="TE2582"/>
      <c r="TF2582"/>
      <c r="TG2582"/>
      <c r="TH2582"/>
      <c r="TI2582"/>
      <c r="TJ2582"/>
      <c r="TK2582"/>
      <c r="TL2582"/>
      <c r="TM2582"/>
      <c r="TN2582"/>
      <c r="TO2582"/>
      <c r="TP2582"/>
      <c r="TQ2582"/>
      <c r="TR2582"/>
      <c r="TS2582"/>
      <c r="TT2582"/>
      <c r="TU2582"/>
      <c r="TV2582"/>
      <c r="TW2582"/>
      <c r="TX2582"/>
      <c r="TY2582"/>
      <c r="TZ2582"/>
      <c r="UA2582"/>
      <c r="UB2582"/>
      <c r="UC2582"/>
      <c r="UD2582"/>
      <c r="UE2582"/>
      <c r="UF2582"/>
      <c r="UG2582"/>
      <c r="UH2582"/>
      <c r="UI2582"/>
      <c r="UJ2582"/>
      <c r="UK2582"/>
      <c r="UL2582"/>
      <c r="UM2582"/>
      <c r="UN2582"/>
      <c r="UO2582"/>
      <c r="UP2582"/>
      <c r="UQ2582"/>
      <c r="UR2582"/>
      <c r="US2582"/>
      <c r="UT2582"/>
      <c r="UU2582"/>
      <c r="UV2582"/>
      <c r="UW2582"/>
      <c r="UX2582"/>
      <c r="UY2582"/>
      <c r="UZ2582"/>
      <c r="VA2582"/>
      <c r="VB2582"/>
      <c r="VC2582"/>
      <c r="VD2582"/>
      <c r="VE2582"/>
      <c r="VF2582"/>
      <c r="VG2582"/>
      <c r="VH2582"/>
      <c r="VI2582"/>
      <c r="VJ2582"/>
      <c r="VK2582"/>
      <c r="VL2582"/>
      <c r="VM2582"/>
      <c r="VN2582"/>
      <c r="VO2582"/>
      <c r="VP2582"/>
      <c r="VQ2582"/>
      <c r="VR2582"/>
      <c r="VS2582"/>
      <c r="VT2582"/>
      <c r="VU2582"/>
      <c r="VV2582"/>
      <c r="VW2582"/>
      <c r="VX2582"/>
      <c r="VY2582"/>
      <c r="VZ2582"/>
      <c r="WA2582"/>
      <c r="WB2582"/>
      <c r="WC2582"/>
      <c r="WD2582"/>
      <c r="WE2582"/>
      <c r="WF2582"/>
      <c r="WG2582"/>
      <c r="WH2582"/>
      <c r="WI2582"/>
      <c r="WJ2582"/>
      <c r="WK2582"/>
      <c r="WL2582"/>
      <c r="WM2582"/>
      <c r="WN2582"/>
      <c r="WO2582"/>
      <c r="WP2582"/>
      <c r="WQ2582"/>
      <c r="WR2582"/>
      <c r="WS2582"/>
      <c r="WT2582"/>
      <c r="WU2582"/>
      <c r="WV2582"/>
      <c r="WW2582"/>
      <c r="WX2582"/>
      <c r="WY2582"/>
      <c r="WZ2582"/>
      <c r="XA2582"/>
      <c r="XB2582"/>
      <c r="XC2582"/>
      <c r="XD2582"/>
      <c r="XE2582"/>
      <c r="XF2582"/>
      <c r="XG2582"/>
      <c r="XH2582"/>
      <c r="XI2582"/>
      <c r="XJ2582"/>
      <c r="XK2582"/>
      <c r="XL2582"/>
      <c r="XM2582"/>
      <c r="XN2582"/>
      <c r="XO2582"/>
      <c r="XP2582"/>
      <c r="XQ2582"/>
      <c r="XR2582"/>
      <c r="XS2582"/>
      <c r="XT2582"/>
      <c r="XU2582"/>
      <c r="XV2582"/>
      <c r="XW2582"/>
      <c r="XX2582"/>
      <c r="XY2582"/>
      <c r="XZ2582"/>
      <c r="YA2582"/>
      <c r="YB2582"/>
      <c r="YC2582"/>
      <c r="YD2582"/>
      <c r="YE2582"/>
      <c r="YF2582"/>
      <c r="YG2582"/>
      <c r="YH2582"/>
      <c r="YI2582"/>
      <c r="YJ2582"/>
      <c r="YK2582"/>
      <c r="YL2582"/>
      <c r="YM2582"/>
      <c r="YN2582"/>
      <c r="YO2582"/>
      <c r="YP2582"/>
      <c r="YQ2582"/>
      <c r="YR2582"/>
      <c r="YS2582"/>
      <c r="YT2582"/>
      <c r="YU2582"/>
      <c r="YV2582"/>
      <c r="YW2582"/>
      <c r="YX2582"/>
      <c r="YY2582"/>
      <c r="YZ2582"/>
      <c r="ZA2582"/>
      <c r="ZB2582"/>
      <c r="ZC2582"/>
      <c r="ZD2582"/>
      <c r="ZE2582"/>
      <c r="ZF2582"/>
      <c r="ZG2582"/>
      <c r="ZH2582"/>
      <c r="ZI2582"/>
      <c r="ZJ2582"/>
      <c r="ZK2582"/>
      <c r="ZL2582"/>
      <c r="ZM2582"/>
      <c r="ZN2582"/>
      <c r="ZO2582"/>
      <c r="ZP2582"/>
      <c r="ZQ2582"/>
      <c r="ZR2582"/>
      <c r="ZS2582"/>
      <c r="ZT2582"/>
      <c r="ZU2582"/>
      <c r="ZV2582"/>
      <c r="ZW2582"/>
      <c r="ZX2582"/>
      <c r="ZY2582"/>
      <c r="ZZ2582"/>
      <c r="AAA2582"/>
      <c r="AAB2582"/>
      <c r="AAC2582"/>
      <c r="AAD2582"/>
      <c r="AAE2582"/>
      <c r="AAF2582"/>
      <c r="AAG2582"/>
      <c r="AAH2582"/>
      <c r="AAI2582"/>
      <c r="AAJ2582"/>
      <c r="AAK2582"/>
      <c r="AAL2582"/>
      <c r="AAM2582"/>
      <c r="AAN2582"/>
      <c r="AAO2582"/>
      <c r="AAP2582"/>
      <c r="AAQ2582"/>
      <c r="AAR2582"/>
      <c r="AAS2582"/>
      <c r="AAT2582"/>
      <c r="AAU2582"/>
      <c r="AAV2582"/>
      <c r="AAW2582"/>
      <c r="AAX2582"/>
      <c r="AAY2582"/>
      <c r="AAZ2582"/>
      <c r="ABA2582"/>
      <c r="ABB2582"/>
      <c r="ABC2582"/>
      <c r="ABD2582"/>
      <c r="ABE2582"/>
      <c r="ABF2582"/>
      <c r="ABG2582"/>
      <c r="ABH2582"/>
      <c r="ABI2582"/>
      <c r="ABJ2582"/>
      <c r="ABK2582"/>
      <c r="ABL2582"/>
      <c r="ABM2582"/>
      <c r="ABN2582"/>
      <c r="ABO2582"/>
      <c r="ABP2582"/>
      <c r="ABQ2582"/>
      <c r="ABR2582"/>
      <c r="ABS2582"/>
      <c r="ABT2582"/>
      <c r="ABU2582"/>
      <c r="ABV2582"/>
      <c r="ABW2582"/>
      <c r="ABX2582"/>
      <c r="ABY2582"/>
      <c r="ABZ2582"/>
      <c r="ACA2582"/>
      <c r="ACB2582"/>
      <c r="ACC2582"/>
      <c r="ACD2582"/>
      <c r="ACE2582"/>
      <c r="ACF2582"/>
      <c r="ACG2582"/>
      <c r="ACH2582"/>
      <c r="ACI2582"/>
      <c r="ACJ2582"/>
      <c r="ACK2582"/>
      <c r="ACL2582"/>
      <c r="ACM2582"/>
      <c r="ACN2582"/>
      <c r="ACO2582"/>
      <c r="ACP2582"/>
      <c r="ACQ2582"/>
      <c r="ACR2582"/>
      <c r="ACS2582"/>
      <c r="ACT2582"/>
      <c r="ACU2582"/>
      <c r="ACV2582"/>
      <c r="ACW2582"/>
      <c r="ACX2582"/>
      <c r="ACY2582"/>
      <c r="ACZ2582"/>
      <c r="ADA2582"/>
      <c r="ADB2582"/>
      <c r="ADC2582"/>
      <c r="ADD2582"/>
      <c r="ADE2582"/>
      <c r="ADF2582"/>
      <c r="ADG2582"/>
      <c r="ADH2582"/>
      <c r="ADI2582"/>
      <c r="ADJ2582"/>
      <c r="ADK2582"/>
      <c r="ADL2582"/>
      <c r="ADM2582"/>
      <c r="ADN2582"/>
      <c r="ADO2582"/>
      <c r="ADP2582"/>
      <c r="ADQ2582"/>
      <c r="ADR2582"/>
      <c r="ADS2582"/>
      <c r="ADT2582"/>
      <c r="ADU2582"/>
      <c r="ADV2582"/>
      <c r="ADW2582"/>
      <c r="ADX2582"/>
      <c r="ADY2582"/>
      <c r="ADZ2582"/>
      <c r="AEA2582"/>
      <c r="AEB2582"/>
      <c r="AEC2582"/>
      <c r="AED2582"/>
      <c r="AEE2582"/>
      <c r="AEF2582"/>
      <c r="AEG2582"/>
      <c r="AEH2582"/>
      <c r="AEI2582"/>
      <c r="AEJ2582"/>
      <c r="AEK2582"/>
      <c r="AEL2582"/>
      <c r="AEM2582"/>
      <c r="AEN2582"/>
      <c r="AEO2582"/>
      <c r="AEP2582"/>
      <c r="AEQ2582"/>
      <c r="AER2582"/>
      <c r="AES2582"/>
      <c r="AET2582"/>
      <c r="AEU2582"/>
      <c r="AEV2582"/>
      <c r="AEW2582"/>
      <c r="AEX2582"/>
      <c r="AEY2582"/>
      <c r="AEZ2582"/>
      <c r="AFA2582"/>
      <c r="AFB2582"/>
      <c r="AFC2582"/>
      <c r="AFD2582"/>
      <c r="AFE2582"/>
      <c r="AFF2582"/>
      <c r="AFG2582"/>
      <c r="AFH2582"/>
      <c r="AFI2582"/>
      <c r="AFJ2582"/>
      <c r="AFK2582"/>
      <c r="AFL2582"/>
      <c r="AFM2582"/>
      <c r="AFN2582"/>
      <c r="AFO2582"/>
      <c r="AFP2582"/>
      <c r="AFQ2582"/>
      <c r="AFR2582"/>
      <c r="AFS2582"/>
      <c r="AFT2582"/>
      <c r="AFU2582"/>
      <c r="AFV2582"/>
      <c r="AFW2582"/>
      <c r="AFX2582"/>
      <c r="AFY2582"/>
      <c r="AFZ2582"/>
      <c r="AGA2582"/>
      <c r="AGB2582"/>
      <c r="AGC2582"/>
      <c r="AGD2582"/>
      <c r="AGE2582"/>
      <c r="AGF2582"/>
      <c r="AGG2582"/>
      <c r="AGH2582"/>
      <c r="AGI2582"/>
      <c r="AGJ2582"/>
      <c r="AGK2582"/>
      <c r="AGL2582"/>
      <c r="AGM2582"/>
      <c r="AGN2582"/>
      <c r="AGO2582"/>
      <c r="AGP2582"/>
      <c r="AGQ2582"/>
      <c r="AGR2582"/>
      <c r="AGS2582"/>
      <c r="AGT2582"/>
      <c r="AGU2582"/>
      <c r="AGV2582"/>
      <c r="AGW2582"/>
      <c r="AGX2582"/>
      <c r="AGY2582"/>
      <c r="AGZ2582"/>
      <c r="AHA2582"/>
      <c r="AHB2582"/>
      <c r="AHC2582"/>
      <c r="AHD2582"/>
      <c r="AHE2582"/>
      <c r="AHF2582"/>
      <c r="AHG2582"/>
      <c r="AHH2582"/>
      <c r="AHI2582"/>
      <c r="AHJ2582"/>
      <c r="AHK2582"/>
      <c r="AHL2582"/>
      <c r="AHM2582"/>
      <c r="AHN2582"/>
      <c r="AHO2582"/>
      <c r="AHP2582"/>
      <c r="AHQ2582"/>
      <c r="AHR2582"/>
      <c r="AHS2582"/>
      <c r="AHT2582"/>
      <c r="AHU2582"/>
      <c r="AHV2582"/>
      <c r="AHW2582"/>
      <c r="AHX2582"/>
      <c r="AHY2582"/>
      <c r="AHZ2582"/>
      <c r="AIA2582"/>
      <c r="AIB2582"/>
      <c r="AIC2582"/>
      <c r="AID2582"/>
      <c r="AIE2582"/>
      <c r="AIF2582"/>
      <c r="AIG2582"/>
      <c r="AIH2582"/>
      <c r="AII2582"/>
      <c r="AIJ2582"/>
      <c r="AIK2582"/>
      <c r="AIL2582"/>
      <c r="AIM2582"/>
      <c r="AIN2582"/>
      <c r="AIO2582"/>
      <c r="AIP2582"/>
      <c r="AIQ2582"/>
      <c r="AIR2582"/>
      <c r="AIS2582"/>
      <c r="AIT2582"/>
      <c r="AIU2582"/>
      <c r="AIV2582"/>
      <c r="AIW2582"/>
      <c r="AIX2582"/>
      <c r="AIY2582"/>
      <c r="AIZ2582"/>
      <c r="AJA2582"/>
      <c r="AJB2582"/>
      <c r="AJC2582"/>
      <c r="AJD2582"/>
    </row>
    <row r="2583" spans="1:940" ht="14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  <c r="CV2583"/>
      <c r="CW2583"/>
      <c r="CX2583"/>
      <c r="CY2583"/>
      <c r="CZ2583"/>
      <c r="DA2583"/>
      <c r="DB2583"/>
      <c r="DC2583"/>
      <c r="DD2583"/>
      <c r="DE2583"/>
      <c r="DF2583"/>
      <c r="DG2583"/>
      <c r="DH2583"/>
      <c r="DI2583"/>
      <c r="DJ2583"/>
      <c r="DK2583"/>
      <c r="DL2583"/>
      <c r="DM2583"/>
      <c r="DN2583"/>
      <c r="DO2583"/>
      <c r="DP2583"/>
      <c r="DQ2583"/>
      <c r="DR2583"/>
      <c r="DS2583"/>
      <c r="DT2583"/>
      <c r="DU2583"/>
      <c r="DV2583"/>
      <c r="DW2583"/>
      <c r="DX2583"/>
      <c r="DY2583"/>
      <c r="DZ2583"/>
      <c r="EA2583"/>
      <c r="EB2583"/>
      <c r="EC2583"/>
      <c r="ED2583"/>
      <c r="EE2583"/>
      <c r="EF2583"/>
      <c r="EG2583"/>
      <c r="EH2583"/>
      <c r="EI2583"/>
      <c r="EJ2583"/>
      <c r="EK2583"/>
      <c r="EL2583"/>
      <c r="EM2583"/>
      <c r="EN2583"/>
      <c r="EO2583"/>
      <c r="EP2583"/>
      <c r="EQ2583"/>
      <c r="ER2583"/>
      <c r="ES2583"/>
      <c r="ET2583"/>
      <c r="EU2583"/>
      <c r="EV2583"/>
      <c r="EW2583"/>
      <c r="EX2583"/>
      <c r="EY2583"/>
      <c r="EZ2583"/>
      <c r="FA2583"/>
      <c r="FB2583"/>
      <c r="FC2583"/>
      <c r="FD2583"/>
      <c r="FE2583"/>
      <c r="FF2583"/>
      <c r="FG2583"/>
      <c r="FH2583"/>
      <c r="FI2583"/>
      <c r="FJ2583"/>
      <c r="FK2583"/>
      <c r="FL2583"/>
      <c r="FM2583"/>
      <c r="FN2583"/>
      <c r="FO2583"/>
      <c r="FP2583"/>
      <c r="FQ2583"/>
      <c r="FR2583"/>
      <c r="FS2583"/>
      <c r="FT2583"/>
      <c r="FU2583"/>
      <c r="FV2583"/>
      <c r="FW2583"/>
      <c r="FX2583"/>
      <c r="FY2583"/>
      <c r="FZ2583"/>
      <c r="GA2583"/>
      <c r="GB2583"/>
      <c r="GC2583"/>
      <c r="GD2583"/>
      <c r="GE2583"/>
      <c r="GF2583"/>
      <c r="GG2583"/>
      <c r="GH2583"/>
      <c r="GI2583"/>
      <c r="GJ2583"/>
      <c r="GK2583"/>
      <c r="GL2583"/>
      <c r="GM2583"/>
      <c r="GN2583"/>
      <c r="GO2583"/>
      <c r="GP2583"/>
      <c r="GQ2583"/>
      <c r="GR2583"/>
      <c r="GS2583"/>
      <c r="GT2583"/>
      <c r="GU2583"/>
      <c r="GV2583"/>
      <c r="GW2583"/>
      <c r="GX2583"/>
      <c r="GY2583"/>
      <c r="GZ2583"/>
      <c r="HA2583"/>
      <c r="HB2583"/>
      <c r="HC2583"/>
      <c r="HD2583"/>
      <c r="HE2583"/>
      <c r="HF2583"/>
      <c r="HG2583"/>
      <c r="HH2583"/>
      <c r="HI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  <c r="IP2583"/>
      <c r="IQ2583"/>
      <c r="IR2583"/>
      <c r="IS2583"/>
      <c r="IT2583"/>
      <c r="IU2583"/>
      <c r="IV2583"/>
      <c r="IW2583"/>
      <c r="IX2583"/>
      <c r="IY2583"/>
      <c r="IZ2583"/>
      <c r="JA2583"/>
      <c r="JB2583"/>
      <c r="JC2583"/>
      <c r="JD2583"/>
      <c r="JE2583"/>
      <c r="JF2583"/>
      <c r="JG2583"/>
      <c r="JH2583"/>
      <c r="JI2583"/>
      <c r="JJ2583"/>
      <c r="JK2583"/>
      <c r="JL2583"/>
      <c r="JM2583"/>
      <c r="JN2583"/>
      <c r="JO2583"/>
      <c r="JP2583"/>
      <c r="JQ2583"/>
      <c r="JR2583"/>
      <c r="JS2583"/>
      <c r="JT2583"/>
      <c r="JU2583"/>
      <c r="JV2583"/>
      <c r="JW2583"/>
      <c r="JX2583"/>
      <c r="JY2583"/>
      <c r="JZ2583"/>
      <c r="KA2583"/>
      <c r="KB2583"/>
      <c r="KC2583"/>
      <c r="KD2583"/>
      <c r="KE2583"/>
      <c r="KF2583"/>
      <c r="KG2583"/>
      <c r="KH2583"/>
      <c r="KI2583"/>
      <c r="KJ2583"/>
      <c r="KK2583"/>
      <c r="KL2583"/>
      <c r="KM2583"/>
      <c r="KN2583"/>
      <c r="KO2583"/>
      <c r="KP2583"/>
      <c r="KQ2583"/>
      <c r="KR2583"/>
      <c r="KS2583"/>
      <c r="KT2583"/>
      <c r="KU2583"/>
      <c r="KV2583"/>
      <c r="KW2583"/>
      <c r="KX2583"/>
      <c r="KY2583"/>
      <c r="KZ2583"/>
      <c r="LA2583"/>
      <c r="LB2583"/>
      <c r="LC2583"/>
      <c r="LD2583"/>
      <c r="LE2583"/>
      <c r="LF2583"/>
      <c r="LG2583"/>
      <c r="LH2583"/>
      <c r="LI2583"/>
      <c r="LJ2583"/>
      <c r="LK2583"/>
      <c r="LL2583"/>
      <c r="LM2583"/>
      <c r="LN2583"/>
      <c r="LO2583"/>
      <c r="LP2583"/>
      <c r="LQ2583"/>
      <c r="LR2583"/>
      <c r="LS2583"/>
      <c r="LT2583"/>
      <c r="LU2583"/>
      <c r="LV2583"/>
      <c r="LW2583"/>
      <c r="LX2583"/>
      <c r="LY2583"/>
      <c r="LZ2583"/>
      <c r="MA2583"/>
      <c r="MB2583"/>
      <c r="MC2583"/>
      <c r="MD2583"/>
      <c r="ME2583"/>
      <c r="MF2583"/>
      <c r="MG2583"/>
      <c r="MH2583"/>
      <c r="MI2583"/>
      <c r="MJ2583"/>
      <c r="MK2583"/>
      <c r="ML2583"/>
      <c r="MM2583"/>
      <c r="MN2583"/>
      <c r="MO2583"/>
      <c r="MP2583"/>
      <c r="MQ2583"/>
      <c r="MR2583"/>
      <c r="MS2583"/>
      <c r="MT2583"/>
      <c r="MU2583"/>
      <c r="MV2583"/>
      <c r="MW2583"/>
      <c r="MX2583"/>
      <c r="MY2583"/>
      <c r="MZ2583"/>
      <c r="NA2583"/>
      <c r="NB2583"/>
      <c r="NC2583"/>
      <c r="ND2583"/>
      <c r="NE2583"/>
      <c r="NF2583"/>
      <c r="NG2583"/>
      <c r="NH2583"/>
      <c r="NI2583"/>
      <c r="NJ2583"/>
      <c r="NK2583"/>
      <c r="NL2583"/>
      <c r="NM2583"/>
      <c r="NN2583"/>
      <c r="NO2583"/>
      <c r="NP2583"/>
      <c r="NQ2583"/>
      <c r="NR2583"/>
      <c r="NS2583"/>
      <c r="NT2583"/>
      <c r="NU2583"/>
      <c r="NV2583"/>
      <c r="NW2583"/>
      <c r="NX2583"/>
      <c r="NY2583"/>
      <c r="NZ2583"/>
      <c r="OA2583"/>
      <c r="OB2583"/>
      <c r="OC2583"/>
      <c r="OD2583"/>
      <c r="OE2583"/>
      <c r="OF2583"/>
      <c r="OG2583"/>
      <c r="OH2583"/>
      <c r="OI2583"/>
      <c r="OJ2583"/>
      <c r="OK2583"/>
      <c r="OL2583"/>
      <c r="OM2583"/>
      <c r="ON2583"/>
      <c r="OO2583"/>
      <c r="OP2583"/>
      <c r="OQ2583"/>
      <c r="OR2583"/>
      <c r="OS2583"/>
      <c r="OT2583"/>
      <c r="OU2583"/>
      <c r="OV2583"/>
      <c r="OW2583"/>
      <c r="OX2583"/>
      <c r="OY2583"/>
      <c r="OZ2583"/>
      <c r="PA2583"/>
      <c r="PB2583"/>
      <c r="PC2583"/>
      <c r="PD2583"/>
      <c r="PE2583"/>
      <c r="PF2583"/>
      <c r="PG2583"/>
      <c r="PH2583"/>
      <c r="PI2583"/>
      <c r="PJ2583"/>
      <c r="PK2583"/>
      <c r="PL2583"/>
      <c r="PM2583"/>
      <c r="PN2583"/>
      <c r="PO2583"/>
      <c r="PP2583"/>
      <c r="PQ2583"/>
      <c r="PR2583"/>
      <c r="PS2583"/>
      <c r="PT2583"/>
      <c r="PU2583"/>
      <c r="PV2583"/>
      <c r="PW2583"/>
      <c r="PX2583"/>
      <c r="PY2583"/>
      <c r="PZ2583"/>
      <c r="QA2583"/>
      <c r="QB2583"/>
      <c r="QC2583"/>
      <c r="QD2583"/>
      <c r="QE2583"/>
      <c r="QF2583"/>
      <c r="QG2583"/>
      <c r="QH2583"/>
      <c r="QI2583"/>
      <c r="QJ2583"/>
      <c r="QK2583"/>
      <c r="QL2583"/>
      <c r="QM2583"/>
      <c r="QN2583"/>
      <c r="QO2583"/>
      <c r="QP2583"/>
      <c r="QQ2583"/>
      <c r="QR2583"/>
      <c r="QS2583"/>
      <c r="QT2583"/>
      <c r="QU2583"/>
      <c r="QV2583"/>
      <c r="QW2583"/>
      <c r="QX2583"/>
      <c r="QY2583"/>
      <c r="QZ2583"/>
      <c r="RA2583"/>
      <c r="RB2583"/>
      <c r="RC2583"/>
      <c r="RD2583"/>
      <c r="RE2583"/>
      <c r="RF2583"/>
      <c r="RG2583"/>
      <c r="RH2583"/>
      <c r="RI2583"/>
      <c r="RJ2583"/>
      <c r="RK2583"/>
      <c r="RL2583"/>
      <c r="RM2583"/>
      <c r="RN2583"/>
      <c r="RO2583"/>
      <c r="RP2583"/>
      <c r="RQ2583"/>
      <c r="RR2583"/>
      <c r="RS2583"/>
      <c r="RT2583"/>
      <c r="RU2583"/>
      <c r="RV2583"/>
      <c r="RW2583"/>
      <c r="RX2583"/>
      <c r="RY2583"/>
      <c r="RZ2583"/>
      <c r="SA2583"/>
      <c r="SB2583"/>
      <c r="SC2583"/>
      <c r="SD2583"/>
      <c r="SE2583"/>
      <c r="SF2583"/>
      <c r="SG2583"/>
      <c r="SH2583"/>
      <c r="SI2583"/>
      <c r="SJ2583"/>
      <c r="SK2583"/>
      <c r="SL2583"/>
      <c r="SM2583"/>
      <c r="SN2583"/>
      <c r="SO2583"/>
      <c r="SP2583"/>
      <c r="SQ2583"/>
      <c r="SR2583"/>
      <c r="SS2583"/>
      <c r="ST2583"/>
      <c r="SU2583"/>
      <c r="SV2583"/>
      <c r="SW2583"/>
      <c r="SX2583"/>
      <c r="SY2583"/>
      <c r="SZ2583"/>
      <c r="TA2583"/>
      <c r="TB2583"/>
      <c r="TC2583"/>
      <c r="TD2583"/>
      <c r="TE2583"/>
      <c r="TF2583"/>
      <c r="TG2583"/>
      <c r="TH2583"/>
      <c r="TI2583"/>
      <c r="TJ2583"/>
      <c r="TK2583"/>
      <c r="TL2583"/>
      <c r="TM2583"/>
      <c r="TN2583"/>
      <c r="TO2583"/>
      <c r="TP2583"/>
      <c r="TQ2583"/>
      <c r="TR2583"/>
      <c r="TS2583"/>
      <c r="TT2583"/>
      <c r="TU2583"/>
      <c r="TV2583"/>
      <c r="TW2583"/>
      <c r="TX2583"/>
      <c r="TY2583"/>
      <c r="TZ2583"/>
      <c r="UA2583"/>
      <c r="UB2583"/>
      <c r="UC2583"/>
      <c r="UD2583"/>
      <c r="UE2583"/>
      <c r="UF2583"/>
      <c r="UG2583"/>
      <c r="UH2583"/>
      <c r="UI2583"/>
      <c r="UJ2583"/>
      <c r="UK2583"/>
      <c r="UL2583"/>
      <c r="UM2583"/>
      <c r="UN2583"/>
      <c r="UO2583"/>
      <c r="UP2583"/>
      <c r="UQ2583"/>
      <c r="UR2583"/>
      <c r="US2583"/>
      <c r="UT2583"/>
      <c r="UU2583"/>
      <c r="UV2583"/>
      <c r="UW2583"/>
      <c r="UX2583"/>
      <c r="UY2583"/>
      <c r="UZ2583"/>
      <c r="VA2583"/>
      <c r="VB2583"/>
      <c r="VC2583"/>
      <c r="VD2583"/>
      <c r="VE2583"/>
      <c r="VF2583"/>
      <c r="VG2583"/>
      <c r="VH2583"/>
      <c r="VI2583"/>
      <c r="VJ2583"/>
      <c r="VK2583"/>
      <c r="VL2583"/>
      <c r="VM2583"/>
      <c r="VN2583"/>
      <c r="VO2583"/>
      <c r="VP2583"/>
      <c r="VQ2583"/>
      <c r="VR2583"/>
      <c r="VS2583"/>
      <c r="VT2583"/>
      <c r="VU2583"/>
      <c r="VV2583"/>
      <c r="VW2583"/>
      <c r="VX2583"/>
      <c r="VY2583"/>
      <c r="VZ2583"/>
      <c r="WA2583"/>
      <c r="WB2583"/>
      <c r="WC2583"/>
      <c r="WD2583"/>
      <c r="WE2583"/>
      <c r="WF2583"/>
      <c r="WG2583"/>
      <c r="WH2583"/>
      <c r="WI2583"/>
      <c r="WJ2583"/>
      <c r="WK2583"/>
      <c r="WL2583"/>
      <c r="WM2583"/>
      <c r="WN2583"/>
      <c r="WO2583"/>
      <c r="WP2583"/>
      <c r="WQ2583"/>
      <c r="WR2583"/>
      <c r="WS2583"/>
      <c r="WT2583"/>
      <c r="WU2583"/>
      <c r="WV2583"/>
      <c r="WW2583"/>
      <c r="WX2583"/>
      <c r="WY2583"/>
      <c r="WZ2583"/>
      <c r="XA2583"/>
      <c r="XB2583"/>
      <c r="XC2583"/>
      <c r="XD2583"/>
      <c r="XE2583"/>
      <c r="XF2583"/>
      <c r="XG2583"/>
      <c r="XH2583"/>
      <c r="XI2583"/>
      <c r="XJ2583"/>
      <c r="XK2583"/>
      <c r="XL2583"/>
      <c r="XM2583"/>
      <c r="XN2583"/>
      <c r="XO2583"/>
      <c r="XP2583"/>
      <c r="XQ2583"/>
      <c r="XR2583"/>
      <c r="XS2583"/>
      <c r="XT2583"/>
      <c r="XU2583"/>
      <c r="XV2583"/>
      <c r="XW2583"/>
      <c r="XX2583"/>
      <c r="XY2583"/>
      <c r="XZ2583"/>
      <c r="YA2583"/>
      <c r="YB2583"/>
      <c r="YC2583"/>
      <c r="YD2583"/>
      <c r="YE2583"/>
      <c r="YF2583"/>
      <c r="YG2583"/>
      <c r="YH2583"/>
      <c r="YI2583"/>
      <c r="YJ2583"/>
      <c r="YK2583"/>
      <c r="YL2583"/>
      <c r="YM2583"/>
      <c r="YN2583"/>
      <c r="YO2583"/>
      <c r="YP2583"/>
      <c r="YQ2583"/>
      <c r="YR2583"/>
      <c r="YS2583"/>
      <c r="YT2583"/>
      <c r="YU2583"/>
      <c r="YV2583"/>
      <c r="YW2583"/>
      <c r="YX2583"/>
      <c r="YY2583"/>
      <c r="YZ2583"/>
      <c r="ZA2583"/>
      <c r="ZB2583"/>
      <c r="ZC2583"/>
      <c r="ZD2583"/>
      <c r="ZE2583"/>
      <c r="ZF2583"/>
      <c r="ZG2583"/>
      <c r="ZH2583"/>
      <c r="ZI2583"/>
      <c r="ZJ2583"/>
      <c r="ZK2583"/>
      <c r="ZL2583"/>
      <c r="ZM2583"/>
      <c r="ZN2583"/>
      <c r="ZO2583"/>
      <c r="ZP2583"/>
      <c r="ZQ2583"/>
      <c r="ZR2583"/>
      <c r="ZS2583"/>
      <c r="ZT2583"/>
      <c r="ZU2583"/>
      <c r="ZV2583"/>
      <c r="ZW2583"/>
      <c r="ZX2583"/>
      <c r="ZY2583"/>
      <c r="ZZ2583"/>
      <c r="AAA2583"/>
      <c r="AAB2583"/>
      <c r="AAC2583"/>
      <c r="AAD2583"/>
      <c r="AAE2583"/>
      <c r="AAF2583"/>
      <c r="AAG2583"/>
      <c r="AAH2583"/>
      <c r="AAI2583"/>
      <c r="AAJ2583"/>
      <c r="AAK2583"/>
      <c r="AAL2583"/>
      <c r="AAM2583"/>
      <c r="AAN2583"/>
      <c r="AAO2583"/>
      <c r="AAP2583"/>
      <c r="AAQ2583"/>
      <c r="AAR2583"/>
      <c r="AAS2583"/>
      <c r="AAT2583"/>
      <c r="AAU2583"/>
      <c r="AAV2583"/>
      <c r="AAW2583"/>
      <c r="AAX2583"/>
      <c r="AAY2583"/>
      <c r="AAZ2583"/>
      <c r="ABA2583"/>
      <c r="ABB2583"/>
      <c r="ABC2583"/>
      <c r="ABD2583"/>
      <c r="ABE2583"/>
      <c r="ABF2583"/>
      <c r="ABG2583"/>
      <c r="ABH2583"/>
      <c r="ABI2583"/>
      <c r="ABJ2583"/>
      <c r="ABK2583"/>
      <c r="ABL2583"/>
      <c r="ABM2583"/>
      <c r="ABN2583"/>
      <c r="ABO2583"/>
      <c r="ABP2583"/>
      <c r="ABQ2583"/>
      <c r="ABR2583"/>
      <c r="ABS2583"/>
      <c r="ABT2583"/>
      <c r="ABU2583"/>
      <c r="ABV2583"/>
      <c r="ABW2583"/>
      <c r="ABX2583"/>
      <c r="ABY2583"/>
      <c r="ABZ2583"/>
      <c r="ACA2583"/>
      <c r="ACB2583"/>
      <c r="ACC2583"/>
      <c r="ACD2583"/>
      <c r="ACE2583"/>
      <c r="ACF2583"/>
      <c r="ACG2583"/>
      <c r="ACH2583"/>
      <c r="ACI2583"/>
      <c r="ACJ2583"/>
      <c r="ACK2583"/>
      <c r="ACL2583"/>
      <c r="ACM2583"/>
      <c r="ACN2583"/>
      <c r="ACO2583"/>
      <c r="ACP2583"/>
      <c r="ACQ2583"/>
      <c r="ACR2583"/>
      <c r="ACS2583"/>
      <c r="ACT2583"/>
      <c r="ACU2583"/>
      <c r="ACV2583"/>
      <c r="ACW2583"/>
      <c r="ACX2583"/>
      <c r="ACY2583"/>
      <c r="ACZ2583"/>
      <c r="ADA2583"/>
      <c r="ADB2583"/>
      <c r="ADC2583"/>
      <c r="ADD2583"/>
      <c r="ADE2583"/>
      <c r="ADF2583"/>
      <c r="ADG2583"/>
      <c r="ADH2583"/>
      <c r="ADI2583"/>
      <c r="ADJ2583"/>
      <c r="ADK2583"/>
      <c r="ADL2583"/>
      <c r="ADM2583"/>
      <c r="ADN2583"/>
      <c r="ADO2583"/>
      <c r="ADP2583"/>
      <c r="ADQ2583"/>
      <c r="ADR2583"/>
      <c r="ADS2583"/>
      <c r="ADT2583"/>
      <c r="ADU2583"/>
      <c r="ADV2583"/>
      <c r="ADW2583"/>
      <c r="ADX2583"/>
      <c r="ADY2583"/>
      <c r="ADZ2583"/>
      <c r="AEA2583"/>
      <c r="AEB2583"/>
      <c r="AEC2583"/>
      <c r="AED2583"/>
      <c r="AEE2583"/>
      <c r="AEF2583"/>
      <c r="AEG2583"/>
      <c r="AEH2583"/>
      <c r="AEI2583"/>
      <c r="AEJ2583"/>
      <c r="AEK2583"/>
      <c r="AEL2583"/>
      <c r="AEM2583"/>
      <c r="AEN2583"/>
      <c r="AEO2583"/>
      <c r="AEP2583"/>
      <c r="AEQ2583"/>
      <c r="AER2583"/>
      <c r="AES2583"/>
      <c r="AET2583"/>
      <c r="AEU2583"/>
      <c r="AEV2583"/>
      <c r="AEW2583"/>
      <c r="AEX2583"/>
      <c r="AEY2583"/>
      <c r="AEZ2583"/>
      <c r="AFA2583"/>
      <c r="AFB2583"/>
      <c r="AFC2583"/>
      <c r="AFD2583"/>
      <c r="AFE2583"/>
      <c r="AFF2583"/>
      <c r="AFG2583"/>
      <c r="AFH2583"/>
      <c r="AFI2583"/>
      <c r="AFJ2583"/>
      <c r="AFK2583"/>
      <c r="AFL2583"/>
      <c r="AFM2583"/>
      <c r="AFN2583"/>
      <c r="AFO2583"/>
      <c r="AFP2583"/>
      <c r="AFQ2583"/>
      <c r="AFR2583"/>
      <c r="AFS2583"/>
      <c r="AFT2583"/>
      <c r="AFU2583"/>
      <c r="AFV2583"/>
      <c r="AFW2583"/>
      <c r="AFX2583"/>
      <c r="AFY2583"/>
      <c r="AFZ2583"/>
      <c r="AGA2583"/>
      <c r="AGB2583"/>
      <c r="AGC2583"/>
      <c r="AGD2583"/>
      <c r="AGE2583"/>
      <c r="AGF2583"/>
      <c r="AGG2583"/>
      <c r="AGH2583"/>
      <c r="AGI2583"/>
      <c r="AGJ2583"/>
      <c r="AGK2583"/>
      <c r="AGL2583"/>
      <c r="AGM2583"/>
      <c r="AGN2583"/>
      <c r="AGO2583"/>
      <c r="AGP2583"/>
      <c r="AGQ2583"/>
      <c r="AGR2583"/>
      <c r="AGS2583"/>
      <c r="AGT2583"/>
      <c r="AGU2583"/>
      <c r="AGV2583"/>
      <c r="AGW2583"/>
      <c r="AGX2583"/>
      <c r="AGY2583"/>
      <c r="AGZ2583"/>
      <c r="AHA2583"/>
      <c r="AHB2583"/>
      <c r="AHC2583"/>
      <c r="AHD2583"/>
      <c r="AHE2583"/>
      <c r="AHF2583"/>
      <c r="AHG2583"/>
      <c r="AHH2583"/>
      <c r="AHI2583"/>
      <c r="AHJ2583"/>
      <c r="AHK2583"/>
      <c r="AHL2583"/>
      <c r="AHM2583"/>
      <c r="AHN2583"/>
      <c r="AHO2583"/>
      <c r="AHP2583"/>
      <c r="AHQ2583"/>
      <c r="AHR2583"/>
      <c r="AHS2583"/>
      <c r="AHT2583"/>
      <c r="AHU2583"/>
      <c r="AHV2583"/>
      <c r="AHW2583"/>
      <c r="AHX2583"/>
      <c r="AHY2583"/>
      <c r="AHZ2583"/>
      <c r="AIA2583"/>
      <c r="AIB2583"/>
      <c r="AIC2583"/>
      <c r="AID2583"/>
      <c r="AIE2583"/>
      <c r="AIF2583"/>
      <c r="AIG2583"/>
      <c r="AIH2583"/>
      <c r="AII2583"/>
      <c r="AIJ2583"/>
      <c r="AIK2583"/>
      <c r="AIL2583"/>
      <c r="AIM2583"/>
      <c r="AIN2583"/>
      <c r="AIO2583"/>
      <c r="AIP2583"/>
      <c r="AIQ2583"/>
      <c r="AIR2583"/>
      <c r="AIS2583"/>
      <c r="AIT2583"/>
      <c r="AIU2583"/>
      <c r="AIV2583"/>
      <c r="AIW2583"/>
      <c r="AIX2583"/>
      <c r="AIY2583"/>
      <c r="AIZ2583"/>
      <c r="AJA2583"/>
      <c r="AJB2583"/>
      <c r="AJC2583"/>
      <c r="AJD2583"/>
    </row>
    <row r="2584" spans="1:940" ht="14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/>
      <c r="BX2584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  <c r="CV2584"/>
      <c r="CW2584"/>
      <c r="CX2584"/>
      <c r="CY2584"/>
      <c r="CZ2584"/>
      <c r="DA2584"/>
      <c r="DB2584"/>
      <c r="DC2584"/>
      <c r="DD2584"/>
      <c r="DE2584"/>
      <c r="DF2584"/>
      <c r="DG2584"/>
      <c r="DH2584"/>
      <c r="DI2584"/>
      <c r="DJ2584"/>
      <c r="DK2584"/>
      <c r="DL2584"/>
      <c r="DM2584"/>
      <c r="DN2584"/>
      <c r="DO2584"/>
      <c r="DP2584"/>
      <c r="DQ2584"/>
      <c r="DR2584"/>
      <c r="DS2584"/>
      <c r="DT2584"/>
      <c r="DU2584"/>
      <c r="DV2584"/>
      <c r="DW2584"/>
      <c r="DX2584"/>
      <c r="DY2584"/>
      <c r="DZ2584"/>
      <c r="EA2584"/>
      <c r="EB2584"/>
      <c r="EC2584"/>
      <c r="ED2584"/>
      <c r="EE2584"/>
      <c r="EF2584"/>
      <c r="EG2584"/>
      <c r="EH2584"/>
      <c r="EI2584"/>
      <c r="EJ2584"/>
      <c r="EK2584"/>
      <c r="EL2584"/>
      <c r="EM2584"/>
      <c r="EN2584"/>
      <c r="EO2584"/>
      <c r="EP2584"/>
      <c r="EQ2584"/>
      <c r="ER2584"/>
      <c r="ES2584"/>
      <c r="ET2584"/>
      <c r="EU2584"/>
      <c r="EV2584"/>
      <c r="EW2584"/>
      <c r="EX2584"/>
      <c r="EY2584"/>
      <c r="EZ2584"/>
      <c r="FA2584"/>
      <c r="FB2584"/>
      <c r="FC2584"/>
      <c r="FD2584"/>
      <c r="FE2584"/>
      <c r="FF2584"/>
      <c r="FG2584"/>
      <c r="FH2584"/>
      <c r="FI2584"/>
      <c r="FJ2584"/>
      <c r="FK2584"/>
      <c r="FL2584"/>
      <c r="FM2584"/>
      <c r="FN2584"/>
      <c r="FO2584"/>
      <c r="FP2584"/>
      <c r="FQ2584"/>
      <c r="FR2584"/>
      <c r="FS2584"/>
      <c r="FT2584"/>
      <c r="FU2584"/>
      <c r="FV2584"/>
      <c r="FW2584"/>
      <c r="FX2584"/>
      <c r="FY2584"/>
      <c r="FZ2584"/>
      <c r="GA2584"/>
      <c r="GB2584"/>
      <c r="GC2584"/>
      <c r="GD2584"/>
      <c r="GE2584"/>
      <c r="GF2584"/>
      <c r="GG2584"/>
      <c r="GH2584"/>
      <c r="GI2584"/>
      <c r="GJ2584"/>
      <c r="GK2584"/>
      <c r="GL2584"/>
      <c r="GM2584"/>
      <c r="GN2584"/>
      <c r="GO2584"/>
      <c r="GP2584"/>
      <c r="GQ2584"/>
      <c r="GR2584"/>
      <c r="GS2584"/>
      <c r="GT2584"/>
      <c r="GU2584"/>
      <c r="GV2584"/>
      <c r="GW2584"/>
      <c r="GX2584"/>
      <c r="GY2584"/>
      <c r="GZ2584"/>
      <c r="HA2584"/>
      <c r="HB2584"/>
      <c r="HC2584"/>
      <c r="HD2584"/>
      <c r="HE2584"/>
      <c r="HF2584"/>
      <c r="HG2584"/>
      <c r="HH2584"/>
      <c r="HI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  <c r="IP2584"/>
      <c r="IQ2584"/>
      <c r="IR2584"/>
      <c r="IS2584"/>
      <c r="IT2584"/>
      <c r="IU2584"/>
      <c r="IV2584"/>
      <c r="IW2584"/>
      <c r="IX2584"/>
      <c r="IY2584"/>
      <c r="IZ2584"/>
      <c r="JA2584"/>
      <c r="JB2584"/>
      <c r="JC2584"/>
      <c r="JD2584"/>
      <c r="JE2584"/>
      <c r="JF2584"/>
      <c r="JG2584"/>
      <c r="JH2584"/>
      <c r="JI2584"/>
      <c r="JJ2584"/>
      <c r="JK2584"/>
      <c r="JL2584"/>
      <c r="JM2584"/>
      <c r="JN2584"/>
      <c r="JO2584"/>
      <c r="JP2584"/>
      <c r="JQ2584"/>
      <c r="JR2584"/>
      <c r="JS2584"/>
      <c r="JT2584"/>
      <c r="JU2584"/>
      <c r="JV2584"/>
      <c r="JW2584"/>
      <c r="JX2584"/>
      <c r="JY2584"/>
      <c r="JZ2584"/>
      <c r="KA2584"/>
      <c r="KB2584"/>
      <c r="KC2584"/>
      <c r="KD2584"/>
      <c r="KE2584"/>
      <c r="KF2584"/>
      <c r="KG2584"/>
      <c r="KH2584"/>
      <c r="KI2584"/>
      <c r="KJ2584"/>
      <c r="KK2584"/>
      <c r="KL2584"/>
      <c r="KM2584"/>
      <c r="KN2584"/>
      <c r="KO2584"/>
      <c r="KP2584"/>
      <c r="KQ2584"/>
      <c r="KR2584"/>
      <c r="KS2584"/>
      <c r="KT2584"/>
      <c r="KU2584"/>
      <c r="KV2584"/>
      <c r="KW2584"/>
      <c r="KX2584"/>
      <c r="KY2584"/>
      <c r="KZ2584"/>
      <c r="LA2584"/>
      <c r="LB2584"/>
      <c r="LC2584"/>
      <c r="LD2584"/>
      <c r="LE2584"/>
      <c r="LF2584"/>
      <c r="LG2584"/>
      <c r="LH2584"/>
      <c r="LI2584"/>
      <c r="LJ2584"/>
      <c r="LK2584"/>
      <c r="LL2584"/>
      <c r="LM2584"/>
      <c r="LN2584"/>
      <c r="LO2584"/>
      <c r="LP2584"/>
      <c r="LQ2584"/>
      <c r="LR2584"/>
      <c r="LS2584"/>
      <c r="LT2584"/>
      <c r="LU2584"/>
      <c r="LV2584"/>
      <c r="LW2584"/>
      <c r="LX2584"/>
      <c r="LY2584"/>
      <c r="LZ2584"/>
      <c r="MA2584"/>
      <c r="MB2584"/>
      <c r="MC2584"/>
      <c r="MD2584"/>
      <c r="ME2584"/>
      <c r="MF2584"/>
      <c r="MG2584"/>
      <c r="MH2584"/>
      <c r="MI2584"/>
      <c r="MJ2584"/>
      <c r="MK2584"/>
      <c r="ML2584"/>
      <c r="MM2584"/>
      <c r="MN2584"/>
      <c r="MO2584"/>
      <c r="MP2584"/>
      <c r="MQ2584"/>
      <c r="MR2584"/>
      <c r="MS2584"/>
      <c r="MT2584"/>
      <c r="MU2584"/>
      <c r="MV2584"/>
      <c r="MW2584"/>
      <c r="MX2584"/>
      <c r="MY2584"/>
      <c r="MZ2584"/>
      <c r="NA2584"/>
      <c r="NB2584"/>
      <c r="NC2584"/>
      <c r="ND2584"/>
      <c r="NE2584"/>
      <c r="NF2584"/>
      <c r="NG2584"/>
      <c r="NH2584"/>
      <c r="NI2584"/>
      <c r="NJ2584"/>
      <c r="NK2584"/>
      <c r="NL2584"/>
      <c r="NM2584"/>
      <c r="NN2584"/>
      <c r="NO2584"/>
      <c r="NP2584"/>
      <c r="NQ2584"/>
      <c r="NR2584"/>
      <c r="NS2584"/>
      <c r="NT2584"/>
      <c r="NU2584"/>
      <c r="NV2584"/>
      <c r="NW2584"/>
      <c r="NX2584"/>
      <c r="NY2584"/>
      <c r="NZ2584"/>
      <c r="OA2584"/>
      <c r="OB2584"/>
      <c r="OC2584"/>
      <c r="OD2584"/>
      <c r="OE2584"/>
      <c r="OF2584"/>
      <c r="OG2584"/>
      <c r="OH2584"/>
      <c r="OI2584"/>
      <c r="OJ2584"/>
      <c r="OK2584"/>
      <c r="OL2584"/>
      <c r="OM2584"/>
      <c r="ON2584"/>
      <c r="OO2584"/>
      <c r="OP2584"/>
      <c r="OQ2584"/>
      <c r="OR2584"/>
      <c r="OS2584"/>
      <c r="OT2584"/>
      <c r="OU2584"/>
      <c r="OV2584"/>
      <c r="OW2584"/>
      <c r="OX2584"/>
      <c r="OY2584"/>
      <c r="OZ2584"/>
      <c r="PA2584"/>
      <c r="PB2584"/>
      <c r="PC2584"/>
      <c r="PD2584"/>
      <c r="PE2584"/>
      <c r="PF2584"/>
      <c r="PG2584"/>
      <c r="PH2584"/>
      <c r="PI2584"/>
      <c r="PJ2584"/>
      <c r="PK2584"/>
      <c r="PL2584"/>
      <c r="PM2584"/>
      <c r="PN2584"/>
      <c r="PO2584"/>
      <c r="PP2584"/>
      <c r="PQ2584"/>
      <c r="PR2584"/>
      <c r="PS2584"/>
      <c r="PT2584"/>
      <c r="PU2584"/>
      <c r="PV2584"/>
      <c r="PW2584"/>
      <c r="PX2584"/>
      <c r="PY2584"/>
      <c r="PZ2584"/>
      <c r="QA2584"/>
      <c r="QB2584"/>
      <c r="QC2584"/>
      <c r="QD2584"/>
      <c r="QE2584"/>
      <c r="QF2584"/>
      <c r="QG2584"/>
      <c r="QH2584"/>
      <c r="QI2584"/>
      <c r="QJ2584"/>
      <c r="QK2584"/>
      <c r="QL2584"/>
      <c r="QM2584"/>
      <c r="QN2584"/>
      <c r="QO2584"/>
      <c r="QP2584"/>
      <c r="QQ2584"/>
      <c r="QR2584"/>
      <c r="QS2584"/>
      <c r="QT2584"/>
      <c r="QU2584"/>
      <c r="QV2584"/>
      <c r="QW2584"/>
      <c r="QX2584"/>
      <c r="QY2584"/>
      <c r="QZ2584"/>
      <c r="RA2584"/>
      <c r="RB2584"/>
      <c r="RC2584"/>
      <c r="RD2584"/>
      <c r="RE2584"/>
      <c r="RF2584"/>
      <c r="RG2584"/>
      <c r="RH2584"/>
      <c r="RI2584"/>
      <c r="RJ2584"/>
      <c r="RK2584"/>
      <c r="RL2584"/>
      <c r="RM2584"/>
      <c r="RN2584"/>
      <c r="RO2584"/>
      <c r="RP2584"/>
      <c r="RQ2584"/>
      <c r="RR2584"/>
      <c r="RS2584"/>
      <c r="RT2584"/>
      <c r="RU2584"/>
      <c r="RV2584"/>
      <c r="RW2584"/>
      <c r="RX2584"/>
      <c r="RY2584"/>
      <c r="RZ2584"/>
      <c r="SA2584"/>
      <c r="SB2584"/>
      <c r="SC2584"/>
      <c r="SD2584"/>
      <c r="SE2584"/>
      <c r="SF2584"/>
      <c r="SG2584"/>
      <c r="SH2584"/>
      <c r="SI2584"/>
      <c r="SJ2584"/>
      <c r="SK2584"/>
      <c r="SL2584"/>
      <c r="SM2584"/>
      <c r="SN2584"/>
      <c r="SO2584"/>
      <c r="SP2584"/>
      <c r="SQ2584"/>
      <c r="SR2584"/>
      <c r="SS2584"/>
      <c r="ST2584"/>
      <c r="SU2584"/>
      <c r="SV2584"/>
      <c r="SW2584"/>
      <c r="SX2584"/>
      <c r="SY2584"/>
      <c r="SZ2584"/>
      <c r="TA2584"/>
      <c r="TB2584"/>
      <c r="TC2584"/>
      <c r="TD2584"/>
      <c r="TE2584"/>
      <c r="TF2584"/>
      <c r="TG2584"/>
      <c r="TH2584"/>
      <c r="TI2584"/>
      <c r="TJ2584"/>
      <c r="TK2584"/>
      <c r="TL2584"/>
      <c r="TM2584"/>
      <c r="TN2584"/>
      <c r="TO2584"/>
      <c r="TP2584"/>
      <c r="TQ2584"/>
      <c r="TR2584"/>
      <c r="TS2584"/>
      <c r="TT2584"/>
      <c r="TU2584"/>
      <c r="TV2584"/>
      <c r="TW2584"/>
      <c r="TX2584"/>
      <c r="TY2584"/>
      <c r="TZ2584"/>
      <c r="UA2584"/>
      <c r="UB2584"/>
      <c r="UC2584"/>
      <c r="UD2584"/>
      <c r="UE2584"/>
      <c r="UF2584"/>
      <c r="UG2584"/>
      <c r="UH2584"/>
      <c r="UI2584"/>
      <c r="UJ2584"/>
      <c r="UK2584"/>
      <c r="UL2584"/>
      <c r="UM2584"/>
      <c r="UN2584"/>
      <c r="UO2584"/>
      <c r="UP2584"/>
      <c r="UQ2584"/>
      <c r="UR2584"/>
      <c r="US2584"/>
      <c r="UT2584"/>
      <c r="UU2584"/>
      <c r="UV2584"/>
      <c r="UW2584"/>
      <c r="UX2584"/>
      <c r="UY2584"/>
      <c r="UZ2584"/>
      <c r="VA2584"/>
      <c r="VB2584"/>
      <c r="VC2584"/>
      <c r="VD2584"/>
      <c r="VE2584"/>
      <c r="VF2584"/>
      <c r="VG2584"/>
      <c r="VH2584"/>
      <c r="VI2584"/>
      <c r="VJ2584"/>
      <c r="VK2584"/>
      <c r="VL2584"/>
      <c r="VM2584"/>
      <c r="VN2584"/>
      <c r="VO2584"/>
      <c r="VP2584"/>
      <c r="VQ2584"/>
      <c r="VR2584"/>
      <c r="VS2584"/>
      <c r="VT2584"/>
      <c r="VU2584"/>
      <c r="VV2584"/>
      <c r="VW2584"/>
      <c r="VX2584"/>
      <c r="VY2584"/>
      <c r="VZ2584"/>
      <c r="WA2584"/>
      <c r="WB2584"/>
      <c r="WC2584"/>
      <c r="WD2584"/>
      <c r="WE2584"/>
      <c r="WF2584"/>
      <c r="WG2584"/>
      <c r="WH2584"/>
      <c r="WI2584"/>
      <c r="WJ2584"/>
      <c r="WK2584"/>
      <c r="WL2584"/>
      <c r="WM2584"/>
      <c r="WN2584"/>
      <c r="WO2584"/>
      <c r="WP2584"/>
      <c r="WQ2584"/>
      <c r="WR2584"/>
      <c r="WS2584"/>
      <c r="WT2584"/>
      <c r="WU2584"/>
      <c r="WV2584"/>
      <c r="WW2584"/>
      <c r="WX2584"/>
      <c r="WY2584"/>
      <c r="WZ2584"/>
      <c r="XA2584"/>
      <c r="XB2584"/>
      <c r="XC2584"/>
      <c r="XD2584"/>
      <c r="XE2584"/>
      <c r="XF2584"/>
      <c r="XG2584"/>
      <c r="XH2584"/>
      <c r="XI2584"/>
      <c r="XJ2584"/>
      <c r="XK2584"/>
      <c r="XL2584"/>
      <c r="XM2584"/>
      <c r="XN2584"/>
      <c r="XO2584"/>
      <c r="XP2584"/>
      <c r="XQ2584"/>
      <c r="XR2584"/>
      <c r="XS2584"/>
      <c r="XT2584"/>
      <c r="XU2584"/>
      <c r="XV2584"/>
      <c r="XW2584"/>
      <c r="XX2584"/>
      <c r="XY2584"/>
      <c r="XZ2584"/>
      <c r="YA2584"/>
      <c r="YB2584"/>
      <c r="YC2584"/>
      <c r="YD2584"/>
      <c r="YE2584"/>
      <c r="YF2584"/>
      <c r="YG2584"/>
      <c r="YH2584"/>
      <c r="YI2584"/>
      <c r="YJ2584"/>
      <c r="YK2584"/>
      <c r="YL2584"/>
      <c r="YM2584"/>
      <c r="YN2584"/>
      <c r="YO2584"/>
      <c r="YP2584"/>
      <c r="YQ2584"/>
      <c r="YR2584"/>
      <c r="YS2584"/>
      <c r="YT2584"/>
      <c r="YU2584"/>
      <c r="YV2584"/>
      <c r="YW2584"/>
      <c r="YX2584"/>
      <c r="YY2584"/>
      <c r="YZ2584"/>
      <c r="ZA2584"/>
      <c r="ZB2584"/>
      <c r="ZC2584"/>
      <c r="ZD2584"/>
      <c r="ZE2584"/>
      <c r="ZF2584"/>
      <c r="ZG2584"/>
      <c r="ZH2584"/>
      <c r="ZI2584"/>
      <c r="ZJ2584"/>
      <c r="ZK2584"/>
      <c r="ZL2584"/>
      <c r="ZM2584"/>
      <c r="ZN2584"/>
      <c r="ZO2584"/>
      <c r="ZP2584"/>
      <c r="ZQ2584"/>
      <c r="ZR2584"/>
      <c r="ZS2584"/>
      <c r="ZT2584"/>
      <c r="ZU2584"/>
      <c r="ZV2584"/>
      <c r="ZW2584"/>
      <c r="ZX2584"/>
      <c r="ZY2584"/>
      <c r="ZZ2584"/>
      <c r="AAA2584"/>
      <c r="AAB2584"/>
      <c r="AAC2584"/>
      <c r="AAD2584"/>
      <c r="AAE2584"/>
      <c r="AAF2584"/>
      <c r="AAG2584"/>
      <c r="AAH2584"/>
      <c r="AAI2584"/>
      <c r="AAJ2584"/>
      <c r="AAK2584"/>
      <c r="AAL2584"/>
      <c r="AAM2584"/>
      <c r="AAN2584"/>
      <c r="AAO2584"/>
      <c r="AAP2584"/>
      <c r="AAQ2584"/>
      <c r="AAR2584"/>
      <c r="AAS2584"/>
      <c r="AAT2584"/>
      <c r="AAU2584"/>
      <c r="AAV2584"/>
      <c r="AAW2584"/>
      <c r="AAX2584"/>
      <c r="AAY2584"/>
      <c r="AAZ2584"/>
      <c r="ABA2584"/>
      <c r="ABB2584"/>
      <c r="ABC2584"/>
      <c r="ABD2584"/>
      <c r="ABE2584"/>
      <c r="ABF2584"/>
      <c r="ABG2584"/>
      <c r="ABH2584"/>
      <c r="ABI2584"/>
      <c r="ABJ2584"/>
      <c r="ABK2584"/>
      <c r="ABL2584"/>
      <c r="ABM2584"/>
      <c r="ABN2584"/>
      <c r="ABO2584"/>
      <c r="ABP2584"/>
      <c r="ABQ2584"/>
      <c r="ABR2584"/>
      <c r="ABS2584"/>
      <c r="ABT2584"/>
      <c r="ABU2584"/>
      <c r="ABV2584"/>
      <c r="ABW2584"/>
      <c r="ABX2584"/>
      <c r="ABY2584"/>
      <c r="ABZ2584"/>
      <c r="ACA2584"/>
      <c r="ACB2584"/>
      <c r="ACC2584"/>
      <c r="ACD2584"/>
      <c r="ACE2584"/>
      <c r="ACF2584"/>
      <c r="ACG2584"/>
      <c r="ACH2584"/>
      <c r="ACI2584"/>
      <c r="ACJ2584"/>
      <c r="ACK2584"/>
      <c r="ACL2584"/>
      <c r="ACM2584"/>
      <c r="ACN2584"/>
      <c r="ACO2584"/>
      <c r="ACP2584"/>
      <c r="ACQ2584"/>
      <c r="ACR2584"/>
      <c r="ACS2584"/>
      <c r="ACT2584"/>
      <c r="ACU2584"/>
      <c r="ACV2584"/>
      <c r="ACW2584"/>
      <c r="ACX2584"/>
      <c r="ACY2584"/>
      <c r="ACZ2584"/>
      <c r="ADA2584"/>
      <c r="ADB2584"/>
      <c r="ADC2584"/>
      <c r="ADD2584"/>
      <c r="ADE2584"/>
      <c r="ADF2584"/>
      <c r="ADG2584"/>
      <c r="ADH2584"/>
      <c r="ADI2584"/>
      <c r="ADJ2584"/>
      <c r="ADK2584"/>
      <c r="ADL2584"/>
      <c r="ADM2584"/>
      <c r="ADN2584"/>
      <c r="ADO2584"/>
      <c r="ADP2584"/>
      <c r="ADQ2584"/>
      <c r="ADR2584"/>
      <c r="ADS2584"/>
      <c r="ADT2584"/>
      <c r="ADU2584"/>
      <c r="ADV2584"/>
      <c r="ADW2584"/>
      <c r="ADX2584"/>
      <c r="ADY2584"/>
      <c r="ADZ2584"/>
      <c r="AEA2584"/>
      <c r="AEB2584"/>
      <c r="AEC2584"/>
      <c r="AED2584"/>
      <c r="AEE2584"/>
      <c r="AEF2584"/>
      <c r="AEG2584"/>
      <c r="AEH2584"/>
      <c r="AEI2584"/>
      <c r="AEJ2584"/>
      <c r="AEK2584"/>
      <c r="AEL2584"/>
      <c r="AEM2584"/>
      <c r="AEN2584"/>
      <c r="AEO2584"/>
      <c r="AEP2584"/>
      <c r="AEQ2584"/>
      <c r="AER2584"/>
      <c r="AES2584"/>
      <c r="AET2584"/>
      <c r="AEU2584"/>
      <c r="AEV2584"/>
      <c r="AEW2584"/>
      <c r="AEX2584"/>
      <c r="AEY2584"/>
      <c r="AEZ2584"/>
      <c r="AFA2584"/>
      <c r="AFB2584"/>
      <c r="AFC2584"/>
      <c r="AFD2584"/>
      <c r="AFE2584"/>
      <c r="AFF2584"/>
      <c r="AFG2584"/>
      <c r="AFH2584"/>
      <c r="AFI2584"/>
      <c r="AFJ2584"/>
      <c r="AFK2584"/>
      <c r="AFL2584"/>
      <c r="AFM2584"/>
      <c r="AFN2584"/>
      <c r="AFO2584"/>
      <c r="AFP2584"/>
      <c r="AFQ2584"/>
      <c r="AFR2584"/>
      <c r="AFS2584"/>
      <c r="AFT2584"/>
      <c r="AFU2584"/>
      <c r="AFV2584"/>
      <c r="AFW2584"/>
      <c r="AFX2584"/>
      <c r="AFY2584"/>
      <c r="AFZ2584"/>
      <c r="AGA2584"/>
      <c r="AGB2584"/>
      <c r="AGC2584"/>
      <c r="AGD2584"/>
      <c r="AGE2584"/>
      <c r="AGF2584"/>
      <c r="AGG2584"/>
      <c r="AGH2584"/>
      <c r="AGI2584"/>
      <c r="AGJ2584"/>
      <c r="AGK2584"/>
      <c r="AGL2584"/>
      <c r="AGM2584"/>
      <c r="AGN2584"/>
      <c r="AGO2584"/>
      <c r="AGP2584"/>
      <c r="AGQ2584"/>
      <c r="AGR2584"/>
      <c r="AGS2584"/>
      <c r="AGT2584"/>
      <c r="AGU2584"/>
      <c r="AGV2584"/>
      <c r="AGW2584"/>
      <c r="AGX2584"/>
      <c r="AGY2584"/>
      <c r="AGZ2584"/>
      <c r="AHA2584"/>
      <c r="AHB2584"/>
      <c r="AHC2584"/>
      <c r="AHD2584"/>
      <c r="AHE2584"/>
      <c r="AHF2584"/>
      <c r="AHG2584"/>
      <c r="AHH2584"/>
      <c r="AHI2584"/>
      <c r="AHJ2584"/>
      <c r="AHK2584"/>
      <c r="AHL2584"/>
      <c r="AHM2584"/>
      <c r="AHN2584"/>
      <c r="AHO2584"/>
      <c r="AHP2584"/>
      <c r="AHQ2584"/>
      <c r="AHR2584"/>
      <c r="AHS2584"/>
      <c r="AHT2584"/>
      <c r="AHU2584"/>
      <c r="AHV2584"/>
      <c r="AHW2584"/>
      <c r="AHX2584"/>
      <c r="AHY2584"/>
      <c r="AHZ2584"/>
      <c r="AIA2584"/>
      <c r="AIB2584"/>
      <c r="AIC2584"/>
      <c r="AID2584"/>
      <c r="AIE2584"/>
      <c r="AIF2584"/>
      <c r="AIG2584"/>
      <c r="AIH2584"/>
      <c r="AII2584"/>
      <c r="AIJ2584"/>
      <c r="AIK2584"/>
      <c r="AIL2584"/>
      <c r="AIM2584"/>
      <c r="AIN2584"/>
      <c r="AIO2584"/>
      <c r="AIP2584"/>
      <c r="AIQ2584"/>
      <c r="AIR2584"/>
      <c r="AIS2584"/>
      <c r="AIT2584"/>
      <c r="AIU2584"/>
      <c r="AIV2584"/>
      <c r="AIW2584"/>
      <c r="AIX2584"/>
      <c r="AIY2584"/>
      <c r="AIZ2584"/>
      <c r="AJA2584"/>
      <c r="AJB2584"/>
      <c r="AJC2584"/>
      <c r="AJD2584"/>
    </row>
    <row r="2585" spans="1:940" ht="14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  <c r="CV2585"/>
      <c r="CW2585"/>
      <c r="CX2585"/>
      <c r="CY2585"/>
      <c r="CZ2585"/>
      <c r="DA2585"/>
      <c r="DB2585"/>
      <c r="DC2585"/>
      <c r="DD2585"/>
      <c r="DE2585"/>
      <c r="DF2585"/>
      <c r="DG2585"/>
      <c r="DH2585"/>
      <c r="DI2585"/>
      <c r="DJ2585"/>
      <c r="DK2585"/>
      <c r="DL2585"/>
      <c r="DM2585"/>
      <c r="DN2585"/>
      <c r="DO2585"/>
      <c r="DP2585"/>
      <c r="DQ2585"/>
      <c r="DR2585"/>
      <c r="DS2585"/>
      <c r="DT2585"/>
      <c r="DU2585"/>
      <c r="DV2585"/>
      <c r="DW2585"/>
      <c r="DX2585"/>
      <c r="DY2585"/>
      <c r="DZ2585"/>
      <c r="EA2585"/>
      <c r="EB2585"/>
      <c r="EC2585"/>
      <c r="ED2585"/>
      <c r="EE2585"/>
      <c r="EF2585"/>
      <c r="EG2585"/>
      <c r="EH2585"/>
      <c r="EI2585"/>
      <c r="EJ2585"/>
      <c r="EK2585"/>
      <c r="EL2585"/>
      <c r="EM2585"/>
      <c r="EN2585"/>
      <c r="EO2585"/>
      <c r="EP2585"/>
      <c r="EQ2585"/>
      <c r="ER2585"/>
      <c r="ES2585"/>
      <c r="ET2585"/>
      <c r="EU2585"/>
      <c r="EV2585"/>
      <c r="EW2585"/>
      <c r="EX2585"/>
      <c r="EY2585"/>
      <c r="EZ2585"/>
      <c r="FA2585"/>
      <c r="FB2585"/>
      <c r="FC2585"/>
      <c r="FD2585"/>
      <c r="FE2585"/>
      <c r="FF2585"/>
      <c r="FG2585"/>
      <c r="FH2585"/>
      <c r="FI2585"/>
      <c r="FJ2585"/>
      <c r="FK2585"/>
      <c r="FL2585"/>
      <c r="FM2585"/>
      <c r="FN2585"/>
      <c r="FO2585"/>
      <c r="FP2585"/>
      <c r="FQ2585"/>
      <c r="FR2585"/>
      <c r="FS2585"/>
      <c r="FT2585"/>
      <c r="FU2585"/>
      <c r="FV2585"/>
      <c r="FW2585"/>
      <c r="FX2585"/>
      <c r="FY2585"/>
      <c r="FZ2585"/>
      <c r="GA2585"/>
      <c r="GB2585"/>
      <c r="GC2585"/>
      <c r="GD2585"/>
      <c r="GE2585"/>
      <c r="GF2585"/>
      <c r="GG2585"/>
      <c r="GH2585"/>
      <c r="GI2585"/>
      <c r="GJ2585"/>
      <c r="GK2585"/>
      <c r="GL2585"/>
      <c r="GM2585"/>
      <c r="GN2585"/>
      <c r="GO2585"/>
      <c r="GP2585"/>
      <c r="GQ2585"/>
      <c r="GR2585"/>
      <c r="GS2585"/>
      <c r="GT2585"/>
      <c r="GU2585"/>
      <c r="GV2585"/>
      <c r="GW2585"/>
      <c r="GX2585"/>
      <c r="GY2585"/>
      <c r="GZ2585"/>
      <c r="HA2585"/>
      <c r="HB2585"/>
      <c r="HC2585"/>
      <c r="HD2585"/>
      <c r="HE2585"/>
      <c r="HF2585"/>
      <c r="HG2585"/>
      <c r="HH2585"/>
      <c r="HI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  <c r="IP2585"/>
      <c r="IQ2585"/>
      <c r="IR2585"/>
      <c r="IS2585"/>
      <c r="IT2585"/>
      <c r="IU2585"/>
      <c r="IV2585"/>
      <c r="IW2585"/>
      <c r="IX2585"/>
      <c r="IY2585"/>
      <c r="IZ2585"/>
      <c r="JA2585"/>
      <c r="JB2585"/>
      <c r="JC2585"/>
      <c r="JD2585"/>
      <c r="JE2585"/>
      <c r="JF2585"/>
      <c r="JG2585"/>
      <c r="JH2585"/>
      <c r="JI2585"/>
      <c r="JJ2585"/>
      <c r="JK2585"/>
      <c r="JL2585"/>
      <c r="JM2585"/>
      <c r="JN2585"/>
      <c r="JO2585"/>
      <c r="JP2585"/>
      <c r="JQ2585"/>
      <c r="JR2585"/>
      <c r="JS2585"/>
      <c r="JT2585"/>
      <c r="JU2585"/>
      <c r="JV2585"/>
      <c r="JW2585"/>
      <c r="JX2585"/>
      <c r="JY2585"/>
      <c r="JZ2585"/>
      <c r="KA2585"/>
      <c r="KB2585"/>
      <c r="KC2585"/>
      <c r="KD2585"/>
      <c r="KE2585"/>
      <c r="KF2585"/>
      <c r="KG2585"/>
      <c r="KH2585"/>
      <c r="KI2585"/>
      <c r="KJ2585"/>
      <c r="KK2585"/>
      <c r="KL2585"/>
      <c r="KM2585"/>
      <c r="KN2585"/>
      <c r="KO2585"/>
      <c r="KP2585"/>
      <c r="KQ2585"/>
      <c r="KR2585"/>
      <c r="KS2585"/>
      <c r="KT2585"/>
      <c r="KU2585"/>
      <c r="KV2585"/>
      <c r="KW2585"/>
      <c r="KX2585"/>
      <c r="KY2585"/>
      <c r="KZ2585"/>
      <c r="LA2585"/>
      <c r="LB2585"/>
      <c r="LC2585"/>
      <c r="LD2585"/>
      <c r="LE2585"/>
      <c r="LF2585"/>
      <c r="LG2585"/>
      <c r="LH2585"/>
      <c r="LI2585"/>
      <c r="LJ2585"/>
      <c r="LK2585"/>
      <c r="LL2585"/>
      <c r="LM2585"/>
      <c r="LN2585"/>
      <c r="LO2585"/>
      <c r="LP2585"/>
      <c r="LQ2585"/>
      <c r="LR2585"/>
      <c r="LS2585"/>
      <c r="LT2585"/>
      <c r="LU2585"/>
      <c r="LV2585"/>
      <c r="LW2585"/>
      <c r="LX2585"/>
      <c r="LY2585"/>
      <c r="LZ2585"/>
      <c r="MA2585"/>
      <c r="MB2585"/>
      <c r="MC2585"/>
      <c r="MD2585"/>
      <c r="ME2585"/>
      <c r="MF2585"/>
      <c r="MG2585"/>
      <c r="MH2585"/>
      <c r="MI2585"/>
      <c r="MJ2585"/>
      <c r="MK2585"/>
      <c r="ML2585"/>
      <c r="MM2585"/>
      <c r="MN2585"/>
      <c r="MO2585"/>
      <c r="MP2585"/>
      <c r="MQ2585"/>
      <c r="MR2585"/>
      <c r="MS2585"/>
      <c r="MT2585"/>
      <c r="MU2585"/>
      <c r="MV2585"/>
      <c r="MW2585"/>
      <c r="MX2585"/>
      <c r="MY2585"/>
      <c r="MZ2585"/>
      <c r="NA2585"/>
      <c r="NB2585"/>
      <c r="NC2585"/>
      <c r="ND2585"/>
      <c r="NE2585"/>
      <c r="NF2585"/>
      <c r="NG2585"/>
      <c r="NH2585"/>
      <c r="NI2585"/>
      <c r="NJ2585"/>
      <c r="NK2585"/>
      <c r="NL2585"/>
      <c r="NM2585"/>
      <c r="NN2585"/>
      <c r="NO2585"/>
      <c r="NP2585"/>
      <c r="NQ2585"/>
      <c r="NR2585"/>
      <c r="NS2585"/>
      <c r="NT2585"/>
      <c r="NU2585"/>
      <c r="NV2585"/>
      <c r="NW2585"/>
      <c r="NX2585"/>
      <c r="NY2585"/>
      <c r="NZ2585"/>
      <c r="OA2585"/>
      <c r="OB2585"/>
      <c r="OC2585"/>
      <c r="OD2585"/>
      <c r="OE2585"/>
      <c r="OF2585"/>
      <c r="OG2585"/>
      <c r="OH2585"/>
      <c r="OI2585"/>
      <c r="OJ2585"/>
      <c r="OK2585"/>
      <c r="OL2585"/>
      <c r="OM2585"/>
      <c r="ON2585"/>
      <c r="OO2585"/>
      <c r="OP2585"/>
      <c r="OQ2585"/>
      <c r="OR2585"/>
      <c r="OS2585"/>
      <c r="OT2585"/>
      <c r="OU2585"/>
      <c r="OV2585"/>
      <c r="OW2585"/>
      <c r="OX2585"/>
      <c r="OY2585"/>
      <c r="OZ2585"/>
      <c r="PA2585"/>
      <c r="PB2585"/>
      <c r="PC2585"/>
      <c r="PD2585"/>
      <c r="PE2585"/>
      <c r="PF2585"/>
      <c r="PG2585"/>
      <c r="PH2585"/>
      <c r="PI2585"/>
      <c r="PJ2585"/>
      <c r="PK2585"/>
      <c r="PL2585"/>
      <c r="PM2585"/>
      <c r="PN2585"/>
      <c r="PO2585"/>
      <c r="PP2585"/>
      <c r="PQ2585"/>
      <c r="PR2585"/>
      <c r="PS2585"/>
      <c r="PT2585"/>
      <c r="PU2585"/>
      <c r="PV2585"/>
      <c r="PW2585"/>
      <c r="PX2585"/>
      <c r="PY2585"/>
      <c r="PZ2585"/>
      <c r="QA2585"/>
      <c r="QB2585"/>
      <c r="QC2585"/>
      <c r="QD2585"/>
      <c r="QE2585"/>
      <c r="QF2585"/>
      <c r="QG2585"/>
      <c r="QH2585"/>
      <c r="QI2585"/>
      <c r="QJ2585"/>
      <c r="QK2585"/>
      <c r="QL2585"/>
      <c r="QM2585"/>
      <c r="QN2585"/>
      <c r="QO2585"/>
      <c r="QP2585"/>
      <c r="QQ2585"/>
      <c r="QR2585"/>
      <c r="QS2585"/>
      <c r="QT2585"/>
      <c r="QU2585"/>
      <c r="QV2585"/>
      <c r="QW2585"/>
      <c r="QX2585"/>
      <c r="QY2585"/>
      <c r="QZ2585"/>
      <c r="RA2585"/>
      <c r="RB2585"/>
      <c r="RC2585"/>
      <c r="RD2585"/>
      <c r="RE2585"/>
      <c r="RF2585"/>
      <c r="RG2585"/>
      <c r="RH2585"/>
      <c r="RI2585"/>
      <c r="RJ2585"/>
      <c r="RK2585"/>
      <c r="RL2585"/>
      <c r="RM2585"/>
      <c r="RN2585"/>
      <c r="RO2585"/>
      <c r="RP2585"/>
      <c r="RQ2585"/>
      <c r="RR2585"/>
      <c r="RS2585"/>
      <c r="RT2585"/>
      <c r="RU2585"/>
      <c r="RV2585"/>
      <c r="RW2585"/>
      <c r="RX2585"/>
      <c r="RY2585"/>
      <c r="RZ2585"/>
      <c r="SA2585"/>
      <c r="SB2585"/>
      <c r="SC2585"/>
      <c r="SD2585"/>
      <c r="SE2585"/>
      <c r="SF2585"/>
      <c r="SG2585"/>
      <c r="SH2585"/>
      <c r="SI2585"/>
      <c r="SJ2585"/>
      <c r="SK2585"/>
      <c r="SL2585"/>
      <c r="SM2585"/>
      <c r="SN2585"/>
      <c r="SO2585"/>
      <c r="SP2585"/>
      <c r="SQ2585"/>
      <c r="SR2585"/>
      <c r="SS2585"/>
      <c r="ST2585"/>
      <c r="SU2585"/>
      <c r="SV2585"/>
      <c r="SW2585"/>
      <c r="SX2585"/>
      <c r="SY2585"/>
      <c r="SZ2585"/>
      <c r="TA2585"/>
      <c r="TB2585"/>
      <c r="TC2585"/>
      <c r="TD2585"/>
      <c r="TE2585"/>
      <c r="TF2585"/>
      <c r="TG2585"/>
      <c r="TH2585"/>
      <c r="TI2585"/>
      <c r="TJ2585"/>
      <c r="TK2585"/>
      <c r="TL2585"/>
      <c r="TM2585"/>
      <c r="TN2585"/>
      <c r="TO2585"/>
      <c r="TP2585"/>
      <c r="TQ2585"/>
      <c r="TR2585"/>
      <c r="TS2585"/>
      <c r="TT2585"/>
      <c r="TU2585"/>
      <c r="TV2585"/>
      <c r="TW2585"/>
      <c r="TX2585"/>
      <c r="TY2585"/>
      <c r="TZ2585"/>
      <c r="UA2585"/>
      <c r="UB2585"/>
      <c r="UC2585"/>
      <c r="UD2585"/>
      <c r="UE2585"/>
      <c r="UF2585"/>
      <c r="UG2585"/>
      <c r="UH2585"/>
      <c r="UI2585"/>
      <c r="UJ2585"/>
      <c r="UK2585"/>
      <c r="UL2585"/>
      <c r="UM2585"/>
      <c r="UN2585"/>
      <c r="UO2585"/>
      <c r="UP2585"/>
      <c r="UQ2585"/>
      <c r="UR2585"/>
      <c r="US2585"/>
      <c r="UT2585"/>
      <c r="UU2585"/>
      <c r="UV2585"/>
      <c r="UW2585"/>
      <c r="UX2585"/>
      <c r="UY2585"/>
      <c r="UZ2585"/>
      <c r="VA2585"/>
      <c r="VB2585"/>
      <c r="VC2585"/>
      <c r="VD2585"/>
      <c r="VE2585"/>
      <c r="VF2585"/>
      <c r="VG2585"/>
      <c r="VH2585"/>
      <c r="VI2585"/>
      <c r="VJ2585"/>
      <c r="VK2585"/>
      <c r="VL2585"/>
      <c r="VM2585"/>
      <c r="VN2585"/>
      <c r="VO2585"/>
      <c r="VP2585"/>
      <c r="VQ2585"/>
      <c r="VR2585"/>
      <c r="VS2585"/>
      <c r="VT2585"/>
      <c r="VU2585"/>
      <c r="VV2585"/>
      <c r="VW2585"/>
      <c r="VX2585"/>
      <c r="VY2585"/>
      <c r="VZ2585"/>
      <c r="WA2585"/>
      <c r="WB2585"/>
      <c r="WC2585"/>
      <c r="WD2585"/>
      <c r="WE2585"/>
      <c r="WF2585"/>
      <c r="WG2585"/>
      <c r="WH2585"/>
      <c r="WI2585"/>
      <c r="WJ2585"/>
      <c r="WK2585"/>
      <c r="WL2585"/>
      <c r="WM2585"/>
      <c r="WN2585"/>
      <c r="WO2585"/>
      <c r="WP2585"/>
      <c r="WQ2585"/>
      <c r="WR2585"/>
      <c r="WS2585"/>
      <c r="WT2585"/>
      <c r="WU2585"/>
      <c r="WV2585"/>
      <c r="WW2585"/>
      <c r="WX2585"/>
      <c r="WY2585"/>
      <c r="WZ2585"/>
      <c r="XA2585"/>
      <c r="XB2585"/>
      <c r="XC2585"/>
      <c r="XD2585"/>
      <c r="XE2585"/>
      <c r="XF2585"/>
      <c r="XG2585"/>
      <c r="XH2585"/>
      <c r="XI2585"/>
      <c r="XJ2585"/>
      <c r="XK2585"/>
      <c r="XL2585"/>
      <c r="XM2585"/>
      <c r="XN2585"/>
      <c r="XO2585"/>
      <c r="XP2585"/>
      <c r="XQ2585"/>
      <c r="XR2585"/>
      <c r="XS2585"/>
      <c r="XT2585"/>
      <c r="XU2585"/>
      <c r="XV2585"/>
      <c r="XW2585"/>
      <c r="XX2585"/>
      <c r="XY2585"/>
      <c r="XZ2585"/>
      <c r="YA2585"/>
      <c r="YB2585"/>
      <c r="YC2585"/>
      <c r="YD2585"/>
      <c r="YE2585"/>
      <c r="YF2585"/>
      <c r="YG2585"/>
      <c r="YH2585"/>
      <c r="YI2585"/>
      <c r="YJ2585"/>
      <c r="YK2585"/>
      <c r="YL2585"/>
      <c r="YM2585"/>
      <c r="YN2585"/>
      <c r="YO2585"/>
      <c r="YP2585"/>
      <c r="YQ2585"/>
      <c r="YR2585"/>
      <c r="YS2585"/>
      <c r="YT2585"/>
      <c r="YU2585"/>
      <c r="YV2585"/>
      <c r="YW2585"/>
      <c r="YX2585"/>
      <c r="YY2585"/>
      <c r="YZ2585"/>
      <c r="ZA2585"/>
      <c r="ZB2585"/>
      <c r="ZC2585"/>
      <c r="ZD2585"/>
      <c r="ZE2585"/>
      <c r="ZF2585"/>
      <c r="ZG2585"/>
      <c r="ZH2585"/>
      <c r="ZI2585"/>
      <c r="ZJ2585"/>
      <c r="ZK2585"/>
      <c r="ZL2585"/>
      <c r="ZM2585"/>
      <c r="ZN2585"/>
      <c r="ZO2585"/>
      <c r="ZP2585"/>
      <c r="ZQ2585"/>
      <c r="ZR2585"/>
      <c r="ZS2585"/>
      <c r="ZT2585"/>
      <c r="ZU2585"/>
      <c r="ZV2585"/>
      <c r="ZW2585"/>
      <c r="ZX2585"/>
      <c r="ZY2585"/>
      <c r="ZZ2585"/>
      <c r="AAA2585"/>
      <c r="AAB2585"/>
      <c r="AAC2585"/>
      <c r="AAD2585"/>
      <c r="AAE2585"/>
      <c r="AAF2585"/>
      <c r="AAG2585"/>
      <c r="AAH2585"/>
      <c r="AAI2585"/>
      <c r="AAJ2585"/>
      <c r="AAK2585"/>
      <c r="AAL2585"/>
      <c r="AAM2585"/>
      <c r="AAN2585"/>
      <c r="AAO2585"/>
      <c r="AAP2585"/>
      <c r="AAQ2585"/>
      <c r="AAR2585"/>
      <c r="AAS2585"/>
      <c r="AAT2585"/>
      <c r="AAU2585"/>
      <c r="AAV2585"/>
      <c r="AAW2585"/>
      <c r="AAX2585"/>
      <c r="AAY2585"/>
      <c r="AAZ2585"/>
      <c r="ABA2585"/>
      <c r="ABB2585"/>
      <c r="ABC2585"/>
      <c r="ABD2585"/>
      <c r="ABE2585"/>
      <c r="ABF2585"/>
      <c r="ABG2585"/>
      <c r="ABH2585"/>
      <c r="ABI2585"/>
      <c r="ABJ2585"/>
      <c r="ABK2585"/>
      <c r="ABL2585"/>
      <c r="ABM2585"/>
      <c r="ABN2585"/>
      <c r="ABO2585"/>
      <c r="ABP2585"/>
      <c r="ABQ2585"/>
      <c r="ABR2585"/>
      <c r="ABS2585"/>
      <c r="ABT2585"/>
      <c r="ABU2585"/>
      <c r="ABV2585"/>
      <c r="ABW2585"/>
      <c r="ABX2585"/>
      <c r="ABY2585"/>
      <c r="ABZ2585"/>
      <c r="ACA2585"/>
      <c r="ACB2585"/>
      <c r="ACC2585"/>
      <c r="ACD2585"/>
      <c r="ACE2585"/>
      <c r="ACF2585"/>
      <c r="ACG2585"/>
      <c r="ACH2585"/>
      <c r="ACI2585"/>
      <c r="ACJ2585"/>
      <c r="ACK2585"/>
      <c r="ACL2585"/>
      <c r="ACM2585"/>
      <c r="ACN2585"/>
      <c r="ACO2585"/>
      <c r="ACP2585"/>
      <c r="ACQ2585"/>
      <c r="ACR2585"/>
      <c r="ACS2585"/>
      <c r="ACT2585"/>
      <c r="ACU2585"/>
      <c r="ACV2585"/>
      <c r="ACW2585"/>
      <c r="ACX2585"/>
      <c r="ACY2585"/>
      <c r="ACZ2585"/>
      <c r="ADA2585"/>
      <c r="ADB2585"/>
      <c r="ADC2585"/>
      <c r="ADD2585"/>
      <c r="ADE2585"/>
      <c r="ADF2585"/>
      <c r="ADG2585"/>
      <c r="ADH2585"/>
      <c r="ADI2585"/>
      <c r="ADJ2585"/>
      <c r="ADK2585"/>
      <c r="ADL2585"/>
      <c r="ADM2585"/>
      <c r="ADN2585"/>
      <c r="ADO2585"/>
      <c r="ADP2585"/>
      <c r="ADQ2585"/>
      <c r="ADR2585"/>
      <c r="ADS2585"/>
      <c r="ADT2585"/>
      <c r="ADU2585"/>
      <c r="ADV2585"/>
      <c r="ADW2585"/>
      <c r="ADX2585"/>
      <c r="ADY2585"/>
      <c r="ADZ2585"/>
      <c r="AEA2585"/>
      <c r="AEB2585"/>
      <c r="AEC2585"/>
      <c r="AED2585"/>
      <c r="AEE2585"/>
      <c r="AEF2585"/>
      <c r="AEG2585"/>
      <c r="AEH2585"/>
      <c r="AEI2585"/>
      <c r="AEJ2585"/>
      <c r="AEK2585"/>
      <c r="AEL2585"/>
      <c r="AEM2585"/>
      <c r="AEN2585"/>
      <c r="AEO2585"/>
      <c r="AEP2585"/>
      <c r="AEQ2585"/>
      <c r="AER2585"/>
      <c r="AES2585"/>
      <c r="AET2585"/>
      <c r="AEU2585"/>
      <c r="AEV2585"/>
      <c r="AEW2585"/>
      <c r="AEX2585"/>
      <c r="AEY2585"/>
      <c r="AEZ2585"/>
      <c r="AFA2585"/>
      <c r="AFB2585"/>
      <c r="AFC2585"/>
      <c r="AFD2585"/>
      <c r="AFE2585"/>
      <c r="AFF2585"/>
      <c r="AFG2585"/>
      <c r="AFH2585"/>
      <c r="AFI2585"/>
      <c r="AFJ2585"/>
      <c r="AFK2585"/>
      <c r="AFL2585"/>
      <c r="AFM2585"/>
      <c r="AFN2585"/>
      <c r="AFO2585"/>
      <c r="AFP2585"/>
      <c r="AFQ2585"/>
      <c r="AFR2585"/>
      <c r="AFS2585"/>
      <c r="AFT2585"/>
      <c r="AFU2585"/>
      <c r="AFV2585"/>
      <c r="AFW2585"/>
      <c r="AFX2585"/>
      <c r="AFY2585"/>
      <c r="AFZ2585"/>
      <c r="AGA2585"/>
      <c r="AGB2585"/>
      <c r="AGC2585"/>
      <c r="AGD2585"/>
      <c r="AGE2585"/>
      <c r="AGF2585"/>
      <c r="AGG2585"/>
      <c r="AGH2585"/>
      <c r="AGI2585"/>
      <c r="AGJ2585"/>
      <c r="AGK2585"/>
      <c r="AGL2585"/>
      <c r="AGM2585"/>
      <c r="AGN2585"/>
      <c r="AGO2585"/>
      <c r="AGP2585"/>
      <c r="AGQ2585"/>
      <c r="AGR2585"/>
      <c r="AGS2585"/>
      <c r="AGT2585"/>
      <c r="AGU2585"/>
      <c r="AGV2585"/>
      <c r="AGW2585"/>
      <c r="AGX2585"/>
      <c r="AGY2585"/>
      <c r="AGZ2585"/>
      <c r="AHA2585"/>
      <c r="AHB2585"/>
      <c r="AHC2585"/>
      <c r="AHD2585"/>
      <c r="AHE2585"/>
      <c r="AHF2585"/>
      <c r="AHG2585"/>
      <c r="AHH2585"/>
      <c r="AHI2585"/>
      <c r="AHJ2585"/>
      <c r="AHK2585"/>
      <c r="AHL2585"/>
      <c r="AHM2585"/>
      <c r="AHN2585"/>
      <c r="AHO2585"/>
      <c r="AHP2585"/>
      <c r="AHQ2585"/>
      <c r="AHR2585"/>
      <c r="AHS2585"/>
      <c r="AHT2585"/>
      <c r="AHU2585"/>
      <c r="AHV2585"/>
      <c r="AHW2585"/>
      <c r="AHX2585"/>
      <c r="AHY2585"/>
      <c r="AHZ2585"/>
      <c r="AIA2585"/>
      <c r="AIB2585"/>
      <c r="AIC2585"/>
      <c r="AID2585"/>
      <c r="AIE2585"/>
      <c r="AIF2585"/>
      <c r="AIG2585"/>
      <c r="AIH2585"/>
      <c r="AII2585"/>
      <c r="AIJ2585"/>
      <c r="AIK2585"/>
      <c r="AIL2585"/>
      <c r="AIM2585"/>
      <c r="AIN2585"/>
      <c r="AIO2585"/>
      <c r="AIP2585"/>
      <c r="AIQ2585"/>
      <c r="AIR2585"/>
      <c r="AIS2585"/>
      <c r="AIT2585"/>
      <c r="AIU2585"/>
      <c r="AIV2585"/>
      <c r="AIW2585"/>
      <c r="AIX2585"/>
      <c r="AIY2585"/>
      <c r="AIZ2585"/>
      <c r="AJA2585"/>
      <c r="AJB2585"/>
      <c r="AJC2585"/>
      <c r="AJD2585"/>
    </row>
    <row r="2586" spans="1:940" ht="14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I2586"/>
      <c r="DJ2586"/>
      <c r="DK2586"/>
      <c r="DL2586"/>
      <c r="DM2586"/>
      <c r="DN2586"/>
      <c r="DO2586"/>
      <c r="DP2586"/>
      <c r="DQ2586"/>
      <c r="DR2586"/>
      <c r="DS2586"/>
      <c r="DT2586"/>
      <c r="DU2586"/>
      <c r="DV2586"/>
      <c r="DW2586"/>
      <c r="DX2586"/>
      <c r="DY2586"/>
      <c r="DZ2586"/>
      <c r="EA2586"/>
      <c r="EB2586"/>
      <c r="EC2586"/>
      <c r="ED2586"/>
      <c r="EE2586"/>
      <c r="EF2586"/>
      <c r="EG2586"/>
      <c r="EH2586"/>
      <c r="EI2586"/>
      <c r="EJ2586"/>
      <c r="EK2586"/>
      <c r="EL2586"/>
      <c r="EM2586"/>
      <c r="EN2586"/>
      <c r="EO2586"/>
      <c r="EP2586"/>
      <c r="EQ2586"/>
      <c r="ER2586"/>
      <c r="ES2586"/>
      <c r="ET2586"/>
      <c r="EU2586"/>
      <c r="EV2586"/>
      <c r="EW2586"/>
      <c r="EX2586"/>
      <c r="EY2586"/>
      <c r="EZ2586"/>
      <c r="FA2586"/>
      <c r="FB2586"/>
      <c r="FC2586"/>
      <c r="FD2586"/>
      <c r="FE2586"/>
      <c r="FF2586"/>
      <c r="FG2586"/>
      <c r="FH2586"/>
      <c r="FI2586"/>
      <c r="FJ2586"/>
      <c r="FK2586"/>
      <c r="FL2586"/>
      <c r="FM2586"/>
      <c r="FN2586"/>
      <c r="FO2586"/>
      <c r="FP2586"/>
      <c r="FQ2586"/>
      <c r="FR2586"/>
      <c r="FS2586"/>
      <c r="FT2586"/>
      <c r="FU2586"/>
      <c r="FV2586"/>
      <c r="FW2586"/>
      <c r="FX2586"/>
      <c r="FY2586"/>
      <c r="FZ2586"/>
      <c r="GA2586"/>
      <c r="GB2586"/>
      <c r="GC2586"/>
      <c r="GD2586"/>
      <c r="GE2586"/>
      <c r="GF2586"/>
      <c r="GG2586"/>
      <c r="GH2586"/>
      <c r="GI2586"/>
      <c r="GJ2586"/>
      <c r="GK2586"/>
      <c r="GL2586"/>
      <c r="GM2586"/>
      <c r="GN2586"/>
      <c r="GO2586"/>
      <c r="GP2586"/>
      <c r="GQ2586"/>
      <c r="GR2586"/>
      <c r="GS2586"/>
      <c r="GT2586"/>
      <c r="GU2586"/>
      <c r="GV2586"/>
      <c r="GW2586"/>
      <c r="GX2586"/>
      <c r="GY2586"/>
      <c r="GZ2586"/>
      <c r="HA2586"/>
      <c r="HB2586"/>
      <c r="HC2586"/>
      <c r="HD2586"/>
      <c r="HE2586"/>
      <c r="HF2586"/>
      <c r="HG2586"/>
      <c r="HH2586"/>
      <c r="HI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  <c r="IP2586"/>
      <c r="IQ2586"/>
      <c r="IR2586"/>
      <c r="IS2586"/>
      <c r="IT2586"/>
      <c r="IU2586"/>
      <c r="IV2586"/>
      <c r="IW2586"/>
      <c r="IX2586"/>
      <c r="IY2586"/>
      <c r="IZ2586"/>
      <c r="JA2586"/>
      <c r="JB2586"/>
      <c r="JC2586"/>
      <c r="JD2586"/>
      <c r="JE2586"/>
      <c r="JF2586"/>
      <c r="JG2586"/>
      <c r="JH2586"/>
      <c r="JI2586"/>
      <c r="JJ2586"/>
      <c r="JK2586"/>
      <c r="JL2586"/>
      <c r="JM2586"/>
      <c r="JN2586"/>
      <c r="JO2586"/>
      <c r="JP2586"/>
      <c r="JQ2586"/>
      <c r="JR2586"/>
      <c r="JS2586"/>
      <c r="JT2586"/>
      <c r="JU2586"/>
      <c r="JV2586"/>
      <c r="JW2586"/>
      <c r="JX2586"/>
      <c r="JY2586"/>
      <c r="JZ2586"/>
      <c r="KA2586"/>
      <c r="KB2586"/>
      <c r="KC2586"/>
      <c r="KD2586"/>
      <c r="KE2586"/>
      <c r="KF2586"/>
      <c r="KG2586"/>
      <c r="KH2586"/>
      <c r="KI2586"/>
      <c r="KJ2586"/>
      <c r="KK2586"/>
      <c r="KL2586"/>
      <c r="KM2586"/>
      <c r="KN2586"/>
      <c r="KO2586"/>
      <c r="KP2586"/>
      <c r="KQ2586"/>
      <c r="KR2586"/>
      <c r="KS2586"/>
      <c r="KT2586"/>
      <c r="KU2586"/>
      <c r="KV2586"/>
      <c r="KW2586"/>
      <c r="KX2586"/>
      <c r="KY2586"/>
      <c r="KZ2586"/>
      <c r="LA2586"/>
      <c r="LB2586"/>
      <c r="LC2586"/>
      <c r="LD2586"/>
      <c r="LE2586"/>
      <c r="LF2586"/>
      <c r="LG2586"/>
      <c r="LH2586"/>
      <c r="LI2586"/>
      <c r="LJ2586"/>
      <c r="LK2586"/>
      <c r="LL2586"/>
      <c r="LM2586"/>
      <c r="LN2586"/>
      <c r="LO2586"/>
      <c r="LP2586"/>
      <c r="LQ2586"/>
      <c r="LR2586"/>
      <c r="LS2586"/>
      <c r="LT2586"/>
      <c r="LU2586"/>
      <c r="LV2586"/>
      <c r="LW2586"/>
      <c r="LX2586"/>
      <c r="LY2586"/>
      <c r="LZ2586"/>
      <c r="MA2586"/>
      <c r="MB2586"/>
      <c r="MC2586"/>
      <c r="MD2586"/>
      <c r="ME2586"/>
      <c r="MF2586"/>
      <c r="MG2586"/>
      <c r="MH2586"/>
      <c r="MI2586"/>
      <c r="MJ2586"/>
      <c r="MK2586"/>
      <c r="ML2586"/>
      <c r="MM2586"/>
      <c r="MN2586"/>
      <c r="MO2586"/>
      <c r="MP2586"/>
      <c r="MQ2586"/>
      <c r="MR2586"/>
      <c r="MS2586"/>
      <c r="MT2586"/>
      <c r="MU2586"/>
      <c r="MV2586"/>
      <c r="MW2586"/>
      <c r="MX2586"/>
      <c r="MY2586"/>
      <c r="MZ2586"/>
      <c r="NA2586"/>
      <c r="NB2586"/>
      <c r="NC2586"/>
      <c r="ND2586"/>
      <c r="NE2586"/>
      <c r="NF2586"/>
      <c r="NG2586"/>
      <c r="NH2586"/>
      <c r="NI2586"/>
      <c r="NJ2586"/>
      <c r="NK2586"/>
      <c r="NL2586"/>
      <c r="NM2586"/>
      <c r="NN2586"/>
      <c r="NO2586"/>
      <c r="NP2586"/>
      <c r="NQ2586"/>
      <c r="NR2586"/>
      <c r="NS2586"/>
      <c r="NT2586"/>
      <c r="NU2586"/>
      <c r="NV2586"/>
      <c r="NW2586"/>
      <c r="NX2586"/>
      <c r="NY2586"/>
      <c r="NZ2586"/>
      <c r="OA2586"/>
      <c r="OB2586"/>
      <c r="OC2586"/>
      <c r="OD2586"/>
      <c r="OE2586"/>
      <c r="OF2586"/>
      <c r="OG2586"/>
      <c r="OH2586"/>
      <c r="OI2586"/>
      <c r="OJ2586"/>
      <c r="OK2586"/>
      <c r="OL2586"/>
      <c r="OM2586"/>
      <c r="ON2586"/>
      <c r="OO2586"/>
      <c r="OP2586"/>
      <c r="OQ2586"/>
      <c r="OR2586"/>
      <c r="OS2586"/>
      <c r="OT2586"/>
      <c r="OU2586"/>
      <c r="OV2586"/>
      <c r="OW2586"/>
      <c r="OX2586"/>
      <c r="OY2586"/>
      <c r="OZ2586"/>
      <c r="PA2586"/>
      <c r="PB2586"/>
      <c r="PC2586"/>
      <c r="PD2586"/>
      <c r="PE2586"/>
      <c r="PF2586"/>
      <c r="PG2586"/>
      <c r="PH2586"/>
      <c r="PI2586"/>
      <c r="PJ2586"/>
      <c r="PK2586"/>
      <c r="PL2586"/>
      <c r="PM2586"/>
      <c r="PN2586"/>
      <c r="PO2586"/>
      <c r="PP2586"/>
      <c r="PQ2586"/>
      <c r="PR2586"/>
      <c r="PS2586"/>
      <c r="PT2586"/>
      <c r="PU2586"/>
      <c r="PV2586"/>
      <c r="PW2586"/>
      <c r="PX2586"/>
      <c r="PY2586"/>
      <c r="PZ2586"/>
      <c r="QA2586"/>
      <c r="QB2586"/>
      <c r="QC2586"/>
      <c r="QD2586"/>
      <c r="QE2586"/>
      <c r="QF2586"/>
      <c r="QG2586"/>
      <c r="QH2586"/>
      <c r="QI2586"/>
      <c r="QJ2586"/>
      <c r="QK2586"/>
      <c r="QL2586"/>
      <c r="QM2586"/>
      <c r="QN2586"/>
      <c r="QO2586"/>
      <c r="QP2586"/>
      <c r="QQ2586"/>
      <c r="QR2586"/>
      <c r="QS2586"/>
      <c r="QT2586"/>
      <c r="QU2586"/>
      <c r="QV2586"/>
      <c r="QW2586"/>
      <c r="QX2586"/>
      <c r="QY2586"/>
      <c r="QZ2586"/>
      <c r="RA2586"/>
      <c r="RB2586"/>
      <c r="RC2586"/>
      <c r="RD2586"/>
      <c r="RE2586"/>
      <c r="RF2586"/>
      <c r="RG2586"/>
      <c r="RH2586"/>
      <c r="RI2586"/>
      <c r="RJ2586"/>
      <c r="RK2586"/>
      <c r="RL2586"/>
      <c r="RM2586"/>
      <c r="RN2586"/>
      <c r="RO2586"/>
      <c r="RP2586"/>
      <c r="RQ2586"/>
      <c r="RR2586"/>
      <c r="RS2586"/>
      <c r="RT2586"/>
      <c r="RU2586"/>
      <c r="RV2586"/>
      <c r="RW2586"/>
      <c r="RX2586"/>
      <c r="RY2586"/>
      <c r="RZ2586"/>
      <c r="SA2586"/>
      <c r="SB2586"/>
      <c r="SC2586"/>
      <c r="SD2586"/>
      <c r="SE2586"/>
      <c r="SF2586"/>
      <c r="SG2586"/>
      <c r="SH2586"/>
      <c r="SI2586"/>
      <c r="SJ2586"/>
      <c r="SK2586"/>
      <c r="SL2586"/>
      <c r="SM2586"/>
      <c r="SN2586"/>
      <c r="SO2586"/>
      <c r="SP2586"/>
      <c r="SQ2586"/>
      <c r="SR2586"/>
      <c r="SS2586"/>
      <c r="ST2586"/>
      <c r="SU2586"/>
      <c r="SV2586"/>
      <c r="SW2586"/>
      <c r="SX2586"/>
      <c r="SY2586"/>
      <c r="SZ2586"/>
      <c r="TA2586"/>
      <c r="TB2586"/>
      <c r="TC2586"/>
      <c r="TD2586"/>
      <c r="TE2586"/>
      <c r="TF2586"/>
      <c r="TG2586"/>
      <c r="TH2586"/>
      <c r="TI2586"/>
      <c r="TJ2586"/>
      <c r="TK2586"/>
      <c r="TL2586"/>
      <c r="TM2586"/>
      <c r="TN2586"/>
      <c r="TO2586"/>
      <c r="TP2586"/>
      <c r="TQ2586"/>
      <c r="TR2586"/>
      <c r="TS2586"/>
      <c r="TT2586"/>
      <c r="TU2586"/>
      <c r="TV2586"/>
      <c r="TW2586"/>
      <c r="TX2586"/>
      <c r="TY2586"/>
      <c r="TZ2586"/>
      <c r="UA2586"/>
      <c r="UB2586"/>
      <c r="UC2586"/>
      <c r="UD2586"/>
      <c r="UE2586"/>
      <c r="UF2586"/>
      <c r="UG2586"/>
      <c r="UH2586"/>
      <c r="UI2586"/>
      <c r="UJ2586"/>
      <c r="UK2586"/>
      <c r="UL2586"/>
      <c r="UM2586"/>
      <c r="UN2586"/>
      <c r="UO2586"/>
      <c r="UP2586"/>
      <c r="UQ2586"/>
      <c r="UR2586"/>
      <c r="US2586"/>
      <c r="UT2586"/>
      <c r="UU2586"/>
      <c r="UV2586"/>
      <c r="UW2586"/>
      <c r="UX2586"/>
      <c r="UY2586"/>
      <c r="UZ2586"/>
      <c r="VA2586"/>
      <c r="VB2586"/>
      <c r="VC2586"/>
      <c r="VD2586"/>
      <c r="VE2586"/>
      <c r="VF2586"/>
      <c r="VG2586"/>
      <c r="VH2586"/>
      <c r="VI2586"/>
      <c r="VJ2586"/>
      <c r="VK2586"/>
      <c r="VL2586"/>
      <c r="VM2586"/>
      <c r="VN2586"/>
      <c r="VO2586"/>
      <c r="VP2586"/>
      <c r="VQ2586"/>
      <c r="VR2586"/>
      <c r="VS2586"/>
      <c r="VT2586"/>
      <c r="VU2586"/>
      <c r="VV2586"/>
      <c r="VW2586"/>
      <c r="VX2586"/>
      <c r="VY2586"/>
      <c r="VZ2586"/>
      <c r="WA2586"/>
      <c r="WB2586"/>
      <c r="WC2586"/>
      <c r="WD2586"/>
      <c r="WE2586"/>
      <c r="WF2586"/>
      <c r="WG2586"/>
      <c r="WH2586"/>
      <c r="WI2586"/>
      <c r="WJ2586"/>
      <c r="WK2586"/>
      <c r="WL2586"/>
      <c r="WM2586"/>
      <c r="WN2586"/>
      <c r="WO2586"/>
      <c r="WP2586"/>
      <c r="WQ2586"/>
      <c r="WR2586"/>
      <c r="WS2586"/>
      <c r="WT2586"/>
      <c r="WU2586"/>
      <c r="WV2586"/>
      <c r="WW2586"/>
      <c r="WX2586"/>
      <c r="WY2586"/>
      <c r="WZ2586"/>
      <c r="XA2586"/>
      <c r="XB2586"/>
      <c r="XC2586"/>
      <c r="XD2586"/>
      <c r="XE2586"/>
      <c r="XF2586"/>
      <c r="XG2586"/>
      <c r="XH2586"/>
      <c r="XI2586"/>
      <c r="XJ2586"/>
      <c r="XK2586"/>
      <c r="XL2586"/>
      <c r="XM2586"/>
      <c r="XN2586"/>
      <c r="XO2586"/>
      <c r="XP2586"/>
      <c r="XQ2586"/>
      <c r="XR2586"/>
      <c r="XS2586"/>
      <c r="XT2586"/>
      <c r="XU2586"/>
      <c r="XV2586"/>
      <c r="XW2586"/>
      <c r="XX2586"/>
      <c r="XY2586"/>
      <c r="XZ2586"/>
      <c r="YA2586"/>
      <c r="YB2586"/>
      <c r="YC2586"/>
      <c r="YD2586"/>
      <c r="YE2586"/>
      <c r="YF2586"/>
      <c r="YG2586"/>
      <c r="YH2586"/>
      <c r="YI2586"/>
      <c r="YJ2586"/>
      <c r="YK2586"/>
      <c r="YL2586"/>
      <c r="YM2586"/>
      <c r="YN2586"/>
      <c r="YO2586"/>
      <c r="YP2586"/>
      <c r="YQ2586"/>
      <c r="YR2586"/>
      <c r="YS2586"/>
      <c r="YT2586"/>
      <c r="YU2586"/>
      <c r="YV2586"/>
      <c r="YW2586"/>
      <c r="YX2586"/>
      <c r="YY2586"/>
      <c r="YZ2586"/>
      <c r="ZA2586"/>
      <c r="ZB2586"/>
      <c r="ZC2586"/>
      <c r="ZD2586"/>
      <c r="ZE2586"/>
      <c r="ZF2586"/>
      <c r="ZG2586"/>
      <c r="ZH2586"/>
      <c r="ZI2586"/>
      <c r="ZJ2586"/>
      <c r="ZK2586"/>
      <c r="ZL2586"/>
      <c r="ZM2586"/>
      <c r="ZN2586"/>
      <c r="ZO2586"/>
      <c r="ZP2586"/>
      <c r="ZQ2586"/>
      <c r="ZR2586"/>
      <c r="ZS2586"/>
      <c r="ZT2586"/>
      <c r="ZU2586"/>
      <c r="ZV2586"/>
      <c r="ZW2586"/>
      <c r="ZX2586"/>
      <c r="ZY2586"/>
      <c r="ZZ2586"/>
      <c r="AAA2586"/>
      <c r="AAB2586"/>
      <c r="AAC2586"/>
      <c r="AAD2586"/>
      <c r="AAE2586"/>
      <c r="AAF2586"/>
      <c r="AAG2586"/>
      <c r="AAH2586"/>
      <c r="AAI2586"/>
      <c r="AAJ2586"/>
      <c r="AAK2586"/>
      <c r="AAL2586"/>
      <c r="AAM2586"/>
      <c r="AAN2586"/>
      <c r="AAO2586"/>
      <c r="AAP2586"/>
      <c r="AAQ2586"/>
      <c r="AAR2586"/>
      <c r="AAS2586"/>
      <c r="AAT2586"/>
      <c r="AAU2586"/>
      <c r="AAV2586"/>
      <c r="AAW2586"/>
      <c r="AAX2586"/>
      <c r="AAY2586"/>
      <c r="AAZ2586"/>
      <c r="ABA2586"/>
      <c r="ABB2586"/>
      <c r="ABC2586"/>
      <c r="ABD2586"/>
      <c r="ABE2586"/>
      <c r="ABF2586"/>
      <c r="ABG2586"/>
      <c r="ABH2586"/>
      <c r="ABI2586"/>
      <c r="ABJ2586"/>
      <c r="ABK2586"/>
      <c r="ABL2586"/>
      <c r="ABM2586"/>
      <c r="ABN2586"/>
      <c r="ABO2586"/>
      <c r="ABP2586"/>
      <c r="ABQ2586"/>
      <c r="ABR2586"/>
      <c r="ABS2586"/>
      <c r="ABT2586"/>
      <c r="ABU2586"/>
      <c r="ABV2586"/>
      <c r="ABW2586"/>
      <c r="ABX2586"/>
      <c r="ABY2586"/>
      <c r="ABZ2586"/>
      <c r="ACA2586"/>
      <c r="ACB2586"/>
      <c r="ACC2586"/>
      <c r="ACD2586"/>
      <c r="ACE2586"/>
      <c r="ACF2586"/>
      <c r="ACG2586"/>
      <c r="ACH2586"/>
      <c r="ACI2586"/>
      <c r="ACJ2586"/>
      <c r="ACK2586"/>
      <c r="ACL2586"/>
      <c r="ACM2586"/>
      <c r="ACN2586"/>
      <c r="ACO2586"/>
      <c r="ACP2586"/>
      <c r="ACQ2586"/>
      <c r="ACR2586"/>
      <c r="ACS2586"/>
      <c r="ACT2586"/>
      <c r="ACU2586"/>
      <c r="ACV2586"/>
      <c r="ACW2586"/>
      <c r="ACX2586"/>
      <c r="ACY2586"/>
      <c r="ACZ2586"/>
      <c r="ADA2586"/>
      <c r="ADB2586"/>
      <c r="ADC2586"/>
      <c r="ADD2586"/>
      <c r="ADE2586"/>
      <c r="ADF2586"/>
      <c r="ADG2586"/>
      <c r="ADH2586"/>
      <c r="ADI2586"/>
      <c r="ADJ2586"/>
      <c r="ADK2586"/>
      <c r="ADL2586"/>
      <c r="ADM2586"/>
      <c r="ADN2586"/>
      <c r="ADO2586"/>
      <c r="ADP2586"/>
      <c r="ADQ2586"/>
      <c r="ADR2586"/>
      <c r="ADS2586"/>
      <c r="ADT2586"/>
      <c r="ADU2586"/>
      <c r="ADV2586"/>
      <c r="ADW2586"/>
      <c r="ADX2586"/>
      <c r="ADY2586"/>
      <c r="ADZ2586"/>
      <c r="AEA2586"/>
      <c r="AEB2586"/>
      <c r="AEC2586"/>
      <c r="AED2586"/>
      <c r="AEE2586"/>
      <c r="AEF2586"/>
      <c r="AEG2586"/>
      <c r="AEH2586"/>
      <c r="AEI2586"/>
      <c r="AEJ2586"/>
      <c r="AEK2586"/>
      <c r="AEL2586"/>
      <c r="AEM2586"/>
      <c r="AEN2586"/>
      <c r="AEO2586"/>
      <c r="AEP2586"/>
      <c r="AEQ2586"/>
      <c r="AER2586"/>
      <c r="AES2586"/>
      <c r="AET2586"/>
      <c r="AEU2586"/>
      <c r="AEV2586"/>
      <c r="AEW2586"/>
      <c r="AEX2586"/>
      <c r="AEY2586"/>
      <c r="AEZ2586"/>
      <c r="AFA2586"/>
      <c r="AFB2586"/>
      <c r="AFC2586"/>
      <c r="AFD2586"/>
      <c r="AFE2586"/>
      <c r="AFF2586"/>
      <c r="AFG2586"/>
      <c r="AFH2586"/>
      <c r="AFI2586"/>
      <c r="AFJ2586"/>
      <c r="AFK2586"/>
      <c r="AFL2586"/>
      <c r="AFM2586"/>
      <c r="AFN2586"/>
      <c r="AFO2586"/>
      <c r="AFP2586"/>
      <c r="AFQ2586"/>
      <c r="AFR2586"/>
      <c r="AFS2586"/>
      <c r="AFT2586"/>
      <c r="AFU2586"/>
      <c r="AFV2586"/>
      <c r="AFW2586"/>
      <c r="AFX2586"/>
      <c r="AFY2586"/>
      <c r="AFZ2586"/>
      <c r="AGA2586"/>
      <c r="AGB2586"/>
      <c r="AGC2586"/>
      <c r="AGD2586"/>
      <c r="AGE2586"/>
      <c r="AGF2586"/>
      <c r="AGG2586"/>
      <c r="AGH2586"/>
      <c r="AGI2586"/>
      <c r="AGJ2586"/>
      <c r="AGK2586"/>
      <c r="AGL2586"/>
      <c r="AGM2586"/>
      <c r="AGN2586"/>
      <c r="AGO2586"/>
      <c r="AGP2586"/>
      <c r="AGQ2586"/>
      <c r="AGR2586"/>
      <c r="AGS2586"/>
      <c r="AGT2586"/>
      <c r="AGU2586"/>
      <c r="AGV2586"/>
      <c r="AGW2586"/>
      <c r="AGX2586"/>
      <c r="AGY2586"/>
      <c r="AGZ2586"/>
      <c r="AHA2586"/>
      <c r="AHB2586"/>
      <c r="AHC2586"/>
      <c r="AHD2586"/>
      <c r="AHE2586"/>
      <c r="AHF2586"/>
      <c r="AHG2586"/>
      <c r="AHH2586"/>
      <c r="AHI2586"/>
      <c r="AHJ2586"/>
      <c r="AHK2586"/>
      <c r="AHL2586"/>
      <c r="AHM2586"/>
      <c r="AHN2586"/>
      <c r="AHO2586"/>
      <c r="AHP2586"/>
      <c r="AHQ2586"/>
      <c r="AHR2586"/>
      <c r="AHS2586"/>
      <c r="AHT2586"/>
      <c r="AHU2586"/>
      <c r="AHV2586"/>
      <c r="AHW2586"/>
      <c r="AHX2586"/>
      <c r="AHY2586"/>
      <c r="AHZ2586"/>
      <c r="AIA2586"/>
      <c r="AIB2586"/>
      <c r="AIC2586"/>
      <c r="AID2586"/>
      <c r="AIE2586"/>
      <c r="AIF2586"/>
      <c r="AIG2586"/>
      <c r="AIH2586"/>
      <c r="AII2586"/>
      <c r="AIJ2586"/>
      <c r="AIK2586"/>
      <c r="AIL2586"/>
      <c r="AIM2586"/>
      <c r="AIN2586"/>
      <c r="AIO2586"/>
      <c r="AIP2586"/>
      <c r="AIQ2586"/>
      <c r="AIR2586"/>
      <c r="AIS2586"/>
      <c r="AIT2586"/>
      <c r="AIU2586"/>
      <c r="AIV2586"/>
      <c r="AIW2586"/>
      <c r="AIX2586"/>
      <c r="AIY2586"/>
      <c r="AIZ2586"/>
      <c r="AJA2586"/>
      <c r="AJB2586"/>
      <c r="AJC2586"/>
      <c r="AJD2586"/>
    </row>
    <row r="2587" spans="1:940" ht="14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X2587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  <c r="CV2587"/>
      <c r="CW2587"/>
      <c r="CX2587"/>
      <c r="CY2587"/>
      <c r="CZ2587"/>
      <c r="DA2587"/>
      <c r="DB2587"/>
      <c r="DC2587"/>
      <c r="DD2587"/>
      <c r="DE2587"/>
      <c r="DF2587"/>
      <c r="DG2587"/>
      <c r="DH2587"/>
      <c r="DI2587"/>
      <c r="DJ2587"/>
      <c r="DK2587"/>
      <c r="DL2587"/>
      <c r="DM2587"/>
      <c r="DN2587"/>
      <c r="DO2587"/>
      <c r="DP2587"/>
      <c r="DQ2587"/>
      <c r="DR2587"/>
      <c r="DS2587"/>
      <c r="DT2587"/>
      <c r="DU2587"/>
      <c r="DV2587"/>
      <c r="DW2587"/>
      <c r="DX2587"/>
      <c r="DY2587"/>
      <c r="DZ2587"/>
      <c r="EA2587"/>
      <c r="EB2587"/>
      <c r="EC2587"/>
      <c r="ED2587"/>
      <c r="EE2587"/>
      <c r="EF2587"/>
      <c r="EG2587"/>
      <c r="EH2587"/>
      <c r="EI2587"/>
      <c r="EJ2587"/>
      <c r="EK2587"/>
      <c r="EL2587"/>
      <c r="EM2587"/>
      <c r="EN2587"/>
      <c r="EO2587"/>
      <c r="EP2587"/>
      <c r="EQ2587"/>
      <c r="ER2587"/>
      <c r="ES2587"/>
      <c r="ET2587"/>
      <c r="EU2587"/>
      <c r="EV2587"/>
      <c r="EW2587"/>
      <c r="EX2587"/>
      <c r="EY2587"/>
      <c r="EZ2587"/>
      <c r="FA2587"/>
      <c r="FB2587"/>
      <c r="FC2587"/>
      <c r="FD2587"/>
      <c r="FE2587"/>
      <c r="FF2587"/>
      <c r="FG2587"/>
      <c r="FH2587"/>
      <c r="FI2587"/>
      <c r="FJ2587"/>
      <c r="FK2587"/>
      <c r="FL2587"/>
      <c r="FM2587"/>
      <c r="FN2587"/>
      <c r="FO2587"/>
      <c r="FP2587"/>
      <c r="FQ2587"/>
      <c r="FR2587"/>
      <c r="FS2587"/>
      <c r="FT2587"/>
      <c r="FU2587"/>
      <c r="FV2587"/>
      <c r="FW2587"/>
      <c r="FX2587"/>
      <c r="FY2587"/>
      <c r="FZ2587"/>
      <c r="GA2587"/>
      <c r="GB2587"/>
      <c r="GC2587"/>
      <c r="GD2587"/>
      <c r="GE2587"/>
      <c r="GF2587"/>
      <c r="GG2587"/>
      <c r="GH2587"/>
      <c r="GI2587"/>
      <c r="GJ2587"/>
      <c r="GK2587"/>
      <c r="GL2587"/>
      <c r="GM2587"/>
      <c r="GN2587"/>
      <c r="GO2587"/>
      <c r="GP2587"/>
      <c r="GQ2587"/>
      <c r="GR2587"/>
      <c r="GS2587"/>
      <c r="GT2587"/>
      <c r="GU2587"/>
      <c r="GV2587"/>
      <c r="GW2587"/>
      <c r="GX2587"/>
      <c r="GY2587"/>
      <c r="GZ2587"/>
      <c r="HA2587"/>
      <c r="HB2587"/>
      <c r="HC2587"/>
      <c r="HD2587"/>
      <c r="HE2587"/>
      <c r="HF2587"/>
      <c r="HG2587"/>
      <c r="HH2587"/>
      <c r="HI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  <c r="IP2587"/>
      <c r="IQ2587"/>
      <c r="IR2587"/>
      <c r="IS2587"/>
      <c r="IT2587"/>
      <c r="IU2587"/>
      <c r="IV2587"/>
      <c r="IW2587"/>
      <c r="IX2587"/>
      <c r="IY2587"/>
      <c r="IZ2587"/>
      <c r="JA2587"/>
      <c r="JB2587"/>
      <c r="JC2587"/>
      <c r="JD2587"/>
      <c r="JE2587"/>
      <c r="JF2587"/>
      <c r="JG2587"/>
      <c r="JH2587"/>
      <c r="JI2587"/>
      <c r="JJ2587"/>
      <c r="JK2587"/>
      <c r="JL2587"/>
      <c r="JM2587"/>
      <c r="JN2587"/>
      <c r="JO2587"/>
      <c r="JP2587"/>
      <c r="JQ2587"/>
      <c r="JR2587"/>
      <c r="JS2587"/>
      <c r="JT2587"/>
      <c r="JU2587"/>
      <c r="JV2587"/>
      <c r="JW2587"/>
      <c r="JX2587"/>
      <c r="JY2587"/>
      <c r="JZ2587"/>
      <c r="KA2587"/>
      <c r="KB2587"/>
      <c r="KC2587"/>
      <c r="KD2587"/>
      <c r="KE2587"/>
      <c r="KF2587"/>
      <c r="KG2587"/>
      <c r="KH2587"/>
      <c r="KI2587"/>
      <c r="KJ2587"/>
      <c r="KK2587"/>
      <c r="KL2587"/>
      <c r="KM2587"/>
      <c r="KN2587"/>
      <c r="KO2587"/>
      <c r="KP2587"/>
      <c r="KQ2587"/>
      <c r="KR2587"/>
      <c r="KS2587"/>
      <c r="KT2587"/>
      <c r="KU2587"/>
      <c r="KV2587"/>
      <c r="KW2587"/>
      <c r="KX2587"/>
      <c r="KY2587"/>
      <c r="KZ2587"/>
      <c r="LA2587"/>
      <c r="LB2587"/>
      <c r="LC2587"/>
      <c r="LD2587"/>
      <c r="LE2587"/>
      <c r="LF2587"/>
      <c r="LG2587"/>
      <c r="LH2587"/>
      <c r="LI2587"/>
      <c r="LJ2587"/>
      <c r="LK2587"/>
      <c r="LL2587"/>
      <c r="LM2587"/>
      <c r="LN2587"/>
      <c r="LO2587"/>
      <c r="LP2587"/>
      <c r="LQ2587"/>
      <c r="LR2587"/>
      <c r="LS2587"/>
      <c r="LT2587"/>
      <c r="LU2587"/>
      <c r="LV2587"/>
      <c r="LW2587"/>
      <c r="LX2587"/>
      <c r="LY2587"/>
      <c r="LZ2587"/>
      <c r="MA2587"/>
      <c r="MB2587"/>
      <c r="MC2587"/>
      <c r="MD2587"/>
      <c r="ME2587"/>
      <c r="MF2587"/>
      <c r="MG2587"/>
      <c r="MH2587"/>
      <c r="MI2587"/>
      <c r="MJ2587"/>
      <c r="MK2587"/>
      <c r="ML2587"/>
      <c r="MM2587"/>
      <c r="MN2587"/>
      <c r="MO2587"/>
      <c r="MP2587"/>
      <c r="MQ2587"/>
      <c r="MR2587"/>
      <c r="MS2587"/>
      <c r="MT2587"/>
      <c r="MU2587"/>
      <c r="MV2587"/>
      <c r="MW2587"/>
      <c r="MX2587"/>
      <c r="MY2587"/>
      <c r="MZ2587"/>
      <c r="NA2587"/>
      <c r="NB2587"/>
      <c r="NC2587"/>
      <c r="ND2587"/>
      <c r="NE2587"/>
      <c r="NF2587"/>
      <c r="NG2587"/>
      <c r="NH2587"/>
      <c r="NI2587"/>
      <c r="NJ2587"/>
      <c r="NK2587"/>
      <c r="NL2587"/>
      <c r="NM2587"/>
      <c r="NN2587"/>
      <c r="NO2587"/>
      <c r="NP2587"/>
      <c r="NQ2587"/>
      <c r="NR2587"/>
      <c r="NS2587"/>
      <c r="NT2587"/>
      <c r="NU2587"/>
      <c r="NV2587"/>
      <c r="NW2587"/>
      <c r="NX2587"/>
      <c r="NY2587"/>
      <c r="NZ2587"/>
      <c r="OA2587"/>
      <c r="OB2587"/>
      <c r="OC2587"/>
      <c r="OD2587"/>
      <c r="OE2587"/>
      <c r="OF2587"/>
      <c r="OG2587"/>
      <c r="OH2587"/>
      <c r="OI2587"/>
      <c r="OJ2587"/>
      <c r="OK2587"/>
      <c r="OL2587"/>
      <c r="OM2587"/>
      <c r="ON2587"/>
      <c r="OO2587"/>
      <c r="OP2587"/>
      <c r="OQ2587"/>
      <c r="OR2587"/>
      <c r="OS2587"/>
      <c r="OT2587"/>
      <c r="OU2587"/>
      <c r="OV2587"/>
      <c r="OW2587"/>
      <c r="OX2587"/>
      <c r="OY2587"/>
      <c r="OZ2587"/>
      <c r="PA2587"/>
      <c r="PB2587"/>
      <c r="PC2587"/>
      <c r="PD2587"/>
      <c r="PE2587"/>
      <c r="PF2587"/>
      <c r="PG2587"/>
      <c r="PH2587"/>
      <c r="PI2587"/>
      <c r="PJ2587"/>
      <c r="PK2587"/>
      <c r="PL2587"/>
      <c r="PM2587"/>
      <c r="PN2587"/>
      <c r="PO2587"/>
      <c r="PP2587"/>
      <c r="PQ2587"/>
      <c r="PR2587"/>
      <c r="PS2587"/>
      <c r="PT2587"/>
      <c r="PU2587"/>
      <c r="PV2587"/>
      <c r="PW2587"/>
      <c r="PX2587"/>
      <c r="PY2587"/>
      <c r="PZ2587"/>
      <c r="QA2587"/>
      <c r="QB2587"/>
      <c r="QC2587"/>
      <c r="QD2587"/>
      <c r="QE2587"/>
      <c r="QF2587"/>
      <c r="QG2587"/>
      <c r="QH2587"/>
      <c r="QI2587"/>
      <c r="QJ2587"/>
      <c r="QK2587"/>
      <c r="QL2587"/>
      <c r="QM2587"/>
      <c r="QN2587"/>
      <c r="QO2587"/>
      <c r="QP2587"/>
      <c r="QQ2587"/>
      <c r="QR2587"/>
      <c r="QS2587"/>
      <c r="QT2587"/>
      <c r="QU2587"/>
      <c r="QV2587"/>
      <c r="QW2587"/>
      <c r="QX2587"/>
      <c r="QY2587"/>
      <c r="QZ2587"/>
      <c r="RA2587"/>
      <c r="RB2587"/>
      <c r="RC2587"/>
      <c r="RD2587"/>
      <c r="RE2587"/>
      <c r="RF2587"/>
      <c r="RG2587"/>
      <c r="RH2587"/>
      <c r="RI2587"/>
      <c r="RJ2587"/>
      <c r="RK2587"/>
      <c r="RL2587"/>
      <c r="RM2587"/>
      <c r="RN2587"/>
      <c r="RO2587"/>
      <c r="RP2587"/>
      <c r="RQ2587"/>
      <c r="RR2587"/>
      <c r="RS2587"/>
      <c r="RT2587"/>
      <c r="RU2587"/>
      <c r="RV2587"/>
      <c r="RW2587"/>
      <c r="RX2587"/>
      <c r="RY2587"/>
      <c r="RZ2587"/>
      <c r="SA2587"/>
      <c r="SB2587"/>
      <c r="SC2587"/>
      <c r="SD2587"/>
      <c r="SE2587"/>
      <c r="SF2587"/>
      <c r="SG2587"/>
      <c r="SH2587"/>
      <c r="SI2587"/>
      <c r="SJ2587"/>
      <c r="SK2587"/>
      <c r="SL2587"/>
      <c r="SM2587"/>
      <c r="SN2587"/>
      <c r="SO2587"/>
      <c r="SP2587"/>
      <c r="SQ2587"/>
      <c r="SR2587"/>
      <c r="SS2587"/>
      <c r="ST2587"/>
      <c r="SU2587"/>
      <c r="SV2587"/>
      <c r="SW2587"/>
      <c r="SX2587"/>
      <c r="SY2587"/>
      <c r="SZ2587"/>
      <c r="TA2587"/>
      <c r="TB2587"/>
      <c r="TC2587"/>
      <c r="TD2587"/>
      <c r="TE2587"/>
      <c r="TF2587"/>
      <c r="TG2587"/>
      <c r="TH2587"/>
      <c r="TI2587"/>
      <c r="TJ2587"/>
      <c r="TK2587"/>
      <c r="TL2587"/>
      <c r="TM2587"/>
      <c r="TN2587"/>
      <c r="TO2587"/>
      <c r="TP2587"/>
      <c r="TQ2587"/>
      <c r="TR2587"/>
      <c r="TS2587"/>
      <c r="TT2587"/>
      <c r="TU2587"/>
      <c r="TV2587"/>
      <c r="TW2587"/>
      <c r="TX2587"/>
      <c r="TY2587"/>
      <c r="TZ2587"/>
      <c r="UA2587"/>
      <c r="UB2587"/>
      <c r="UC2587"/>
      <c r="UD2587"/>
      <c r="UE2587"/>
      <c r="UF2587"/>
      <c r="UG2587"/>
      <c r="UH2587"/>
      <c r="UI2587"/>
      <c r="UJ2587"/>
      <c r="UK2587"/>
      <c r="UL2587"/>
      <c r="UM2587"/>
      <c r="UN2587"/>
      <c r="UO2587"/>
      <c r="UP2587"/>
      <c r="UQ2587"/>
      <c r="UR2587"/>
      <c r="US2587"/>
      <c r="UT2587"/>
      <c r="UU2587"/>
      <c r="UV2587"/>
      <c r="UW2587"/>
      <c r="UX2587"/>
      <c r="UY2587"/>
      <c r="UZ2587"/>
      <c r="VA2587"/>
      <c r="VB2587"/>
      <c r="VC2587"/>
      <c r="VD2587"/>
      <c r="VE2587"/>
      <c r="VF2587"/>
      <c r="VG2587"/>
      <c r="VH2587"/>
      <c r="VI2587"/>
      <c r="VJ2587"/>
      <c r="VK2587"/>
      <c r="VL2587"/>
      <c r="VM2587"/>
      <c r="VN2587"/>
      <c r="VO2587"/>
      <c r="VP2587"/>
      <c r="VQ2587"/>
      <c r="VR2587"/>
      <c r="VS2587"/>
      <c r="VT2587"/>
      <c r="VU2587"/>
      <c r="VV2587"/>
      <c r="VW2587"/>
      <c r="VX2587"/>
      <c r="VY2587"/>
      <c r="VZ2587"/>
      <c r="WA2587"/>
      <c r="WB2587"/>
      <c r="WC2587"/>
      <c r="WD2587"/>
      <c r="WE2587"/>
      <c r="WF2587"/>
      <c r="WG2587"/>
      <c r="WH2587"/>
      <c r="WI2587"/>
      <c r="WJ2587"/>
      <c r="WK2587"/>
      <c r="WL2587"/>
      <c r="WM2587"/>
      <c r="WN2587"/>
      <c r="WO2587"/>
      <c r="WP2587"/>
      <c r="WQ2587"/>
      <c r="WR2587"/>
      <c r="WS2587"/>
      <c r="WT2587"/>
      <c r="WU2587"/>
      <c r="WV2587"/>
      <c r="WW2587"/>
      <c r="WX2587"/>
      <c r="WY2587"/>
      <c r="WZ2587"/>
      <c r="XA2587"/>
      <c r="XB2587"/>
      <c r="XC2587"/>
      <c r="XD2587"/>
      <c r="XE2587"/>
      <c r="XF2587"/>
      <c r="XG2587"/>
      <c r="XH2587"/>
      <c r="XI2587"/>
      <c r="XJ2587"/>
      <c r="XK2587"/>
      <c r="XL2587"/>
      <c r="XM2587"/>
      <c r="XN2587"/>
      <c r="XO2587"/>
      <c r="XP2587"/>
      <c r="XQ2587"/>
      <c r="XR2587"/>
      <c r="XS2587"/>
      <c r="XT2587"/>
      <c r="XU2587"/>
      <c r="XV2587"/>
      <c r="XW2587"/>
      <c r="XX2587"/>
      <c r="XY2587"/>
      <c r="XZ2587"/>
      <c r="YA2587"/>
      <c r="YB2587"/>
      <c r="YC2587"/>
      <c r="YD2587"/>
      <c r="YE2587"/>
      <c r="YF2587"/>
      <c r="YG2587"/>
      <c r="YH2587"/>
      <c r="YI2587"/>
      <c r="YJ2587"/>
      <c r="YK2587"/>
      <c r="YL2587"/>
      <c r="YM2587"/>
      <c r="YN2587"/>
      <c r="YO2587"/>
      <c r="YP2587"/>
      <c r="YQ2587"/>
      <c r="YR2587"/>
      <c r="YS2587"/>
      <c r="YT2587"/>
      <c r="YU2587"/>
      <c r="YV2587"/>
      <c r="YW2587"/>
      <c r="YX2587"/>
      <c r="YY2587"/>
      <c r="YZ2587"/>
      <c r="ZA2587"/>
      <c r="ZB2587"/>
      <c r="ZC2587"/>
      <c r="ZD2587"/>
      <c r="ZE2587"/>
      <c r="ZF2587"/>
      <c r="ZG2587"/>
      <c r="ZH2587"/>
      <c r="ZI2587"/>
      <c r="ZJ2587"/>
      <c r="ZK2587"/>
      <c r="ZL2587"/>
      <c r="ZM2587"/>
      <c r="ZN2587"/>
      <c r="ZO2587"/>
      <c r="ZP2587"/>
      <c r="ZQ2587"/>
      <c r="ZR2587"/>
      <c r="ZS2587"/>
      <c r="ZT2587"/>
      <c r="ZU2587"/>
      <c r="ZV2587"/>
      <c r="ZW2587"/>
      <c r="ZX2587"/>
      <c r="ZY2587"/>
      <c r="ZZ2587"/>
      <c r="AAA2587"/>
      <c r="AAB2587"/>
      <c r="AAC2587"/>
      <c r="AAD2587"/>
      <c r="AAE2587"/>
      <c r="AAF2587"/>
      <c r="AAG2587"/>
      <c r="AAH2587"/>
      <c r="AAI2587"/>
      <c r="AAJ2587"/>
      <c r="AAK2587"/>
      <c r="AAL2587"/>
      <c r="AAM2587"/>
      <c r="AAN2587"/>
      <c r="AAO2587"/>
      <c r="AAP2587"/>
      <c r="AAQ2587"/>
      <c r="AAR2587"/>
      <c r="AAS2587"/>
      <c r="AAT2587"/>
      <c r="AAU2587"/>
      <c r="AAV2587"/>
      <c r="AAW2587"/>
      <c r="AAX2587"/>
      <c r="AAY2587"/>
      <c r="AAZ2587"/>
      <c r="ABA2587"/>
      <c r="ABB2587"/>
      <c r="ABC2587"/>
      <c r="ABD2587"/>
      <c r="ABE2587"/>
      <c r="ABF2587"/>
      <c r="ABG2587"/>
      <c r="ABH2587"/>
      <c r="ABI2587"/>
      <c r="ABJ2587"/>
      <c r="ABK2587"/>
      <c r="ABL2587"/>
      <c r="ABM2587"/>
      <c r="ABN2587"/>
      <c r="ABO2587"/>
      <c r="ABP2587"/>
      <c r="ABQ2587"/>
      <c r="ABR2587"/>
      <c r="ABS2587"/>
      <c r="ABT2587"/>
      <c r="ABU2587"/>
      <c r="ABV2587"/>
      <c r="ABW2587"/>
      <c r="ABX2587"/>
      <c r="ABY2587"/>
      <c r="ABZ2587"/>
      <c r="ACA2587"/>
      <c r="ACB2587"/>
      <c r="ACC2587"/>
      <c r="ACD2587"/>
      <c r="ACE2587"/>
      <c r="ACF2587"/>
      <c r="ACG2587"/>
      <c r="ACH2587"/>
      <c r="ACI2587"/>
      <c r="ACJ2587"/>
      <c r="ACK2587"/>
      <c r="ACL2587"/>
      <c r="ACM2587"/>
      <c r="ACN2587"/>
      <c r="ACO2587"/>
      <c r="ACP2587"/>
      <c r="ACQ2587"/>
      <c r="ACR2587"/>
      <c r="ACS2587"/>
      <c r="ACT2587"/>
      <c r="ACU2587"/>
      <c r="ACV2587"/>
      <c r="ACW2587"/>
      <c r="ACX2587"/>
      <c r="ACY2587"/>
      <c r="ACZ2587"/>
      <c r="ADA2587"/>
      <c r="ADB2587"/>
      <c r="ADC2587"/>
      <c r="ADD2587"/>
      <c r="ADE2587"/>
      <c r="ADF2587"/>
      <c r="ADG2587"/>
      <c r="ADH2587"/>
      <c r="ADI2587"/>
      <c r="ADJ2587"/>
      <c r="ADK2587"/>
      <c r="ADL2587"/>
      <c r="ADM2587"/>
      <c r="ADN2587"/>
      <c r="ADO2587"/>
      <c r="ADP2587"/>
      <c r="ADQ2587"/>
      <c r="ADR2587"/>
      <c r="ADS2587"/>
      <c r="ADT2587"/>
      <c r="ADU2587"/>
      <c r="ADV2587"/>
      <c r="ADW2587"/>
      <c r="ADX2587"/>
      <c r="ADY2587"/>
      <c r="ADZ2587"/>
      <c r="AEA2587"/>
      <c r="AEB2587"/>
      <c r="AEC2587"/>
      <c r="AED2587"/>
      <c r="AEE2587"/>
      <c r="AEF2587"/>
      <c r="AEG2587"/>
      <c r="AEH2587"/>
      <c r="AEI2587"/>
      <c r="AEJ2587"/>
      <c r="AEK2587"/>
      <c r="AEL2587"/>
      <c r="AEM2587"/>
      <c r="AEN2587"/>
      <c r="AEO2587"/>
      <c r="AEP2587"/>
      <c r="AEQ2587"/>
      <c r="AER2587"/>
      <c r="AES2587"/>
      <c r="AET2587"/>
      <c r="AEU2587"/>
      <c r="AEV2587"/>
      <c r="AEW2587"/>
      <c r="AEX2587"/>
      <c r="AEY2587"/>
      <c r="AEZ2587"/>
      <c r="AFA2587"/>
      <c r="AFB2587"/>
      <c r="AFC2587"/>
      <c r="AFD2587"/>
      <c r="AFE2587"/>
      <c r="AFF2587"/>
      <c r="AFG2587"/>
      <c r="AFH2587"/>
      <c r="AFI2587"/>
      <c r="AFJ2587"/>
      <c r="AFK2587"/>
      <c r="AFL2587"/>
      <c r="AFM2587"/>
      <c r="AFN2587"/>
      <c r="AFO2587"/>
      <c r="AFP2587"/>
      <c r="AFQ2587"/>
      <c r="AFR2587"/>
      <c r="AFS2587"/>
      <c r="AFT2587"/>
      <c r="AFU2587"/>
      <c r="AFV2587"/>
      <c r="AFW2587"/>
      <c r="AFX2587"/>
      <c r="AFY2587"/>
      <c r="AFZ2587"/>
      <c r="AGA2587"/>
      <c r="AGB2587"/>
      <c r="AGC2587"/>
      <c r="AGD2587"/>
      <c r="AGE2587"/>
      <c r="AGF2587"/>
      <c r="AGG2587"/>
      <c r="AGH2587"/>
      <c r="AGI2587"/>
      <c r="AGJ2587"/>
      <c r="AGK2587"/>
      <c r="AGL2587"/>
      <c r="AGM2587"/>
      <c r="AGN2587"/>
      <c r="AGO2587"/>
      <c r="AGP2587"/>
      <c r="AGQ2587"/>
      <c r="AGR2587"/>
      <c r="AGS2587"/>
      <c r="AGT2587"/>
      <c r="AGU2587"/>
      <c r="AGV2587"/>
      <c r="AGW2587"/>
      <c r="AGX2587"/>
      <c r="AGY2587"/>
      <c r="AGZ2587"/>
      <c r="AHA2587"/>
      <c r="AHB2587"/>
      <c r="AHC2587"/>
      <c r="AHD2587"/>
      <c r="AHE2587"/>
      <c r="AHF2587"/>
      <c r="AHG2587"/>
      <c r="AHH2587"/>
      <c r="AHI2587"/>
      <c r="AHJ2587"/>
      <c r="AHK2587"/>
      <c r="AHL2587"/>
      <c r="AHM2587"/>
      <c r="AHN2587"/>
      <c r="AHO2587"/>
      <c r="AHP2587"/>
      <c r="AHQ2587"/>
      <c r="AHR2587"/>
      <c r="AHS2587"/>
      <c r="AHT2587"/>
      <c r="AHU2587"/>
      <c r="AHV2587"/>
      <c r="AHW2587"/>
      <c r="AHX2587"/>
      <c r="AHY2587"/>
      <c r="AHZ2587"/>
      <c r="AIA2587"/>
      <c r="AIB2587"/>
      <c r="AIC2587"/>
      <c r="AID2587"/>
      <c r="AIE2587"/>
      <c r="AIF2587"/>
      <c r="AIG2587"/>
      <c r="AIH2587"/>
      <c r="AII2587"/>
      <c r="AIJ2587"/>
      <c r="AIK2587"/>
      <c r="AIL2587"/>
      <c r="AIM2587"/>
      <c r="AIN2587"/>
      <c r="AIO2587"/>
      <c r="AIP2587"/>
      <c r="AIQ2587"/>
      <c r="AIR2587"/>
      <c r="AIS2587"/>
      <c r="AIT2587"/>
      <c r="AIU2587"/>
      <c r="AIV2587"/>
      <c r="AIW2587"/>
      <c r="AIX2587"/>
      <c r="AIY2587"/>
      <c r="AIZ2587"/>
      <c r="AJA2587"/>
      <c r="AJB2587"/>
      <c r="AJC2587"/>
      <c r="AJD2587"/>
    </row>
    <row r="2588" spans="1:940" ht="14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  <c r="CV2588"/>
      <c r="CW2588"/>
      <c r="CX2588"/>
      <c r="CY2588"/>
      <c r="CZ2588"/>
      <c r="DA2588"/>
      <c r="DB2588"/>
      <c r="DC2588"/>
      <c r="DD2588"/>
      <c r="DE2588"/>
      <c r="DF2588"/>
      <c r="DG2588"/>
      <c r="DH2588"/>
      <c r="DI2588"/>
      <c r="DJ2588"/>
      <c r="DK2588"/>
      <c r="DL2588"/>
      <c r="DM2588"/>
      <c r="DN2588"/>
      <c r="DO2588"/>
      <c r="DP2588"/>
      <c r="DQ2588"/>
      <c r="DR2588"/>
      <c r="DS2588"/>
      <c r="DT2588"/>
      <c r="DU2588"/>
      <c r="DV2588"/>
      <c r="DW2588"/>
      <c r="DX2588"/>
      <c r="DY2588"/>
      <c r="DZ2588"/>
      <c r="EA2588"/>
      <c r="EB2588"/>
      <c r="EC2588"/>
      <c r="ED2588"/>
      <c r="EE2588"/>
      <c r="EF2588"/>
      <c r="EG2588"/>
      <c r="EH2588"/>
      <c r="EI2588"/>
      <c r="EJ2588"/>
      <c r="EK2588"/>
      <c r="EL2588"/>
      <c r="EM2588"/>
      <c r="EN2588"/>
      <c r="EO2588"/>
      <c r="EP2588"/>
      <c r="EQ2588"/>
      <c r="ER2588"/>
      <c r="ES2588"/>
      <c r="ET2588"/>
      <c r="EU2588"/>
      <c r="EV2588"/>
      <c r="EW2588"/>
      <c r="EX2588"/>
      <c r="EY2588"/>
      <c r="EZ2588"/>
      <c r="FA2588"/>
      <c r="FB2588"/>
      <c r="FC2588"/>
      <c r="FD2588"/>
      <c r="FE2588"/>
      <c r="FF2588"/>
      <c r="FG2588"/>
      <c r="FH2588"/>
      <c r="FI2588"/>
      <c r="FJ2588"/>
      <c r="FK2588"/>
      <c r="FL2588"/>
      <c r="FM2588"/>
      <c r="FN2588"/>
      <c r="FO2588"/>
      <c r="FP2588"/>
      <c r="FQ2588"/>
      <c r="FR2588"/>
      <c r="FS2588"/>
      <c r="FT2588"/>
      <c r="FU2588"/>
      <c r="FV2588"/>
      <c r="FW2588"/>
      <c r="FX2588"/>
      <c r="FY2588"/>
      <c r="FZ2588"/>
      <c r="GA2588"/>
      <c r="GB2588"/>
      <c r="GC2588"/>
      <c r="GD2588"/>
      <c r="GE2588"/>
      <c r="GF2588"/>
      <c r="GG2588"/>
      <c r="GH2588"/>
      <c r="GI2588"/>
      <c r="GJ2588"/>
      <c r="GK2588"/>
      <c r="GL2588"/>
      <c r="GM2588"/>
      <c r="GN2588"/>
      <c r="GO2588"/>
      <c r="GP2588"/>
      <c r="GQ2588"/>
      <c r="GR2588"/>
      <c r="GS2588"/>
      <c r="GT2588"/>
      <c r="GU2588"/>
      <c r="GV2588"/>
      <c r="GW2588"/>
      <c r="GX2588"/>
      <c r="GY2588"/>
      <c r="GZ2588"/>
      <c r="HA2588"/>
      <c r="HB2588"/>
      <c r="HC2588"/>
      <c r="HD2588"/>
      <c r="HE2588"/>
      <c r="HF2588"/>
      <c r="HG2588"/>
      <c r="HH2588"/>
      <c r="HI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  <c r="IP2588"/>
      <c r="IQ2588"/>
      <c r="IR2588"/>
      <c r="IS2588"/>
      <c r="IT2588"/>
      <c r="IU2588"/>
      <c r="IV2588"/>
      <c r="IW2588"/>
      <c r="IX2588"/>
      <c r="IY2588"/>
      <c r="IZ2588"/>
      <c r="JA2588"/>
      <c r="JB2588"/>
      <c r="JC2588"/>
      <c r="JD2588"/>
      <c r="JE2588"/>
      <c r="JF2588"/>
      <c r="JG2588"/>
      <c r="JH2588"/>
      <c r="JI2588"/>
      <c r="JJ2588"/>
      <c r="JK2588"/>
      <c r="JL2588"/>
      <c r="JM2588"/>
      <c r="JN2588"/>
      <c r="JO2588"/>
      <c r="JP2588"/>
      <c r="JQ2588"/>
      <c r="JR2588"/>
      <c r="JS2588"/>
      <c r="JT2588"/>
      <c r="JU2588"/>
      <c r="JV2588"/>
      <c r="JW2588"/>
      <c r="JX2588"/>
      <c r="JY2588"/>
      <c r="JZ2588"/>
      <c r="KA2588"/>
      <c r="KB2588"/>
      <c r="KC2588"/>
      <c r="KD2588"/>
      <c r="KE2588"/>
      <c r="KF2588"/>
      <c r="KG2588"/>
      <c r="KH2588"/>
      <c r="KI2588"/>
      <c r="KJ2588"/>
      <c r="KK2588"/>
      <c r="KL2588"/>
      <c r="KM2588"/>
      <c r="KN2588"/>
      <c r="KO2588"/>
      <c r="KP2588"/>
      <c r="KQ2588"/>
      <c r="KR2588"/>
      <c r="KS2588"/>
      <c r="KT2588"/>
      <c r="KU2588"/>
      <c r="KV2588"/>
      <c r="KW2588"/>
      <c r="KX2588"/>
      <c r="KY2588"/>
      <c r="KZ2588"/>
      <c r="LA2588"/>
      <c r="LB2588"/>
      <c r="LC2588"/>
      <c r="LD2588"/>
      <c r="LE2588"/>
      <c r="LF2588"/>
      <c r="LG2588"/>
      <c r="LH2588"/>
      <c r="LI2588"/>
      <c r="LJ2588"/>
      <c r="LK2588"/>
      <c r="LL2588"/>
      <c r="LM2588"/>
      <c r="LN2588"/>
      <c r="LO2588"/>
      <c r="LP2588"/>
      <c r="LQ2588"/>
      <c r="LR2588"/>
      <c r="LS2588"/>
      <c r="LT2588"/>
      <c r="LU2588"/>
      <c r="LV2588"/>
      <c r="LW2588"/>
      <c r="LX2588"/>
      <c r="LY2588"/>
      <c r="LZ2588"/>
      <c r="MA2588"/>
      <c r="MB2588"/>
      <c r="MC2588"/>
      <c r="MD2588"/>
      <c r="ME2588"/>
      <c r="MF2588"/>
      <c r="MG2588"/>
      <c r="MH2588"/>
      <c r="MI2588"/>
      <c r="MJ2588"/>
      <c r="MK2588"/>
      <c r="ML2588"/>
      <c r="MM2588"/>
      <c r="MN2588"/>
      <c r="MO2588"/>
      <c r="MP2588"/>
      <c r="MQ2588"/>
      <c r="MR2588"/>
      <c r="MS2588"/>
      <c r="MT2588"/>
      <c r="MU2588"/>
      <c r="MV2588"/>
      <c r="MW2588"/>
      <c r="MX2588"/>
      <c r="MY2588"/>
      <c r="MZ2588"/>
      <c r="NA2588"/>
      <c r="NB2588"/>
      <c r="NC2588"/>
      <c r="ND2588"/>
      <c r="NE2588"/>
      <c r="NF2588"/>
      <c r="NG2588"/>
      <c r="NH2588"/>
      <c r="NI2588"/>
      <c r="NJ2588"/>
      <c r="NK2588"/>
      <c r="NL2588"/>
      <c r="NM2588"/>
      <c r="NN2588"/>
      <c r="NO2588"/>
      <c r="NP2588"/>
      <c r="NQ2588"/>
      <c r="NR2588"/>
      <c r="NS2588"/>
      <c r="NT2588"/>
      <c r="NU2588"/>
      <c r="NV2588"/>
      <c r="NW2588"/>
      <c r="NX2588"/>
      <c r="NY2588"/>
      <c r="NZ2588"/>
      <c r="OA2588"/>
      <c r="OB2588"/>
      <c r="OC2588"/>
      <c r="OD2588"/>
      <c r="OE2588"/>
      <c r="OF2588"/>
      <c r="OG2588"/>
      <c r="OH2588"/>
      <c r="OI2588"/>
      <c r="OJ2588"/>
      <c r="OK2588"/>
      <c r="OL2588"/>
      <c r="OM2588"/>
      <c r="ON2588"/>
      <c r="OO2588"/>
      <c r="OP2588"/>
      <c r="OQ2588"/>
      <c r="OR2588"/>
      <c r="OS2588"/>
      <c r="OT2588"/>
      <c r="OU2588"/>
      <c r="OV2588"/>
      <c r="OW2588"/>
      <c r="OX2588"/>
      <c r="OY2588"/>
      <c r="OZ2588"/>
      <c r="PA2588"/>
      <c r="PB2588"/>
      <c r="PC2588"/>
      <c r="PD2588"/>
      <c r="PE2588"/>
      <c r="PF2588"/>
      <c r="PG2588"/>
      <c r="PH2588"/>
      <c r="PI2588"/>
      <c r="PJ2588"/>
      <c r="PK2588"/>
      <c r="PL2588"/>
      <c r="PM2588"/>
      <c r="PN2588"/>
      <c r="PO2588"/>
      <c r="PP2588"/>
      <c r="PQ2588"/>
      <c r="PR2588"/>
      <c r="PS2588"/>
      <c r="PT2588"/>
      <c r="PU2588"/>
      <c r="PV2588"/>
      <c r="PW2588"/>
      <c r="PX2588"/>
      <c r="PY2588"/>
      <c r="PZ2588"/>
      <c r="QA2588"/>
      <c r="QB2588"/>
      <c r="QC2588"/>
      <c r="QD2588"/>
      <c r="QE2588"/>
      <c r="QF2588"/>
      <c r="QG2588"/>
      <c r="QH2588"/>
      <c r="QI2588"/>
      <c r="QJ2588"/>
      <c r="QK2588"/>
      <c r="QL2588"/>
      <c r="QM2588"/>
      <c r="QN2588"/>
      <c r="QO2588"/>
      <c r="QP2588"/>
      <c r="QQ2588"/>
      <c r="QR2588"/>
      <c r="QS2588"/>
      <c r="QT2588"/>
      <c r="QU2588"/>
      <c r="QV2588"/>
      <c r="QW2588"/>
      <c r="QX2588"/>
      <c r="QY2588"/>
      <c r="QZ2588"/>
      <c r="RA2588"/>
      <c r="RB2588"/>
      <c r="RC2588"/>
      <c r="RD2588"/>
      <c r="RE2588"/>
      <c r="RF2588"/>
      <c r="RG2588"/>
      <c r="RH2588"/>
      <c r="RI2588"/>
      <c r="RJ2588"/>
      <c r="RK2588"/>
      <c r="RL2588"/>
      <c r="RM2588"/>
      <c r="RN2588"/>
      <c r="RO2588"/>
      <c r="RP2588"/>
      <c r="RQ2588"/>
      <c r="RR2588"/>
      <c r="RS2588"/>
      <c r="RT2588"/>
      <c r="RU2588"/>
      <c r="RV2588"/>
      <c r="RW2588"/>
      <c r="RX2588"/>
      <c r="RY2588"/>
      <c r="RZ2588"/>
      <c r="SA2588"/>
      <c r="SB2588"/>
      <c r="SC2588"/>
      <c r="SD2588"/>
      <c r="SE2588"/>
      <c r="SF2588"/>
      <c r="SG2588"/>
      <c r="SH2588"/>
      <c r="SI2588"/>
      <c r="SJ2588"/>
      <c r="SK2588"/>
      <c r="SL2588"/>
      <c r="SM2588"/>
      <c r="SN2588"/>
      <c r="SO2588"/>
      <c r="SP2588"/>
      <c r="SQ2588"/>
      <c r="SR2588"/>
      <c r="SS2588"/>
      <c r="ST2588"/>
      <c r="SU2588"/>
      <c r="SV2588"/>
      <c r="SW2588"/>
      <c r="SX2588"/>
      <c r="SY2588"/>
      <c r="SZ2588"/>
      <c r="TA2588"/>
      <c r="TB2588"/>
      <c r="TC2588"/>
      <c r="TD2588"/>
      <c r="TE2588"/>
      <c r="TF2588"/>
      <c r="TG2588"/>
      <c r="TH2588"/>
      <c r="TI2588"/>
      <c r="TJ2588"/>
      <c r="TK2588"/>
      <c r="TL2588"/>
      <c r="TM2588"/>
      <c r="TN2588"/>
      <c r="TO2588"/>
      <c r="TP2588"/>
      <c r="TQ2588"/>
      <c r="TR2588"/>
      <c r="TS2588"/>
      <c r="TT2588"/>
      <c r="TU2588"/>
      <c r="TV2588"/>
      <c r="TW2588"/>
      <c r="TX2588"/>
      <c r="TY2588"/>
      <c r="TZ2588"/>
      <c r="UA2588"/>
      <c r="UB2588"/>
      <c r="UC2588"/>
      <c r="UD2588"/>
      <c r="UE2588"/>
      <c r="UF2588"/>
      <c r="UG2588"/>
      <c r="UH2588"/>
      <c r="UI2588"/>
      <c r="UJ2588"/>
      <c r="UK2588"/>
      <c r="UL2588"/>
      <c r="UM2588"/>
      <c r="UN2588"/>
      <c r="UO2588"/>
      <c r="UP2588"/>
      <c r="UQ2588"/>
      <c r="UR2588"/>
      <c r="US2588"/>
      <c r="UT2588"/>
      <c r="UU2588"/>
      <c r="UV2588"/>
      <c r="UW2588"/>
      <c r="UX2588"/>
      <c r="UY2588"/>
      <c r="UZ2588"/>
      <c r="VA2588"/>
      <c r="VB2588"/>
      <c r="VC2588"/>
      <c r="VD2588"/>
      <c r="VE2588"/>
      <c r="VF2588"/>
      <c r="VG2588"/>
      <c r="VH2588"/>
      <c r="VI2588"/>
      <c r="VJ2588"/>
      <c r="VK2588"/>
      <c r="VL2588"/>
      <c r="VM2588"/>
      <c r="VN2588"/>
      <c r="VO2588"/>
      <c r="VP2588"/>
      <c r="VQ2588"/>
      <c r="VR2588"/>
      <c r="VS2588"/>
      <c r="VT2588"/>
      <c r="VU2588"/>
      <c r="VV2588"/>
      <c r="VW2588"/>
      <c r="VX2588"/>
      <c r="VY2588"/>
      <c r="VZ2588"/>
      <c r="WA2588"/>
      <c r="WB2588"/>
      <c r="WC2588"/>
      <c r="WD2588"/>
      <c r="WE2588"/>
      <c r="WF2588"/>
      <c r="WG2588"/>
      <c r="WH2588"/>
      <c r="WI2588"/>
      <c r="WJ2588"/>
      <c r="WK2588"/>
      <c r="WL2588"/>
      <c r="WM2588"/>
      <c r="WN2588"/>
      <c r="WO2588"/>
      <c r="WP2588"/>
      <c r="WQ2588"/>
      <c r="WR2588"/>
      <c r="WS2588"/>
      <c r="WT2588"/>
      <c r="WU2588"/>
      <c r="WV2588"/>
      <c r="WW2588"/>
      <c r="WX2588"/>
      <c r="WY2588"/>
      <c r="WZ2588"/>
      <c r="XA2588"/>
      <c r="XB2588"/>
      <c r="XC2588"/>
      <c r="XD2588"/>
      <c r="XE2588"/>
      <c r="XF2588"/>
      <c r="XG2588"/>
      <c r="XH2588"/>
      <c r="XI2588"/>
      <c r="XJ2588"/>
      <c r="XK2588"/>
      <c r="XL2588"/>
      <c r="XM2588"/>
      <c r="XN2588"/>
      <c r="XO2588"/>
      <c r="XP2588"/>
      <c r="XQ2588"/>
      <c r="XR2588"/>
      <c r="XS2588"/>
      <c r="XT2588"/>
      <c r="XU2588"/>
      <c r="XV2588"/>
      <c r="XW2588"/>
      <c r="XX2588"/>
      <c r="XY2588"/>
      <c r="XZ2588"/>
      <c r="YA2588"/>
      <c r="YB2588"/>
      <c r="YC2588"/>
      <c r="YD2588"/>
      <c r="YE2588"/>
      <c r="YF2588"/>
      <c r="YG2588"/>
      <c r="YH2588"/>
      <c r="YI2588"/>
      <c r="YJ2588"/>
      <c r="YK2588"/>
      <c r="YL2588"/>
      <c r="YM2588"/>
      <c r="YN2588"/>
      <c r="YO2588"/>
      <c r="YP2588"/>
      <c r="YQ2588"/>
      <c r="YR2588"/>
      <c r="YS2588"/>
      <c r="YT2588"/>
      <c r="YU2588"/>
      <c r="YV2588"/>
      <c r="YW2588"/>
      <c r="YX2588"/>
      <c r="YY2588"/>
      <c r="YZ2588"/>
      <c r="ZA2588"/>
      <c r="ZB2588"/>
      <c r="ZC2588"/>
      <c r="ZD2588"/>
      <c r="ZE2588"/>
      <c r="ZF2588"/>
      <c r="ZG2588"/>
      <c r="ZH2588"/>
      <c r="ZI2588"/>
      <c r="ZJ2588"/>
      <c r="ZK2588"/>
      <c r="ZL2588"/>
      <c r="ZM2588"/>
      <c r="ZN2588"/>
      <c r="ZO2588"/>
      <c r="ZP2588"/>
      <c r="ZQ2588"/>
      <c r="ZR2588"/>
      <c r="ZS2588"/>
      <c r="ZT2588"/>
      <c r="ZU2588"/>
      <c r="ZV2588"/>
      <c r="ZW2588"/>
      <c r="ZX2588"/>
      <c r="ZY2588"/>
      <c r="ZZ2588"/>
      <c r="AAA2588"/>
      <c r="AAB2588"/>
      <c r="AAC2588"/>
      <c r="AAD2588"/>
      <c r="AAE2588"/>
      <c r="AAF2588"/>
      <c r="AAG2588"/>
      <c r="AAH2588"/>
      <c r="AAI2588"/>
      <c r="AAJ2588"/>
      <c r="AAK2588"/>
      <c r="AAL2588"/>
      <c r="AAM2588"/>
      <c r="AAN2588"/>
      <c r="AAO2588"/>
      <c r="AAP2588"/>
      <c r="AAQ2588"/>
      <c r="AAR2588"/>
      <c r="AAS2588"/>
      <c r="AAT2588"/>
      <c r="AAU2588"/>
      <c r="AAV2588"/>
      <c r="AAW2588"/>
      <c r="AAX2588"/>
      <c r="AAY2588"/>
      <c r="AAZ2588"/>
      <c r="ABA2588"/>
      <c r="ABB2588"/>
      <c r="ABC2588"/>
      <c r="ABD2588"/>
      <c r="ABE2588"/>
      <c r="ABF2588"/>
      <c r="ABG2588"/>
      <c r="ABH2588"/>
      <c r="ABI2588"/>
      <c r="ABJ2588"/>
      <c r="ABK2588"/>
      <c r="ABL2588"/>
      <c r="ABM2588"/>
      <c r="ABN2588"/>
      <c r="ABO2588"/>
      <c r="ABP2588"/>
      <c r="ABQ2588"/>
      <c r="ABR2588"/>
      <c r="ABS2588"/>
      <c r="ABT2588"/>
      <c r="ABU2588"/>
      <c r="ABV2588"/>
      <c r="ABW2588"/>
      <c r="ABX2588"/>
      <c r="ABY2588"/>
      <c r="ABZ2588"/>
      <c r="ACA2588"/>
      <c r="ACB2588"/>
      <c r="ACC2588"/>
      <c r="ACD2588"/>
      <c r="ACE2588"/>
      <c r="ACF2588"/>
      <c r="ACG2588"/>
      <c r="ACH2588"/>
      <c r="ACI2588"/>
      <c r="ACJ2588"/>
      <c r="ACK2588"/>
      <c r="ACL2588"/>
      <c r="ACM2588"/>
      <c r="ACN2588"/>
      <c r="ACO2588"/>
      <c r="ACP2588"/>
      <c r="ACQ2588"/>
      <c r="ACR2588"/>
      <c r="ACS2588"/>
      <c r="ACT2588"/>
      <c r="ACU2588"/>
      <c r="ACV2588"/>
      <c r="ACW2588"/>
      <c r="ACX2588"/>
      <c r="ACY2588"/>
      <c r="ACZ2588"/>
      <c r="ADA2588"/>
      <c r="ADB2588"/>
      <c r="ADC2588"/>
      <c r="ADD2588"/>
      <c r="ADE2588"/>
      <c r="ADF2588"/>
      <c r="ADG2588"/>
      <c r="ADH2588"/>
      <c r="ADI2588"/>
      <c r="ADJ2588"/>
      <c r="ADK2588"/>
      <c r="ADL2588"/>
      <c r="ADM2588"/>
      <c r="ADN2588"/>
      <c r="ADO2588"/>
      <c r="ADP2588"/>
      <c r="ADQ2588"/>
      <c r="ADR2588"/>
      <c r="ADS2588"/>
      <c r="ADT2588"/>
      <c r="ADU2588"/>
      <c r="ADV2588"/>
      <c r="ADW2588"/>
      <c r="ADX2588"/>
      <c r="ADY2588"/>
      <c r="ADZ2588"/>
      <c r="AEA2588"/>
      <c r="AEB2588"/>
      <c r="AEC2588"/>
      <c r="AED2588"/>
      <c r="AEE2588"/>
      <c r="AEF2588"/>
      <c r="AEG2588"/>
      <c r="AEH2588"/>
      <c r="AEI2588"/>
      <c r="AEJ2588"/>
      <c r="AEK2588"/>
      <c r="AEL2588"/>
      <c r="AEM2588"/>
      <c r="AEN2588"/>
      <c r="AEO2588"/>
      <c r="AEP2588"/>
      <c r="AEQ2588"/>
      <c r="AER2588"/>
      <c r="AES2588"/>
      <c r="AET2588"/>
      <c r="AEU2588"/>
      <c r="AEV2588"/>
      <c r="AEW2588"/>
      <c r="AEX2588"/>
      <c r="AEY2588"/>
      <c r="AEZ2588"/>
      <c r="AFA2588"/>
      <c r="AFB2588"/>
      <c r="AFC2588"/>
      <c r="AFD2588"/>
      <c r="AFE2588"/>
      <c r="AFF2588"/>
      <c r="AFG2588"/>
      <c r="AFH2588"/>
      <c r="AFI2588"/>
      <c r="AFJ2588"/>
      <c r="AFK2588"/>
      <c r="AFL2588"/>
      <c r="AFM2588"/>
      <c r="AFN2588"/>
      <c r="AFO2588"/>
      <c r="AFP2588"/>
      <c r="AFQ2588"/>
      <c r="AFR2588"/>
      <c r="AFS2588"/>
      <c r="AFT2588"/>
      <c r="AFU2588"/>
      <c r="AFV2588"/>
      <c r="AFW2588"/>
      <c r="AFX2588"/>
      <c r="AFY2588"/>
      <c r="AFZ2588"/>
      <c r="AGA2588"/>
      <c r="AGB2588"/>
      <c r="AGC2588"/>
      <c r="AGD2588"/>
      <c r="AGE2588"/>
      <c r="AGF2588"/>
      <c r="AGG2588"/>
      <c r="AGH2588"/>
      <c r="AGI2588"/>
      <c r="AGJ2588"/>
      <c r="AGK2588"/>
      <c r="AGL2588"/>
      <c r="AGM2588"/>
      <c r="AGN2588"/>
      <c r="AGO2588"/>
      <c r="AGP2588"/>
      <c r="AGQ2588"/>
      <c r="AGR2588"/>
      <c r="AGS2588"/>
      <c r="AGT2588"/>
      <c r="AGU2588"/>
      <c r="AGV2588"/>
      <c r="AGW2588"/>
      <c r="AGX2588"/>
      <c r="AGY2588"/>
      <c r="AGZ2588"/>
      <c r="AHA2588"/>
      <c r="AHB2588"/>
      <c r="AHC2588"/>
      <c r="AHD2588"/>
      <c r="AHE2588"/>
      <c r="AHF2588"/>
      <c r="AHG2588"/>
      <c r="AHH2588"/>
      <c r="AHI2588"/>
      <c r="AHJ2588"/>
      <c r="AHK2588"/>
      <c r="AHL2588"/>
      <c r="AHM2588"/>
      <c r="AHN2588"/>
      <c r="AHO2588"/>
      <c r="AHP2588"/>
      <c r="AHQ2588"/>
      <c r="AHR2588"/>
      <c r="AHS2588"/>
      <c r="AHT2588"/>
      <c r="AHU2588"/>
      <c r="AHV2588"/>
      <c r="AHW2588"/>
      <c r="AHX2588"/>
      <c r="AHY2588"/>
      <c r="AHZ2588"/>
      <c r="AIA2588"/>
      <c r="AIB2588"/>
      <c r="AIC2588"/>
      <c r="AID2588"/>
      <c r="AIE2588"/>
      <c r="AIF2588"/>
      <c r="AIG2588"/>
      <c r="AIH2588"/>
      <c r="AII2588"/>
      <c r="AIJ2588"/>
      <c r="AIK2588"/>
      <c r="AIL2588"/>
      <c r="AIM2588"/>
      <c r="AIN2588"/>
      <c r="AIO2588"/>
      <c r="AIP2588"/>
      <c r="AIQ2588"/>
      <c r="AIR2588"/>
      <c r="AIS2588"/>
      <c r="AIT2588"/>
      <c r="AIU2588"/>
      <c r="AIV2588"/>
      <c r="AIW2588"/>
      <c r="AIX2588"/>
      <c r="AIY2588"/>
      <c r="AIZ2588"/>
      <c r="AJA2588"/>
      <c r="AJB2588"/>
      <c r="AJC2588"/>
      <c r="AJD2588"/>
    </row>
    <row r="2589" spans="1:940" ht="14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X2589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  <c r="CV2589"/>
      <c r="CW2589"/>
      <c r="CX2589"/>
      <c r="CY2589"/>
      <c r="CZ2589"/>
      <c r="DA2589"/>
      <c r="DB2589"/>
      <c r="DC2589"/>
      <c r="DD2589"/>
      <c r="DE2589"/>
      <c r="DF2589"/>
      <c r="DG2589"/>
      <c r="DH2589"/>
      <c r="DI2589"/>
      <c r="DJ2589"/>
      <c r="DK2589"/>
      <c r="DL2589"/>
      <c r="DM2589"/>
      <c r="DN2589"/>
      <c r="DO2589"/>
      <c r="DP2589"/>
      <c r="DQ2589"/>
      <c r="DR2589"/>
      <c r="DS2589"/>
      <c r="DT2589"/>
      <c r="DU2589"/>
      <c r="DV2589"/>
      <c r="DW2589"/>
      <c r="DX2589"/>
      <c r="DY2589"/>
      <c r="DZ2589"/>
      <c r="EA2589"/>
      <c r="EB2589"/>
      <c r="EC2589"/>
      <c r="ED2589"/>
      <c r="EE2589"/>
      <c r="EF2589"/>
      <c r="EG2589"/>
      <c r="EH2589"/>
      <c r="EI2589"/>
      <c r="EJ2589"/>
      <c r="EK2589"/>
      <c r="EL2589"/>
      <c r="EM2589"/>
      <c r="EN2589"/>
      <c r="EO2589"/>
      <c r="EP2589"/>
      <c r="EQ2589"/>
      <c r="ER2589"/>
      <c r="ES2589"/>
      <c r="ET2589"/>
      <c r="EU2589"/>
      <c r="EV2589"/>
      <c r="EW2589"/>
      <c r="EX2589"/>
      <c r="EY2589"/>
      <c r="EZ2589"/>
      <c r="FA2589"/>
      <c r="FB2589"/>
      <c r="FC2589"/>
      <c r="FD2589"/>
      <c r="FE2589"/>
      <c r="FF2589"/>
      <c r="FG2589"/>
      <c r="FH2589"/>
      <c r="FI2589"/>
      <c r="FJ2589"/>
      <c r="FK2589"/>
      <c r="FL2589"/>
      <c r="FM2589"/>
      <c r="FN2589"/>
      <c r="FO2589"/>
      <c r="FP2589"/>
      <c r="FQ2589"/>
      <c r="FR2589"/>
      <c r="FS2589"/>
      <c r="FT2589"/>
      <c r="FU2589"/>
      <c r="FV2589"/>
      <c r="FW2589"/>
      <c r="FX2589"/>
      <c r="FY2589"/>
      <c r="FZ2589"/>
      <c r="GA2589"/>
      <c r="GB2589"/>
      <c r="GC2589"/>
      <c r="GD2589"/>
      <c r="GE2589"/>
      <c r="GF2589"/>
      <c r="GG2589"/>
      <c r="GH2589"/>
      <c r="GI2589"/>
      <c r="GJ2589"/>
      <c r="GK2589"/>
      <c r="GL2589"/>
      <c r="GM2589"/>
      <c r="GN2589"/>
      <c r="GO2589"/>
      <c r="GP2589"/>
      <c r="GQ2589"/>
      <c r="GR2589"/>
      <c r="GS2589"/>
      <c r="GT2589"/>
      <c r="GU2589"/>
      <c r="GV2589"/>
      <c r="GW2589"/>
      <c r="GX2589"/>
      <c r="GY2589"/>
      <c r="GZ2589"/>
      <c r="HA2589"/>
      <c r="HB2589"/>
      <c r="HC2589"/>
      <c r="HD2589"/>
      <c r="HE2589"/>
      <c r="HF2589"/>
      <c r="HG2589"/>
      <c r="HH2589"/>
      <c r="HI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  <c r="IP2589"/>
      <c r="IQ2589"/>
      <c r="IR2589"/>
      <c r="IS2589"/>
      <c r="IT2589"/>
      <c r="IU2589"/>
      <c r="IV2589"/>
      <c r="IW2589"/>
      <c r="IX2589"/>
      <c r="IY2589"/>
      <c r="IZ2589"/>
      <c r="JA2589"/>
      <c r="JB2589"/>
      <c r="JC2589"/>
      <c r="JD2589"/>
      <c r="JE2589"/>
      <c r="JF2589"/>
      <c r="JG2589"/>
      <c r="JH2589"/>
      <c r="JI2589"/>
      <c r="JJ2589"/>
      <c r="JK2589"/>
      <c r="JL2589"/>
      <c r="JM2589"/>
      <c r="JN2589"/>
      <c r="JO2589"/>
      <c r="JP2589"/>
      <c r="JQ2589"/>
      <c r="JR2589"/>
      <c r="JS2589"/>
      <c r="JT2589"/>
      <c r="JU2589"/>
      <c r="JV2589"/>
      <c r="JW2589"/>
      <c r="JX2589"/>
      <c r="JY2589"/>
      <c r="JZ2589"/>
      <c r="KA2589"/>
      <c r="KB2589"/>
      <c r="KC2589"/>
      <c r="KD2589"/>
      <c r="KE2589"/>
      <c r="KF2589"/>
      <c r="KG2589"/>
      <c r="KH2589"/>
      <c r="KI2589"/>
      <c r="KJ2589"/>
      <c r="KK2589"/>
      <c r="KL2589"/>
      <c r="KM2589"/>
      <c r="KN2589"/>
      <c r="KO2589"/>
      <c r="KP2589"/>
      <c r="KQ2589"/>
      <c r="KR2589"/>
      <c r="KS2589"/>
      <c r="KT2589"/>
      <c r="KU2589"/>
      <c r="KV2589"/>
      <c r="KW2589"/>
      <c r="KX2589"/>
      <c r="KY2589"/>
      <c r="KZ2589"/>
      <c r="LA2589"/>
      <c r="LB2589"/>
      <c r="LC2589"/>
      <c r="LD2589"/>
      <c r="LE2589"/>
      <c r="LF2589"/>
      <c r="LG2589"/>
      <c r="LH2589"/>
      <c r="LI2589"/>
      <c r="LJ2589"/>
      <c r="LK2589"/>
      <c r="LL2589"/>
      <c r="LM2589"/>
      <c r="LN2589"/>
      <c r="LO2589"/>
      <c r="LP2589"/>
      <c r="LQ2589"/>
      <c r="LR2589"/>
      <c r="LS2589"/>
      <c r="LT2589"/>
      <c r="LU2589"/>
      <c r="LV2589"/>
      <c r="LW2589"/>
      <c r="LX2589"/>
      <c r="LY2589"/>
      <c r="LZ2589"/>
      <c r="MA2589"/>
      <c r="MB2589"/>
      <c r="MC2589"/>
      <c r="MD2589"/>
      <c r="ME2589"/>
      <c r="MF2589"/>
      <c r="MG2589"/>
      <c r="MH2589"/>
      <c r="MI2589"/>
      <c r="MJ2589"/>
      <c r="MK2589"/>
      <c r="ML2589"/>
      <c r="MM2589"/>
      <c r="MN2589"/>
      <c r="MO2589"/>
      <c r="MP2589"/>
      <c r="MQ2589"/>
      <c r="MR2589"/>
      <c r="MS2589"/>
      <c r="MT2589"/>
      <c r="MU2589"/>
      <c r="MV2589"/>
      <c r="MW2589"/>
      <c r="MX2589"/>
      <c r="MY2589"/>
      <c r="MZ2589"/>
      <c r="NA2589"/>
      <c r="NB2589"/>
      <c r="NC2589"/>
      <c r="ND2589"/>
      <c r="NE2589"/>
      <c r="NF2589"/>
      <c r="NG2589"/>
      <c r="NH2589"/>
      <c r="NI2589"/>
      <c r="NJ2589"/>
      <c r="NK2589"/>
      <c r="NL2589"/>
      <c r="NM2589"/>
      <c r="NN2589"/>
      <c r="NO2589"/>
      <c r="NP2589"/>
      <c r="NQ2589"/>
      <c r="NR2589"/>
      <c r="NS2589"/>
      <c r="NT2589"/>
      <c r="NU2589"/>
      <c r="NV2589"/>
      <c r="NW2589"/>
      <c r="NX2589"/>
      <c r="NY2589"/>
      <c r="NZ2589"/>
      <c r="OA2589"/>
      <c r="OB2589"/>
      <c r="OC2589"/>
      <c r="OD2589"/>
      <c r="OE2589"/>
      <c r="OF2589"/>
      <c r="OG2589"/>
      <c r="OH2589"/>
      <c r="OI2589"/>
      <c r="OJ2589"/>
      <c r="OK2589"/>
      <c r="OL2589"/>
      <c r="OM2589"/>
      <c r="ON2589"/>
      <c r="OO2589"/>
      <c r="OP2589"/>
      <c r="OQ2589"/>
      <c r="OR2589"/>
      <c r="OS2589"/>
      <c r="OT2589"/>
      <c r="OU2589"/>
      <c r="OV2589"/>
      <c r="OW2589"/>
      <c r="OX2589"/>
      <c r="OY2589"/>
      <c r="OZ2589"/>
      <c r="PA2589"/>
      <c r="PB2589"/>
      <c r="PC2589"/>
      <c r="PD2589"/>
      <c r="PE2589"/>
      <c r="PF2589"/>
      <c r="PG2589"/>
      <c r="PH2589"/>
      <c r="PI2589"/>
      <c r="PJ2589"/>
      <c r="PK2589"/>
      <c r="PL2589"/>
      <c r="PM2589"/>
      <c r="PN2589"/>
      <c r="PO2589"/>
      <c r="PP2589"/>
      <c r="PQ2589"/>
      <c r="PR2589"/>
      <c r="PS2589"/>
      <c r="PT2589"/>
      <c r="PU2589"/>
      <c r="PV2589"/>
      <c r="PW2589"/>
      <c r="PX2589"/>
      <c r="PY2589"/>
      <c r="PZ2589"/>
      <c r="QA2589"/>
      <c r="QB2589"/>
      <c r="QC2589"/>
      <c r="QD2589"/>
      <c r="QE2589"/>
      <c r="QF2589"/>
      <c r="QG2589"/>
      <c r="QH2589"/>
      <c r="QI2589"/>
      <c r="QJ2589"/>
      <c r="QK2589"/>
      <c r="QL2589"/>
      <c r="QM2589"/>
      <c r="QN2589"/>
      <c r="QO2589"/>
      <c r="QP2589"/>
      <c r="QQ2589"/>
      <c r="QR2589"/>
      <c r="QS2589"/>
      <c r="QT2589"/>
      <c r="QU2589"/>
      <c r="QV2589"/>
      <c r="QW2589"/>
      <c r="QX2589"/>
      <c r="QY2589"/>
      <c r="QZ2589"/>
      <c r="RA2589"/>
      <c r="RB2589"/>
      <c r="RC2589"/>
      <c r="RD2589"/>
      <c r="RE2589"/>
      <c r="RF2589"/>
      <c r="RG2589"/>
      <c r="RH2589"/>
      <c r="RI2589"/>
      <c r="RJ2589"/>
      <c r="RK2589"/>
      <c r="RL2589"/>
      <c r="RM2589"/>
      <c r="RN2589"/>
      <c r="RO2589"/>
      <c r="RP2589"/>
      <c r="RQ2589"/>
      <c r="RR2589"/>
      <c r="RS2589"/>
      <c r="RT2589"/>
      <c r="RU2589"/>
      <c r="RV2589"/>
      <c r="RW2589"/>
      <c r="RX2589"/>
      <c r="RY2589"/>
      <c r="RZ2589"/>
      <c r="SA2589"/>
      <c r="SB2589"/>
      <c r="SC2589"/>
      <c r="SD2589"/>
      <c r="SE2589"/>
      <c r="SF2589"/>
      <c r="SG2589"/>
      <c r="SH2589"/>
      <c r="SI2589"/>
      <c r="SJ2589"/>
      <c r="SK2589"/>
      <c r="SL2589"/>
      <c r="SM2589"/>
      <c r="SN2589"/>
      <c r="SO2589"/>
      <c r="SP2589"/>
      <c r="SQ2589"/>
      <c r="SR2589"/>
      <c r="SS2589"/>
      <c r="ST2589"/>
      <c r="SU2589"/>
      <c r="SV2589"/>
      <c r="SW2589"/>
      <c r="SX2589"/>
      <c r="SY2589"/>
      <c r="SZ2589"/>
      <c r="TA2589"/>
      <c r="TB2589"/>
      <c r="TC2589"/>
      <c r="TD2589"/>
      <c r="TE2589"/>
      <c r="TF2589"/>
      <c r="TG2589"/>
      <c r="TH2589"/>
      <c r="TI2589"/>
      <c r="TJ2589"/>
      <c r="TK2589"/>
      <c r="TL2589"/>
      <c r="TM2589"/>
      <c r="TN2589"/>
      <c r="TO2589"/>
      <c r="TP2589"/>
      <c r="TQ2589"/>
      <c r="TR2589"/>
      <c r="TS2589"/>
      <c r="TT2589"/>
      <c r="TU2589"/>
      <c r="TV2589"/>
      <c r="TW2589"/>
      <c r="TX2589"/>
      <c r="TY2589"/>
      <c r="TZ2589"/>
      <c r="UA2589"/>
      <c r="UB2589"/>
      <c r="UC2589"/>
      <c r="UD2589"/>
      <c r="UE2589"/>
      <c r="UF2589"/>
      <c r="UG2589"/>
      <c r="UH2589"/>
      <c r="UI2589"/>
      <c r="UJ2589"/>
      <c r="UK2589"/>
      <c r="UL2589"/>
      <c r="UM2589"/>
      <c r="UN2589"/>
      <c r="UO2589"/>
      <c r="UP2589"/>
      <c r="UQ2589"/>
      <c r="UR2589"/>
      <c r="US2589"/>
      <c r="UT2589"/>
      <c r="UU2589"/>
      <c r="UV2589"/>
      <c r="UW2589"/>
      <c r="UX2589"/>
      <c r="UY2589"/>
      <c r="UZ2589"/>
      <c r="VA2589"/>
      <c r="VB2589"/>
      <c r="VC2589"/>
      <c r="VD2589"/>
      <c r="VE2589"/>
      <c r="VF2589"/>
      <c r="VG2589"/>
      <c r="VH2589"/>
      <c r="VI2589"/>
      <c r="VJ2589"/>
      <c r="VK2589"/>
      <c r="VL2589"/>
      <c r="VM2589"/>
      <c r="VN2589"/>
      <c r="VO2589"/>
      <c r="VP2589"/>
      <c r="VQ2589"/>
      <c r="VR2589"/>
      <c r="VS2589"/>
      <c r="VT2589"/>
      <c r="VU2589"/>
      <c r="VV2589"/>
      <c r="VW2589"/>
      <c r="VX2589"/>
      <c r="VY2589"/>
      <c r="VZ2589"/>
      <c r="WA2589"/>
      <c r="WB2589"/>
      <c r="WC2589"/>
      <c r="WD2589"/>
      <c r="WE2589"/>
      <c r="WF2589"/>
      <c r="WG2589"/>
      <c r="WH2589"/>
      <c r="WI2589"/>
      <c r="WJ2589"/>
      <c r="WK2589"/>
      <c r="WL2589"/>
      <c r="WM2589"/>
      <c r="WN2589"/>
      <c r="WO2589"/>
      <c r="WP2589"/>
      <c r="WQ2589"/>
      <c r="WR2589"/>
      <c r="WS2589"/>
      <c r="WT2589"/>
      <c r="WU2589"/>
      <c r="WV2589"/>
      <c r="WW2589"/>
      <c r="WX2589"/>
      <c r="WY2589"/>
      <c r="WZ2589"/>
      <c r="XA2589"/>
      <c r="XB2589"/>
      <c r="XC2589"/>
      <c r="XD2589"/>
      <c r="XE2589"/>
      <c r="XF2589"/>
      <c r="XG2589"/>
      <c r="XH2589"/>
      <c r="XI2589"/>
      <c r="XJ2589"/>
      <c r="XK2589"/>
      <c r="XL2589"/>
      <c r="XM2589"/>
      <c r="XN2589"/>
      <c r="XO2589"/>
      <c r="XP2589"/>
      <c r="XQ2589"/>
      <c r="XR2589"/>
      <c r="XS2589"/>
      <c r="XT2589"/>
      <c r="XU2589"/>
      <c r="XV2589"/>
      <c r="XW2589"/>
      <c r="XX2589"/>
      <c r="XY2589"/>
      <c r="XZ2589"/>
      <c r="YA2589"/>
      <c r="YB2589"/>
      <c r="YC2589"/>
      <c r="YD2589"/>
      <c r="YE2589"/>
      <c r="YF2589"/>
      <c r="YG2589"/>
      <c r="YH2589"/>
      <c r="YI2589"/>
      <c r="YJ2589"/>
      <c r="YK2589"/>
      <c r="YL2589"/>
      <c r="YM2589"/>
      <c r="YN2589"/>
      <c r="YO2589"/>
      <c r="YP2589"/>
      <c r="YQ2589"/>
      <c r="YR2589"/>
      <c r="YS2589"/>
      <c r="YT2589"/>
      <c r="YU2589"/>
      <c r="YV2589"/>
      <c r="YW2589"/>
      <c r="YX2589"/>
      <c r="YY2589"/>
      <c r="YZ2589"/>
      <c r="ZA2589"/>
      <c r="ZB2589"/>
      <c r="ZC2589"/>
      <c r="ZD2589"/>
      <c r="ZE2589"/>
      <c r="ZF2589"/>
      <c r="ZG2589"/>
      <c r="ZH2589"/>
      <c r="ZI2589"/>
      <c r="ZJ2589"/>
      <c r="ZK2589"/>
      <c r="ZL2589"/>
      <c r="ZM2589"/>
      <c r="ZN2589"/>
      <c r="ZO2589"/>
      <c r="ZP2589"/>
      <c r="ZQ2589"/>
      <c r="ZR2589"/>
      <c r="ZS2589"/>
      <c r="ZT2589"/>
      <c r="ZU2589"/>
      <c r="ZV2589"/>
      <c r="ZW2589"/>
      <c r="ZX2589"/>
      <c r="ZY2589"/>
      <c r="ZZ2589"/>
      <c r="AAA2589"/>
      <c r="AAB2589"/>
      <c r="AAC2589"/>
      <c r="AAD2589"/>
      <c r="AAE2589"/>
      <c r="AAF2589"/>
      <c r="AAG2589"/>
      <c r="AAH2589"/>
      <c r="AAI2589"/>
      <c r="AAJ2589"/>
      <c r="AAK2589"/>
      <c r="AAL2589"/>
      <c r="AAM2589"/>
      <c r="AAN2589"/>
      <c r="AAO2589"/>
      <c r="AAP2589"/>
      <c r="AAQ2589"/>
      <c r="AAR2589"/>
      <c r="AAS2589"/>
      <c r="AAT2589"/>
      <c r="AAU2589"/>
      <c r="AAV2589"/>
      <c r="AAW2589"/>
      <c r="AAX2589"/>
      <c r="AAY2589"/>
      <c r="AAZ2589"/>
      <c r="ABA2589"/>
      <c r="ABB2589"/>
      <c r="ABC2589"/>
      <c r="ABD2589"/>
      <c r="ABE2589"/>
      <c r="ABF2589"/>
      <c r="ABG2589"/>
      <c r="ABH2589"/>
      <c r="ABI2589"/>
      <c r="ABJ2589"/>
      <c r="ABK2589"/>
      <c r="ABL2589"/>
      <c r="ABM2589"/>
      <c r="ABN2589"/>
      <c r="ABO2589"/>
      <c r="ABP2589"/>
      <c r="ABQ2589"/>
      <c r="ABR2589"/>
      <c r="ABS2589"/>
      <c r="ABT2589"/>
      <c r="ABU2589"/>
      <c r="ABV2589"/>
      <c r="ABW2589"/>
      <c r="ABX2589"/>
      <c r="ABY2589"/>
      <c r="ABZ2589"/>
      <c r="ACA2589"/>
      <c r="ACB2589"/>
      <c r="ACC2589"/>
      <c r="ACD2589"/>
      <c r="ACE2589"/>
      <c r="ACF2589"/>
      <c r="ACG2589"/>
      <c r="ACH2589"/>
      <c r="ACI2589"/>
      <c r="ACJ2589"/>
      <c r="ACK2589"/>
      <c r="ACL2589"/>
      <c r="ACM2589"/>
      <c r="ACN2589"/>
      <c r="ACO2589"/>
      <c r="ACP2589"/>
      <c r="ACQ2589"/>
      <c r="ACR2589"/>
      <c r="ACS2589"/>
      <c r="ACT2589"/>
      <c r="ACU2589"/>
      <c r="ACV2589"/>
      <c r="ACW2589"/>
      <c r="ACX2589"/>
      <c r="ACY2589"/>
      <c r="ACZ2589"/>
      <c r="ADA2589"/>
      <c r="ADB2589"/>
      <c r="ADC2589"/>
      <c r="ADD2589"/>
      <c r="ADE2589"/>
      <c r="ADF2589"/>
      <c r="ADG2589"/>
      <c r="ADH2589"/>
      <c r="ADI2589"/>
      <c r="ADJ2589"/>
      <c r="ADK2589"/>
      <c r="ADL2589"/>
      <c r="ADM2589"/>
      <c r="ADN2589"/>
      <c r="ADO2589"/>
      <c r="ADP2589"/>
      <c r="ADQ2589"/>
      <c r="ADR2589"/>
      <c r="ADS2589"/>
      <c r="ADT2589"/>
      <c r="ADU2589"/>
      <c r="ADV2589"/>
      <c r="ADW2589"/>
      <c r="ADX2589"/>
      <c r="ADY2589"/>
      <c r="ADZ2589"/>
      <c r="AEA2589"/>
      <c r="AEB2589"/>
      <c r="AEC2589"/>
      <c r="AED2589"/>
      <c r="AEE2589"/>
      <c r="AEF2589"/>
      <c r="AEG2589"/>
      <c r="AEH2589"/>
      <c r="AEI2589"/>
      <c r="AEJ2589"/>
      <c r="AEK2589"/>
      <c r="AEL2589"/>
      <c r="AEM2589"/>
      <c r="AEN2589"/>
      <c r="AEO2589"/>
      <c r="AEP2589"/>
      <c r="AEQ2589"/>
      <c r="AER2589"/>
      <c r="AES2589"/>
      <c r="AET2589"/>
      <c r="AEU2589"/>
      <c r="AEV2589"/>
      <c r="AEW2589"/>
      <c r="AEX2589"/>
      <c r="AEY2589"/>
      <c r="AEZ2589"/>
      <c r="AFA2589"/>
      <c r="AFB2589"/>
      <c r="AFC2589"/>
      <c r="AFD2589"/>
      <c r="AFE2589"/>
      <c r="AFF2589"/>
      <c r="AFG2589"/>
      <c r="AFH2589"/>
      <c r="AFI2589"/>
      <c r="AFJ2589"/>
      <c r="AFK2589"/>
      <c r="AFL2589"/>
      <c r="AFM2589"/>
      <c r="AFN2589"/>
      <c r="AFO2589"/>
      <c r="AFP2589"/>
      <c r="AFQ2589"/>
      <c r="AFR2589"/>
      <c r="AFS2589"/>
      <c r="AFT2589"/>
      <c r="AFU2589"/>
      <c r="AFV2589"/>
      <c r="AFW2589"/>
      <c r="AFX2589"/>
      <c r="AFY2589"/>
      <c r="AFZ2589"/>
      <c r="AGA2589"/>
      <c r="AGB2589"/>
      <c r="AGC2589"/>
      <c r="AGD2589"/>
      <c r="AGE2589"/>
      <c r="AGF2589"/>
      <c r="AGG2589"/>
      <c r="AGH2589"/>
      <c r="AGI2589"/>
      <c r="AGJ2589"/>
      <c r="AGK2589"/>
      <c r="AGL2589"/>
      <c r="AGM2589"/>
      <c r="AGN2589"/>
      <c r="AGO2589"/>
      <c r="AGP2589"/>
      <c r="AGQ2589"/>
      <c r="AGR2589"/>
      <c r="AGS2589"/>
      <c r="AGT2589"/>
      <c r="AGU2589"/>
      <c r="AGV2589"/>
      <c r="AGW2589"/>
      <c r="AGX2589"/>
      <c r="AGY2589"/>
      <c r="AGZ2589"/>
      <c r="AHA2589"/>
      <c r="AHB2589"/>
      <c r="AHC2589"/>
      <c r="AHD2589"/>
      <c r="AHE2589"/>
      <c r="AHF2589"/>
      <c r="AHG2589"/>
      <c r="AHH2589"/>
      <c r="AHI2589"/>
      <c r="AHJ2589"/>
      <c r="AHK2589"/>
      <c r="AHL2589"/>
      <c r="AHM2589"/>
      <c r="AHN2589"/>
      <c r="AHO2589"/>
      <c r="AHP2589"/>
      <c r="AHQ2589"/>
      <c r="AHR2589"/>
      <c r="AHS2589"/>
      <c r="AHT2589"/>
      <c r="AHU2589"/>
      <c r="AHV2589"/>
      <c r="AHW2589"/>
      <c r="AHX2589"/>
      <c r="AHY2589"/>
      <c r="AHZ2589"/>
      <c r="AIA2589"/>
      <c r="AIB2589"/>
      <c r="AIC2589"/>
      <c r="AID2589"/>
      <c r="AIE2589"/>
      <c r="AIF2589"/>
      <c r="AIG2589"/>
      <c r="AIH2589"/>
      <c r="AII2589"/>
      <c r="AIJ2589"/>
      <c r="AIK2589"/>
      <c r="AIL2589"/>
      <c r="AIM2589"/>
      <c r="AIN2589"/>
      <c r="AIO2589"/>
      <c r="AIP2589"/>
      <c r="AIQ2589"/>
      <c r="AIR2589"/>
      <c r="AIS2589"/>
      <c r="AIT2589"/>
      <c r="AIU2589"/>
      <c r="AIV2589"/>
      <c r="AIW2589"/>
      <c r="AIX2589"/>
      <c r="AIY2589"/>
      <c r="AIZ2589"/>
      <c r="AJA2589"/>
      <c r="AJB2589"/>
      <c r="AJC2589"/>
      <c r="AJD2589"/>
    </row>
    <row r="2590" spans="1:940" ht="14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  <c r="CV2590"/>
      <c r="CW2590"/>
      <c r="CX2590"/>
      <c r="CY2590"/>
      <c r="CZ2590"/>
      <c r="DA2590"/>
      <c r="DB2590"/>
      <c r="DC2590"/>
      <c r="DD2590"/>
      <c r="DE2590"/>
      <c r="DF2590"/>
      <c r="DG2590"/>
      <c r="DH2590"/>
      <c r="DI2590"/>
      <c r="DJ2590"/>
      <c r="DK2590"/>
      <c r="DL2590"/>
      <c r="DM2590"/>
      <c r="DN2590"/>
      <c r="DO2590"/>
      <c r="DP2590"/>
      <c r="DQ2590"/>
      <c r="DR2590"/>
      <c r="DS2590"/>
      <c r="DT2590"/>
      <c r="DU2590"/>
      <c r="DV2590"/>
      <c r="DW2590"/>
      <c r="DX2590"/>
      <c r="DY2590"/>
      <c r="DZ2590"/>
      <c r="EA2590"/>
      <c r="EB2590"/>
      <c r="EC2590"/>
      <c r="ED2590"/>
      <c r="EE2590"/>
      <c r="EF2590"/>
      <c r="EG2590"/>
      <c r="EH2590"/>
      <c r="EI2590"/>
      <c r="EJ2590"/>
      <c r="EK2590"/>
      <c r="EL2590"/>
      <c r="EM2590"/>
      <c r="EN2590"/>
      <c r="EO2590"/>
      <c r="EP2590"/>
      <c r="EQ2590"/>
      <c r="ER2590"/>
      <c r="ES2590"/>
      <c r="ET2590"/>
      <c r="EU2590"/>
      <c r="EV2590"/>
      <c r="EW2590"/>
      <c r="EX2590"/>
      <c r="EY2590"/>
      <c r="EZ2590"/>
      <c r="FA2590"/>
      <c r="FB2590"/>
      <c r="FC2590"/>
      <c r="FD2590"/>
      <c r="FE2590"/>
      <c r="FF2590"/>
      <c r="FG2590"/>
      <c r="FH2590"/>
      <c r="FI2590"/>
      <c r="FJ2590"/>
      <c r="FK2590"/>
      <c r="FL2590"/>
      <c r="FM2590"/>
      <c r="FN2590"/>
      <c r="FO2590"/>
      <c r="FP2590"/>
      <c r="FQ2590"/>
      <c r="FR2590"/>
      <c r="FS2590"/>
      <c r="FT2590"/>
      <c r="FU2590"/>
      <c r="FV2590"/>
      <c r="FW2590"/>
      <c r="FX2590"/>
      <c r="FY2590"/>
      <c r="FZ2590"/>
      <c r="GA2590"/>
      <c r="GB2590"/>
      <c r="GC2590"/>
      <c r="GD2590"/>
      <c r="GE2590"/>
      <c r="GF2590"/>
      <c r="GG2590"/>
      <c r="GH2590"/>
      <c r="GI2590"/>
      <c r="GJ2590"/>
      <c r="GK2590"/>
      <c r="GL2590"/>
      <c r="GM2590"/>
      <c r="GN2590"/>
      <c r="GO2590"/>
      <c r="GP2590"/>
      <c r="GQ2590"/>
      <c r="GR2590"/>
      <c r="GS2590"/>
      <c r="GT2590"/>
      <c r="GU2590"/>
      <c r="GV2590"/>
      <c r="GW2590"/>
      <c r="GX2590"/>
      <c r="GY2590"/>
      <c r="GZ2590"/>
      <c r="HA2590"/>
      <c r="HB2590"/>
      <c r="HC2590"/>
      <c r="HD2590"/>
      <c r="HE2590"/>
      <c r="HF2590"/>
      <c r="HG2590"/>
      <c r="HH2590"/>
      <c r="HI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  <c r="IP2590"/>
      <c r="IQ2590"/>
      <c r="IR2590"/>
      <c r="IS2590"/>
      <c r="IT2590"/>
      <c r="IU2590"/>
      <c r="IV2590"/>
      <c r="IW2590"/>
      <c r="IX2590"/>
      <c r="IY2590"/>
      <c r="IZ2590"/>
      <c r="JA2590"/>
      <c r="JB2590"/>
      <c r="JC2590"/>
      <c r="JD2590"/>
      <c r="JE2590"/>
      <c r="JF2590"/>
      <c r="JG2590"/>
      <c r="JH2590"/>
      <c r="JI2590"/>
      <c r="JJ2590"/>
      <c r="JK2590"/>
      <c r="JL2590"/>
      <c r="JM2590"/>
      <c r="JN2590"/>
      <c r="JO2590"/>
      <c r="JP2590"/>
      <c r="JQ2590"/>
      <c r="JR2590"/>
      <c r="JS2590"/>
      <c r="JT2590"/>
      <c r="JU2590"/>
      <c r="JV2590"/>
      <c r="JW2590"/>
      <c r="JX2590"/>
      <c r="JY2590"/>
      <c r="JZ2590"/>
      <c r="KA2590"/>
      <c r="KB2590"/>
      <c r="KC2590"/>
      <c r="KD2590"/>
      <c r="KE2590"/>
      <c r="KF2590"/>
      <c r="KG2590"/>
      <c r="KH2590"/>
      <c r="KI2590"/>
      <c r="KJ2590"/>
      <c r="KK2590"/>
      <c r="KL2590"/>
      <c r="KM2590"/>
      <c r="KN2590"/>
      <c r="KO2590"/>
      <c r="KP2590"/>
      <c r="KQ2590"/>
      <c r="KR2590"/>
      <c r="KS2590"/>
      <c r="KT2590"/>
      <c r="KU2590"/>
      <c r="KV2590"/>
      <c r="KW2590"/>
      <c r="KX2590"/>
      <c r="KY2590"/>
      <c r="KZ2590"/>
      <c r="LA2590"/>
      <c r="LB2590"/>
      <c r="LC2590"/>
      <c r="LD2590"/>
      <c r="LE2590"/>
      <c r="LF2590"/>
      <c r="LG2590"/>
      <c r="LH2590"/>
      <c r="LI2590"/>
      <c r="LJ2590"/>
      <c r="LK2590"/>
      <c r="LL2590"/>
      <c r="LM2590"/>
      <c r="LN2590"/>
      <c r="LO2590"/>
      <c r="LP2590"/>
      <c r="LQ2590"/>
      <c r="LR2590"/>
      <c r="LS2590"/>
      <c r="LT2590"/>
      <c r="LU2590"/>
      <c r="LV2590"/>
      <c r="LW2590"/>
      <c r="LX2590"/>
      <c r="LY2590"/>
      <c r="LZ2590"/>
      <c r="MA2590"/>
      <c r="MB2590"/>
      <c r="MC2590"/>
      <c r="MD2590"/>
      <c r="ME2590"/>
      <c r="MF2590"/>
      <c r="MG2590"/>
      <c r="MH2590"/>
      <c r="MI2590"/>
      <c r="MJ2590"/>
      <c r="MK2590"/>
      <c r="ML2590"/>
      <c r="MM2590"/>
      <c r="MN2590"/>
      <c r="MO2590"/>
      <c r="MP2590"/>
      <c r="MQ2590"/>
      <c r="MR2590"/>
      <c r="MS2590"/>
      <c r="MT2590"/>
      <c r="MU2590"/>
      <c r="MV2590"/>
      <c r="MW2590"/>
      <c r="MX2590"/>
      <c r="MY2590"/>
      <c r="MZ2590"/>
      <c r="NA2590"/>
      <c r="NB2590"/>
      <c r="NC2590"/>
      <c r="ND2590"/>
      <c r="NE2590"/>
      <c r="NF2590"/>
      <c r="NG2590"/>
      <c r="NH2590"/>
      <c r="NI2590"/>
      <c r="NJ2590"/>
      <c r="NK2590"/>
      <c r="NL2590"/>
      <c r="NM2590"/>
      <c r="NN2590"/>
      <c r="NO2590"/>
      <c r="NP2590"/>
      <c r="NQ2590"/>
      <c r="NR2590"/>
      <c r="NS2590"/>
      <c r="NT2590"/>
      <c r="NU2590"/>
      <c r="NV2590"/>
      <c r="NW2590"/>
      <c r="NX2590"/>
      <c r="NY2590"/>
      <c r="NZ2590"/>
      <c r="OA2590"/>
      <c r="OB2590"/>
      <c r="OC2590"/>
      <c r="OD2590"/>
      <c r="OE2590"/>
      <c r="OF2590"/>
      <c r="OG2590"/>
      <c r="OH2590"/>
      <c r="OI2590"/>
      <c r="OJ2590"/>
      <c r="OK2590"/>
      <c r="OL2590"/>
      <c r="OM2590"/>
      <c r="ON2590"/>
      <c r="OO2590"/>
      <c r="OP2590"/>
      <c r="OQ2590"/>
      <c r="OR2590"/>
      <c r="OS2590"/>
      <c r="OT2590"/>
      <c r="OU2590"/>
      <c r="OV2590"/>
      <c r="OW2590"/>
      <c r="OX2590"/>
      <c r="OY2590"/>
      <c r="OZ2590"/>
      <c r="PA2590"/>
      <c r="PB2590"/>
      <c r="PC2590"/>
      <c r="PD2590"/>
      <c r="PE2590"/>
      <c r="PF2590"/>
      <c r="PG2590"/>
      <c r="PH2590"/>
      <c r="PI2590"/>
      <c r="PJ2590"/>
      <c r="PK2590"/>
      <c r="PL2590"/>
      <c r="PM2590"/>
      <c r="PN2590"/>
      <c r="PO2590"/>
      <c r="PP2590"/>
      <c r="PQ2590"/>
      <c r="PR2590"/>
      <c r="PS2590"/>
      <c r="PT2590"/>
      <c r="PU2590"/>
      <c r="PV2590"/>
      <c r="PW2590"/>
      <c r="PX2590"/>
      <c r="PY2590"/>
      <c r="PZ2590"/>
      <c r="QA2590"/>
      <c r="QB2590"/>
      <c r="QC2590"/>
      <c r="QD2590"/>
      <c r="QE2590"/>
      <c r="QF2590"/>
      <c r="QG2590"/>
      <c r="QH2590"/>
      <c r="QI2590"/>
      <c r="QJ2590"/>
      <c r="QK2590"/>
      <c r="QL2590"/>
      <c r="QM2590"/>
      <c r="QN2590"/>
      <c r="QO2590"/>
      <c r="QP2590"/>
      <c r="QQ2590"/>
      <c r="QR2590"/>
      <c r="QS2590"/>
      <c r="QT2590"/>
      <c r="QU2590"/>
      <c r="QV2590"/>
      <c r="QW2590"/>
      <c r="QX2590"/>
      <c r="QY2590"/>
      <c r="QZ2590"/>
      <c r="RA2590"/>
      <c r="RB2590"/>
      <c r="RC2590"/>
      <c r="RD2590"/>
      <c r="RE2590"/>
      <c r="RF2590"/>
      <c r="RG2590"/>
      <c r="RH2590"/>
      <c r="RI2590"/>
      <c r="RJ2590"/>
      <c r="RK2590"/>
      <c r="RL2590"/>
      <c r="RM2590"/>
      <c r="RN2590"/>
      <c r="RO2590"/>
      <c r="RP2590"/>
      <c r="RQ2590"/>
      <c r="RR2590"/>
      <c r="RS2590"/>
      <c r="RT2590"/>
      <c r="RU2590"/>
      <c r="RV2590"/>
      <c r="RW2590"/>
      <c r="RX2590"/>
      <c r="RY2590"/>
      <c r="RZ2590"/>
      <c r="SA2590"/>
      <c r="SB2590"/>
      <c r="SC2590"/>
      <c r="SD2590"/>
      <c r="SE2590"/>
      <c r="SF2590"/>
      <c r="SG2590"/>
      <c r="SH2590"/>
      <c r="SI2590"/>
      <c r="SJ2590"/>
      <c r="SK2590"/>
      <c r="SL2590"/>
      <c r="SM2590"/>
      <c r="SN2590"/>
      <c r="SO2590"/>
      <c r="SP2590"/>
      <c r="SQ2590"/>
      <c r="SR2590"/>
      <c r="SS2590"/>
      <c r="ST2590"/>
      <c r="SU2590"/>
      <c r="SV2590"/>
      <c r="SW2590"/>
      <c r="SX2590"/>
      <c r="SY2590"/>
      <c r="SZ2590"/>
      <c r="TA2590"/>
      <c r="TB2590"/>
      <c r="TC2590"/>
      <c r="TD2590"/>
      <c r="TE2590"/>
      <c r="TF2590"/>
      <c r="TG2590"/>
      <c r="TH2590"/>
      <c r="TI2590"/>
      <c r="TJ2590"/>
      <c r="TK2590"/>
      <c r="TL2590"/>
      <c r="TM2590"/>
      <c r="TN2590"/>
      <c r="TO2590"/>
      <c r="TP2590"/>
      <c r="TQ2590"/>
      <c r="TR2590"/>
      <c r="TS2590"/>
      <c r="TT2590"/>
      <c r="TU2590"/>
      <c r="TV2590"/>
      <c r="TW2590"/>
      <c r="TX2590"/>
      <c r="TY2590"/>
      <c r="TZ2590"/>
      <c r="UA2590"/>
      <c r="UB2590"/>
      <c r="UC2590"/>
      <c r="UD2590"/>
      <c r="UE2590"/>
      <c r="UF2590"/>
      <c r="UG2590"/>
      <c r="UH2590"/>
      <c r="UI2590"/>
      <c r="UJ2590"/>
      <c r="UK2590"/>
      <c r="UL2590"/>
      <c r="UM2590"/>
      <c r="UN2590"/>
      <c r="UO2590"/>
      <c r="UP2590"/>
      <c r="UQ2590"/>
      <c r="UR2590"/>
      <c r="US2590"/>
      <c r="UT2590"/>
      <c r="UU2590"/>
      <c r="UV2590"/>
      <c r="UW2590"/>
      <c r="UX2590"/>
      <c r="UY2590"/>
      <c r="UZ2590"/>
      <c r="VA2590"/>
      <c r="VB2590"/>
      <c r="VC2590"/>
      <c r="VD2590"/>
      <c r="VE2590"/>
      <c r="VF2590"/>
      <c r="VG2590"/>
      <c r="VH2590"/>
      <c r="VI2590"/>
      <c r="VJ2590"/>
      <c r="VK2590"/>
      <c r="VL2590"/>
      <c r="VM2590"/>
      <c r="VN2590"/>
      <c r="VO2590"/>
      <c r="VP2590"/>
      <c r="VQ2590"/>
      <c r="VR2590"/>
      <c r="VS2590"/>
      <c r="VT2590"/>
      <c r="VU2590"/>
      <c r="VV2590"/>
      <c r="VW2590"/>
      <c r="VX2590"/>
      <c r="VY2590"/>
      <c r="VZ2590"/>
      <c r="WA2590"/>
      <c r="WB2590"/>
      <c r="WC2590"/>
      <c r="WD2590"/>
      <c r="WE2590"/>
      <c r="WF2590"/>
      <c r="WG2590"/>
      <c r="WH2590"/>
      <c r="WI2590"/>
      <c r="WJ2590"/>
      <c r="WK2590"/>
      <c r="WL2590"/>
      <c r="WM2590"/>
      <c r="WN2590"/>
      <c r="WO2590"/>
      <c r="WP2590"/>
      <c r="WQ2590"/>
      <c r="WR2590"/>
      <c r="WS2590"/>
      <c r="WT2590"/>
      <c r="WU2590"/>
      <c r="WV2590"/>
      <c r="WW2590"/>
      <c r="WX2590"/>
      <c r="WY2590"/>
      <c r="WZ2590"/>
      <c r="XA2590"/>
      <c r="XB2590"/>
      <c r="XC2590"/>
      <c r="XD2590"/>
      <c r="XE2590"/>
      <c r="XF2590"/>
      <c r="XG2590"/>
      <c r="XH2590"/>
      <c r="XI2590"/>
      <c r="XJ2590"/>
      <c r="XK2590"/>
      <c r="XL2590"/>
      <c r="XM2590"/>
      <c r="XN2590"/>
      <c r="XO2590"/>
      <c r="XP2590"/>
      <c r="XQ2590"/>
      <c r="XR2590"/>
      <c r="XS2590"/>
      <c r="XT2590"/>
      <c r="XU2590"/>
      <c r="XV2590"/>
      <c r="XW2590"/>
      <c r="XX2590"/>
      <c r="XY2590"/>
      <c r="XZ2590"/>
      <c r="YA2590"/>
      <c r="YB2590"/>
      <c r="YC2590"/>
      <c r="YD2590"/>
      <c r="YE2590"/>
      <c r="YF2590"/>
      <c r="YG2590"/>
      <c r="YH2590"/>
      <c r="YI2590"/>
      <c r="YJ2590"/>
      <c r="YK2590"/>
      <c r="YL2590"/>
      <c r="YM2590"/>
      <c r="YN2590"/>
      <c r="YO2590"/>
      <c r="YP2590"/>
      <c r="YQ2590"/>
      <c r="YR2590"/>
      <c r="YS2590"/>
      <c r="YT2590"/>
      <c r="YU2590"/>
      <c r="YV2590"/>
      <c r="YW2590"/>
      <c r="YX2590"/>
      <c r="YY2590"/>
      <c r="YZ2590"/>
      <c r="ZA2590"/>
      <c r="ZB2590"/>
      <c r="ZC2590"/>
      <c r="ZD2590"/>
      <c r="ZE2590"/>
      <c r="ZF2590"/>
      <c r="ZG2590"/>
      <c r="ZH2590"/>
      <c r="ZI2590"/>
      <c r="ZJ2590"/>
      <c r="ZK2590"/>
      <c r="ZL2590"/>
      <c r="ZM2590"/>
      <c r="ZN2590"/>
      <c r="ZO2590"/>
      <c r="ZP2590"/>
      <c r="ZQ2590"/>
      <c r="ZR2590"/>
      <c r="ZS2590"/>
      <c r="ZT2590"/>
      <c r="ZU2590"/>
      <c r="ZV2590"/>
      <c r="ZW2590"/>
      <c r="ZX2590"/>
      <c r="ZY2590"/>
      <c r="ZZ2590"/>
      <c r="AAA2590"/>
      <c r="AAB2590"/>
      <c r="AAC2590"/>
      <c r="AAD2590"/>
      <c r="AAE2590"/>
      <c r="AAF2590"/>
      <c r="AAG2590"/>
      <c r="AAH2590"/>
      <c r="AAI2590"/>
      <c r="AAJ2590"/>
      <c r="AAK2590"/>
      <c r="AAL2590"/>
      <c r="AAM2590"/>
      <c r="AAN2590"/>
      <c r="AAO2590"/>
      <c r="AAP2590"/>
      <c r="AAQ2590"/>
      <c r="AAR2590"/>
      <c r="AAS2590"/>
      <c r="AAT2590"/>
      <c r="AAU2590"/>
      <c r="AAV2590"/>
      <c r="AAW2590"/>
      <c r="AAX2590"/>
      <c r="AAY2590"/>
      <c r="AAZ2590"/>
      <c r="ABA2590"/>
      <c r="ABB2590"/>
      <c r="ABC2590"/>
      <c r="ABD2590"/>
      <c r="ABE2590"/>
      <c r="ABF2590"/>
      <c r="ABG2590"/>
      <c r="ABH2590"/>
      <c r="ABI2590"/>
      <c r="ABJ2590"/>
      <c r="ABK2590"/>
      <c r="ABL2590"/>
      <c r="ABM2590"/>
      <c r="ABN2590"/>
      <c r="ABO2590"/>
      <c r="ABP2590"/>
      <c r="ABQ2590"/>
      <c r="ABR2590"/>
      <c r="ABS2590"/>
      <c r="ABT2590"/>
      <c r="ABU2590"/>
      <c r="ABV2590"/>
      <c r="ABW2590"/>
      <c r="ABX2590"/>
      <c r="ABY2590"/>
      <c r="ABZ2590"/>
      <c r="ACA2590"/>
      <c r="ACB2590"/>
      <c r="ACC2590"/>
      <c r="ACD2590"/>
      <c r="ACE2590"/>
      <c r="ACF2590"/>
      <c r="ACG2590"/>
      <c r="ACH2590"/>
      <c r="ACI2590"/>
      <c r="ACJ2590"/>
      <c r="ACK2590"/>
      <c r="ACL2590"/>
      <c r="ACM2590"/>
      <c r="ACN2590"/>
      <c r="ACO2590"/>
      <c r="ACP2590"/>
      <c r="ACQ2590"/>
      <c r="ACR2590"/>
      <c r="ACS2590"/>
      <c r="ACT2590"/>
      <c r="ACU2590"/>
      <c r="ACV2590"/>
      <c r="ACW2590"/>
      <c r="ACX2590"/>
      <c r="ACY2590"/>
      <c r="ACZ2590"/>
      <c r="ADA2590"/>
      <c r="ADB2590"/>
      <c r="ADC2590"/>
      <c r="ADD2590"/>
      <c r="ADE2590"/>
      <c r="ADF2590"/>
      <c r="ADG2590"/>
      <c r="ADH2590"/>
      <c r="ADI2590"/>
      <c r="ADJ2590"/>
      <c r="ADK2590"/>
      <c r="ADL2590"/>
      <c r="ADM2590"/>
      <c r="ADN2590"/>
      <c r="ADO2590"/>
      <c r="ADP2590"/>
      <c r="ADQ2590"/>
      <c r="ADR2590"/>
      <c r="ADS2590"/>
      <c r="ADT2590"/>
      <c r="ADU2590"/>
      <c r="ADV2590"/>
      <c r="ADW2590"/>
      <c r="ADX2590"/>
      <c r="ADY2590"/>
      <c r="ADZ2590"/>
      <c r="AEA2590"/>
      <c r="AEB2590"/>
      <c r="AEC2590"/>
      <c r="AED2590"/>
      <c r="AEE2590"/>
      <c r="AEF2590"/>
      <c r="AEG2590"/>
      <c r="AEH2590"/>
      <c r="AEI2590"/>
      <c r="AEJ2590"/>
      <c r="AEK2590"/>
      <c r="AEL2590"/>
      <c r="AEM2590"/>
      <c r="AEN2590"/>
      <c r="AEO2590"/>
      <c r="AEP2590"/>
      <c r="AEQ2590"/>
      <c r="AER2590"/>
      <c r="AES2590"/>
      <c r="AET2590"/>
      <c r="AEU2590"/>
      <c r="AEV2590"/>
      <c r="AEW2590"/>
      <c r="AEX2590"/>
      <c r="AEY2590"/>
      <c r="AEZ2590"/>
      <c r="AFA2590"/>
      <c r="AFB2590"/>
      <c r="AFC2590"/>
      <c r="AFD2590"/>
      <c r="AFE2590"/>
      <c r="AFF2590"/>
      <c r="AFG2590"/>
      <c r="AFH2590"/>
      <c r="AFI2590"/>
      <c r="AFJ2590"/>
      <c r="AFK2590"/>
      <c r="AFL2590"/>
      <c r="AFM2590"/>
      <c r="AFN2590"/>
      <c r="AFO2590"/>
      <c r="AFP2590"/>
      <c r="AFQ2590"/>
      <c r="AFR2590"/>
      <c r="AFS2590"/>
      <c r="AFT2590"/>
      <c r="AFU2590"/>
      <c r="AFV2590"/>
      <c r="AFW2590"/>
      <c r="AFX2590"/>
      <c r="AFY2590"/>
      <c r="AFZ2590"/>
      <c r="AGA2590"/>
      <c r="AGB2590"/>
      <c r="AGC2590"/>
      <c r="AGD2590"/>
      <c r="AGE2590"/>
      <c r="AGF2590"/>
      <c r="AGG2590"/>
      <c r="AGH2590"/>
      <c r="AGI2590"/>
      <c r="AGJ2590"/>
      <c r="AGK2590"/>
      <c r="AGL2590"/>
      <c r="AGM2590"/>
      <c r="AGN2590"/>
      <c r="AGO2590"/>
      <c r="AGP2590"/>
      <c r="AGQ2590"/>
      <c r="AGR2590"/>
      <c r="AGS2590"/>
      <c r="AGT2590"/>
      <c r="AGU2590"/>
      <c r="AGV2590"/>
      <c r="AGW2590"/>
      <c r="AGX2590"/>
      <c r="AGY2590"/>
      <c r="AGZ2590"/>
      <c r="AHA2590"/>
      <c r="AHB2590"/>
      <c r="AHC2590"/>
      <c r="AHD2590"/>
      <c r="AHE2590"/>
      <c r="AHF2590"/>
      <c r="AHG2590"/>
      <c r="AHH2590"/>
      <c r="AHI2590"/>
      <c r="AHJ2590"/>
      <c r="AHK2590"/>
      <c r="AHL2590"/>
      <c r="AHM2590"/>
      <c r="AHN2590"/>
      <c r="AHO2590"/>
      <c r="AHP2590"/>
      <c r="AHQ2590"/>
      <c r="AHR2590"/>
      <c r="AHS2590"/>
      <c r="AHT2590"/>
      <c r="AHU2590"/>
      <c r="AHV2590"/>
      <c r="AHW2590"/>
      <c r="AHX2590"/>
      <c r="AHY2590"/>
      <c r="AHZ2590"/>
      <c r="AIA2590"/>
      <c r="AIB2590"/>
      <c r="AIC2590"/>
      <c r="AID2590"/>
      <c r="AIE2590"/>
      <c r="AIF2590"/>
      <c r="AIG2590"/>
      <c r="AIH2590"/>
      <c r="AII2590"/>
      <c r="AIJ2590"/>
      <c r="AIK2590"/>
      <c r="AIL2590"/>
      <c r="AIM2590"/>
      <c r="AIN2590"/>
      <c r="AIO2590"/>
      <c r="AIP2590"/>
      <c r="AIQ2590"/>
      <c r="AIR2590"/>
      <c r="AIS2590"/>
      <c r="AIT2590"/>
      <c r="AIU2590"/>
      <c r="AIV2590"/>
      <c r="AIW2590"/>
      <c r="AIX2590"/>
      <c r="AIY2590"/>
      <c r="AIZ2590"/>
      <c r="AJA2590"/>
      <c r="AJB2590"/>
      <c r="AJC2590"/>
      <c r="AJD2590"/>
    </row>
    <row r="2591" spans="1:940" ht="14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  <c r="CV2591"/>
      <c r="CW2591"/>
      <c r="CX2591"/>
      <c r="CY2591"/>
      <c r="CZ2591"/>
      <c r="DA2591"/>
      <c r="DB2591"/>
      <c r="DC2591"/>
      <c r="DD2591"/>
      <c r="DE2591"/>
      <c r="DF2591"/>
      <c r="DG2591"/>
      <c r="DH2591"/>
      <c r="DI2591"/>
      <c r="DJ2591"/>
      <c r="DK2591"/>
      <c r="DL2591"/>
      <c r="DM2591"/>
      <c r="DN2591"/>
      <c r="DO2591"/>
      <c r="DP2591"/>
      <c r="DQ2591"/>
      <c r="DR2591"/>
      <c r="DS2591"/>
      <c r="DT2591"/>
      <c r="DU2591"/>
      <c r="DV2591"/>
      <c r="DW2591"/>
      <c r="DX2591"/>
      <c r="DY2591"/>
      <c r="DZ2591"/>
      <c r="EA2591"/>
      <c r="EB2591"/>
      <c r="EC2591"/>
      <c r="ED2591"/>
      <c r="EE2591"/>
      <c r="EF2591"/>
      <c r="EG2591"/>
      <c r="EH2591"/>
      <c r="EI2591"/>
      <c r="EJ2591"/>
      <c r="EK2591"/>
      <c r="EL2591"/>
      <c r="EM2591"/>
      <c r="EN2591"/>
      <c r="EO2591"/>
      <c r="EP2591"/>
      <c r="EQ2591"/>
      <c r="ER2591"/>
      <c r="ES2591"/>
      <c r="ET2591"/>
      <c r="EU2591"/>
      <c r="EV2591"/>
      <c r="EW2591"/>
      <c r="EX2591"/>
      <c r="EY2591"/>
      <c r="EZ2591"/>
      <c r="FA2591"/>
      <c r="FB2591"/>
      <c r="FC2591"/>
      <c r="FD2591"/>
      <c r="FE2591"/>
      <c r="FF2591"/>
      <c r="FG2591"/>
      <c r="FH2591"/>
      <c r="FI2591"/>
      <c r="FJ2591"/>
      <c r="FK2591"/>
      <c r="FL2591"/>
      <c r="FM2591"/>
      <c r="FN2591"/>
      <c r="FO2591"/>
      <c r="FP2591"/>
      <c r="FQ2591"/>
      <c r="FR2591"/>
      <c r="FS2591"/>
      <c r="FT2591"/>
      <c r="FU2591"/>
      <c r="FV2591"/>
      <c r="FW2591"/>
      <c r="FX2591"/>
      <c r="FY2591"/>
      <c r="FZ2591"/>
      <c r="GA2591"/>
      <c r="GB2591"/>
      <c r="GC2591"/>
      <c r="GD2591"/>
      <c r="GE2591"/>
      <c r="GF2591"/>
      <c r="GG2591"/>
      <c r="GH2591"/>
      <c r="GI2591"/>
      <c r="GJ2591"/>
      <c r="GK2591"/>
      <c r="GL2591"/>
      <c r="GM2591"/>
      <c r="GN2591"/>
      <c r="GO2591"/>
      <c r="GP2591"/>
      <c r="GQ2591"/>
      <c r="GR2591"/>
      <c r="GS2591"/>
      <c r="GT2591"/>
      <c r="GU2591"/>
      <c r="GV2591"/>
      <c r="GW2591"/>
      <c r="GX2591"/>
      <c r="GY2591"/>
      <c r="GZ2591"/>
      <c r="HA2591"/>
      <c r="HB2591"/>
      <c r="HC2591"/>
      <c r="HD2591"/>
      <c r="HE2591"/>
      <c r="HF2591"/>
      <c r="HG2591"/>
      <c r="HH2591"/>
      <c r="HI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  <c r="IP2591"/>
      <c r="IQ2591"/>
      <c r="IR2591"/>
      <c r="IS2591"/>
      <c r="IT2591"/>
      <c r="IU2591"/>
      <c r="IV2591"/>
      <c r="IW2591"/>
      <c r="IX2591"/>
      <c r="IY2591"/>
      <c r="IZ2591"/>
      <c r="JA2591"/>
      <c r="JB2591"/>
      <c r="JC2591"/>
      <c r="JD2591"/>
      <c r="JE2591"/>
      <c r="JF2591"/>
      <c r="JG2591"/>
      <c r="JH2591"/>
      <c r="JI2591"/>
      <c r="JJ2591"/>
      <c r="JK2591"/>
      <c r="JL2591"/>
      <c r="JM2591"/>
      <c r="JN2591"/>
      <c r="JO2591"/>
      <c r="JP2591"/>
      <c r="JQ2591"/>
      <c r="JR2591"/>
      <c r="JS2591"/>
      <c r="JT2591"/>
      <c r="JU2591"/>
      <c r="JV2591"/>
      <c r="JW2591"/>
      <c r="JX2591"/>
      <c r="JY2591"/>
      <c r="JZ2591"/>
      <c r="KA2591"/>
      <c r="KB2591"/>
      <c r="KC2591"/>
      <c r="KD2591"/>
      <c r="KE2591"/>
      <c r="KF2591"/>
      <c r="KG2591"/>
      <c r="KH2591"/>
      <c r="KI2591"/>
      <c r="KJ2591"/>
      <c r="KK2591"/>
      <c r="KL2591"/>
      <c r="KM2591"/>
      <c r="KN2591"/>
      <c r="KO2591"/>
      <c r="KP2591"/>
      <c r="KQ2591"/>
      <c r="KR2591"/>
      <c r="KS2591"/>
      <c r="KT2591"/>
      <c r="KU2591"/>
      <c r="KV2591"/>
      <c r="KW2591"/>
      <c r="KX2591"/>
      <c r="KY2591"/>
      <c r="KZ2591"/>
      <c r="LA2591"/>
      <c r="LB2591"/>
      <c r="LC2591"/>
      <c r="LD2591"/>
      <c r="LE2591"/>
      <c r="LF2591"/>
      <c r="LG2591"/>
      <c r="LH2591"/>
      <c r="LI2591"/>
      <c r="LJ2591"/>
      <c r="LK2591"/>
      <c r="LL2591"/>
      <c r="LM2591"/>
      <c r="LN2591"/>
      <c r="LO2591"/>
      <c r="LP2591"/>
      <c r="LQ2591"/>
      <c r="LR2591"/>
      <c r="LS2591"/>
      <c r="LT2591"/>
      <c r="LU2591"/>
      <c r="LV2591"/>
      <c r="LW2591"/>
      <c r="LX2591"/>
      <c r="LY2591"/>
      <c r="LZ2591"/>
      <c r="MA2591"/>
      <c r="MB2591"/>
      <c r="MC2591"/>
      <c r="MD2591"/>
      <c r="ME2591"/>
      <c r="MF2591"/>
      <c r="MG2591"/>
      <c r="MH2591"/>
      <c r="MI2591"/>
      <c r="MJ2591"/>
      <c r="MK2591"/>
      <c r="ML2591"/>
      <c r="MM2591"/>
      <c r="MN2591"/>
      <c r="MO2591"/>
      <c r="MP2591"/>
      <c r="MQ2591"/>
      <c r="MR2591"/>
      <c r="MS2591"/>
      <c r="MT2591"/>
      <c r="MU2591"/>
      <c r="MV2591"/>
      <c r="MW2591"/>
      <c r="MX2591"/>
      <c r="MY2591"/>
      <c r="MZ2591"/>
      <c r="NA2591"/>
      <c r="NB2591"/>
      <c r="NC2591"/>
      <c r="ND2591"/>
      <c r="NE2591"/>
      <c r="NF2591"/>
      <c r="NG2591"/>
      <c r="NH2591"/>
      <c r="NI2591"/>
      <c r="NJ2591"/>
      <c r="NK2591"/>
      <c r="NL2591"/>
      <c r="NM2591"/>
      <c r="NN2591"/>
      <c r="NO2591"/>
      <c r="NP2591"/>
      <c r="NQ2591"/>
      <c r="NR2591"/>
      <c r="NS2591"/>
      <c r="NT2591"/>
      <c r="NU2591"/>
      <c r="NV2591"/>
      <c r="NW2591"/>
      <c r="NX2591"/>
      <c r="NY2591"/>
      <c r="NZ2591"/>
      <c r="OA2591"/>
      <c r="OB2591"/>
      <c r="OC2591"/>
      <c r="OD2591"/>
      <c r="OE2591"/>
      <c r="OF2591"/>
      <c r="OG2591"/>
      <c r="OH2591"/>
      <c r="OI2591"/>
      <c r="OJ2591"/>
      <c r="OK2591"/>
      <c r="OL2591"/>
      <c r="OM2591"/>
      <c r="ON2591"/>
      <c r="OO2591"/>
      <c r="OP2591"/>
      <c r="OQ2591"/>
      <c r="OR2591"/>
      <c r="OS2591"/>
      <c r="OT2591"/>
      <c r="OU2591"/>
      <c r="OV2591"/>
      <c r="OW2591"/>
      <c r="OX2591"/>
      <c r="OY2591"/>
      <c r="OZ2591"/>
      <c r="PA2591"/>
      <c r="PB2591"/>
      <c r="PC2591"/>
      <c r="PD2591"/>
      <c r="PE2591"/>
      <c r="PF2591"/>
      <c r="PG2591"/>
      <c r="PH2591"/>
      <c r="PI2591"/>
      <c r="PJ2591"/>
      <c r="PK2591"/>
      <c r="PL2591"/>
      <c r="PM2591"/>
      <c r="PN2591"/>
      <c r="PO2591"/>
      <c r="PP2591"/>
      <c r="PQ2591"/>
      <c r="PR2591"/>
      <c r="PS2591"/>
      <c r="PT2591"/>
      <c r="PU2591"/>
      <c r="PV2591"/>
      <c r="PW2591"/>
      <c r="PX2591"/>
      <c r="PY2591"/>
      <c r="PZ2591"/>
      <c r="QA2591"/>
      <c r="QB2591"/>
      <c r="QC2591"/>
      <c r="QD2591"/>
      <c r="QE2591"/>
      <c r="QF2591"/>
      <c r="QG2591"/>
      <c r="QH2591"/>
      <c r="QI2591"/>
      <c r="QJ2591"/>
      <c r="QK2591"/>
      <c r="QL2591"/>
      <c r="QM2591"/>
      <c r="QN2591"/>
      <c r="QO2591"/>
      <c r="QP2591"/>
      <c r="QQ2591"/>
      <c r="QR2591"/>
      <c r="QS2591"/>
      <c r="QT2591"/>
      <c r="QU2591"/>
      <c r="QV2591"/>
      <c r="QW2591"/>
      <c r="QX2591"/>
      <c r="QY2591"/>
      <c r="QZ2591"/>
      <c r="RA2591"/>
      <c r="RB2591"/>
      <c r="RC2591"/>
      <c r="RD2591"/>
      <c r="RE2591"/>
      <c r="RF2591"/>
      <c r="RG2591"/>
      <c r="RH2591"/>
      <c r="RI2591"/>
      <c r="RJ2591"/>
      <c r="RK2591"/>
      <c r="RL2591"/>
      <c r="RM2591"/>
      <c r="RN2591"/>
      <c r="RO2591"/>
      <c r="RP2591"/>
      <c r="RQ2591"/>
      <c r="RR2591"/>
      <c r="RS2591"/>
      <c r="RT2591"/>
      <c r="RU2591"/>
      <c r="RV2591"/>
      <c r="RW2591"/>
      <c r="RX2591"/>
      <c r="RY2591"/>
      <c r="RZ2591"/>
      <c r="SA2591"/>
      <c r="SB2591"/>
      <c r="SC2591"/>
      <c r="SD2591"/>
      <c r="SE2591"/>
      <c r="SF2591"/>
      <c r="SG2591"/>
      <c r="SH2591"/>
      <c r="SI2591"/>
      <c r="SJ2591"/>
      <c r="SK2591"/>
      <c r="SL2591"/>
      <c r="SM2591"/>
      <c r="SN2591"/>
      <c r="SO2591"/>
      <c r="SP2591"/>
      <c r="SQ2591"/>
      <c r="SR2591"/>
      <c r="SS2591"/>
      <c r="ST2591"/>
      <c r="SU2591"/>
      <c r="SV2591"/>
      <c r="SW2591"/>
      <c r="SX2591"/>
      <c r="SY2591"/>
      <c r="SZ2591"/>
      <c r="TA2591"/>
      <c r="TB2591"/>
      <c r="TC2591"/>
      <c r="TD2591"/>
      <c r="TE2591"/>
      <c r="TF2591"/>
      <c r="TG2591"/>
      <c r="TH2591"/>
      <c r="TI2591"/>
      <c r="TJ2591"/>
      <c r="TK2591"/>
      <c r="TL2591"/>
      <c r="TM2591"/>
      <c r="TN2591"/>
      <c r="TO2591"/>
      <c r="TP2591"/>
      <c r="TQ2591"/>
      <c r="TR2591"/>
      <c r="TS2591"/>
      <c r="TT2591"/>
      <c r="TU2591"/>
      <c r="TV2591"/>
      <c r="TW2591"/>
      <c r="TX2591"/>
      <c r="TY2591"/>
      <c r="TZ2591"/>
      <c r="UA2591"/>
      <c r="UB2591"/>
      <c r="UC2591"/>
      <c r="UD2591"/>
      <c r="UE2591"/>
      <c r="UF2591"/>
      <c r="UG2591"/>
      <c r="UH2591"/>
      <c r="UI2591"/>
      <c r="UJ2591"/>
      <c r="UK2591"/>
      <c r="UL2591"/>
      <c r="UM2591"/>
      <c r="UN2591"/>
      <c r="UO2591"/>
      <c r="UP2591"/>
      <c r="UQ2591"/>
      <c r="UR2591"/>
      <c r="US2591"/>
      <c r="UT2591"/>
      <c r="UU2591"/>
      <c r="UV2591"/>
      <c r="UW2591"/>
      <c r="UX2591"/>
      <c r="UY2591"/>
      <c r="UZ2591"/>
      <c r="VA2591"/>
      <c r="VB2591"/>
      <c r="VC2591"/>
      <c r="VD2591"/>
      <c r="VE2591"/>
      <c r="VF2591"/>
      <c r="VG2591"/>
      <c r="VH2591"/>
      <c r="VI2591"/>
      <c r="VJ2591"/>
      <c r="VK2591"/>
      <c r="VL2591"/>
      <c r="VM2591"/>
      <c r="VN2591"/>
      <c r="VO2591"/>
      <c r="VP2591"/>
      <c r="VQ2591"/>
      <c r="VR2591"/>
      <c r="VS2591"/>
      <c r="VT2591"/>
      <c r="VU2591"/>
      <c r="VV2591"/>
      <c r="VW2591"/>
      <c r="VX2591"/>
      <c r="VY2591"/>
      <c r="VZ2591"/>
      <c r="WA2591"/>
      <c r="WB2591"/>
      <c r="WC2591"/>
      <c r="WD2591"/>
      <c r="WE2591"/>
      <c r="WF2591"/>
      <c r="WG2591"/>
      <c r="WH2591"/>
      <c r="WI2591"/>
      <c r="WJ2591"/>
      <c r="WK2591"/>
      <c r="WL2591"/>
      <c r="WM2591"/>
      <c r="WN2591"/>
      <c r="WO2591"/>
      <c r="WP2591"/>
      <c r="WQ2591"/>
      <c r="WR2591"/>
      <c r="WS2591"/>
      <c r="WT2591"/>
      <c r="WU2591"/>
      <c r="WV2591"/>
      <c r="WW2591"/>
      <c r="WX2591"/>
      <c r="WY2591"/>
      <c r="WZ2591"/>
      <c r="XA2591"/>
      <c r="XB2591"/>
      <c r="XC2591"/>
      <c r="XD2591"/>
      <c r="XE2591"/>
      <c r="XF2591"/>
      <c r="XG2591"/>
      <c r="XH2591"/>
      <c r="XI2591"/>
      <c r="XJ2591"/>
      <c r="XK2591"/>
      <c r="XL2591"/>
      <c r="XM2591"/>
      <c r="XN2591"/>
      <c r="XO2591"/>
      <c r="XP2591"/>
      <c r="XQ2591"/>
      <c r="XR2591"/>
      <c r="XS2591"/>
      <c r="XT2591"/>
      <c r="XU2591"/>
      <c r="XV2591"/>
      <c r="XW2591"/>
      <c r="XX2591"/>
      <c r="XY2591"/>
      <c r="XZ2591"/>
      <c r="YA2591"/>
      <c r="YB2591"/>
      <c r="YC2591"/>
      <c r="YD2591"/>
      <c r="YE2591"/>
      <c r="YF2591"/>
      <c r="YG2591"/>
      <c r="YH2591"/>
      <c r="YI2591"/>
      <c r="YJ2591"/>
      <c r="YK2591"/>
      <c r="YL2591"/>
      <c r="YM2591"/>
      <c r="YN2591"/>
      <c r="YO2591"/>
      <c r="YP2591"/>
      <c r="YQ2591"/>
      <c r="YR2591"/>
      <c r="YS2591"/>
      <c r="YT2591"/>
      <c r="YU2591"/>
      <c r="YV2591"/>
      <c r="YW2591"/>
      <c r="YX2591"/>
      <c r="YY2591"/>
      <c r="YZ2591"/>
      <c r="ZA2591"/>
      <c r="ZB2591"/>
      <c r="ZC2591"/>
      <c r="ZD2591"/>
      <c r="ZE2591"/>
      <c r="ZF2591"/>
      <c r="ZG2591"/>
      <c r="ZH2591"/>
      <c r="ZI2591"/>
      <c r="ZJ2591"/>
      <c r="ZK2591"/>
      <c r="ZL2591"/>
      <c r="ZM2591"/>
      <c r="ZN2591"/>
      <c r="ZO2591"/>
      <c r="ZP2591"/>
      <c r="ZQ2591"/>
      <c r="ZR2591"/>
      <c r="ZS2591"/>
      <c r="ZT2591"/>
      <c r="ZU2591"/>
      <c r="ZV2591"/>
      <c r="ZW2591"/>
      <c r="ZX2591"/>
      <c r="ZY2591"/>
      <c r="ZZ2591"/>
      <c r="AAA2591"/>
      <c r="AAB2591"/>
      <c r="AAC2591"/>
      <c r="AAD2591"/>
      <c r="AAE2591"/>
      <c r="AAF2591"/>
      <c r="AAG2591"/>
      <c r="AAH2591"/>
      <c r="AAI2591"/>
      <c r="AAJ2591"/>
      <c r="AAK2591"/>
      <c r="AAL2591"/>
      <c r="AAM2591"/>
      <c r="AAN2591"/>
      <c r="AAO2591"/>
      <c r="AAP2591"/>
      <c r="AAQ2591"/>
      <c r="AAR2591"/>
      <c r="AAS2591"/>
      <c r="AAT2591"/>
      <c r="AAU2591"/>
      <c r="AAV2591"/>
      <c r="AAW2591"/>
      <c r="AAX2591"/>
      <c r="AAY2591"/>
      <c r="AAZ2591"/>
      <c r="ABA2591"/>
      <c r="ABB2591"/>
      <c r="ABC2591"/>
      <c r="ABD2591"/>
      <c r="ABE2591"/>
      <c r="ABF2591"/>
      <c r="ABG2591"/>
      <c r="ABH2591"/>
      <c r="ABI2591"/>
      <c r="ABJ2591"/>
      <c r="ABK2591"/>
      <c r="ABL2591"/>
      <c r="ABM2591"/>
      <c r="ABN2591"/>
      <c r="ABO2591"/>
      <c r="ABP2591"/>
      <c r="ABQ2591"/>
      <c r="ABR2591"/>
      <c r="ABS2591"/>
      <c r="ABT2591"/>
      <c r="ABU2591"/>
      <c r="ABV2591"/>
      <c r="ABW2591"/>
      <c r="ABX2591"/>
      <c r="ABY2591"/>
      <c r="ABZ2591"/>
      <c r="ACA2591"/>
      <c r="ACB2591"/>
      <c r="ACC2591"/>
      <c r="ACD2591"/>
      <c r="ACE2591"/>
      <c r="ACF2591"/>
      <c r="ACG2591"/>
      <c r="ACH2591"/>
      <c r="ACI2591"/>
      <c r="ACJ2591"/>
      <c r="ACK2591"/>
      <c r="ACL2591"/>
      <c r="ACM2591"/>
      <c r="ACN2591"/>
      <c r="ACO2591"/>
      <c r="ACP2591"/>
      <c r="ACQ2591"/>
      <c r="ACR2591"/>
      <c r="ACS2591"/>
      <c r="ACT2591"/>
      <c r="ACU2591"/>
      <c r="ACV2591"/>
      <c r="ACW2591"/>
      <c r="ACX2591"/>
      <c r="ACY2591"/>
      <c r="ACZ2591"/>
      <c r="ADA2591"/>
      <c r="ADB2591"/>
      <c r="ADC2591"/>
      <c r="ADD2591"/>
      <c r="ADE2591"/>
      <c r="ADF2591"/>
      <c r="ADG2591"/>
      <c r="ADH2591"/>
      <c r="ADI2591"/>
      <c r="ADJ2591"/>
      <c r="ADK2591"/>
      <c r="ADL2591"/>
      <c r="ADM2591"/>
      <c r="ADN2591"/>
      <c r="ADO2591"/>
      <c r="ADP2591"/>
      <c r="ADQ2591"/>
      <c r="ADR2591"/>
      <c r="ADS2591"/>
      <c r="ADT2591"/>
      <c r="ADU2591"/>
      <c r="ADV2591"/>
      <c r="ADW2591"/>
      <c r="ADX2591"/>
      <c r="ADY2591"/>
      <c r="ADZ2591"/>
      <c r="AEA2591"/>
      <c r="AEB2591"/>
      <c r="AEC2591"/>
      <c r="AED2591"/>
      <c r="AEE2591"/>
      <c r="AEF2591"/>
      <c r="AEG2591"/>
      <c r="AEH2591"/>
      <c r="AEI2591"/>
      <c r="AEJ2591"/>
      <c r="AEK2591"/>
      <c r="AEL2591"/>
      <c r="AEM2591"/>
      <c r="AEN2591"/>
      <c r="AEO2591"/>
      <c r="AEP2591"/>
      <c r="AEQ2591"/>
      <c r="AER2591"/>
      <c r="AES2591"/>
      <c r="AET2591"/>
      <c r="AEU2591"/>
      <c r="AEV2591"/>
      <c r="AEW2591"/>
      <c r="AEX2591"/>
      <c r="AEY2591"/>
      <c r="AEZ2591"/>
      <c r="AFA2591"/>
      <c r="AFB2591"/>
      <c r="AFC2591"/>
      <c r="AFD2591"/>
      <c r="AFE2591"/>
      <c r="AFF2591"/>
      <c r="AFG2591"/>
      <c r="AFH2591"/>
      <c r="AFI2591"/>
      <c r="AFJ2591"/>
      <c r="AFK2591"/>
      <c r="AFL2591"/>
      <c r="AFM2591"/>
      <c r="AFN2591"/>
      <c r="AFO2591"/>
      <c r="AFP2591"/>
      <c r="AFQ2591"/>
      <c r="AFR2591"/>
      <c r="AFS2591"/>
      <c r="AFT2591"/>
      <c r="AFU2591"/>
      <c r="AFV2591"/>
      <c r="AFW2591"/>
      <c r="AFX2591"/>
      <c r="AFY2591"/>
      <c r="AFZ2591"/>
      <c r="AGA2591"/>
      <c r="AGB2591"/>
      <c r="AGC2591"/>
      <c r="AGD2591"/>
      <c r="AGE2591"/>
      <c r="AGF2591"/>
      <c r="AGG2591"/>
      <c r="AGH2591"/>
      <c r="AGI2591"/>
      <c r="AGJ2591"/>
      <c r="AGK2591"/>
      <c r="AGL2591"/>
      <c r="AGM2591"/>
      <c r="AGN2591"/>
      <c r="AGO2591"/>
      <c r="AGP2591"/>
      <c r="AGQ2591"/>
      <c r="AGR2591"/>
      <c r="AGS2591"/>
      <c r="AGT2591"/>
      <c r="AGU2591"/>
      <c r="AGV2591"/>
      <c r="AGW2591"/>
      <c r="AGX2591"/>
      <c r="AGY2591"/>
      <c r="AGZ2591"/>
      <c r="AHA2591"/>
      <c r="AHB2591"/>
      <c r="AHC2591"/>
      <c r="AHD2591"/>
      <c r="AHE2591"/>
      <c r="AHF2591"/>
      <c r="AHG2591"/>
      <c r="AHH2591"/>
      <c r="AHI2591"/>
      <c r="AHJ2591"/>
      <c r="AHK2591"/>
      <c r="AHL2591"/>
      <c r="AHM2591"/>
      <c r="AHN2591"/>
      <c r="AHO2591"/>
      <c r="AHP2591"/>
      <c r="AHQ2591"/>
      <c r="AHR2591"/>
      <c r="AHS2591"/>
      <c r="AHT2591"/>
      <c r="AHU2591"/>
      <c r="AHV2591"/>
      <c r="AHW2591"/>
      <c r="AHX2591"/>
      <c r="AHY2591"/>
      <c r="AHZ2591"/>
      <c r="AIA2591"/>
      <c r="AIB2591"/>
      <c r="AIC2591"/>
      <c r="AID2591"/>
      <c r="AIE2591"/>
      <c r="AIF2591"/>
      <c r="AIG2591"/>
      <c r="AIH2591"/>
      <c r="AII2591"/>
      <c r="AIJ2591"/>
      <c r="AIK2591"/>
      <c r="AIL2591"/>
      <c r="AIM2591"/>
      <c r="AIN2591"/>
      <c r="AIO2591"/>
      <c r="AIP2591"/>
      <c r="AIQ2591"/>
      <c r="AIR2591"/>
      <c r="AIS2591"/>
      <c r="AIT2591"/>
      <c r="AIU2591"/>
      <c r="AIV2591"/>
      <c r="AIW2591"/>
      <c r="AIX2591"/>
      <c r="AIY2591"/>
      <c r="AIZ2591"/>
      <c r="AJA2591"/>
      <c r="AJB2591"/>
      <c r="AJC2591"/>
      <c r="AJD2591"/>
    </row>
    <row r="2592" spans="1:940" ht="14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  <c r="BO2592"/>
      <c r="BP2592"/>
      <c r="BQ2592"/>
      <c r="BR2592"/>
      <c r="BS2592"/>
      <c r="BT2592"/>
      <c r="BU2592"/>
      <c r="BV2592"/>
      <c r="BW2592"/>
      <c r="BX2592"/>
      <c r="BY2592"/>
      <c r="BZ2592"/>
      <c r="CA2592"/>
      <c r="CB2592"/>
      <c r="CC2592"/>
      <c r="CD2592"/>
      <c r="CE2592"/>
      <c r="CF2592"/>
      <c r="CG2592"/>
      <c r="CH2592"/>
      <c r="CI2592"/>
      <c r="CJ2592"/>
      <c r="CK2592"/>
      <c r="CL2592"/>
      <c r="CM2592"/>
      <c r="CN2592"/>
      <c r="CO2592"/>
      <c r="CP2592"/>
      <c r="CQ2592"/>
      <c r="CR2592"/>
      <c r="CS2592"/>
      <c r="CT2592"/>
      <c r="CU2592"/>
      <c r="CV2592"/>
      <c r="CW2592"/>
      <c r="CX2592"/>
      <c r="CY2592"/>
      <c r="CZ2592"/>
      <c r="DA2592"/>
      <c r="DB2592"/>
      <c r="DC2592"/>
      <c r="DD2592"/>
      <c r="DE2592"/>
      <c r="DF2592"/>
      <c r="DG2592"/>
      <c r="DH2592"/>
      <c r="DI2592"/>
      <c r="DJ2592"/>
      <c r="DK2592"/>
      <c r="DL2592"/>
      <c r="DM2592"/>
      <c r="DN2592"/>
      <c r="DO2592"/>
      <c r="DP2592"/>
      <c r="DQ2592"/>
      <c r="DR2592"/>
      <c r="DS2592"/>
      <c r="DT2592"/>
      <c r="DU2592"/>
      <c r="DV2592"/>
      <c r="DW2592"/>
      <c r="DX2592"/>
      <c r="DY2592"/>
      <c r="DZ2592"/>
      <c r="EA2592"/>
      <c r="EB2592"/>
      <c r="EC2592"/>
      <c r="ED2592"/>
      <c r="EE2592"/>
      <c r="EF2592"/>
      <c r="EG2592"/>
      <c r="EH2592"/>
      <c r="EI2592"/>
      <c r="EJ2592"/>
      <c r="EK2592"/>
      <c r="EL2592"/>
      <c r="EM2592"/>
      <c r="EN2592"/>
      <c r="EO2592"/>
      <c r="EP2592"/>
      <c r="EQ2592"/>
      <c r="ER2592"/>
      <c r="ES2592"/>
      <c r="ET2592"/>
      <c r="EU2592"/>
      <c r="EV2592"/>
      <c r="EW2592"/>
      <c r="EX2592"/>
      <c r="EY2592"/>
      <c r="EZ2592"/>
      <c r="FA2592"/>
      <c r="FB2592"/>
      <c r="FC2592"/>
      <c r="FD2592"/>
      <c r="FE2592"/>
      <c r="FF2592"/>
      <c r="FG2592"/>
      <c r="FH2592"/>
      <c r="FI2592"/>
      <c r="FJ2592"/>
      <c r="FK2592"/>
      <c r="FL2592"/>
      <c r="FM2592"/>
      <c r="FN2592"/>
      <c r="FO2592"/>
      <c r="FP2592"/>
      <c r="FQ2592"/>
      <c r="FR2592"/>
      <c r="FS2592"/>
      <c r="FT2592"/>
      <c r="FU2592"/>
      <c r="FV2592"/>
      <c r="FW2592"/>
      <c r="FX2592"/>
      <c r="FY2592"/>
      <c r="FZ2592"/>
      <c r="GA2592"/>
      <c r="GB2592"/>
      <c r="GC2592"/>
      <c r="GD2592"/>
      <c r="GE2592"/>
      <c r="GF2592"/>
      <c r="GG2592"/>
      <c r="GH2592"/>
      <c r="GI2592"/>
      <c r="GJ2592"/>
      <c r="GK2592"/>
      <c r="GL2592"/>
      <c r="GM2592"/>
      <c r="GN2592"/>
      <c r="GO2592"/>
      <c r="GP2592"/>
      <c r="GQ2592"/>
      <c r="GR2592"/>
      <c r="GS2592"/>
      <c r="GT2592"/>
      <c r="GU2592"/>
      <c r="GV2592"/>
      <c r="GW2592"/>
      <c r="GX2592"/>
      <c r="GY2592"/>
      <c r="GZ2592"/>
      <c r="HA2592"/>
      <c r="HB2592"/>
      <c r="HC2592"/>
      <c r="HD2592"/>
      <c r="HE2592"/>
      <c r="HF2592"/>
      <c r="HG2592"/>
      <c r="HH2592"/>
      <c r="HI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  <c r="IP2592"/>
      <c r="IQ2592"/>
      <c r="IR2592"/>
      <c r="IS2592"/>
      <c r="IT2592"/>
      <c r="IU2592"/>
      <c r="IV2592"/>
      <c r="IW2592"/>
      <c r="IX2592"/>
      <c r="IY2592"/>
      <c r="IZ2592"/>
      <c r="JA2592"/>
      <c r="JB2592"/>
      <c r="JC2592"/>
      <c r="JD2592"/>
      <c r="JE2592"/>
      <c r="JF2592"/>
      <c r="JG2592"/>
      <c r="JH2592"/>
      <c r="JI2592"/>
      <c r="JJ2592"/>
      <c r="JK2592"/>
      <c r="JL2592"/>
      <c r="JM2592"/>
      <c r="JN2592"/>
      <c r="JO2592"/>
      <c r="JP2592"/>
      <c r="JQ2592"/>
      <c r="JR2592"/>
      <c r="JS2592"/>
      <c r="JT2592"/>
      <c r="JU2592"/>
      <c r="JV2592"/>
      <c r="JW2592"/>
      <c r="JX2592"/>
      <c r="JY2592"/>
      <c r="JZ2592"/>
      <c r="KA2592"/>
      <c r="KB2592"/>
      <c r="KC2592"/>
      <c r="KD2592"/>
      <c r="KE2592"/>
      <c r="KF2592"/>
      <c r="KG2592"/>
      <c r="KH2592"/>
      <c r="KI2592"/>
      <c r="KJ2592"/>
      <c r="KK2592"/>
      <c r="KL2592"/>
      <c r="KM2592"/>
      <c r="KN2592"/>
      <c r="KO2592"/>
      <c r="KP2592"/>
      <c r="KQ2592"/>
      <c r="KR2592"/>
      <c r="KS2592"/>
      <c r="KT2592"/>
      <c r="KU2592"/>
      <c r="KV2592"/>
      <c r="KW2592"/>
      <c r="KX2592"/>
      <c r="KY2592"/>
      <c r="KZ2592"/>
      <c r="LA2592"/>
      <c r="LB2592"/>
      <c r="LC2592"/>
      <c r="LD2592"/>
      <c r="LE2592"/>
      <c r="LF2592"/>
      <c r="LG2592"/>
      <c r="LH2592"/>
      <c r="LI2592"/>
      <c r="LJ2592"/>
      <c r="LK2592"/>
      <c r="LL2592"/>
      <c r="LM2592"/>
      <c r="LN2592"/>
      <c r="LO2592"/>
      <c r="LP2592"/>
      <c r="LQ2592"/>
      <c r="LR2592"/>
      <c r="LS2592"/>
      <c r="LT2592"/>
      <c r="LU2592"/>
      <c r="LV2592"/>
      <c r="LW2592"/>
      <c r="LX2592"/>
      <c r="LY2592"/>
      <c r="LZ2592"/>
      <c r="MA2592"/>
      <c r="MB2592"/>
      <c r="MC2592"/>
      <c r="MD2592"/>
      <c r="ME2592"/>
      <c r="MF2592"/>
      <c r="MG2592"/>
      <c r="MH2592"/>
      <c r="MI2592"/>
      <c r="MJ2592"/>
      <c r="MK2592"/>
      <c r="ML2592"/>
      <c r="MM2592"/>
      <c r="MN2592"/>
      <c r="MO2592"/>
      <c r="MP2592"/>
      <c r="MQ2592"/>
      <c r="MR2592"/>
      <c r="MS2592"/>
      <c r="MT2592"/>
      <c r="MU2592"/>
      <c r="MV2592"/>
      <c r="MW2592"/>
      <c r="MX2592"/>
      <c r="MY2592"/>
      <c r="MZ2592"/>
      <c r="NA2592"/>
      <c r="NB2592"/>
      <c r="NC2592"/>
      <c r="ND2592"/>
      <c r="NE2592"/>
      <c r="NF2592"/>
      <c r="NG2592"/>
      <c r="NH2592"/>
      <c r="NI2592"/>
      <c r="NJ2592"/>
      <c r="NK2592"/>
      <c r="NL2592"/>
      <c r="NM2592"/>
      <c r="NN2592"/>
      <c r="NO2592"/>
      <c r="NP2592"/>
      <c r="NQ2592"/>
      <c r="NR2592"/>
      <c r="NS2592"/>
      <c r="NT2592"/>
      <c r="NU2592"/>
      <c r="NV2592"/>
      <c r="NW2592"/>
      <c r="NX2592"/>
      <c r="NY2592"/>
      <c r="NZ2592"/>
      <c r="OA2592"/>
      <c r="OB2592"/>
      <c r="OC2592"/>
      <c r="OD2592"/>
      <c r="OE2592"/>
      <c r="OF2592"/>
      <c r="OG2592"/>
      <c r="OH2592"/>
      <c r="OI2592"/>
      <c r="OJ2592"/>
      <c r="OK2592"/>
      <c r="OL2592"/>
      <c r="OM2592"/>
      <c r="ON2592"/>
      <c r="OO2592"/>
      <c r="OP2592"/>
      <c r="OQ2592"/>
      <c r="OR2592"/>
      <c r="OS2592"/>
      <c r="OT2592"/>
      <c r="OU2592"/>
      <c r="OV2592"/>
      <c r="OW2592"/>
      <c r="OX2592"/>
      <c r="OY2592"/>
      <c r="OZ2592"/>
      <c r="PA2592"/>
      <c r="PB2592"/>
      <c r="PC2592"/>
      <c r="PD2592"/>
      <c r="PE2592"/>
      <c r="PF2592"/>
      <c r="PG2592"/>
      <c r="PH2592"/>
      <c r="PI2592"/>
      <c r="PJ2592"/>
      <c r="PK2592"/>
      <c r="PL2592"/>
      <c r="PM2592"/>
      <c r="PN2592"/>
      <c r="PO2592"/>
      <c r="PP2592"/>
      <c r="PQ2592"/>
      <c r="PR2592"/>
      <c r="PS2592"/>
      <c r="PT2592"/>
      <c r="PU2592"/>
      <c r="PV2592"/>
      <c r="PW2592"/>
      <c r="PX2592"/>
      <c r="PY2592"/>
      <c r="PZ2592"/>
      <c r="QA2592"/>
      <c r="QB2592"/>
      <c r="QC2592"/>
      <c r="QD2592"/>
      <c r="QE2592"/>
      <c r="QF2592"/>
      <c r="QG2592"/>
      <c r="QH2592"/>
      <c r="QI2592"/>
      <c r="QJ2592"/>
      <c r="QK2592"/>
      <c r="QL2592"/>
      <c r="QM2592"/>
      <c r="QN2592"/>
      <c r="QO2592"/>
      <c r="QP2592"/>
      <c r="QQ2592"/>
      <c r="QR2592"/>
      <c r="QS2592"/>
      <c r="QT2592"/>
      <c r="QU2592"/>
      <c r="QV2592"/>
      <c r="QW2592"/>
      <c r="QX2592"/>
      <c r="QY2592"/>
      <c r="QZ2592"/>
      <c r="RA2592"/>
      <c r="RB2592"/>
      <c r="RC2592"/>
      <c r="RD2592"/>
      <c r="RE2592"/>
      <c r="RF2592"/>
      <c r="RG2592"/>
      <c r="RH2592"/>
      <c r="RI2592"/>
      <c r="RJ2592"/>
      <c r="RK2592"/>
      <c r="RL2592"/>
      <c r="RM2592"/>
      <c r="RN2592"/>
      <c r="RO2592"/>
      <c r="RP2592"/>
      <c r="RQ2592"/>
      <c r="RR2592"/>
      <c r="RS2592"/>
      <c r="RT2592"/>
      <c r="RU2592"/>
      <c r="RV2592"/>
      <c r="RW2592"/>
      <c r="RX2592"/>
      <c r="RY2592"/>
      <c r="RZ2592"/>
      <c r="SA2592"/>
      <c r="SB2592"/>
      <c r="SC2592"/>
      <c r="SD2592"/>
      <c r="SE2592"/>
      <c r="SF2592"/>
      <c r="SG2592"/>
      <c r="SH2592"/>
      <c r="SI2592"/>
      <c r="SJ2592"/>
      <c r="SK2592"/>
      <c r="SL2592"/>
      <c r="SM2592"/>
      <c r="SN2592"/>
      <c r="SO2592"/>
      <c r="SP2592"/>
      <c r="SQ2592"/>
      <c r="SR2592"/>
      <c r="SS2592"/>
      <c r="ST2592"/>
      <c r="SU2592"/>
      <c r="SV2592"/>
      <c r="SW2592"/>
      <c r="SX2592"/>
      <c r="SY2592"/>
      <c r="SZ2592"/>
      <c r="TA2592"/>
      <c r="TB2592"/>
      <c r="TC2592"/>
      <c r="TD2592"/>
      <c r="TE2592"/>
      <c r="TF2592"/>
      <c r="TG2592"/>
      <c r="TH2592"/>
      <c r="TI2592"/>
      <c r="TJ2592"/>
      <c r="TK2592"/>
      <c r="TL2592"/>
      <c r="TM2592"/>
      <c r="TN2592"/>
      <c r="TO2592"/>
      <c r="TP2592"/>
      <c r="TQ2592"/>
      <c r="TR2592"/>
      <c r="TS2592"/>
      <c r="TT2592"/>
      <c r="TU2592"/>
      <c r="TV2592"/>
      <c r="TW2592"/>
      <c r="TX2592"/>
      <c r="TY2592"/>
      <c r="TZ2592"/>
      <c r="UA2592"/>
      <c r="UB2592"/>
      <c r="UC2592"/>
      <c r="UD2592"/>
      <c r="UE2592"/>
      <c r="UF2592"/>
      <c r="UG2592"/>
      <c r="UH2592"/>
      <c r="UI2592"/>
      <c r="UJ2592"/>
      <c r="UK2592"/>
      <c r="UL2592"/>
      <c r="UM2592"/>
      <c r="UN2592"/>
      <c r="UO2592"/>
      <c r="UP2592"/>
      <c r="UQ2592"/>
      <c r="UR2592"/>
      <c r="US2592"/>
      <c r="UT2592"/>
      <c r="UU2592"/>
      <c r="UV2592"/>
      <c r="UW2592"/>
      <c r="UX2592"/>
      <c r="UY2592"/>
      <c r="UZ2592"/>
      <c r="VA2592"/>
      <c r="VB2592"/>
      <c r="VC2592"/>
      <c r="VD2592"/>
      <c r="VE2592"/>
      <c r="VF2592"/>
      <c r="VG2592"/>
      <c r="VH2592"/>
      <c r="VI2592"/>
      <c r="VJ2592"/>
      <c r="VK2592"/>
      <c r="VL2592"/>
      <c r="VM2592"/>
      <c r="VN2592"/>
      <c r="VO2592"/>
      <c r="VP2592"/>
      <c r="VQ2592"/>
      <c r="VR2592"/>
      <c r="VS2592"/>
      <c r="VT2592"/>
      <c r="VU2592"/>
      <c r="VV2592"/>
      <c r="VW2592"/>
      <c r="VX2592"/>
      <c r="VY2592"/>
      <c r="VZ2592"/>
      <c r="WA2592"/>
      <c r="WB2592"/>
      <c r="WC2592"/>
      <c r="WD2592"/>
      <c r="WE2592"/>
      <c r="WF2592"/>
      <c r="WG2592"/>
      <c r="WH2592"/>
      <c r="WI2592"/>
      <c r="WJ2592"/>
      <c r="WK2592"/>
      <c r="WL2592"/>
      <c r="WM2592"/>
      <c r="WN2592"/>
      <c r="WO2592"/>
      <c r="WP2592"/>
      <c r="WQ2592"/>
      <c r="WR2592"/>
      <c r="WS2592"/>
      <c r="WT2592"/>
      <c r="WU2592"/>
      <c r="WV2592"/>
      <c r="WW2592"/>
      <c r="WX2592"/>
      <c r="WY2592"/>
      <c r="WZ2592"/>
      <c r="XA2592"/>
      <c r="XB2592"/>
      <c r="XC2592"/>
      <c r="XD2592"/>
      <c r="XE2592"/>
      <c r="XF2592"/>
      <c r="XG2592"/>
      <c r="XH2592"/>
      <c r="XI2592"/>
      <c r="XJ2592"/>
      <c r="XK2592"/>
      <c r="XL2592"/>
      <c r="XM2592"/>
      <c r="XN2592"/>
      <c r="XO2592"/>
      <c r="XP2592"/>
      <c r="XQ2592"/>
      <c r="XR2592"/>
      <c r="XS2592"/>
      <c r="XT2592"/>
      <c r="XU2592"/>
      <c r="XV2592"/>
      <c r="XW2592"/>
      <c r="XX2592"/>
      <c r="XY2592"/>
      <c r="XZ2592"/>
      <c r="YA2592"/>
      <c r="YB2592"/>
      <c r="YC2592"/>
      <c r="YD2592"/>
      <c r="YE2592"/>
      <c r="YF2592"/>
      <c r="YG2592"/>
      <c r="YH2592"/>
      <c r="YI2592"/>
      <c r="YJ2592"/>
      <c r="YK2592"/>
      <c r="YL2592"/>
      <c r="YM2592"/>
      <c r="YN2592"/>
      <c r="YO2592"/>
      <c r="YP2592"/>
      <c r="YQ2592"/>
      <c r="YR2592"/>
      <c r="YS2592"/>
      <c r="YT2592"/>
      <c r="YU2592"/>
      <c r="YV2592"/>
      <c r="YW2592"/>
      <c r="YX2592"/>
      <c r="YY2592"/>
      <c r="YZ2592"/>
      <c r="ZA2592"/>
      <c r="ZB2592"/>
      <c r="ZC2592"/>
      <c r="ZD2592"/>
      <c r="ZE2592"/>
      <c r="ZF2592"/>
      <c r="ZG2592"/>
      <c r="ZH2592"/>
      <c r="ZI2592"/>
      <c r="ZJ2592"/>
      <c r="ZK2592"/>
      <c r="ZL2592"/>
      <c r="ZM2592"/>
      <c r="ZN2592"/>
      <c r="ZO2592"/>
      <c r="ZP2592"/>
      <c r="ZQ2592"/>
      <c r="ZR2592"/>
      <c r="ZS2592"/>
      <c r="ZT2592"/>
      <c r="ZU2592"/>
      <c r="ZV2592"/>
      <c r="ZW2592"/>
      <c r="ZX2592"/>
      <c r="ZY2592"/>
      <c r="ZZ2592"/>
      <c r="AAA2592"/>
      <c r="AAB2592"/>
      <c r="AAC2592"/>
      <c r="AAD2592"/>
      <c r="AAE2592"/>
      <c r="AAF2592"/>
      <c r="AAG2592"/>
      <c r="AAH2592"/>
      <c r="AAI2592"/>
      <c r="AAJ2592"/>
      <c r="AAK2592"/>
      <c r="AAL2592"/>
      <c r="AAM2592"/>
      <c r="AAN2592"/>
      <c r="AAO2592"/>
      <c r="AAP2592"/>
      <c r="AAQ2592"/>
      <c r="AAR2592"/>
      <c r="AAS2592"/>
      <c r="AAT2592"/>
      <c r="AAU2592"/>
      <c r="AAV2592"/>
      <c r="AAW2592"/>
      <c r="AAX2592"/>
      <c r="AAY2592"/>
      <c r="AAZ2592"/>
      <c r="ABA2592"/>
      <c r="ABB2592"/>
      <c r="ABC2592"/>
      <c r="ABD2592"/>
      <c r="ABE2592"/>
      <c r="ABF2592"/>
      <c r="ABG2592"/>
      <c r="ABH2592"/>
      <c r="ABI2592"/>
      <c r="ABJ2592"/>
      <c r="ABK2592"/>
      <c r="ABL2592"/>
      <c r="ABM2592"/>
      <c r="ABN2592"/>
      <c r="ABO2592"/>
      <c r="ABP2592"/>
      <c r="ABQ2592"/>
      <c r="ABR2592"/>
      <c r="ABS2592"/>
      <c r="ABT2592"/>
      <c r="ABU2592"/>
      <c r="ABV2592"/>
      <c r="ABW2592"/>
      <c r="ABX2592"/>
      <c r="ABY2592"/>
      <c r="ABZ2592"/>
      <c r="ACA2592"/>
      <c r="ACB2592"/>
      <c r="ACC2592"/>
      <c r="ACD2592"/>
      <c r="ACE2592"/>
      <c r="ACF2592"/>
      <c r="ACG2592"/>
      <c r="ACH2592"/>
      <c r="ACI2592"/>
      <c r="ACJ2592"/>
      <c r="ACK2592"/>
      <c r="ACL2592"/>
      <c r="ACM2592"/>
      <c r="ACN2592"/>
      <c r="ACO2592"/>
      <c r="ACP2592"/>
      <c r="ACQ2592"/>
      <c r="ACR2592"/>
      <c r="ACS2592"/>
      <c r="ACT2592"/>
      <c r="ACU2592"/>
      <c r="ACV2592"/>
      <c r="ACW2592"/>
      <c r="ACX2592"/>
      <c r="ACY2592"/>
      <c r="ACZ2592"/>
      <c r="ADA2592"/>
      <c r="ADB2592"/>
      <c r="ADC2592"/>
      <c r="ADD2592"/>
      <c r="ADE2592"/>
      <c r="ADF2592"/>
      <c r="ADG2592"/>
      <c r="ADH2592"/>
      <c r="ADI2592"/>
      <c r="ADJ2592"/>
      <c r="ADK2592"/>
      <c r="ADL2592"/>
      <c r="ADM2592"/>
      <c r="ADN2592"/>
      <c r="ADO2592"/>
      <c r="ADP2592"/>
      <c r="ADQ2592"/>
      <c r="ADR2592"/>
      <c r="ADS2592"/>
      <c r="ADT2592"/>
      <c r="ADU2592"/>
      <c r="ADV2592"/>
      <c r="ADW2592"/>
      <c r="ADX2592"/>
      <c r="ADY2592"/>
      <c r="ADZ2592"/>
      <c r="AEA2592"/>
      <c r="AEB2592"/>
      <c r="AEC2592"/>
      <c r="AED2592"/>
      <c r="AEE2592"/>
      <c r="AEF2592"/>
      <c r="AEG2592"/>
      <c r="AEH2592"/>
      <c r="AEI2592"/>
      <c r="AEJ2592"/>
      <c r="AEK2592"/>
      <c r="AEL2592"/>
      <c r="AEM2592"/>
      <c r="AEN2592"/>
      <c r="AEO2592"/>
      <c r="AEP2592"/>
      <c r="AEQ2592"/>
      <c r="AER2592"/>
      <c r="AES2592"/>
      <c r="AET2592"/>
      <c r="AEU2592"/>
      <c r="AEV2592"/>
      <c r="AEW2592"/>
      <c r="AEX2592"/>
      <c r="AEY2592"/>
      <c r="AEZ2592"/>
      <c r="AFA2592"/>
      <c r="AFB2592"/>
      <c r="AFC2592"/>
      <c r="AFD2592"/>
      <c r="AFE2592"/>
      <c r="AFF2592"/>
      <c r="AFG2592"/>
      <c r="AFH2592"/>
      <c r="AFI2592"/>
      <c r="AFJ2592"/>
      <c r="AFK2592"/>
      <c r="AFL2592"/>
      <c r="AFM2592"/>
      <c r="AFN2592"/>
      <c r="AFO2592"/>
      <c r="AFP2592"/>
      <c r="AFQ2592"/>
      <c r="AFR2592"/>
      <c r="AFS2592"/>
      <c r="AFT2592"/>
      <c r="AFU2592"/>
      <c r="AFV2592"/>
      <c r="AFW2592"/>
      <c r="AFX2592"/>
      <c r="AFY2592"/>
      <c r="AFZ2592"/>
      <c r="AGA2592"/>
      <c r="AGB2592"/>
      <c r="AGC2592"/>
      <c r="AGD2592"/>
      <c r="AGE2592"/>
      <c r="AGF2592"/>
      <c r="AGG2592"/>
      <c r="AGH2592"/>
      <c r="AGI2592"/>
      <c r="AGJ2592"/>
      <c r="AGK2592"/>
      <c r="AGL2592"/>
      <c r="AGM2592"/>
      <c r="AGN2592"/>
      <c r="AGO2592"/>
      <c r="AGP2592"/>
      <c r="AGQ2592"/>
      <c r="AGR2592"/>
      <c r="AGS2592"/>
      <c r="AGT2592"/>
      <c r="AGU2592"/>
      <c r="AGV2592"/>
      <c r="AGW2592"/>
      <c r="AGX2592"/>
      <c r="AGY2592"/>
      <c r="AGZ2592"/>
      <c r="AHA2592"/>
      <c r="AHB2592"/>
      <c r="AHC2592"/>
      <c r="AHD2592"/>
      <c r="AHE2592"/>
      <c r="AHF2592"/>
      <c r="AHG2592"/>
      <c r="AHH2592"/>
      <c r="AHI2592"/>
      <c r="AHJ2592"/>
      <c r="AHK2592"/>
      <c r="AHL2592"/>
      <c r="AHM2592"/>
      <c r="AHN2592"/>
      <c r="AHO2592"/>
      <c r="AHP2592"/>
      <c r="AHQ2592"/>
      <c r="AHR2592"/>
      <c r="AHS2592"/>
      <c r="AHT2592"/>
      <c r="AHU2592"/>
      <c r="AHV2592"/>
      <c r="AHW2592"/>
      <c r="AHX2592"/>
      <c r="AHY2592"/>
      <c r="AHZ2592"/>
      <c r="AIA2592"/>
      <c r="AIB2592"/>
      <c r="AIC2592"/>
      <c r="AID2592"/>
      <c r="AIE2592"/>
      <c r="AIF2592"/>
      <c r="AIG2592"/>
      <c r="AIH2592"/>
      <c r="AII2592"/>
      <c r="AIJ2592"/>
      <c r="AIK2592"/>
      <c r="AIL2592"/>
      <c r="AIM2592"/>
      <c r="AIN2592"/>
      <c r="AIO2592"/>
      <c r="AIP2592"/>
      <c r="AIQ2592"/>
      <c r="AIR2592"/>
      <c r="AIS2592"/>
      <c r="AIT2592"/>
      <c r="AIU2592"/>
      <c r="AIV2592"/>
      <c r="AIW2592"/>
      <c r="AIX2592"/>
      <c r="AIY2592"/>
      <c r="AIZ2592"/>
      <c r="AJA2592"/>
      <c r="AJB2592"/>
      <c r="AJC2592"/>
      <c r="AJD2592"/>
    </row>
    <row r="2593" spans="1:940" ht="14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/>
      <c r="BX2593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  <c r="CV2593"/>
      <c r="CW2593"/>
      <c r="CX2593"/>
      <c r="CY2593"/>
      <c r="CZ2593"/>
      <c r="DA2593"/>
      <c r="DB2593"/>
      <c r="DC2593"/>
      <c r="DD2593"/>
      <c r="DE2593"/>
      <c r="DF2593"/>
      <c r="DG2593"/>
      <c r="DH2593"/>
      <c r="DI2593"/>
      <c r="DJ2593"/>
      <c r="DK2593"/>
      <c r="DL2593"/>
      <c r="DM2593"/>
      <c r="DN2593"/>
      <c r="DO2593"/>
      <c r="DP2593"/>
      <c r="DQ2593"/>
      <c r="DR2593"/>
      <c r="DS2593"/>
      <c r="DT2593"/>
      <c r="DU2593"/>
      <c r="DV2593"/>
      <c r="DW2593"/>
      <c r="DX2593"/>
      <c r="DY2593"/>
      <c r="DZ2593"/>
      <c r="EA2593"/>
      <c r="EB2593"/>
      <c r="EC2593"/>
      <c r="ED2593"/>
      <c r="EE2593"/>
      <c r="EF2593"/>
      <c r="EG2593"/>
      <c r="EH2593"/>
      <c r="EI2593"/>
      <c r="EJ2593"/>
      <c r="EK2593"/>
      <c r="EL2593"/>
      <c r="EM2593"/>
      <c r="EN2593"/>
      <c r="EO2593"/>
      <c r="EP2593"/>
      <c r="EQ2593"/>
      <c r="ER2593"/>
      <c r="ES2593"/>
      <c r="ET2593"/>
      <c r="EU2593"/>
      <c r="EV2593"/>
      <c r="EW2593"/>
      <c r="EX2593"/>
      <c r="EY2593"/>
      <c r="EZ2593"/>
      <c r="FA2593"/>
      <c r="FB2593"/>
      <c r="FC2593"/>
      <c r="FD2593"/>
      <c r="FE2593"/>
      <c r="FF2593"/>
      <c r="FG2593"/>
      <c r="FH2593"/>
      <c r="FI2593"/>
      <c r="FJ2593"/>
      <c r="FK2593"/>
      <c r="FL2593"/>
      <c r="FM2593"/>
      <c r="FN2593"/>
      <c r="FO2593"/>
      <c r="FP2593"/>
      <c r="FQ2593"/>
      <c r="FR2593"/>
      <c r="FS2593"/>
      <c r="FT2593"/>
      <c r="FU2593"/>
      <c r="FV2593"/>
      <c r="FW2593"/>
      <c r="FX2593"/>
      <c r="FY2593"/>
      <c r="FZ2593"/>
      <c r="GA2593"/>
      <c r="GB2593"/>
      <c r="GC2593"/>
      <c r="GD2593"/>
      <c r="GE2593"/>
      <c r="GF2593"/>
      <c r="GG2593"/>
      <c r="GH2593"/>
      <c r="GI2593"/>
      <c r="GJ2593"/>
      <c r="GK2593"/>
      <c r="GL2593"/>
      <c r="GM2593"/>
      <c r="GN2593"/>
      <c r="GO2593"/>
      <c r="GP2593"/>
      <c r="GQ2593"/>
      <c r="GR2593"/>
      <c r="GS2593"/>
      <c r="GT2593"/>
      <c r="GU2593"/>
      <c r="GV2593"/>
      <c r="GW2593"/>
      <c r="GX2593"/>
      <c r="GY2593"/>
      <c r="GZ2593"/>
      <c r="HA2593"/>
      <c r="HB2593"/>
      <c r="HC2593"/>
      <c r="HD2593"/>
      <c r="HE2593"/>
      <c r="HF2593"/>
      <c r="HG2593"/>
      <c r="HH2593"/>
      <c r="HI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  <c r="IP2593"/>
      <c r="IQ2593"/>
      <c r="IR2593"/>
      <c r="IS2593"/>
      <c r="IT2593"/>
      <c r="IU2593"/>
      <c r="IV2593"/>
      <c r="IW2593"/>
      <c r="IX2593"/>
      <c r="IY2593"/>
      <c r="IZ2593"/>
      <c r="JA2593"/>
      <c r="JB2593"/>
      <c r="JC2593"/>
      <c r="JD2593"/>
      <c r="JE2593"/>
      <c r="JF2593"/>
      <c r="JG2593"/>
      <c r="JH2593"/>
      <c r="JI2593"/>
      <c r="JJ2593"/>
      <c r="JK2593"/>
      <c r="JL2593"/>
      <c r="JM2593"/>
      <c r="JN2593"/>
      <c r="JO2593"/>
      <c r="JP2593"/>
      <c r="JQ2593"/>
      <c r="JR2593"/>
      <c r="JS2593"/>
      <c r="JT2593"/>
      <c r="JU2593"/>
      <c r="JV2593"/>
      <c r="JW2593"/>
      <c r="JX2593"/>
      <c r="JY2593"/>
      <c r="JZ2593"/>
      <c r="KA2593"/>
      <c r="KB2593"/>
      <c r="KC2593"/>
      <c r="KD2593"/>
      <c r="KE2593"/>
      <c r="KF2593"/>
      <c r="KG2593"/>
      <c r="KH2593"/>
      <c r="KI2593"/>
      <c r="KJ2593"/>
      <c r="KK2593"/>
      <c r="KL2593"/>
      <c r="KM2593"/>
      <c r="KN2593"/>
      <c r="KO2593"/>
      <c r="KP2593"/>
      <c r="KQ2593"/>
      <c r="KR2593"/>
      <c r="KS2593"/>
      <c r="KT2593"/>
      <c r="KU2593"/>
      <c r="KV2593"/>
      <c r="KW2593"/>
      <c r="KX2593"/>
      <c r="KY2593"/>
      <c r="KZ2593"/>
      <c r="LA2593"/>
      <c r="LB2593"/>
      <c r="LC2593"/>
      <c r="LD2593"/>
      <c r="LE2593"/>
      <c r="LF2593"/>
      <c r="LG2593"/>
      <c r="LH2593"/>
      <c r="LI2593"/>
      <c r="LJ2593"/>
      <c r="LK2593"/>
      <c r="LL2593"/>
      <c r="LM2593"/>
      <c r="LN2593"/>
      <c r="LO2593"/>
      <c r="LP2593"/>
      <c r="LQ2593"/>
      <c r="LR2593"/>
      <c r="LS2593"/>
      <c r="LT2593"/>
      <c r="LU2593"/>
      <c r="LV2593"/>
      <c r="LW2593"/>
      <c r="LX2593"/>
      <c r="LY2593"/>
      <c r="LZ2593"/>
      <c r="MA2593"/>
      <c r="MB2593"/>
      <c r="MC2593"/>
      <c r="MD2593"/>
      <c r="ME2593"/>
      <c r="MF2593"/>
      <c r="MG2593"/>
      <c r="MH2593"/>
      <c r="MI2593"/>
      <c r="MJ2593"/>
      <c r="MK2593"/>
      <c r="ML2593"/>
      <c r="MM2593"/>
      <c r="MN2593"/>
      <c r="MO2593"/>
      <c r="MP2593"/>
      <c r="MQ2593"/>
      <c r="MR2593"/>
      <c r="MS2593"/>
      <c r="MT2593"/>
      <c r="MU2593"/>
      <c r="MV2593"/>
      <c r="MW2593"/>
      <c r="MX2593"/>
      <c r="MY2593"/>
      <c r="MZ2593"/>
      <c r="NA2593"/>
      <c r="NB2593"/>
      <c r="NC2593"/>
      <c r="ND2593"/>
      <c r="NE2593"/>
      <c r="NF2593"/>
      <c r="NG2593"/>
      <c r="NH2593"/>
      <c r="NI2593"/>
      <c r="NJ2593"/>
      <c r="NK2593"/>
      <c r="NL2593"/>
      <c r="NM2593"/>
      <c r="NN2593"/>
      <c r="NO2593"/>
      <c r="NP2593"/>
      <c r="NQ2593"/>
      <c r="NR2593"/>
      <c r="NS2593"/>
      <c r="NT2593"/>
      <c r="NU2593"/>
      <c r="NV2593"/>
      <c r="NW2593"/>
      <c r="NX2593"/>
      <c r="NY2593"/>
      <c r="NZ2593"/>
      <c r="OA2593"/>
      <c r="OB2593"/>
      <c r="OC2593"/>
      <c r="OD2593"/>
      <c r="OE2593"/>
      <c r="OF2593"/>
      <c r="OG2593"/>
      <c r="OH2593"/>
      <c r="OI2593"/>
      <c r="OJ2593"/>
      <c r="OK2593"/>
      <c r="OL2593"/>
      <c r="OM2593"/>
      <c r="ON2593"/>
      <c r="OO2593"/>
      <c r="OP2593"/>
      <c r="OQ2593"/>
      <c r="OR2593"/>
      <c r="OS2593"/>
      <c r="OT2593"/>
      <c r="OU2593"/>
      <c r="OV2593"/>
      <c r="OW2593"/>
      <c r="OX2593"/>
      <c r="OY2593"/>
      <c r="OZ2593"/>
      <c r="PA2593"/>
      <c r="PB2593"/>
      <c r="PC2593"/>
      <c r="PD2593"/>
      <c r="PE2593"/>
      <c r="PF2593"/>
      <c r="PG2593"/>
      <c r="PH2593"/>
      <c r="PI2593"/>
      <c r="PJ2593"/>
      <c r="PK2593"/>
      <c r="PL2593"/>
      <c r="PM2593"/>
      <c r="PN2593"/>
      <c r="PO2593"/>
      <c r="PP2593"/>
      <c r="PQ2593"/>
      <c r="PR2593"/>
      <c r="PS2593"/>
      <c r="PT2593"/>
      <c r="PU2593"/>
      <c r="PV2593"/>
      <c r="PW2593"/>
      <c r="PX2593"/>
      <c r="PY2593"/>
      <c r="PZ2593"/>
      <c r="QA2593"/>
      <c r="QB2593"/>
      <c r="QC2593"/>
      <c r="QD2593"/>
      <c r="QE2593"/>
      <c r="QF2593"/>
      <c r="QG2593"/>
      <c r="QH2593"/>
      <c r="QI2593"/>
      <c r="QJ2593"/>
      <c r="QK2593"/>
      <c r="QL2593"/>
      <c r="QM2593"/>
      <c r="QN2593"/>
      <c r="QO2593"/>
      <c r="QP2593"/>
      <c r="QQ2593"/>
      <c r="QR2593"/>
      <c r="QS2593"/>
      <c r="QT2593"/>
      <c r="QU2593"/>
      <c r="QV2593"/>
      <c r="QW2593"/>
      <c r="QX2593"/>
      <c r="QY2593"/>
      <c r="QZ2593"/>
      <c r="RA2593"/>
      <c r="RB2593"/>
      <c r="RC2593"/>
      <c r="RD2593"/>
      <c r="RE2593"/>
      <c r="RF2593"/>
      <c r="RG2593"/>
      <c r="RH2593"/>
      <c r="RI2593"/>
      <c r="RJ2593"/>
      <c r="RK2593"/>
      <c r="RL2593"/>
      <c r="RM2593"/>
      <c r="RN2593"/>
      <c r="RO2593"/>
      <c r="RP2593"/>
      <c r="RQ2593"/>
      <c r="RR2593"/>
      <c r="RS2593"/>
      <c r="RT2593"/>
      <c r="RU2593"/>
      <c r="RV2593"/>
      <c r="RW2593"/>
      <c r="RX2593"/>
      <c r="RY2593"/>
      <c r="RZ2593"/>
      <c r="SA2593"/>
      <c r="SB2593"/>
      <c r="SC2593"/>
      <c r="SD2593"/>
      <c r="SE2593"/>
      <c r="SF2593"/>
      <c r="SG2593"/>
      <c r="SH2593"/>
      <c r="SI2593"/>
      <c r="SJ2593"/>
      <c r="SK2593"/>
      <c r="SL2593"/>
      <c r="SM2593"/>
      <c r="SN2593"/>
      <c r="SO2593"/>
      <c r="SP2593"/>
      <c r="SQ2593"/>
      <c r="SR2593"/>
      <c r="SS2593"/>
      <c r="ST2593"/>
      <c r="SU2593"/>
      <c r="SV2593"/>
      <c r="SW2593"/>
      <c r="SX2593"/>
      <c r="SY2593"/>
      <c r="SZ2593"/>
      <c r="TA2593"/>
      <c r="TB2593"/>
      <c r="TC2593"/>
      <c r="TD2593"/>
      <c r="TE2593"/>
      <c r="TF2593"/>
      <c r="TG2593"/>
      <c r="TH2593"/>
      <c r="TI2593"/>
      <c r="TJ2593"/>
      <c r="TK2593"/>
      <c r="TL2593"/>
      <c r="TM2593"/>
      <c r="TN2593"/>
      <c r="TO2593"/>
      <c r="TP2593"/>
      <c r="TQ2593"/>
      <c r="TR2593"/>
      <c r="TS2593"/>
      <c r="TT2593"/>
      <c r="TU2593"/>
      <c r="TV2593"/>
      <c r="TW2593"/>
      <c r="TX2593"/>
      <c r="TY2593"/>
      <c r="TZ2593"/>
      <c r="UA2593"/>
      <c r="UB2593"/>
      <c r="UC2593"/>
      <c r="UD2593"/>
      <c r="UE2593"/>
      <c r="UF2593"/>
      <c r="UG2593"/>
      <c r="UH2593"/>
      <c r="UI2593"/>
      <c r="UJ2593"/>
      <c r="UK2593"/>
      <c r="UL2593"/>
      <c r="UM2593"/>
      <c r="UN2593"/>
      <c r="UO2593"/>
      <c r="UP2593"/>
      <c r="UQ2593"/>
      <c r="UR2593"/>
      <c r="US2593"/>
      <c r="UT2593"/>
      <c r="UU2593"/>
      <c r="UV2593"/>
      <c r="UW2593"/>
      <c r="UX2593"/>
      <c r="UY2593"/>
      <c r="UZ2593"/>
      <c r="VA2593"/>
      <c r="VB2593"/>
      <c r="VC2593"/>
      <c r="VD2593"/>
      <c r="VE2593"/>
      <c r="VF2593"/>
      <c r="VG2593"/>
      <c r="VH2593"/>
      <c r="VI2593"/>
      <c r="VJ2593"/>
      <c r="VK2593"/>
      <c r="VL2593"/>
      <c r="VM2593"/>
      <c r="VN2593"/>
      <c r="VO2593"/>
      <c r="VP2593"/>
      <c r="VQ2593"/>
      <c r="VR2593"/>
      <c r="VS2593"/>
      <c r="VT2593"/>
      <c r="VU2593"/>
      <c r="VV2593"/>
      <c r="VW2593"/>
      <c r="VX2593"/>
      <c r="VY2593"/>
      <c r="VZ2593"/>
      <c r="WA2593"/>
      <c r="WB2593"/>
      <c r="WC2593"/>
      <c r="WD2593"/>
      <c r="WE2593"/>
      <c r="WF2593"/>
      <c r="WG2593"/>
      <c r="WH2593"/>
      <c r="WI2593"/>
      <c r="WJ2593"/>
      <c r="WK2593"/>
      <c r="WL2593"/>
      <c r="WM2593"/>
      <c r="WN2593"/>
      <c r="WO2593"/>
      <c r="WP2593"/>
      <c r="WQ2593"/>
      <c r="WR2593"/>
      <c r="WS2593"/>
      <c r="WT2593"/>
      <c r="WU2593"/>
      <c r="WV2593"/>
      <c r="WW2593"/>
      <c r="WX2593"/>
      <c r="WY2593"/>
      <c r="WZ2593"/>
      <c r="XA2593"/>
      <c r="XB2593"/>
      <c r="XC2593"/>
      <c r="XD2593"/>
      <c r="XE2593"/>
      <c r="XF2593"/>
      <c r="XG2593"/>
      <c r="XH2593"/>
      <c r="XI2593"/>
      <c r="XJ2593"/>
      <c r="XK2593"/>
      <c r="XL2593"/>
      <c r="XM2593"/>
      <c r="XN2593"/>
      <c r="XO2593"/>
      <c r="XP2593"/>
      <c r="XQ2593"/>
      <c r="XR2593"/>
      <c r="XS2593"/>
      <c r="XT2593"/>
      <c r="XU2593"/>
      <c r="XV2593"/>
      <c r="XW2593"/>
      <c r="XX2593"/>
      <c r="XY2593"/>
      <c r="XZ2593"/>
      <c r="YA2593"/>
      <c r="YB2593"/>
      <c r="YC2593"/>
      <c r="YD2593"/>
      <c r="YE2593"/>
      <c r="YF2593"/>
      <c r="YG2593"/>
      <c r="YH2593"/>
      <c r="YI2593"/>
      <c r="YJ2593"/>
      <c r="YK2593"/>
      <c r="YL2593"/>
      <c r="YM2593"/>
      <c r="YN2593"/>
      <c r="YO2593"/>
      <c r="YP2593"/>
      <c r="YQ2593"/>
      <c r="YR2593"/>
      <c r="YS2593"/>
      <c r="YT2593"/>
      <c r="YU2593"/>
      <c r="YV2593"/>
      <c r="YW2593"/>
      <c r="YX2593"/>
      <c r="YY2593"/>
      <c r="YZ2593"/>
      <c r="ZA2593"/>
      <c r="ZB2593"/>
      <c r="ZC2593"/>
      <c r="ZD2593"/>
      <c r="ZE2593"/>
      <c r="ZF2593"/>
      <c r="ZG2593"/>
      <c r="ZH2593"/>
      <c r="ZI2593"/>
      <c r="ZJ2593"/>
      <c r="ZK2593"/>
      <c r="ZL2593"/>
      <c r="ZM2593"/>
      <c r="ZN2593"/>
      <c r="ZO2593"/>
      <c r="ZP2593"/>
      <c r="ZQ2593"/>
      <c r="ZR2593"/>
      <c r="ZS2593"/>
      <c r="ZT2593"/>
      <c r="ZU2593"/>
      <c r="ZV2593"/>
      <c r="ZW2593"/>
      <c r="ZX2593"/>
      <c r="ZY2593"/>
      <c r="ZZ2593"/>
      <c r="AAA2593"/>
      <c r="AAB2593"/>
      <c r="AAC2593"/>
      <c r="AAD2593"/>
      <c r="AAE2593"/>
      <c r="AAF2593"/>
      <c r="AAG2593"/>
      <c r="AAH2593"/>
      <c r="AAI2593"/>
      <c r="AAJ2593"/>
      <c r="AAK2593"/>
      <c r="AAL2593"/>
      <c r="AAM2593"/>
      <c r="AAN2593"/>
      <c r="AAO2593"/>
      <c r="AAP2593"/>
      <c r="AAQ2593"/>
      <c r="AAR2593"/>
      <c r="AAS2593"/>
      <c r="AAT2593"/>
      <c r="AAU2593"/>
      <c r="AAV2593"/>
      <c r="AAW2593"/>
      <c r="AAX2593"/>
      <c r="AAY2593"/>
      <c r="AAZ2593"/>
      <c r="ABA2593"/>
      <c r="ABB2593"/>
      <c r="ABC2593"/>
      <c r="ABD2593"/>
      <c r="ABE2593"/>
      <c r="ABF2593"/>
      <c r="ABG2593"/>
      <c r="ABH2593"/>
      <c r="ABI2593"/>
      <c r="ABJ2593"/>
      <c r="ABK2593"/>
      <c r="ABL2593"/>
      <c r="ABM2593"/>
      <c r="ABN2593"/>
      <c r="ABO2593"/>
      <c r="ABP2593"/>
      <c r="ABQ2593"/>
      <c r="ABR2593"/>
      <c r="ABS2593"/>
      <c r="ABT2593"/>
      <c r="ABU2593"/>
      <c r="ABV2593"/>
      <c r="ABW2593"/>
      <c r="ABX2593"/>
      <c r="ABY2593"/>
      <c r="ABZ2593"/>
      <c r="ACA2593"/>
      <c r="ACB2593"/>
      <c r="ACC2593"/>
      <c r="ACD2593"/>
      <c r="ACE2593"/>
      <c r="ACF2593"/>
      <c r="ACG2593"/>
      <c r="ACH2593"/>
      <c r="ACI2593"/>
      <c r="ACJ2593"/>
      <c r="ACK2593"/>
      <c r="ACL2593"/>
      <c r="ACM2593"/>
      <c r="ACN2593"/>
      <c r="ACO2593"/>
      <c r="ACP2593"/>
      <c r="ACQ2593"/>
      <c r="ACR2593"/>
      <c r="ACS2593"/>
      <c r="ACT2593"/>
      <c r="ACU2593"/>
      <c r="ACV2593"/>
      <c r="ACW2593"/>
      <c r="ACX2593"/>
      <c r="ACY2593"/>
      <c r="ACZ2593"/>
      <c r="ADA2593"/>
      <c r="ADB2593"/>
      <c r="ADC2593"/>
      <c r="ADD2593"/>
      <c r="ADE2593"/>
      <c r="ADF2593"/>
      <c r="ADG2593"/>
      <c r="ADH2593"/>
      <c r="ADI2593"/>
      <c r="ADJ2593"/>
      <c r="ADK2593"/>
      <c r="ADL2593"/>
      <c r="ADM2593"/>
      <c r="ADN2593"/>
      <c r="ADO2593"/>
      <c r="ADP2593"/>
      <c r="ADQ2593"/>
      <c r="ADR2593"/>
      <c r="ADS2593"/>
      <c r="ADT2593"/>
      <c r="ADU2593"/>
      <c r="ADV2593"/>
      <c r="ADW2593"/>
      <c r="ADX2593"/>
      <c r="ADY2593"/>
      <c r="ADZ2593"/>
      <c r="AEA2593"/>
      <c r="AEB2593"/>
      <c r="AEC2593"/>
      <c r="AED2593"/>
      <c r="AEE2593"/>
      <c r="AEF2593"/>
      <c r="AEG2593"/>
      <c r="AEH2593"/>
      <c r="AEI2593"/>
      <c r="AEJ2593"/>
      <c r="AEK2593"/>
      <c r="AEL2593"/>
      <c r="AEM2593"/>
      <c r="AEN2593"/>
      <c r="AEO2593"/>
      <c r="AEP2593"/>
      <c r="AEQ2593"/>
      <c r="AER2593"/>
      <c r="AES2593"/>
      <c r="AET2593"/>
      <c r="AEU2593"/>
      <c r="AEV2593"/>
      <c r="AEW2593"/>
      <c r="AEX2593"/>
      <c r="AEY2593"/>
      <c r="AEZ2593"/>
      <c r="AFA2593"/>
      <c r="AFB2593"/>
      <c r="AFC2593"/>
      <c r="AFD2593"/>
      <c r="AFE2593"/>
      <c r="AFF2593"/>
      <c r="AFG2593"/>
      <c r="AFH2593"/>
      <c r="AFI2593"/>
      <c r="AFJ2593"/>
      <c r="AFK2593"/>
      <c r="AFL2593"/>
      <c r="AFM2593"/>
      <c r="AFN2593"/>
      <c r="AFO2593"/>
      <c r="AFP2593"/>
      <c r="AFQ2593"/>
      <c r="AFR2593"/>
      <c r="AFS2593"/>
      <c r="AFT2593"/>
      <c r="AFU2593"/>
      <c r="AFV2593"/>
      <c r="AFW2593"/>
      <c r="AFX2593"/>
      <c r="AFY2593"/>
      <c r="AFZ2593"/>
      <c r="AGA2593"/>
      <c r="AGB2593"/>
      <c r="AGC2593"/>
      <c r="AGD2593"/>
      <c r="AGE2593"/>
      <c r="AGF2593"/>
      <c r="AGG2593"/>
      <c r="AGH2593"/>
      <c r="AGI2593"/>
      <c r="AGJ2593"/>
      <c r="AGK2593"/>
      <c r="AGL2593"/>
      <c r="AGM2593"/>
      <c r="AGN2593"/>
      <c r="AGO2593"/>
      <c r="AGP2593"/>
      <c r="AGQ2593"/>
      <c r="AGR2593"/>
      <c r="AGS2593"/>
      <c r="AGT2593"/>
      <c r="AGU2593"/>
      <c r="AGV2593"/>
      <c r="AGW2593"/>
      <c r="AGX2593"/>
      <c r="AGY2593"/>
      <c r="AGZ2593"/>
      <c r="AHA2593"/>
      <c r="AHB2593"/>
      <c r="AHC2593"/>
      <c r="AHD2593"/>
      <c r="AHE2593"/>
      <c r="AHF2593"/>
      <c r="AHG2593"/>
      <c r="AHH2593"/>
      <c r="AHI2593"/>
      <c r="AHJ2593"/>
      <c r="AHK2593"/>
      <c r="AHL2593"/>
      <c r="AHM2593"/>
      <c r="AHN2593"/>
      <c r="AHO2593"/>
      <c r="AHP2593"/>
      <c r="AHQ2593"/>
      <c r="AHR2593"/>
      <c r="AHS2593"/>
      <c r="AHT2593"/>
      <c r="AHU2593"/>
      <c r="AHV2593"/>
      <c r="AHW2593"/>
      <c r="AHX2593"/>
      <c r="AHY2593"/>
      <c r="AHZ2593"/>
      <c r="AIA2593"/>
      <c r="AIB2593"/>
      <c r="AIC2593"/>
      <c r="AID2593"/>
      <c r="AIE2593"/>
      <c r="AIF2593"/>
      <c r="AIG2593"/>
      <c r="AIH2593"/>
      <c r="AII2593"/>
      <c r="AIJ2593"/>
      <c r="AIK2593"/>
      <c r="AIL2593"/>
      <c r="AIM2593"/>
      <c r="AIN2593"/>
      <c r="AIO2593"/>
      <c r="AIP2593"/>
      <c r="AIQ2593"/>
      <c r="AIR2593"/>
      <c r="AIS2593"/>
      <c r="AIT2593"/>
      <c r="AIU2593"/>
      <c r="AIV2593"/>
      <c r="AIW2593"/>
      <c r="AIX2593"/>
      <c r="AIY2593"/>
      <c r="AIZ2593"/>
      <c r="AJA2593"/>
      <c r="AJB2593"/>
      <c r="AJC2593"/>
      <c r="AJD2593"/>
    </row>
    <row r="2594" spans="1:940" ht="14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  <c r="CV2594"/>
      <c r="CW2594"/>
      <c r="CX2594"/>
      <c r="CY2594"/>
      <c r="CZ2594"/>
      <c r="DA2594"/>
      <c r="DB2594"/>
      <c r="DC2594"/>
      <c r="DD2594"/>
      <c r="DE2594"/>
      <c r="DF2594"/>
      <c r="DG2594"/>
      <c r="DH2594"/>
      <c r="DI2594"/>
      <c r="DJ2594"/>
      <c r="DK2594"/>
      <c r="DL2594"/>
      <c r="DM2594"/>
      <c r="DN2594"/>
      <c r="DO2594"/>
      <c r="DP2594"/>
      <c r="DQ2594"/>
      <c r="DR2594"/>
      <c r="DS2594"/>
      <c r="DT2594"/>
      <c r="DU2594"/>
      <c r="DV2594"/>
      <c r="DW2594"/>
      <c r="DX2594"/>
      <c r="DY2594"/>
      <c r="DZ2594"/>
      <c r="EA2594"/>
      <c r="EB2594"/>
      <c r="EC2594"/>
      <c r="ED2594"/>
      <c r="EE2594"/>
      <c r="EF2594"/>
      <c r="EG2594"/>
      <c r="EH2594"/>
      <c r="EI2594"/>
      <c r="EJ2594"/>
      <c r="EK2594"/>
      <c r="EL2594"/>
      <c r="EM2594"/>
      <c r="EN2594"/>
      <c r="EO2594"/>
      <c r="EP2594"/>
      <c r="EQ2594"/>
      <c r="ER2594"/>
      <c r="ES2594"/>
      <c r="ET2594"/>
      <c r="EU2594"/>
      <c r="EV2594"/>
      <c r="EW2594"/>
      <c r="EX2594"/>
      <c r="EY2594"/>
      <c r="EZ2594"/>
      <c r="FA2594"/>
      <c r="FB2594"/>
      <c r="FC2594"/>
      <c r="FD2594"/>
      <c r="FE2594"/>
      <c r="FF2594"/>
      <c r="FG2594"/>
      <c r="FH2594"/>
      <c r="FI2594"/>
      <c r="FJ2594"/>
      <c r="FK2594"/>
      <c r="FL2594"/>
      <c r="FM2594"/>
      <c r="FN2594"/>
      <c r="FO2594"/>
      <c r="FP2594"/>
      <c r="FQ2594"/>
      <c r="FR2594"/>
      <c r="FS2594"/>
      <c r="FT2594"/>
      <c r="FU2594"/>
      <c r="FV2594"/>
      <c r="FW2594"/>
      <c r="FX2594"/>
      <c r="FY2594"/>
      <c r="FZ2594"/>
      <c r="GA2594"/>
      <c r="GB2594"/>
      <c r="GC2594"/>
      <c r="GD2594"/>
      <c r="GE2594"/>
      <c r="GF2594"/>
      <c r="GG2594"/>
      <c r="GH2594"/>
      <c r="GI2594"/>
      <c r="GJ2594"/>
      <c r="GK2594"/>
      <c r="GL2594"/>
      <c r="GM2594"/>
      <c r="GN2594"/>
      <c r="GO2594"/>
      <c r="GP2594"/>
      <c r="GQ2594"/>
      <c r="GR2594"/>
      <c r="GS2594"/>
      <c r="GT2594"/>
      <c r="GU2594"/>
      <c r="GV2594"/>
      <c r="GW2594"/>
      <c r="GX2594"/>
      <c r="GY2594"/>
      <c r="GZ2594"/>
      <c r="HA2594"/>
      <c r="HB2594"/>
      <c r="HC2594"/>
      <c r="HD2594"/>
      <c r="HE2594"/>
      <c r="HF2594"/>
      <c r="HG2594"/>
      <c r="HH2594"/>
      <c r="HI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  <c r="IP2594"/>
      <c r="IQ2594"/>
      <c r="IR2594"/>
      <c r="IS2594"/>
      <c r="IT2594"/>
      <c r="IU2594"/>
      <c r="IV2594"/>
      <c r="IW2594"/>
      <c r="IX2594"/>
      <c r="IY2594"/>
      <c r="IZ2594"/>
      <c r="JA2594"/>
      <c r="JB2594"/>
      <c r="JC2594"/>
      <c r="JD2594"/>
      <c r="JE2594"/>
      <c r="JF2594"/>
      <c r="JG2594"/>
      <c r="JH2594"/>
      <c r="JI2594"/>
      <c r="JJ2594"/>
      <c r="JK2594"/>
      <c r="JL2594"/>
      <c r="JM2594"/>
      <c r="JN2594"/>
      <c r="JO2594"/>
      <c r="JP2594"/>
      <c r="JQ2594"/>
      <c r="JR2594"/>
      <c r="JS2594"/>
      <c r="JT2594"/>
      <c r="JU2594"/>
      <c r="JV2594"/>
      <c r="JW2594"/>
      <c r="JX2594"/>
      <c r="JY2594"/>
      <c r="JZ2594"/>
      <c r="KA2594"/>
      <c r="KB2594"/>
      <c r="KC2594"/>
      <c r="KD2594"/>
      <c r="KE2594"/>
      <c r="KF2594"/>
      <c r="KG2594"/>
      <c r="KH2594"/>
      <c r="KI2594"/>
      <c r="KJ2594"/>
      <c r="KK2594"/>
      <c r="KL2594"/>
      <c r="KM2594"/>
      <c r="KN2594"/>
      <c r="KO2594"/>
      <c r="KP2594"/>
      <c r="KQ2594"/>
      <c r="KR2594"/>
      <c r="KS2594"/>
      <c r="KT2594"/>
      <c r="KU2594"/>
      <c r="KV2594"/>
      <c r="KW2594"/>
      <c r="KX2594"/>
      <c r="KY2594"/>
      <c r="KZ2594"/>
      <c r="LA2594"/>
      <c r="LB2594"/>
      <c r="LC2594"/>
      <c r="LD2594"/>
      <c r="LE2594"/>
      <c r="LF2594"/>
      <c r="LG2594"/>
      <c r="LH2594"/>
      <c r="LI2594"/>
      <c r="LJ2594"/>
      <c r="LK2594"/>
      <c r="LL2594"/>
      <c r="LM2594"/>
      <c r="LN2594"/>
      <c r="LO2594"/>
      <c r="LP2594"/>
      <c r="LQ2594"/>
      <c r="LR2594"/>
      <c r="LS2594"/>
      <c r="LT2594"/>
      <c r="LU2594"/>
      <c r="LV2594"/>
      <c r="LW2594"/>
      <c r="LX2594"/>
      <c r="LY2594"/>
      <c r="LZ2594"/>
      <c r="MA2594"/>
      <c r="MB2594"/>
      <c r="MC2594"/>
      <c r="MD2594"/>
      <c r="ME2594"/>
      <c r="MF2594"/>
      <c r="MG2594"/>
      <c r="MH2594"/>
      <c r="MI2594"/>
      <c r="MJ2594"/>
      <c r="MK2594"/>
      <c r="ML2594"/>
      <c r="MM2594"/>
      <c r="MN2594"/>
      <c r="MO2594"/>
      <c r="MP2594"/>
      <c r="MQ2594"/>
      <c r="MR2594"/>
      <c r="MS2594"/>
      <c r="MT2594"/>
      <c r="MU2594"/>
      <c r="MV2594"/>
      <c r="MW2594"/>
      <c r="MX2594"/>
      <c r="MY2594"/>
      <c r="MZ2594"/>
      <c r="NA2594"/>
      <c r="NB2594"/>
      <c r="NC2594"/>
      <c r="ND2594"/>
      <c r="NE2594"/>
      <c r="NF2594"/>
      <c r="NG2594"/>
      <c r="NH2594"/>
      <c r="NI2594"/>
      <c r="NJ2594"/>
      <c r="NK2594"/>
      <c r="NL2594"/>
      <c r="NM2594"/>
      <c r="NN2594"/>
      <c r="NO2594"/>
      <c r="NP2594"/>
      <c r="NQ2594"/>
      <c r="NR2594"/>
      <c r="NS2594"/>
      <c r="NT2594"/>
      <c r="NU2594"/>
      <c r="NV2594"/>
      <c r="NW2594"/>
      <c r="NX2594"/>
      <c r="NY2594"/>
      <c r="NZ2594"/>
      <c r="OA2594"/>
      <c r="OB2594"/>
      <c r="OC2594"/>
      <c r="OD2594"/>
      <c r="OE2594"/>
      <c r="OF2594"/>
      <c r="OG2594"/>
      <c r="OH2594"/>
      <c r="OI2594"/>
      <c r="OJ2594"/>
      <c r="OK2594"/>
      <c r="OL2594"/>
      <c r="OM2594"/>
      <c r="ON2594"/>
      <c r="OO2594"/>
      <c r="OP2594"/>
      <c r="OQ2594"/>
      <c r="OR2594"/>
      <c r="OS2594"/>
      <c r="OT2594"/>
      <c r="OU2594"/>
      <c r="OV2594"/>
      <c r="OW2594"/>
      <c r="OX2594"/>
      <c r="OY2594"/>
      <c r="OZ2594"/>
      <c r="PA2594"/>
      <c r="PB2594"/>
      <c r="PC2594"/>
      <c r="PD2594"/>
      <c r="PE2594"/>
      <c r="PF2594"/>
      <c r="PG2594"/>
      <c r="PH2594"/>
      <c r="PI2594"/>
      <c r="PJ2594"/>
      <c r="PK2594"/>
      <c r="PL2594"/>
      <c r="PM2594"/>
      <c r="PN2594"/>
      <c r="PO2594"/>
      <c r="PP2594"/>
      <c r="PQ2594"/>
      <c r="PR2594"/>
      <c r="PS2594"/>
      <c r="PT2594"/>
      <c r="PU2594"/>
      <c r="PV2594"/>
      <c r="PW2594"/>
      <c r="PX2594"/>
      <c r="PY2594"/>
      <c r="PZ2594"/>
      <c r="QA2594"/>
      <c r="QB2594"/>
      <c r="QC2594"/>
      <c r="QD2594"/>
      <c r="QE2594"/>
      <c r="QF2594"/>
      <c r="QG2594"/>
      <c r="QH2594"/>
      <c r="QI2594"/>
      <c r="QJ2594"/>
      <c r="QK2594"/>
      <c r="QL2594"/>
      <c r="QM2594"/>
      <c r="QN2594"/>
      <c r="QO2594"/>
      <c r="QP2594"/>
      <c r="QQ2594"/>
      <c r="QR2594"/>
      <c r="QS2594"/>
      <c r="QT2594"/>
      <c r="QU2594"/>
      <c r="QV2594"/>
      <c r="QW2594"/>
      <c r="QX2594"/>
      <c r="QY2594"/>
      <c r="QZ2594"/>
      <c r="RA2594"/>
      <c r="RB2594"/>
      <c r="RC2594"/>
      <c r="RD2594"/>
      <c r="RE2594"/>
      <c r="RF2594"/>
      <c r="RG2594"/>
      <c r="RH2594"/>
      <c r="RI2594"/>
      <c r="RJ2594"/>
      <c r="RK2594"/>
      <c r="RL2594"/>
      <c r="RM2594"/>
      <c r="RN2594"/>
      <c r="RO2594"/>
      <c r="RP2594"/>
      <c r="RQ2594"/>
      <c r="RR2594"/>
      <c r="RS2594"/>
      <c r="RT2594"/>
      <c r="RU2594"/>
      <c r="RV2594"/>
      <c r="RW2594"/>
      <c r="RX2594"/>
      <c r="RY2594"/>
      <c r="RZ2594"/>
      <c r="SA2594"/>
      <c r="SB2594"/>
      <c r="SC2594"/>
      <c r="SD2594"/>
      <c r="SE2594"/>
      <c r="SF2594"/>
      <c r="SG2594"/>
      <c r="SH2594"/>
      <c r="SI2594"/>
      <c r="SJ2594"/>
      <c r="SK2594"/>
      <c r="SL2594"/>
      <c r="SM2594"/>
      <c r="SN2594"/>
      <c r="SO2594"/>
      <c r="SP2594"/>
      <c r="SQ2594"/>
      <c r="SR2594"/>
      <c r="SS2594"/>
      <c r="ST2594"/>
      <c r="SU2594"/>
      <c r="SV2594"/>
      <c r="SW2594"/>
      <c r="SX2594"/>
      <c r="SY2594"/>
      <c r="SZ2594"/>
      <c r="TA2594"/>
      <c r="TB2594"/>
      <c r="TC2594"/>
      <c r="TD2594"/>
      <c r="TE2594"/>
      <c r="TF2594"/>
      <c r="TG2594"/>
      <c r="TH2594"/>
      <c r="TI2594"/>
      <c r="TJ2594"/>
      <c r="TK2594"/>
      <c r="TL2594"/>
      <c r="TM2594"/>
      <c r="TN2594"/>
      <c r="TO2594"/>
      <c r="TP2594"/>
      <c r="TQ2594"/>
      <c r="TR2594"/>
      <c r="TS2594"/>
      <c r="TT2594"/>
      <c r="TU2594"/>
      <c r="TV2594"/>
      <c r="TW2594"/>
      <c r="TX2594"/>
      <c r="TY2594"/>
      <c r="TZ2594"/>
      <c r="UA2594"/>
      <c r="UB2594"/>
      <c r="UC2594"/>
      <c r="UD2594"/>
      <c r="UE2594"/>
      <c r="UF2594"/>
      <c r="UG2594"/>
      <c r="UH2594"/>
      <c r="UI2594"/>
      <c r="UJ2594"/>
      <c r="UK2594"/>
      <c r="UL2594"/>
      <c r="UM2594"/>
      <c r="UN2594"/>
      <c r="UO2594"/>
      <c r="UP2594"/>
      <c r="UQ2594"/>
      <c r="UR2594"/>
      <c r="US2594"/>
      <c r="UT2594"/>
      <c r="UU2594"/>
      <c r="UV2594"/>
      <c r="UW2594"/>
      <c r="UX2594"/>
      <c r="UY2594"/>
      <c r="UZ2594"/>
      <c r="VA2594"/>
      <c r="VB2594"/>
      <c r="VC2594"/>
      <c r="VD2594"/>
      <c r="VE2594"/>
      <c r="VF2594"/>
      <c r="VG2594"/>
      <c r="VH2594"/>
      <c r="VI2594"/>
      <c r="VJ2594"/>
      <c r="VK2594"/>
      <c r="VL2594"/>
      <c r="VM2594"/>
      <c r="VN2594"/>
      <c r="VO2594"/>
      <c r="VP2594"/>
      <c r="VQ2594"/>
      <c r="VR2594"/>
      <c r="VS2594"/>
      <c r="VT2594"/>
      <c r="VU2594"/>
      <c r="VV2594"/>
      <c r="VW2594"/>
      <c r="VX2594"/>
      <c r="VY2594"/>
      <c r="VZ2594"/>
      <c r="WA2594"/>
      <c r="WB2594"/>
      <c r="WC2594"/>
      <c r="WD2594"/>
      <c r="WE2594"/>
      <c r="WF2594"/>
      <c r="WG2594"/>
      <c r="WH2594"/>
      <c r="WI2594"/>
      <c r="WJ2594"/>
      <c r="WK2594"/>
      <c r="WL2594"/>
      <c r="WM2594"/>
      <c r="WN2594"/>
      <c r="WO2594"/>
      <c r="WP2594"/>
      <c r="WQ2594"/>
      <c r="WR2594"/>
      <c r="WS2594"/>
      <c r="WT2594"/>
      <c r="WU2594"/>
      <c r="WV2594"/>
      <c r="WW2594"/>
      <c r="WX2594"/>
      <c r="WY2594"/>
      <c r="WZ2594"/>
      <c r="XA2594"/>
      <c r="XB2594"/>
      <c r="XC2594"/>
      <c r="XD2594"/>
      <c r="XE2594"/>
      <c r="XF2594"/>
      <c r="XG2594"/>
      <c r="XH2594"/>
      <c r="XI2594"/>
      <c r="XJ2594"/>
      <c r="XK2594"/>
      <c r="XL2594"/>
      <c r="XM2594"/>
      <c r="XN2594"/>
      <c r="XO2594"/>
      <c r="XP2594"/>
      <c r="XQ2594"/>
      <c r="XR2594"/>
      <c r="XS2594"/>
      <c r="XT2594"/>
      <c r="XU2594"/>
      <c r="XV2594"/>
      <c r="XW2594"/>
      <c r="XX2594"/>
      <c r="XY2594"/>
      <c r="XZ2594"/>
      <c r="YA2594"/>
      <c r="YB2594"/>
      <c r="YC2594"/>
      <c r="YD2594"/>
      <c r="YE2594"/>
      <c r="YF2594"/>
      <c r="YG2594"/>
      <c r="YH2594"/>
      <c r="YI2594"/>
      <c r="YJ2594"/>
      <c r="YK2594"/>
      <c r="YL2594"/>
      <c r="YM2594"/>
      <c r="YN2594"/>
      <c r="YO2594"/>
      <c r="YP2594"/>
      <c r="YQ2594"/>
      <c r="YR2594"/>
      <c r="YS2594"/>
      <c r="YT2594"/>
      <c r="YU2594"/>
      <c r="YV2594"/>
      <c r="YW2594"/>
      <c r="YX2594"/>
      <c r="YY2594"/>
      <c r="YZ2594"/>
      <c r="ZA2594"/>
      <c r="ZB2594"/>
      <c r="ZC2594"/>
      <c r="ZD2594"/>
      <c r="ZE2594"/>
      <c r="ZF2594"/>
      <c r="ZG2594"/>
      <c r="ZH2594"/>
      <c r="ZI2594"/>
      <c r="ZJ2594"/>
      <c r="ZK2594"/>
      <c r="ZL2594"/>
      <c r="ZM2594"/>
      <c r="ZN2594"/>
      <c r="ZO2594"/>
      <c r="ZP2594"/>
      <c r="ZQ2594"/>
      <c r="ZR2594"/>
      <c r="ZS2594"/>
      <c r="ZT2594"/>
      <c r="ZU2594"/>
      <c r="ZV2594"/>
      <c r="ZW2594"/>
      <c r="ZX2594"/>
      <c r="ZY2594"/>
      <c r="ZZ2594"/>
      <c r="AAA2594"/>
      <c r="AAB2594"/>
      <c r="AAC2594"/>
      <c r="AAD2594"/>
      <c r="AAE2594"/>
      <c r="AAF2594"/>
      <c r="AAG2594"/>
      <c r="AAH2594"/>
      <c r="AAI2594"/>
      <c r="AAJ2594"/>
      <c r="AAK2594"/>
      <c r="AAL2594"/>
      <c r="AAM2594"/>
      <c r="AAN2594"/>
      <c r="AAO2594"/>
      <c r="AAP2594"/>
      <c r="AAQ2594"/>
      <c r="AAR2594"/>
      <c r="AAS2594"/>
      <c r="AAT2594"/>
      <c r="AAU2594"/>
      <c r="AAV2594"/>
      <c r="AAW2594"/>
      <c r="AAX2594"/>
      <c r="AAY2594"/>
      <c r="AAZ2594"/>
      <c r="ABA2594"/>
      <c r="ABB2594"/>
      <c r="ABC2594"/>
      <c r="ABD2594"/>
      <c r="ABE2594"/>
      <c r="ABF2594"/>
      <c r="ABG2594"/>
      <c r="ABH2594"/>
      <c r="ABI2594"/>
      <c r="ABJ2594"/>
      <c r="ABK2594"/>
      <c r="ABL2594"/>
      <c r="ABM2594"/>
      <c r="ABN2594"/>
      <c r="ABO2594"/>
      <c r="ABP2594"/>
      <c r="ABQ2594"/>
      <c r="ABR2594"/>
      <c r="ABS2594"/>
      <c r="ABT2594"/>
      <c r="ABU2594"/>
      <c r="ABV2594"/>
      <c r="ABW2594"/>
      <c r="ABX2594"/>
      <c r="ABY2594"/>
      <c r="ABZ2594"/>
      <c r="ACA2594"/>
      <c r="ACB2594"/>
      <c r="ACC2594"/>
      <c r="ACD2594"/>
      <c r="ACE2594"/>
      <c r="ACF2594"/>
      <c r="ACG2594"/>
      <c r="ACH2594"/>
      <c r="ACI2594"/>
      <c r="ACJ2594"/>
      <c r="ACK2594"/>
      <c r="ACL2594"/>
      <c r="ACM2594"/>
      <c r="ACN2594"/>
      <c r="ACO2594"/>
      <c r="ACP2594"/>
      <c r="ACQ2594"/>
      <c r="ACR2594"/>
      <c r="ACS2594"/>
      <c r="ACT2594"/>
      <c r="ACU2594"/>
      <c r="ACV2594"/>
      <c r="ACW2594"/>
      <c r="ACX2594"/>
      <c r="ACY2594"/>
      <c r="ACZ2594"/>
      <c r="ADA2594"/>
      <c r="ADB2594"/>
      <c r="ADC2594"/>
      <c r="ADD2594"/>
      <c r="ADE2594"/>
      <c r="ADF2594"/>
      <c r="ADG2594"/>
      <c r="ADH2594"/>
      <c r="ADI2594"/>
      <c r="ADJ2594"/>
      <c r="ADK2594"/>
      <c r="ADL2594"/>
      <c r="ADM2594"/>
      <c r="ADN2594"/>
      <c r="ADO2594"/>
      <c r="ADP2594"/>
      <c r="ADQ2594"/>
      <c r="ADR2594"/>
      <c r="ADS2594"/>
      <c r="ADT2594"/>
      <c r="ADU2594"/>
      <c r="ADV2594"/>
      <c r="ADW2594"/>
      <c r="ADX2594"/>
      <c r="ADY2594"/>
      <c r="ADZ2594"/>
      <c r="AEA2594"/>
      <c r="AEB2594"/>
      <c r="AEC2594"/>
      <c r="AED2594"/>
      <c r="AEE2594"/>
      <c r="AEF2594"/>
      <c r="AEG2594"/>
      <c r="AEH2594"/>
      <c r="AEI2594"/>
      <c r="AEJ2594"/>
      <c r="AEK2594"/>
      <c r="AEL2594"/>
      <c r="AEM2594"/>
      <c r="AEN2594"/>
      <c r="AEO2594"/>
      <c r="AEP2594"/>
      <c r="AEQ2594"/>
      <c r="AER2594"/>
      <c r="AES2594"/>
      <c r="AET2594"/>
      <c r="AEU2594"/>
      <c r="AEV2594"/>
      <c r="AEW2594"/>
      <c r="AEX2594"/>
      <c r="AEY2594"/>
      <c r="AEZ2594"/>
      <c r="AFA2594"/>
      <c r="AFB2594"/>
      <c r="AFC2594"/>
      <c r="AFD2594"/>
      <c r="AFE2594"/>
      <c r="AFF2594"/>
      <c r="AFG2594"/>
      <c r="AFH2594"/>
      <c r="AFI2594"/>
      <c r="AFJ2594"/>
      <c r="AFK2594"/>
      <c r="AFL2594"/>
      <c r="AFM2594"/>
      <c r="AFN2594"/>
      <c r="AFO2594"/>
      <c r="AFP2594"/>
      <c r="AFQ2594"/>
      <c r="AFR2594"/>
      <c r="AFS2594"/>
      <c r="AFT2594"/>
      <c r="AFU2594"/>
      <c r="AFV2594"/>
      <c r="AFW2594"/>
      <c r="AFX2594"/>
      <c r="AFY2594"/>
      <c r="AFZ2594"/>
      <c r="AGA2594"/>
      <c r="AGB2594"/>
      <c r="AGC2594"/>
      <c r="AGD2594"/>
      <c r="AGE2594"/>
      <c r="AGF2594"/>
      <c r="AGG2594"/>
      <c r="AGH2594"/>
      <c r="AGI2594"/>
      <c r="AGJ2594"/>
      <c r="AGK2594"/>
      <c r="AGL2594"/>
      <c r="AGM2594"/>
      <c r="AGN2594"/>
      <c r="AGO2594"/>
      <c r="AGP2594"/>
      <c r="AGQ2594"/>
      <c r="AGR2594"/>
      <c r="AGS2594"/>
      <c r="AGT2594"/>
      <c r="AGU2594"/>
      <c r="AGV2594"/>
      <c r="AGW2594"/>
      <c r="AGX2594"/>
      <c r="AGY2594"/>
      <c r="AGZ2594"/>
      <c r="AHA2594"/>
      <c r="AHB2594"/>
      <c r="AHC2594"/>
      <c r="AHD2594"/>
      <c r="AHE2594"/>
      <c r="AHF2594"/>
      <c r="AHG2594"/>
      <c r="AHH2594"/>
      <c r="AHI2594"/>
      <c r="AHJ2594"/>
      <c r="AHK2594"/>
      <c r="AHL2594"/>
      <c r="AHM2594"/>
      <c r="AHN2594"/>
      <c r="AHO2594"/>
      <c r="AHP2594"/>
      <c r="AHQ2594"/>
      <c r="AHR2594"/>
      <c r="AHS2594"/>
      <c r="AHT2594"/>
      <c r="AHU2594"/>
      <c r="AHV2594"/>
      <c r="AHW2594"/>
      <c r="AHX2594"/>
      <c r="AHY2594"/>
      <c r="AHZ2594"/>
      <c r="AIA2594"/>
      <c r="AIB2594"/>
      <c r="AIC2594"/>
      <c r="AID2594"/>
      <c r="AIE2594"/>
      <c r="AIF2594"/>
      <c r="AIG2594"/>
      <c r="AIH2594"/>
      <c r="AII2594"/>
      <c r="AIJ2594"/>
      <c r="AIK2594"/>
      <c r="AIL2594"/>
      <c r="AIM2594"/>
      <c r="AIN2594"/>
      <c r="AIO2594"/>
      <c r="AIP2594"/>
      <c r="AIQ2594"/>
      <c r="AIR2594"/>
      <c r="AIS2594"/>
      <c r="AIT2594"/>
      <c r="AIU2594"/>
      <c r="AIV2594"/>
      <c r="AIW2594"/>
      <c r="AIX2594"/>
      <c r="AIY2594"/>
      <c r="AIZ2594"/>
      <c r="AJA2594"/>
      <c r="AJB2594"/>
      <c r="AJC2594"/>
      <c r="AJD2594"/>
    </row>
    <row r="2595" spans="1:940" ht="14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  <c r="BW2595"/>
      <c r="BX2595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  <c r="CV2595"/>
      <c r="CW2595"/>
      <c r="CX2595"/>
      <c r="CY2595"/>
      <c r="CZ2595"/>
      <c r="DA2595"/>
      <c r="DB2595"/>
      <c r="DC2595"/>
      <c r="DD2595"/>
      <c r="DE2595"/>
      <c r="DF2595"/>
      <c r="DG2595"/>
      <c r="DH2595"/>
      <c r="DI2595"/>
      <c r="DJ2595"/>
      <c r="DK2595"/>
      <c r="DL2595"/>
      <c r="DM2595"/>
      <c r="DN2595"/>
      <c r="DO2595"/>
      <c r="DP2595"/>
      <c r="DQ2595"/>
      <c r="DR2595"/>
      <c r="DS2595"/>
      <c r="DT2595"/>
      <c r="DU2595"/>
      <c r="DV2595"/>
      <c r="DW2595"/>
      <c r="DX2595"/>
      <c r="DY2595"/>
      <c r="DZ2595"/>
      <c r="EA2595"/>
      <c r="EB2595"/>
      <c r="EC2595"/>
      <c r="ED2595"/>
      <c r="EE2595"/>
      <c r="EF2595"/>
      <c r="EG2595"/>
      <c r="EH2595"/>
      <c r="EI2595"/>
      <c r="EJ2595"/>
      <c r="EK2595"/>
      <c r="EL2595"/>
      <c r="EM2595"/>
      <c r="EN2595"/>
      <c r="EO2595"/>
      <c r="EP2595"/>
      <c r="EQ2595"/>
      <c r="ER2595"/>
      <c r="ES2595"/>
      <c r="ET2595"/>
      <c r="EU2595"/>
      <c r="EV2595"/>
      <c r="EW2595"/>
      <c r="EX2595"/>
      <c r="EY2595"/>
      <c r="EZ2595"/>
      <c r="FA2595"/>
      <c r="FB2595"/>
      <c r="FC2595"/>
      <c r="FD2595"/>
      <c r="FE2595"/>
      <c r="FF2595"/>
      <c r="FG2595"/>
      <c r="FH2595"/>
      <c r="FI2595"/>
      <c r="FJ2595"/>
      <c r="FK2595"/>
      <c r="FL2595"/>
      <c r="FM2595"/>
      <c r="FN2595"/>
      <c r="FO2595"/>
      <c r="FP2595"/>
      <c r="FQ2595"/>
      <c r="FR2595"/>
      <c r="FS2595"/>
      <c r="FT2595"/>
      <c r="FU2595"/>
      <c r="FV2595"/>
      <c r="FW2595"/>
      <c r="FX2595"/>
      <c r="FY2595"/>
      <c r="FZ2595"/>
      <c r="GA2595"/>
      <c r="GB2595"/>
      <c r="GC2595"/>
      <c r="GD2595"/>
      <c r="GE2595"/>
      <c r="GF2595"/>
      <c r="GG2595"/>
      <c r="GH2595"/>
      <c r="GI2595"/>
      <c r="GJ2595"/>
      <c r="GK2595"/>
      <c r="GL2595"/>
      <c r="GM2595"/>
      <c r="GN2595"/>
      <c r="GO2595"/>
      <c r="GP2595"/>
      <c r="GQ2595"/>
      <c r="GR2595"/>
      <c r="GS2595"/>
      <c r="GT2595"/>
      <c r="GU2595"/>
      <c r="GV2595"/>
      <c r="GW2595"/>
      <c r="GX2595"/>
      <c r="GY2595"/>
      <c r="GZ2595"/>
      <c r="HA2595"/>
      <c r="HB2595"/>
      <c r="HC2595"/>
      <c r="HD2595"/>
      <c r="HE2595"/>
      <c r="HF2595"/>
      <c r="HG2595"/>
      <c r="HH2595"/>
      <c r="HI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  <c r="IP2595"/>
      <c r="IQ2595"/>
      <c r="IR2595"/>
      <c r="IS2595"/>
      <c r="IT2595"/>
      <c r="IU2595"/>
      <c r="IV2595"/>
      <c r="IW2595"/>
      <c r="IX2595"/>
      <c r="IY2595"/>
      <c r="IZ2595"/>
      <c r="JA2595"/>
      <c r="JB2595"/>
      <c r="JC2595"/>
      <c r="JD2595"/>
      <c r="JE2595"/>
      <c r="JF2595"/>
      <c r="JG2595"/>
      <c r="JH2595"/>
      <c r="JI2595"/>
      <c r="JJ2595"/>
      <c r="JK2595"/>
      <c r="JL2595"/>
      <c r="JM2595"/>
      <c r="JN2595"/>
      <c r="JO2595"/>
      <c r="JP2595"/>
      <c r="JQ2595"/>
      <c r="JR2595"/>
      <c r="JS2595"/>
      <c r="JT2595"/>
      <c r="JU2595"/>
      <c r="JV2595"/>
      <c r="JW2595"/>
      <c r="JX2595"/>
      <c r="JY2595"/>
      <c r="JZ2595"/>
      <c r="KA2595"/>
      <c r="KB2595"/>
      <c r="KC2595"/>
      <c r="KD2595"/>
      <c r="KE2595"/>
      <c r="KF2595"/>
      <c r="KG2595"/>
      <c r="KH2595"/>
      <c r="KI2595"/>
      <c r="KJ2595"/>
      <c r="KK2595"/>
      <c r="KL2595"/>
      <c r="KM2595"/>
      <c r="KN2595"/>
      <c r="KO2595"/>
      <c r="KP2595"/>
      <c r="KQ2595"/>
      <c r="KR2595"/>
      <c r="KS2595"/>
      <c r="KT2595"/>
      <c r="KU2595"/>
      <c r="KV2595"/>
      <c r="KW2595"/>
      <c r="KX2595"/>
      <c r="KY2595"/>
      <c r="KZ2595"/>
      <c r="LA2595"/>
      <c r="LB2595"/>
      <c r="LC2595"/>
      <c r="LD2595"/>
      <c r="LE2595"/>
      <c r="LF2595"/>
      <c r="LG2595"/>
      <c r="LH2595"/>
      <c r="LI2595"/>
      <c r="LJ2595"/>
      <c r="LK2595"/>
      <c r="LL2595"/>
      <c r="LM2595"/>
      <c r="LN2595"/>
      <c r="LO2595"/>
      <c r="LP2595"/>
      <c r="LQ2595"/>
      <c r="LR2595"/>
      <c r="LS2595"/>
      <c r="LT2595"/>
      <c r="LU2595"/>
      <c r="LV2595"/>
      <c r="LW2595"/>
      <c r="LX2595"/>
      <c r="LY2595"/>
      <c r="LZ2595"/>
      <c r="MA2595"/>
      <c r="MB2595"/>
      <c r="MC2595"/>
      <c r="MD2595"/>
      <c r="ME2595"/>
      <c r="MF2595"/>
      <c r="MG2595"/>
      <c r="MH2595"/>
      <c r="MI2595"/>
      <c r="MJ2595"/>
      <c r="MK2595"/>
      <c r="ML2595"/>
      <c r="MM2595"/>
      <c r="MN2595"/>
      <c r="MO2595"/>
      <c r="MP2595"/>
      <c r="MQ2595"/>
      <c r="MR2595"/>
      <c r="MS2595"/>
      <c r="MT2595"/>
      <c r="MU2595"/>
      <c r="MV2595"/>
      <c r="MW2595"/>
      <c r="MX2595"/>
      <c r="MY2595"/>
      <c r="MZ2595"/>
      <c r="NA2595"/>
      <c r="NB2595"/>
      <c r="NC2595"/>
      <c r="ND2595"/>
      <c r="NE2595"/>
      <c r="NF2595"/>
      <c r="NG2595"/>
      <c r="NH2595"/>
      <c r="NI2595"/>
      <c r="NJ2595"/>
      <c r="NK2595"/>
      <c r="NL2595"/>
      <c r="NM2595"/>
      <c r="NN2595"/>
      <c r="NO2595"/>
      <c r="NP2595"/>
      <c r="NQ2595"/>
      <c r="NR2595"/>
      <c r="NS2595"/>
      <c r="NT2595"/>
      <c r="NU2595"/>
      <c r="NV2595"/>
      <c r="NW2595"/>
      <c r="NX2595"/>
      <c r="NY2595"/>
      <c r="NZ2595"/>
      <c r="OA2595"/>
      <c r="OB2595"/>
      <c r="OC2595"/>
      <c r="OD2595"/>
      <c r="OE2595"/>
      <c r="OF2595"/>
      <c r="OG2595"/>
      <c r="OH2595"/>
      <c r="OI2595"/>
      <c r="OJ2595"/>
      <c r="OK2595"/>
      <c r="OL2595"/>
      <c r="OM2595"/>
      <c r="ON2595"/>
      <c r="OO2595"/>
      <c r="OP2595"/>
      <c r="OQ2595"/>
      <c r="OR2595"/>
      <c r="OS2595"/>
      <c r="OT2595"/>
      <c r="OU2595"/>
      <c r="OV2595"/>
      <c r="OW2595"/>
      <c r="OX2595"/>
      <c r="OY2595"/>
      <c r="OZ2595"/>
      <c r="PA2595"/>
      <c r="PB2595"/>
      <c r="PC2595"/>
      <c r="PD2595"/>
      <c r="PE2595"/>
      <c r="PF2595"/>
      <c r="PG2595"/>
      <c r="PH2595"/>
      <c r="PI2595"/>
      <c r="PJ2595"/>
      <c r="PK2595"/>
      <c r="PL2595"/>
      <c r="PM2595"/>
      <c r="PN2595"/>
      <c r="PO2595"/>
      <c r="PP2595"/>
      <c r="PQ2595"/>
      <c r="PR2595"/>
      <c r="PS2595"/>
      <c r="PT2595"/>
      <c r="PU2595"/>
      <c r="PV2595"/>
      <c r="PW2595"/>
      <c r="PX2595"/>
      <c r="PY2595"/>
      <c r="PZ2595"/>
      <c r="QA2595"/>
      <c r="QB2595"/>
      <c r="QC2595"/>
      <c r="QD2595"/>
      <c r="QE2595"/>
      <c r="QF2595"/>
      <c r="QG2595"/>
      <c r="QH2595"/>
      <c r="QI2595"/>
      <c r="QJ2595"/>
      <c r="QK2595"/>
      <c r="QL2595"/>
      <c r="QM2595"/>
      <c r="QN2595"/>
      <c r="QO2595"/>
      <c r="QP2595"/>
      <c r="QQ2595"/>
      <c r="QR2595"/>
      <c r="QS2595"/>
      <c r="QT2595"/>
      <c r="QU2595"/>
      <c r="QV2595"/>
      <c r="QW2595"/>
      <c r="QX2595"/>
      <c r="QY2595"/>
      <c r="QZ2595"/>
      <c r="RA2595"/>
      <c r="RB2595"/>
      <c r="RC2595"/>
      <c r="RD2595"/>
      <c r="RE2595"/>
      <c r="RF2595"/>
      <c r="RG2595"/>
      <c r="RH2595"/>
      <c r="RI2595"/>
      <c r="RJ2595"/>
      <c r="RK2595"/>
      <c r="RL2595"/>
      <c r="RM2595"/>
      <c r="RN2595"/>
      <c r="RO2595"/>
      <c r="RP2595"/>
      <c r="RQ2595"/>
      <c r="RR2595"/>
      <c r="RS2595"/>
      <c r="RT2595"/>
      <c r="RU2595"/>
      <c r="RV2595"/>
      <c r="RW2595"/>
      <c r="RX2595"/>
      <c r="RY2595"/>
      <c r="RZ2595"/>
      <c r="SA2595"/>
      <c r="SB2595"/>
      <c r="SC2595"/>
      <c r="SD2595"/>
      <c r="SE2595"/>
      <c r="SF2595"/>
      <c r="SG2595"/>
      <c r="SH2595"/>
      <c r="SI2595"/>
      <c r="SJ2595"/>
      <c r="SK2595"/>
      <c r="SL2595"/>
      <c r="SM2595"/>
      <c r="SN2595"/>
      <c r="SO2595"/>
      <c r="SP2595"/>
      <c r="SQ2595"/>
      <c r="SR2595"/>
      <c r="SS2595"/>
      <c r="ST2595"/>
      <c r="SU2595"/>
      <c r="SV2595"/>
      <c r="SW2595"/>
      <c r="SX2595"/>
      <c r="SY2595"/>
      <c r="SZ2595"/>
      <c r="TA2595"/>
      <c r="TB2595"/>
      <c r="TC2595"/>
      <c r="TD2595"/>
      <c r="TE2595"/>
      <c r="TF2595"/>
      <c r="TG2595"/>
      <c r="TH2595"/>
      <c r="TI2595"/>
      <c r="TJ2595"/>
      <c r="TK2595"/>
      <c r="TL2595"/>
      <c r="TM2595"/>
      <c r="TN2595"/>
      <c r="TO2595"/>
      <c r="TP2595"/>
      <c r="TQ2595"/>
      <c r="TR2595"/>
      <c r="TS2595"/>
      <c r="TT2595"/>
      <c r="TU2595"/>
      <c r="TV2595"/>
      <c r="TW2595"/>
      <c r="TX2595"/>
      <c r="TY2595"/>
      <c r="TZ2595"/>
      <c r="UA2595"/>
      <c r="UB2595"/>
      <c r="UC2595"/>
      <c r="UD2595"/>
      <c r="UE2595"/>
      <c r="UF2595"/>
      <c r="UG2595"/>
      <c r="UH2595"/>
      <c r="UI2595"/>
      <c r="UJ2595"/>
      <c r="UK2595"/>
      <c r="UL2595"/>
      <c r="UM2595"/>
      <c r="UN2595"/>
      <c r="UO2595"/>
      <c r="UP2595"/>
      <c r="UQ2595"/>
      <c r="UR2595"/>
      <c r="US2595"/>
      <c r="UT2595"/>
      <c r="UU2595"/>
      <c r="UV2595"/>
      <c r="UW2595"/>
      <c r="UX2595"/>
      <c r="UY2595"/>
      <c r="UZ2595"/>
      <c r="VA2595"/>
      <c r="VB2595"/>
      <c r="VC2595"/>
      <c r="VD2595"/>
      <c r="VE2595"/>
      <c r="VF2595"/>
      <c r="VG2595"/>
      <c r="VH2595"/>
      <c r="VI2595"/>
      <c r="VJ2595"/>
      <c r="VK2595"/>
      <c r="VL2595"/>
      <c r="VM2595"/>
      <c r="VN2595"/>
      <c r="VO2595"/>
      <c r="VP2595"/>
      <c r="VQ2595"/>
      <c r="VR2595"/>
      <c r="VS2595"/>
      <c r="VT2595"/>
      <c r="VU2595"/>
      <c r="VV2595"/>
      <c r="VW2595"/>
      <c r="VX2595"/>
      <c r="VY2595"/>
      <c r="VZ2595"/>
      <c r="WA2595"/>
      <c r="WB2595"/>
      <c r="WC2595"/>
      <c r="WD2595"/>
      <c r="WE2595"/>
      <c r="WF2595"/>
      <c r="WG2595"/>
      <c r="WH2595"/>
      <c r="WI2595"/>
      <c r="WJ2595"/>
      <c r="WK2595"/>
      <c r="WL2595"/>
      <c r="WM2595"/>
      <c r="WN2595"/>
      <c r="WO2595"/>
      <c r="WP2595"/>
      <c r="WQ2595"/>
      <c r="WR2595"/>
      <c r="WS2595"/>
      <c r="WT2595"/>
      <c r="WU2595"/>
      <c r="WV2595"/>
      <c r="WW2595"/>
      <c r="WX2595"/>
      <c r="WY2595"/>
      <c r="WZ2595"/>
      <c r="XA2595"/>
      <c r="XB2595"/>
      <c r="XC2595"/>
      <c r="XD2595"/>
      <c r="XE2595"/>
      <c r="XF2595"/>
      <c r="XG2595"/>
      <c r="XH2595"/>
      <c r="XI2595"/>
      <c r="XJ2595"/>
      <c r="XK2595"/>
      <c r="XL2595"/>
      <c r="XM2595"/>
      <c r="XN2595"/>
      <c r="XO2595"/>
      <c r="XP2595"/>
      <c r="XQ2595"/>
      <c r="XR2595"/>
      <c r="XS2595"/>
      <c r="XT2595"/>
      <c r="XU2595"/>
      <c r="XV2595"/>
      <c r="XW2595"/>
      <c r="XX2595"/>
      <c r="XY2595"/>
      <c r="XZ2595"/>
      <c r="YA2595"/>
      <c r="YB2595"/>
      <c r="YC2595"/>
      <c r="YD2595"/>
      <c r="YE2595"/>
      <c r="YF2595"/>
      <c r="YG2595"/>
      <c r="YH2595"/>
      <c r="YI2595"/>
      <c r="YJ2595"/>
      <c r="YK2595"/>
      <c r="YL2595"/>
      <c r="YM2595"/>
      <c r="YN2595"/>
      <c r="YO2595"/>
      <c r="YP2595"/>
      <c r="YQ2595"/>
      <c r="YR2595"/>
      <c r="YS2595"/>
      <c r="YT2595"/>
      <c r="YU2595"/>
      <c r="YV2595"/>
      <c r="YW2595"/>
      <c r="YX2595"/>
      <c r="YY2595"/>
      <c r="YZ2595"/>
      <c r="ZA2595"/>
      <c r="ZB2595"/>
      <c r="ZC2595"/>
      <c r="ZD2595"/>
      <c r="ZE2595"/>
      <c r="ZF2595"/>
      <c r="ZG2595"/>
      <c r="ZH2595"/>
      <c r="ZI2595"/>
      <c r="ZJ2595"/>
      <c r="ZK2595"/>
      <c r="ZL2595"/>
      <c r="ZM2595"/>
      <c r="ZN2595"/>
      <c r="ZO2595"/>
      <c r="ZP2595"/>
      <c r="ZQ2595"/>
      <c r="ZR2595"/>
      <c r="ZS2595"/>
      <c r="ZT2595"/>
      <c r="ZU2595"/>
      <c r="ZV2595"/>
      <c r="ZW2595"/>
      <c r="ZX2595"/>
      <c r="ZY2595"/>
      <c r="ZZ2595"/>
      <c r="AAA2595"/>
      <c r="AAB2595"/>
      <c r="AAC2595"/>
      <c r="AAD2595"/>
      <c r="AAE2595"/>
      <c r="AAF2595"/>
      <c r="AAG2595"/>
      <c r="AAH2595"/>
      <c r="AAI2595"/>
      <c r="AAJ2595"/>
      <c r="AAK2595"/>
      <c r="AAL2595"/>
      <c r="AAM2595"/>
      <c r="AAN2595"/>
      <c r="AAO2595"/>
      <c r="AAP2595"/>
      <c r="AAQ2595"/>
      <c r="AAR2595"/>
      <c r="AAS2595"/>
      <c r="AAT2595"/>
      <c r="AAU2595"/>
      <c r="AAV2595"/>
      <c r="AAW2595"/>
      <c r="AAX2595"/>
      <c r="AAY2595"/>
      <c r="AAZ2595"/>
      <c r="ABA2595"/>
      <c r="ABB2595"/>
      <c r="ABC2595"/>
      <c r="ABD2595"/>
      <c r="ABE2595"/>
      <c r="ABF2595"/>
      <c r="ABG2595"/>
      <c r="ABH2595"/>
      <c r="ABI2595"/>
      <c r="ABJ2595"/>
      <c r="ABK2595"/>
      <c r="ABL2595"/>
      <c r="ABM2595"/>
      <c r="ABN2595"/>
      <c r="ABO2595"/>
      <c r="ABP2595"/>
      <c r="ABQ2595"/>
      <c r="ABR2595"/>
      <c r="ABS2595"/>
      <c r="ABT2595"/>
      <c r="ABU2595"/>
      <c r="ABV2595"/>
      <c r="ABW2595"/>
      <c r="ABX2595"/>
      <c r="ABY2595"/>
      <c r="ABZ2595"/>
      <c r="ACA2595"/>
      <c r="ACB2595"/>
      <c r="ACC2595"/>
      <c r="ACD2595"/>
      <c r="ACE2595"/>
      <c r="ACF2595"/>
      <c r="ACG2595"/>
      <c r="ACH2595"/>
      <c r="ACI2595"/>
      <c r="ACJ2595"/>
      <c r="ACK2595"/>
      <c r="ACL2595"/>
      <c r="ACM2595"/>
      <c r="ACN2595"/>
      <c r="ACO2595"/>
      <c r="ACP2595"/>
      <c r="ACQ2595"/>
      <c r="ACR2595"/>
      <c r="ACS2595"/>
      <c r="ACT2595"/>
      <c r="ACU2595"/>
      <c r="ACV2595"/>
      <c r="ACW2595"/>
      <c r="ACX2595"/>
      <c r="ACY2595"/>
      <c r="ACZ2595"/>
      <c r="ADA2595"/>
      <c r="ADB2595"/>
      <c r="ADC2595"/>
      <c r="ADD2595"/>
      <c r="ADE2595"/>
      <c r="ADF2595"/>
      <c r="ADG2595"/>
      <c r="ADH2595"/>
      <c r="ADI2595"/>
      <c r="ADJ2595"/>
      <c r="ADK2595"/>
      <c r="ADL2595"/>
      <c r="ADM2595"/>
      <c r="ADN2595"/>
      <c r="ADO2595"/>
      <c r="ADP2595"/>
      <c r="ADQ2595"/>
      <c r="ADR2595"/>
      <c r="ADS2595"/>
      <c r="ADT2595"/>
      <c r="ADU2595"/>
      <c r="ADV2595"/>
      <c r="ADW2595"/>
      <c r="ADX2595"/>
      <c r="ADY2595"/>
      <c r="ADZ2595"/>
      <c r="AEA2595"/>
      <c r="AEB2595"/>
      <c r="AEC2595"/>
      <c r="AED2595"/>
      <c r="AEE2595"/>
      <c r="AEF2595"/>
      <c r="AEG2595"/>
      <c r="AEH2595"/>
      <c r="AEI2595"/>
      <c r="AEJ2595"/>
      <c r="AEK2595"/>
      <c r="AEL2595"/>
      <c r="AEM2595"/>
      <c r="AEN2595"/>
      <c r="AEO2595"/>
      <c r="AEP2595"/>
      <c r="AEQ2595"/>
      <c r="AER2595"/>
      <c r="AES2595"/>
      <c r="AET2595"/>
      <c r="AEU2595"/>
      <c r="AEV2595"/>
      <c r="AEW2595"/>
      <c r="AEX2595"/>
      <c r="AEY2595"/>
      <c r="AEZ2595"/>
      <c r="AFA2595"/>
      <c r="AFB2595"/>
      <c r="AFC2595"/>
      <c r="AFD2595"/>
      <c r="AFE2595"/>
      <c r="AFF2595"/>
      <c r="AFG2595"/>
      <c r="AFH2595"/>
      <c r="AFI2595"/>
      <c r="AFJ2595"/>
      <c r="AFK2595"/>
      <c r="AFL2595"/>
      <c r="AFM2595"/>
      <c r="AFN2595"/>
      <c r="AFO2595"/>
      <c r="AFP2595"/>
      <c r="AFQ2595"/>
      <c r="AFR2595"/>
      <c r="AFS2595"/>
      <c r="AFT2595"/>
      <c r="AFU2595"/>
      <c r="AFV2595"/>
      <c r="AFW2595"/>
      <c r="AFX2595"/>
      <c r="AFY2595"/>
      <c r="AFZ2595"/>
      <c r="AGA2595"/>
      <c r="AGB2595"/>
      <c r="AGC2595"/>
      <c r="AGD2595"/>
      <c r="AGE2595"/>
      <c r="AGF2595"/>
      <c r="AGG2595"/>
      <c r="AGH2595"/>
      <c r="AGI2595"/>
      <c r="AGJ2595"/>
      <c r="AGK2595"/>
      <c r="AGL2595"/>
      <c r="AGM2595"/>
      <c r="AGN2595"/>
      <c r="AGO2595"/>
      <c r="AGP2595"/>
      <c r="AGQ2595"/>
      <c r="AGR2595"/>
      <c r="AGS2595"/>
      <c r="AGT2595"/>
      <c r="AGU2595"/>
      <c r="AGV2595"/>
      <c r="AGW2595"/>
      <c r="AGX2595"/>
      <c r="AGY2595"/>
      <c r="AGZ2595"/>
      <c r="AHA2595"/>
      <c r="AHB2595"/>
      <c r="AHC2595"/>
      <c r="AHD2595"/>
      <c r="AHE2595"/>
      <c r="AHF2595"/>
      <c r="AHG2595"/>
      <c r="AHH2595"/>
      <c r="AHI2595"/>
      <c r="AHJ2595"/>
      <c r="AHK2595"/>
      <c r="AHL2595"/>
      <c r="AHM2595"/>
      <c r="AHN2595"/>
      <c r="AHO2595"/>
      <c r="AHP2595"/>
      <c r="AHQ2595"/>
      <c r="AHR2595"/>
      <c r="AHS2595"/>
      <c r="AHT2595"/>
      <c r="AHU2595"/>
      <c r="AHV2595"/>
      <c r="AHW2595"/>
      <c r="AHX2595"/>
      <c r="AHY2595"/>
      <c r="AHZ2595"/>
      <c r="AIA2595"/>
      <c r="AIB2595"/>
      <c r="AIC2595"/>
      <c r="AID2595"/>
      <c r="AIE2595"/>
      <c r="AIF2595"/>
      <c r="AIG2595"/>
      <c r="AIH2595"/>
      <c r="AII2595"/>
      <c r="AIJ2595"/>
      <c r="AIK2595"/>
      <c r="AIL2595"/>
      <c r="AIM2595"/>
      <c r="AIN2595"/>
      <c r="AIO2595"/>
      <c r="AIP2595"/>
      <c r="AIQ2595"/>
      <c r="AIR2595"/>
      <c r="AIS2595"/>
      <c r="AIT2595"/>
      <c r="AIU2595"/>
      <c r="AIV2595"/>
      <c r="AIW2595"/>
      <c r="AIX2595"/>
      <c r="AIY2595"/>
      <c r="AIZ2595"/>
      <c r="AJA2595"/>
      <c r="AJB2595"/>
      <c r="AJC2595"/>
      <c r="AJD2595"/>
    </row>
    <row r="2596" spans="1:940" ht="14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  <c r="CV2596"/>
      <c r="CW2596"/>
      <c r="CX2596"/>
      <c r="CY2596"/>
      <c r="CZ2596"/>
      <c r="DA2596"/>
      <c r="DB2596"/>
      <c r="DC2596"/>
      <c r="DD2596"/>
      <c r="DE2596"/>
      <c r="DF2596"/>
      <c r="DG2596"/>
      <c r="DH2596"/>
      <c r="DI2596"/>
      <c r="DJ2596"/>
      <c r="DK2596"/>
      <c r="DL2596"/>
      <c r="DM2596"/>
      <c r="DN2596"/>
      <c r="DO2596"/>
      <c r="DP2596"/>
      <c r="DQ2596"/>
      <c r="DR2596"/>
      <c r="DS2596"/>
      <c r="DT2596"/>
      <c r="DU2596"/>
      <c r="DV2596"/>
      <c r="DW2596"/>
      <c r="DX2596"/>
      <c r="DY2596"/>
      <c r="DZ2596"/>
      <c r="EA2596"/>
      <c r="EB2596"/>
      <c r="EC2596"/>
      <c r="ED2596"/>
      <c r="EE2596"/>
      <c r="EF2596"/>
      <c r="EG2596"/>
      <c r="EH2596"/>
      <c r="EI2596"/>
      <c r="EJ2596"/>
      <c r="EK2596"/>
      <c r="EL2596"/>
      <c r="EM2596"/>
      <c r="EN2596"/>
      <c r="EO2596"/>
      <c r="EP2596"/>
      <c r="EQ2596"/>
      <c r="ER2596"/>
      <c r="ES2596"/>
      <c r="ET2596"/>
      <c r="EU2596"/>
      <c r="EV2596"/>
      <c r="EW2596"/>
      <c r="EX2596"/>
      <c r="EY2596"/>
      <c r="EZ2596"/>
      <c r="FA2596"/>
      <c r="FB2596"/>
      <c r="FC2596"/>
      <c r="FD2596"/>
      <c r="FE2596"/>
      <c r="FF2596"/>
      <c r="FG2596"/>
      <c r="FH2596"/>
      <c r="FI2596"/>
      <c r="FJ2596"/>
      <c r="FK2596"/>
      <c r="FL2596"/>
      <c r="FM2596"/>
      <c r="FN2596"/>
      <c r="FO2596"/>
      <c r="FP2596"/>
      <c r="FQ2596"/>
      <c r="FR2596"/>
      <c r="FS2596"/>
      <c r="FT2596"/>
      <c r="FU2596"/>
      <c r="FV2596"/>
      <c r="FW2596"/>
      <c r="FX2596"/>
      <c r="FY2596"/>
      <c r="FZ2596"/>
      <c r="GA2596"/>
      <c r="GB2596"/>
      <c r="GC2596"/>
      <c r="GD2596"/>
      <c r="GE2596"/>
      <c r="GF2596"/>
      <c r="GG2596"/>
      <c r="GH2596"/>
      <c r="GI2596"/>
      <c r="GJ2596"/>
      <c r="GK2596"/>
      <c r="GL2596"/>
      <c r="GM2596"/>
      <c r="GN2596"/>
      <c r="GO2596"/>
      <c r="GP2596"/>
      <c r="GQ2596"/>
      <c r="GR2596"/>
      <c r="GS2596"/>
      <c r="GT2596"/>
      <c r="GU2596"/>
      <c r="GV2596"/>
      <c r="GW2596"/>
      <c r="GX2596"/>
      <c r="GY2596"/>
      <c r="GZ2596"/>
      <c r="HA2596"/>
      <c r="HB2596"/>
      <c r="HC2596"/>
      <c r="HD2596"/>
      <c r="HE2596"/>
      <c r="HF2596"/>
      <c r="HG2596"/>
      <c r="HH2596"/>
      <c r="HI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  <c r="IP2596"/>
      <c r="IQ2596"/>
      <c r="IR2596"/>
      <c r="IS2596"/>
      <c r="IT2596"/>
      <c r="IU2596"/>
      <c r="IV2596"/>
      <c r="IW2596"/>
      <c r="IX2596"/>
      <c r="IY2596"/>
      <c r="IZ2596"/>
      <c r="JA2596"/>
      <c r="JB2596"/>
      <c r="JC2596"/>
      <c r="JD2596"/>
      <c r="JE2596"/>
      <c r="JF2596"/>
      <c r="JG2596"/>
      <c r="JH2596"/>
      <c r="JI2596"/>
      <c r="JJ2596"/>
      <c r="JK2596"/>
      <c r="JL2596"/>
      <c r="JM2596"/>
      <c r="JN2596"/>
      <c r="JO2596"/>
      <c r="JP2596"/>
      <c r="JQ2596"/>
      <c r="JR2596"/>
      <c r="JS2596"/>
      <c r="JT2596"/>
      <c r="JU2596"/>
      <c r="JV2596"/>
      <c r="JW2596"/>
      <c r="JX2596"/>
      <c r="JY2596"/>
      <c r="JZ2596"/>
      <c r="KA2596"/>
      <c r="KB2596"/>
      <c r="KC2596"/>
      <c r="KD2596"/>
      <c r="KE2596"/>
      <c r="KF2596"/>
      <c r="KG2596"/>
      <c r="KH2596"/>
      <c r="KI2596"/>
      <c r="KJ2596"/>
      <c r="KK2596"/>
      <c r="KL2596"/>
      <c r="KM2596"/>
      <c r="KN2596"/>
      <c r="KO2596"/>
      <c r="KP2596"/>
      <c r="KQ2596"/>
      <c r="KR2596"/>
      <c r="KS2596"/>
      <c r="KT2596"/>
      <c r="KU2596"/>
      <c r="KV2596"/>
      <c r="KW2596"/>
      <c r="KX2596"/>
      <c r="KY2596"/>
      <c r="KZ2596"/>
      <c r="LA2596"/>
      <c r="LB2596"/>
      <c r="LC2596"/>
      <c r="LD2596"/>
      <c r="LE2596"/>
      <c r="LF2596"/>
      <c r="LG2596"/>
      <c r="LH2596"/>
      <c r="LI2596"/>
      <c r="LJ2596"/>
      <c r="LK2596"/>
      <c r="LL2596"/>
      <c r="LM2596"/>
      <c r="LN2596"/>
      <c r="LO2596"/>
      <c r="LP2596"/>
      <c r="LQ2596"/>
      <c r="LR2596"/>
      <c r="LS2596"/>
      <c r="LT2596"/>
      <c r="LU2596"/>
      <c r="LV2596"/>
      <c r="LW2596"/>
      <c r="LX2596"/>
      <c r="LY2596"/>
      <c r="LZ2596"/>
      <c r="MA2596"/>
      <c r="MB2596"/>
      <c r="MC2596"/>
      <c r="MD2596"/>
      <c r="ME2596"/>
      <c r="MF2596"/>
      <c r="MG2596"/>
      <c r="MH2596"/>
      <c r="MI2596"/>
      <c r="MJ2596"/>
      <c r="MK2596"/>
      <c r="ML2596"/>
      <c r="MM2596"/>
      <c r="MN2596"/>
      <c r="MO2596"/>
      <c r="MP2596"/>
      <c r="MQ2596"/>
      <c r="MR2596"/>
      <c r="MS2596"/>
      <c r="MT2596"/>
      <c r="MU2596"/>
      <c r="MV2596"/>
      <c r="MW2596"/>
      <c r="MX2596"/>
      <c r="MY2596"/>
      <c r="MZ2596"/>
      <c r="NA2596"/>
      <c r="NB2596"/>
      <c r="NC2596"/>
      <c r="ND2596"/>
      <c r="NE2596"/>
      <c r="NF2596"/>
      <c r="NG2596"/>
      <c r="NH2596"/>
      <c r="NI2596"/>
      <c r="NJ2596"/>
      <c r="NK2596"/>
      <c r="NL2596"/>
      <c r="NM2596"/>
      <c r="NN2596"/>
      <c r="NO2596"/>
      <c r="NP2596"/>
      <c r="NQ2596"/>
      <c r="NR2596"/>
      <c r="NS2596"/>
      <c r="NT2596"/>
      <c r="NU2596"/>
      <c r="NV2596"/>
      <c r="NW2596"/>
      <c r="NX2596"/>
      <c r="NY2596"/>
      <c r="NZ2596"/>
      <c r="OA2596"/>
      <c r="OB2596"/>
      <c r="OC2596"/>
      <c r="OD2596"/>
      <c r="OE2596"/>
      <c r="OF2596"/>
      <c r="OG2596"/>
      <c r="OH2596"/>
      <c r="OI2596"/>
      <c r="OJ2596"/>
      <c r="OK2596"/>
      <c r="OL2596"/>
      <c r="OM2596"/>
      <c r="ON2596"/>
      <c r="OO2596"/>
      <c r="OP2596"/>
      <c r="OQ2596"/>
      <c r="OR2596"/>
      <c r="OS2596"/>
      <c r="OT2596"/>
      <c r="OU2596"/>
      <c r="OV2596"/>
      <c r="OW2596"/>
      <c r="OX2596"/>
      <c r="OY2596"/>
      <c r="OZ2596"/>
      <c r="PA2596"/>
      <c r="PB2596"/>
      <c r="PC2596"/>
      <c r="PD2596"/>
      <c r="PE2596"/>
      <c r="PF2596"/>
      <c r="PG2596"/>
      <c r="PH2596"/>
      <c r="PI2596"/>
      <c r="PJ2596"/>
      <c r="PK2596"/>
      <c r="PL2596"/>
      <c r="PM2596"/>
      <c r="PN2596"/>
      <c r="PO2596"/>
      <c r="PP2596"/>
      <c r="PQ2596"/>
      <c r="PR2596"/>
      <c r="PS2596"/>
      <c r="PT2596"/>
      <c r="PU2596"/>
      <c r="PV2596"/>
      <c r="PW2596"/>
      <c r="PX2596"/>
      <c r="PY2596"/>
      <c r="PZ2596"/>
      <c r="QA2596"/>
      <c r="QB2596"/>
      <c r="QC2596"/>
      <c r="QD2596"/>
      <c r="QE2596"/>
      <c r="QF2596"/>
      <c r="QG2596"/>
      <c r="QH2596"/>
      <c r="QI2596"/>
      <c r="QJ2596"/>
      <c r="QK2596"/>
      <c r="QL2596"/>
      <c r="QM2596"/>
      <c r="QN2596"/>
      <c r="QO2596"/>
      <c r="QP2596"/>
      <c r="QQ2596"/>
      <c r="QR2596"/>
      <c r="QS2596"/>
      <c r="QT2596"/>
      <c r="QU2596"/>
      <c r="QV2596"/>
      <c r="QW2596"/>
      <c r="QX2596"/>
      <c r="QY2596"/>
      <c r="QZ2596"/>
      <c r="RA2596"/>
      <c r="RB2596"/>
      <c r="RC2596"/>
      <c r="RD2596"/>
      <c r="RE2596"/>
      <c r="RF2596"/>
      <c r="RG2596"/>
      <c r="RH2596"/>
      <c r="RI2596"/>
      <c r="RJ2596"/>
      <c r="RK2596"/>
      <c r="RL2596"/>
      <c r="RM2596"/>
      <c r="RN2596"/>
      <c r="RO2596"/>
      <c r="RP2596"/>
      <c r="RQ2596"/>
      <c r="RR2596"/>
      <c r="RS2596"/>
      <c r="RT2596"/>
      <c r="RU2596"/>
      <c r="RV2596"/>
      <c r="RW2596"/>
      <c r="RX2596"/>
      <c r="RY2596"/>
      <c r="RZ2596"/>
      <c r="SA2596"/>
      <c r="SB2596"/>
      <c r="SC2596"/>
      <c r="SD2596"/>
      <c r="SE2596"/>
      <c r="SF2596"/>
      <c r="SG2596"/>
      <c r="SH2596"/>
      <c r="SI2596"/>
      <c r="SJ2596"/>
      <c r="SK2596"/>
      <c r="SL2596"/>
      <c r="SM2596"/>
      <c r="SN2596"/>
      <c r="SO2596"/>
      <c r="SP2596"/>
      <c r="SQ2596"/>
      <c r="SR2596"/>
      <c r="SS2596"/>
      <c r="ST2596"/>
      <c r="SU2596"/>
      <c r="SV2596"/>
      <c r="SW2596"/>
      <c r="SX2596"/>
      <c r="SY2596"/>
      <c r="SZ2596"/>
      <c r="TA2596"/>
      <c r="TB2596"/>
      <c r="TC2596"/>
      <c r="TD2596"/>
      <c r="TE2596"/>
      <c r="TF2596"/>
      <c r="TG2596"/>
      <c r="TH2596"/>
      <c r="TI2596"/>
      <c r="TJ2596"/>
      <c r="TK2596"/>
      <c r="TL2596"/>
      <c r="TM2596"/>
      <c r="TN2596"/>
      <c r="TO2596"/>
      <c r="TP2596"/>
      <c r="TQ2596"/>
      <c r="TR2596"/>
      <c r="TS2596"/>
      <c r="TT2596"/>
      <c r="TU2596"/>
      <c r="TV2596"/>
      <c r="TW2596"/>
      <c r="TX2596"/>
      <c r="TY2596"/>
      <c r="TZ2596"/>
      <c r="UA2596"/>
      <c r="UB2596"/>
      <c r="UC2596"/>
      <c r="UD2596"/>
      <c r="UE2596"/>
      <c r="UF2596"/>
      <c r="UG2596"/>
      <c r="UH2596"/>
      <c r="UI2596"/>
      <c r="UJ2596"/>
      <c r="UK2596"/>
      <c r="UL2596"/>
      <c r="UM2596"/>
      <c r="UN2596"/>
      <c r="UO2596"/>
      <c r="UP2596"/>
      <c r="UQ2596"/>
      <c r="UR2596"/>
      <c r="US2596"/>
      <c r="UT2596"/>
      <c r="UU2596"/>
      <c r="UV2596"/>
      <c r="UW2596"/>
      <c r="UX2596"/>
      <c r="UY2596"/>
      <c r="UZ2596"/>
      <c r="VA2596"/>
      <c r="VB2596"/>
      <c r="VC2596"/>
      <c r="VD2596"/>
      <c r="VE2596"/>
      <c r="VF2596"/>
      <c r="VG2596"/>
      <c r="VH2596"/>
      <c r="VI2596"/>
      <c r="VJ2596"/>
      <c r="VK2596"/>
      <c r="VL2596"/>
      <c r="VM2596"/>
      <c r="VN2596"/>
      <c r="VO2596"/>
      <c r="VP2596"/>
      <c r="VQ2596"/>
      <c r="VR2596"/>
      <c r="VS2596"/>
      <c r="VT2596"/>
      <c r="VU2596"/>
      <c r="VV2596"/>
      <c r="VW2596"/>
      <c r="VX2596"/>
      <c r="VY2596"/>
      <c r="VZ2596"/>
      <c r="WA2596"/>
      <c r="WB2596"/>
      <c r="WC2596"/>
      <c r="WD2596"/>
      <c r="WE2596"/>
      <c r="WF2596"/>
      <c r="WG2596"/>
      <c r="WH2596"/>
      <c r="WI2596"/>
      <c r="WJ2596"/>
      <c r="WK2596"/>
      <c r="WL2596"/>
      <c r="WM2596"/>
      <c r="WN2596"/>
      <c r="WO2596"/>
      <c r="WP2596"/>
      <c r="WQ2596"/>
      <c r="WR2596"/>
      <c r="WS2596"/>
      <c r="WT2596"/>
      <c r="WU2596"/>
      <c r="WV2596"/>
      <c r="WW2596"/>
      <c r="WX2596"/>
      <c r="WY2596"/>
      <c r="WZ2596"/>
      <c r="XA2596"/>
      <c r="XB2596"/>
      <c r="XC2596"/>
      <c r="XD2596"/>
      <c r="XE2596"/>
      <c r="XF2596"/>
      <c r="XG2596"/>
      <c r="XH2596"/>
      <c r="XI2596"/>
      <c r="XJ2596"/>
      <c r="XK2596"/>
      <c r="XL2596"/>
      <c r="XM2596"/>
      <c r="XN2596"/>
      <c r="XO2596"/>
      <c r="XP2596"/>
      <c r="XQ2596"/>
      <c r="XR2596"/>
      <c r="XS2596"/>
      <c r="XT2596"/>
      <c r="XU2596"/>
      <c r="XV2596"/>
      <c r="XW2596"/>
      <c r="XX2596"/>
      <c r="XY2596"/>
      <c r="XZ2596"/>
      <c r="YA2596"/>
      <c r="YB2596"/>
      <c r="YC2596"/>
      <c r="YD2596"/>
      <c r="YE2596"/>
      <c r="YF2596"/>
      <c r="YG2596"/>
      <c r="YH2596"/>
      <c r="YI2596"/>
      <c r="YJ2596"/>
      <c r="YK2596"/>
      <c r="YL2596"/>
      <c r="YM2596"/>
      <c r="YN2596"/>
      <c r="YO2596"/>
      <c r="YP2596"/>
      <c r="YQ2596"/>
      <c r="YR2596"/>
      <c r="YS2596"/>
      <c r="YT2596"/>
      <c r="YU2596"/>
      <c r="YV2596"/>
      <c r="YW2596"/>
      <c r="YX2596"/>
      <c r="YY2596"/>
      <c r="YZ2596"/>
      <c r="ZA2596"/>
      <c r="ZB2596"/>
      <c r="ZC2596"/>
      <c r="ZD2596"/>
      <c r="ZE2596"/>
      <c r="ZF2596"/>
      <c r="ZG2596"/>
      <c r="ZH2596"/>
      <c r="ZI2596"/>
      <c r="ZJ2596"/>
      <c r="ZK2596"/>
      <c r="ZL2596"/>
      <c r="ZM2596"/>
      <c r="ZN2596"/>
      <c r="ZO2596"/>
      <c r="ZP2596"/>
      <c r="ZQ2596"/>
      <c r="ZR2596"/>
      <c r="ZS2596"/>
      <c r="ZT2596"/>
      <c r="ZU2596"/>
      <c r="ZV2596"/>
      <c r="ZW2596"/>
      <c r="ZX2596"/>
      <c r="ZY2596"/>
      <c r="ZZ2596"/>
      <c r="AAA2596"/>
      <c r="AAB2596"/>
      <c r="AAC2596"/>
      <c r="AAD2596"/>
      <c r="AAE2596"/>
      <c r="AAF2596"/>
      <c r="AAG2596"/>
      <c r="AAH2596"/>
      <c r="AAI2596"/>
      <c r="AAJ2596"/>
      <c r="AAK2596"/>
      <c r="AAL2596"/>
      <c r="AAM2596"/>
      <c r="AAN2596"/>
      <c r="AAO2596"/>
      <c r="AAP2596"/>
      <c r="AAQ2596"/>
      <c r="AAR2596"/>
      <c r="AAS2596"/>
      <c r="AAT2596"/>
      <c r="AAU2596"/>
      <c r="AAV2596"/>
      <c r="AAW2596"/>
      <c r="AAX2596"/>
      <c r="AAY2596"/>
      <c r="AAZ2596"/>
      <c r="ABA2596"/>
      <c r="ABB2596"/>
      <c r="ABC2596"/>
      <c r="ABD2596"/>
      <c r="ABE2596"/>
      <c r="ABF2596"/>
      <c r="ABG2596"/>
      <c r="ABH2596"/>
      <c r="ABI2596"/>
      <c r="ABJ2596"/>
      <c r="ABK2596"/>
      <c r="ABL2596"/>
      <c r="ABM2596"/>
      <c r="ABN2596"/>
      <c r="ABO2596"/>
      <c r="ABP2596"/>
      <c r="ABQ2596"/>
      <c r="ABR2596"/>
      <c r="ABS2596"/>
      <c r="ABT2596"/>
      <c r="ABU2596"/>
      <c r="ABV2596"/>
      <c r="ABW2596"/>
      <c r="ABX2596"/>
      <c r="ABY2596"/>
      <c r="ABZ2596"/>
      <c r="ACA2596"/>
      <c r="ACB2596"/>
      <c r="ACC2596"/>
      <c r="ACD2596"/>
      <c r="ACE2596"/>
      <c r="ACF2596"/>
      <c r="ACG2596"/>
      <c r="ACH2596"/>
      <c r="ACI2596"/>
      <c r="ACJ2596"/>
      <c r="ACK2596"/>
      <c r="ACL2596"/>
      <c r="ACM2596"/>
      <c r="ACN2596"/>
      <c r="ACO2596"/>
      <c r="ACP2596"/>
      <c r="ACQ2596"/>
      <c r="ACR2596"/>
      <c r="ACS2596"/>
      <c r="ACT2596"/>
      <c r="ACU2596"/>
      <c r="ACV2596"/>
      <c r="ACW2596"/>
      <c r="ACX2596"/>
      <c r="ACY2596"/>
      <c r="ACZ2596"/>
      <c r="ADA2596"/>
      <c r="ADB2596"/>
      <c r="ADC2596"/>
      <c r="ADD2596"/>
      <c r="ADE2596"/>
      <c r="ADF2596"/>
      <c r="ADG2596"/>
      <c r="ADH2596"/>
      <c r="ADI2596"/>
      <c r="ADJ2596"/>
      <c r="ADK2596"/>
      <c r="ADL2596"/>
      <c r="ADM2596"/>
      <c r="ADN2596"/>
      <c r="ADO2596"/>
      <c r="ADP2596"/>
      <c r="ADQ2596"/>
      <c r="ADR2596"/>
      <c r="ADS2596"/>
      <c r="ADT2596"/>
      <c r="ADU2596"/>
      <c r="ADV2596"/>
      <c r="ADW2596"/>
      <c r="ADX2596"/>
      <c r="ADY2596"/>
      <c r="ADZ2596"/>
      <c r="AEA2596"/>
      <c r="AEB2596"/>
      <c r="AEC2596"/>
      <c r="AED2596"/>
      <c r="AEE2596"/>
      <c r="AEF2596"/>
      <c r="AEG2596"/>
      <c r="AEH2596"/>
      <c r="AEI2596"/>
      <c r="AEJ2596"/>
      <c r="AEK2596"/>
      <c r="AEL2596"/>
      <c r="AEM2596"/>
      <c r="AEN2596"/>
      <c r="AEO2596"/>
      <c r="AEP2596"/>
      <c r="AEQ2596"/>
      <c r="AER2596"/>
      <c r="AES2596"/>
      <c r="AET2596"/>
      <c r="AEU2596"/>
      <c r="AEV2596"/>
      <c r="AEW2596"/>
      <c r="AEX2596"/>
      <c r="AEY2596"/>
      <c r="AEZ2596"/>
      <c r="AFA2596"/>
      <c r="AFB2596"/>
      <c r="AFC2596"/>
      <c r="AFD2596"/>
      <c r="AFE2596"/>
      <c r="AFF2596"/>
      <c r="AFG2596"/>
      <c r="AFH2596"/>
      <c r="AFI2596"/>
      <c r="AFJ2596"/>
      <c r="AFK2596"/>
      <c r="AFL2596"/>
      <c r="AFM2596"/>
      <c r="AFN2596"/>
      <c r="AFO2596"/>
      <c r="AFP2596"/>
      <c r="AFQ2596"/>
      <c r="AFR2596"/>
      <c r="AFS2596"/>
      <c r="AFT2596"/>
      <c r="AFU2596"/>
      <c r="AFV2596"/>
      <c r="AFW2596"/>
      <c r="AFX2596"/>
      <c r="AFY2596"/>
      <c r="AFZ2596"/>
      <c r="AGA2596"/>
      <c r="AGB2596"/>
      <c r="AGC2596"/>
      <c r="AGD2596"/>
      <c r="AGE2596"/>
      <c r="AGF2596"/>
      <c r="AGG2596"/>
      <c r="AGH2596"/>
      <c r="AGI2596"/>
      <c r="AGJ2596"/>
      <c r="AGK2596"/>
      <c r="AGL2596"/>
      <c r="AGM2596"/>
      <c r="AGN2596"/>
      <c r="AGO2596"/>
      <c r="AGP2596"/>
      <c r="AGQ2596"/>
      <c r="AGR2596"/>
      <c r="AGS2596"/>
      <c r="AGT2596"/>
      <c r="AGU2596"/>
      <c r="AGV2596"/>
      <c r="AGW2596"/>
      <c r="AGX2596"/>
      <c r="AGY2596"/>
      <c r="AGZ2596"/>
      <c r="AHA2596"/>
      <c r="AHB2596"/>
      <c r="AHC2596"/>
      <c r="AHD2596"/>
      <c r="AHE2596"/>
      <c r="AHF2596"/>
      <c r="AHG2596"/>
      <c r="AHH2596"/>
      <c r="AHI2596"/>
      <c r="AHJ2596"/>
      <c r="AHK2596"/>
      <c r="AHL2596"/>
      <c r="AHM2596"/>
      <c r="AHN2596"/>
      <c r="AHO2596"/>
      <c r="AHP2596"/>
      <c r="AHQ2596"/>
      <c r="AHR2596"/>
      <c r="AHS2596"/>
      <c r="AHT2596"/>
      <c r="AHU2596"/>
      <c r="AHV2596"/>
      <c r="AHW2596"/>
      <c r="AHX2596"/>
      <c r="AHY2596"/>
      <c r="AHZ2596"/>
      <c r="AIA2596"/>
      <c r="AIB2596"/>
      <c r="AIC2596"/>
      <c r="AID2596"/>
      <c r="AIE2596"/>
      <c r="AIF2596"/>
      <c r="AIG2596"/>
      <c r="AIH2596"/>
      <c r="AII2596"/>
      <c r="AIJ2596"/>
      <c r="AIK2596"/>
      <c r="AIL2596"/>
      <c r="AIM2596"/>
      <c r="AIN2596"/>
      <c r="AIO2596"/>
      <c r="AIP2596"/>
      <c r="AIQ2596"/>
      <c r="AIR2596"/>
      <c r="AIS2596"/>
      <c r="AIT2596"/>
      <c r="AIU2596"/>
      <c r="AIV2596"/>
      <c r="AIW2596"/>
      <c r="AIX2596"/>
      <c r="AIY2596"/>
      <c r="AIZ2596"/>
      <c r="AJA2596"/>
      <c r="AJB2596"/>
      <c r="AJC2596"/>
      <c r="AJD2596"/>
    </row>
    <row r="2597" spans="1:940" ht="14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  <c r="CV2597"/>
      <c r="CW2597"/>
      <c r="CX2597"/>
      <c r="CY2597"/>
      <c r="CZ2597"/>
      <c r="DA2597"/>
      <c r="DB2597"/>
      <c r="DC2597"/>
      <c r="DD2597"/>
      <c r="DE2597"/>
      <c r="DF2597"/>
      <c r="DG2597"/>
      <c r="DH2597"/>
      <c r="DI2597"/>
      <c r="DJ2597"/>
      <c r="DK2597"/>
      <c r="DL2597"/>
      <c r="DM2597"/>
      <c r="DN2597"/>
      <c r="DO2597"/>
      <c r="DP2597"/>
      <c r="DQ2597"/>
      <c r="DR2597"/>
      <c r="DS2597"/>
      <c r="DT2597"/>
      <c r="DU2597"/>
      <c r="DV2597"/>
      <c r="DW2597"/>
      <c r="DX2597"/>
      <c r="DY2597"/>
      <c r="DZ2597"/>
      <c r="EA2597"/>
      <c r="EB2597"/>
      <c r="EC2597"/>
      <c r="ED2597"/>
      <c r="EE2597"/>
      <c r="EF2597"/>
      <c r="EG2597"/>
      <c r="EH2597"/>
      <c r="EI2597"/>
      <c r="EJ2597"/>
      <c r="EK2597"/>
      <c r="EL2597"/>
      <c r="EM2597"/>
      <c r="EN2597"/>
      <c r="EO2597"/>
      <c r="EP2597"/>
      <c r="EQ2597"/>
      <c r="ER2597"/>
      <c r="ES2597"/>
      <c r="ET2597"/>
      <c r="EU2597"/>
      <c r="EV2597"/>
      <c r="EW2597"/>
      <c r="EX2597"/>
      <c r="EY2597"/>
      <c r="EZ2597"/>
      <c r="FA2597"/>
      <c r="FB2597"/>
      <c r="FC2597"/>
      <c r="FD2597"/>
      <c r="FE2597"/>
      <c r="FF2597"/>
      <c r="FG2597"/>
      <c r="FH2597"/>
      <c r="FI2597"/>
      <c r="FJ2597"/>
      <c r="FK2597"/>
      <c r="FL2597"/>
      <c r="FM2597"/>
      <c r="FN2597"/>
      <c r="FO2597"/>
      <c r="FP2597"/>
      <c r="FQ2597"/>
      <c r="FR2597"/>
      <c r="FS2597"/>
      <c r="FT2597"/>
      <c r="FU2597"/>
      <c r="FV2597"/>
      <c r="FW2597"/>
      <c r="FX2597"/>
      <c r="FY2597"/>
      <c r="FZ2597"/>
      <c r="GA2597"/>
      <c r="GB2597"/>
      <c r="GC2597"/>
      <c r="GD2597"/>
      <c r="GE2597"/>
      <c r="GF2597"/>
      <c r="GG2597"/>
      <c r="GH2597"/>
      <c r="GI2597"/>
      <c r="GJ2597"/>
      <c r="GK2597"/>
      <c r="GL2597"/>
      <c r="GM2597"/>
      <c r="GN2597"/>
      <c r="GO2597"/>
      <c r="GP2597"/>
      <c r="GQ2597"/>
      <c r="GR2597"/>
      <c r="GS2597"/>
      <c r="GT2597"/>
      <c r="GU2597"/>
      <c r="GV2597"/>
      <c r="GW2597"/>
      <c r="GX2597"/>
      <c r="GY2597"/>
      <c r="GZ2597"/>
      <c r="HA2597"/>
      <c r="HB2597"/>
      <c r="HC2597"/>
      <c r="HD2597"/>
      <c r="HE2597"/>
      <c r="HF2597"/>
      <c r="HG2597"/>
      <c r="HH2597"/>
      <c r="HI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  <c r="IP2597"/>
      <c r="IQ2597"/>
      <c r="IR2597"/>
      <c r="IS2597"/>
      <c r="IT2597"/>
      <c r="IU2597"/>
      <c r="IV2597"/>
      <c r="IW2597"/>
      <c r="IX2597"/>
      <c r="IY2597"/>
      <c r="IZ2597"/>
      <c r="JA2597"/>
      <c r="JB2597"/>
      <c r="JC2597"/>
      <c r="JD2597"/>
      <c r="JE2597"/>
      <c r="JF2597"/>
      <c r="JG2597"/>
      <c r="JH2597"/>
      <c r="JI2597"/>
      <c r="JJ2597"/>
      <c r="JK2597"/>
      <c r="JL2597"/>
      <c r="JM2597"/>
      <c r="JN2597"/>
      <c r="JO2597"/>
      <c r="JP2597"/>
      <c r="JQ2597"/>
      <c r="JR2597"/>
      <c r="JS2597"/>
      <c r="JT2597"/>
      <c r="JU2597"/>
      <c r="JV2597"/>
      <c r="JW2597"/>
      <c r="JX2597"/>
      <c r="JY2597"/>
      <c r="JZ2597"/>
      <c r="KA2597"/>
      <c r="KB2597"/>
      <c r="KC2597"/>
      <c r="KD2597"/>
      <c r="KE2597"/>
      <c r="KF2597"/>
      <c r="KG2597"/>
      <c r="KH2597"/>
      <c r="KI2597"/>
      <c r="KJ2597"/>
      <c r="KK2597"/>
      <c r="KL2597"/>
      <c r="KM2597"/>
      <c r="KN2597"/>
      <c r="KO2597"/>
      <c r="KP2597"/>
      <c r="KQ2597"/>
      <c r="KR2597"/>
      <c r="KS2597"/>
      <c r="KT2597"/>
      <c r="KU2597"/>
      <c r="KV2597"/>
      <c r="KW2597"/>
      <c r="KX2597"/>
      <c r="KY2597"/>
      <c r="KZ2597"/>
      <c r="LA2597"/>
      <c r="LB2597"/>
      <c r="LC2597"/>
      <c r="LD2597"/>
      <c r="LE2597"/>
      <c r="LF2597"/>
      <c r="LG2597"/>
      <c r="LH2597"/>
      <c r="LI2597"/>
      <c r="LJ2597"/>
      <c r="LK2597"/>
      <c r="LL2597"/>
      <c r="LM2597"/>
      <c r="LN2597"/>
      <c r="LO2597"/>
      <c r="LP2597"/>
      <c r="LQ2597"/>
      <c r="LR2597"/>
      <c r="LS2597"/>
      <c r="LT2597"/>
      <c r="LU2597"/>
      <c r="LV2597"/>
      <c r="LW2597"/>
      <c r="LX2597"/>
      <c r="LY2597"/>
      <c r="LZ2597"/>
      <c r="MA2597"/>
      <c r="MB2597"/>
      <c r="MC2597"/>
      <c r="MD2597"/>
      <c r="ME2597"/>
      <c r="MF2597"/>
      <c r="MG2597"/>
      <c r="MH2597"/>
      <c r="MI2597"/>
      <c r="MJ2597"/>
      <c r="MK2597"/>
      <c r="ML2597"/>
      <c r="MM2597"/>
      <c r="MN2597"/>
      <c r="MO2597"/>
      <c r="MP2597"/>
      <c r="MQ2597"/>
      <c r="MR2597"/>
      <c r="MS2597"/>
      <c r="MT2597"/>
      <c r="MU2597"/>
      <c r="MV2597"/>
      <c r="MW2597"/>
      <c r="MX2597"/>
      <c r="MY2597"/>
      <c r="MZ2597"/>
      <c r="NA2597"/>
      <c r="NB2597"/>
      <c r="NC2597"/>
      <c r="ND2597"/>
      <c r="NE2597"/>
      <c r="NF2597"/>
      <c r="NG2597"/>
      <c r="NH2597"/>
      <c r="NI2597"/>
      <c r="NJ2597"/>
      <c r="NK2597"/>
      <c r="NL2597"/>
      <c r="NM2597"/>
      <c r="NN2597"/>
      <c r="NO2597"/>
      <c r="NP2597"/>
      <c r="NQ2597"/>
      <c r="NR2597"/>
      <c r="NS2597"/>
      <c r="NT2597"/>
      <c r="NU2597"/>
      <c r="NV2597"/>
      <c r="NW2597"/>
      <c r="NX2597"/>
      <c r="NY2597"/>
      <c r="NZ2597"/>
      <c r="OA2597"/>
      <c r="OB2597"/>
      <c r="OC2597"/>
      <c r="OD2597"/>
      <c r="OE2597"/>
      <c r="OF2597"/>
      <c r="OG2597"/>
      <c r="OH2597"/>
      <c r="OI2597"/>
      <c r="OJ2597"/>
      <c r="OK2597"/>
      <c r="OL2597"/>
      <c r="OM2597"/>
      <c r="ON2597"/>
      <c r="OO2597"/>
      <c r="OP2597"/>
      <c r="OQ2597"/>
      <c r="OR2597"/>
      <c r="OS2597"/>
      <c r="OT2597"/>
      <c r="OU2597"/>
      <c r="OV2597"/>
      <c r="OW2597"/>
      <c r="OX2597"/>
      <c r="OY2597"/>
      <c r="OZ2597"/>
      <c r="PA2597"/>
      <c r="PB2597"/>
      <c r="PC2597"/>
      <c r="PD2597"/>
      <c r="PE2597"/>
      <c r="PF2597"/>
      <c r="PG2597"/>
      <c r="PH2597"/>
      <c r="PI2597"/>
      <c r="PJ2597"/>
      <c r="PK2597"/>
      <c r="PL2597"/>
      <c r="PM2597"/>
      <c r="PN2597"/>
      <c r="PO2597"/>
      <c r="PP2597"/>
      <c r="PQ2597"/>
      <c r="PR2597"/>
      <c r="PS2597"/>
      <c r="PT2597"/>
      <c r="PU2597"/>
      <c r="PV2597"/>
      <c r="PW2597"/>
      <c r="PX2597"/>
      <c r="PY2597"/>
      <c r="PZ2597"/>
      <c r="QA2597"/>
      <c r="QB2597"/>
      <c r="QC2597"/>
      <c r="QD2597"/>
      <c r="QE2597"/>
      <c r="QF2597"/>
      <c r="QG2597"/>
      <c r="QH2597"/>
      <c r="QI2597"/>
      <c r="QJ2597"/>
      <c r="QK2597"/>
      <c r="QL2597"/>
      <c r="QM2597"/>
      <c r="QN2597"/>
      <c r="QO2597"/>
      <c r="QP2597"/>
      <c r="QQ2597"/>
      <c r="QR2597"/>
      <c r="QS2597"/>
      <c r="QT2597"/>
      <c r="QU2597"/>
      <c r="QV2597"/>
      <c r="QW2597"/>
      <c r="QX2597"/>
      <c r="QY2597"/>
      <c r="QZ2597"/>
      <c r="RA2597"/>
      <c r="RB2597"/>
      <c r="RC2597"/>
      <c r="RD2597"/>
      <c r="RE2597"/>
      <c r="RF2597"/>
      <c r="RG2597"/>
      <c r="RH2597"/>
      <c r="RI2597"/>
      <c r="RJ2597"/>
      <c r="RK2597"/>
      <c r="RL2597"/>
      <c r="RM2597"/>
      <c r="RN2597"/>
      <c r="RO2597"/>
      <c r="RP2597"/>
      <c r="RQ2597"/>
      <c r="RR2597"/>
      <c r="RS2597"/>
      <c r="RT2597"/>
      <c r="RU2597"/>
      <c r="RV2597"/>
      <c r="RW2597"/>
      <c r="RX2597"/>
      <c r="RY2597"/>
      <c r="RZ2597"/>
      <c r="SA2597"/>
      <c r="SB2597"/>
      <c r="SC2597"/>
      <c r="SD2597"/>
      <c r="SE2597"/>
      <c r="SF2597"/>
      <c r="SG2597"/>
      <c r="SH2597"/>
      <c r="SI2597"/>
      <c r="SJ2597"/>
      <c r="SK2597"/>
      <c r="SL2597"/>
      <c r="SM2597"/>
      <c r="SN2597"/>
      <c r="SO2597"/>
      <c r="SP2597"/>
      <c r="SQ2597"/>
      <c r="SR2597"/>
      <c r="SS2597"/>
      <c r="ST2597"/>
      <c r="SU2597"/>
      <c r="SV2597"/>
      <c r="SW2597"/>
      <c r="SX2597"/>
      <c r="SY2597"/>
      <c r="SZ2597"/>
      <c r="TA2597"/>
      <c r="TB2597"/>
      <c r="TC2597"/>
      <c r="TD2597"/>
      <c r="TE2597"/>
      <c r="TF2597"/>
      <c r="TG2597"/>
      <c r="TH2597"/>
      <c r="TI2597"/>
      <c r="TJ2597"/>
      <c r="TK2597"/>
      <c r="TL2597"/>
      <c r="TM2597"/>
      <c r="TN2597"/>
      <c r="TO2597"/>
      <c r="TP2597"/>
      <c r="TQ2597"/>
      <c r="TR2597"/>
      <c r="TS2597"/>
      <c r="TT2597"/>
      <c r="TU2597"/>
      <c r="TV2597"/>
      <c r="TW2597"/>
      <c r="TX2597"/>
      <c r="TY2597"/>
      <c r="TZ2597"/>
      <c r="UA2597"/>
      <c r="UB2597"/>
      <c r="UC2597"/>
      <c r="UD2597"/>
      <c r="UE2597"/>
      <c r="UF2597"/>
      <c r="UG2597"/>
      <c r="UH2597"/>
      <c r="UI2597"/>
      <c r="UJ2597"/>
      <c r="UK2597"/>
      <c r="UL2597"/>
      <c r="UM2597"/>
      <c r="UN2597"/>
      <c r="UO2597"/>
      <c r="UP2597"/>
      <c r="UQ2597"/>
      <c r="UR2597"/>
      <c r="US2597"/>
      <c r="UT2597"/>
      <c r="UU2597"/>
      <c r="UV2597"/>
      <c r="UW2597"/>
      <c r="UX2597"/>
      <c r="UY2597"/>
      <c r="UZ2597"/>
      <c r="VA2597"/>
      <c r="VB2597"/>
      <c r="VC2597"/>
      <c r="VD2597"/>
      <c r="VE2597"/>
      <c r="VF2597"/>
      <c r="VG2597"/>
      <c r="VH2597"/>
      <c r="VI2597"/>
      <c r="VJ2597"/>
      <c r="VK2597"/>
      <c r="VL2597"/>
      <c r="VM2597"/>
      <c r="VN2597"/>
      <c r="VO2597"/>
      <c r="VP2597"/>
      <c r="VQ2597"/>
      <c r="VR2597"/>
      <c r="VS2597"/>
      <c r="VT2597"/>
      <c r="VU2597"/>
      <c r="VV2597"/>
      <c r="VW2597"/>
      <c r="VX2597"/>
      <c r="VY2597"/>
      <c r="VZ2597"/>
      <c r="WA2597"/>
      <c r="WB2597"/>
      <c r="WC2597"/>
      <c r="WD2597"/>
      <c r="WE2597"/>
      <c r="WF2597"/>
      <c r="WG2597"/>
      <c r="WH2597"/>
      <c r="WI2597"/>
      <c r="WJ2597"/>
      <c r="WK2597"/>
      <c r="WL2597"/>
      <c r="WM2597"/>
      <c r="WN2597"/>
      <c r="WO2597"/>
      <c r="WP2597"/>
      <c r="WQ2597"/>
      <c r="WR2597"/>
      <c r="WS2597"/>
      <c r="WT2597"/>
      <c r="WU2597"/>
      <c r="WV2597"/>
      <c r="WW2597"/>
      <c r="WX2597"/>
      <c r="WY2597"/>
      <c r="WZ2597"/>
      <c r="XA2597"/>
      <c r="XB2597"/>
      <c r="XC2597"/>
      <c r="XD2597"/>
      <c r="XE2597"/>
      <c r="XF2597"/>
      <c r="XG2597"/>
      <c r="XH2597"/>
      <c r="XI2597"/>
      <c r="XJ2597"/>
      <c r="XK2597"/>
      <c r="XL2597"/>
      <c r="XM2597"/>
      <c r="XN2597"/>
      <c r="XO2597"/>
      <c r="XP2597"/>
      <c r="XQ2597"/>
      <c r="XR2597"/>
      <c r="XS2597"/>
      <c r="XT2597"/>
      <c r="XU2597"/>
      <c r="XV2597"/>
      <c r="XW2597"/>
      <c r="XX2597"/>
      <c r="XY2597"/>
      <c r="XZ2597"/>
      <c r="YA2597"/>
      <c r="YB2597"/>
      <c r="YC2597"/>
      <c r="YD2597"/>
      <c r="YE2597"/>
      <c r="YF2597"/>
      <c r="YG2597"/>
      <c r="YH2597"/>
      <c r="YI2597"/>
      <c r="YJ2597"/>
      <c r="YK2597"/>
      <c r="YL2597"/>
      <c r="YM2597"/>
      <c r="YN2597"/>
      <c r="YO2597"/>
      <c r="YP2597"/>
      <c r="YQ2597"/>
      <c r="YR2597"/>
      <c r="YS2597"/>
      <c r="YT2597"/>
      <c r="YU2597"/>
      <c r="YV2597"/>
      <c r="YW2597"/>
      <c r="YX2597"/>
      <c r="YY2597"/>
      <c r="YZ2597"/>
      <c r="ZA2597"/>
      <c r="ZB2597"/>
      <c r="ZC2597"/>
      <c r="ZD2597"/>
      <c r="ZE2597"/>
      <c r="ZF2597"/>
      <c r="ZG2597"/>
      <c r="ZH2597"/>
      <c r="ZI2597"/>
      <c r="ZJ2597"/>
      <c r="ZK2597"/>
      <c r="ZL2597"/>
      <c r="ZM2597"/>
      <c r="ZN2597"/>
      <c r="ZO2597"/>
      <c r="ZP2597"/>
      <c r="ZQ2597"/>
      <c r="ZR2597"/>
      <c r="ZS2597"/>
      <c r="ZT2597"/>
      <c r="ZU2597"/>
      <c r="ZV2597"/>
      <c r="ZW2597"/>
      <c r="ZX2597"/>
      <c r="ZY2597"/>
      <c r="ZZ2597"/>
      <c r="AAA2597"/>
      <c r="AAB2597"/>
      <c r="AAC2597"/>
      <c r="AAD2597"/>
      <c r="AAE2597"/>
      <c r="AAF2597"/>
      <c r="AAG2597"/>
      <c r="AAH2597"/>
      <c r="AAI2597"/>
      <c r="AAJ2597"/>
      <c r="AAK2597"/>
      <c r="AAL2597"/>
      <c r="AAM2597"/>
      <c r="AAN2597"/>
      <c r="AAO2597"/>
      <c r="AAP2597"/>
      <c r="AAQ2597"/>
      <c r="AAR2597"/>
      <c r="AAS2597"/>
      <c r="AAT2597"/>
      <c r="AAU2597"/>
      <c r="AAV2597"/>
      <c r="AAW2597"/>
      <c r="AAX2597"/>
      <c r="AAY2597"/>
      <c r="AAZ2597"/>
      <c r="ABA2597"/>
      <c r="ABB2597"/>
      <c r="ABC2597"/>
      <c r="ABD2597"/>
      <c r="ABE2597"/>
      <c r="ABF2597"/>
      <c r="ABG2597"/>
      <c r="ABH2597"/>
      <c r="ABI2597"/>
      <c r="ABJ2597"/>
      <c r="ABK2597"/>
      <c r="ABL2597"/>
      <c r="ABM2597"/>
      <c r="ABN2597"/>
      <c r="ABO2597"/>
      <c r="ABP2597"/>
      <c r="ABQ2597"/>
      <c r="ABR2597"/>
      <c r="ABS2597"/>
      <c r="ABT2597"/>
      <c r="ABU2597"/>
      <c r="ABV2597"/>
      <c r="ABW2597"/>
      <c r="ABX2597"/>
      <c r="ABY2597"/>
      <c r="ABZ2597"/>
      <c r="ACA2597"/>
      <c r="ACB2597"/>
      <c r="ACC2597"/>
      <c r="ACD2597"/>
      <c r="ACE2597"/>
      <c r="ACF2597"/>
      <c r="ACG2597"/>
      <c r="ACH2597"/>
      <c r="ACI2597"/>
      <c r="ACJ2597"/>
      <c r="ACK2597"/>
      <c r="ACL2597"/>
      <c r="ACM2597"/>
      <c r="ACN2597"/>
      <c r="ACO2597"/>
      <c r="ACP2597"/>
      <c r="ACQ2597"/>
      <c r="ACR2597"/>
      <c r="ACS2597"/>
      <c r="ACT2597"/>
      <c r="ACU2597"/>
      <c r="ACV2597"/>
      <c r="ACW2597"/>
      <c r="ACX2597"/>
      <c r="ACY2597"/>
      <c r="ACZ2597"/>
      <c r="ADA2597"/>
      <c r="ADB2597"/>
      <c r="ADC2597"/>
      <c r="ADD2597"/>
      <c r="ADE2597"/>
      <c r="ADF2597"/>
      <c r="ADG2597"/>
      <c r="ADH2597"/>
      <c r="ADI2597"/>
      <c r="ADJ2597"/>
      <c r="ADK2597"/>
      <c r="ADL2597"/>
      <c r="ADM2597"/>
      <c r="ADN2597"/>
      <c r="ADO2597"/>
      <c r="ADP2597"/>
      <c r="ADQ2597"/>
      <c r="ADR2597"/>
      <c r="ADS2597"/>
      <c r="ADT2597"/>
      <c r="ADU2597"/>
      <c r="ADV2597"/>
      <c r="ADW2597"/>
      <c r="ADX2597"/>
      <c r="ADY2597"/>
      <c r="ADZ2597"/>
      <c r="AEA2597"/>
      <c r="AEB2597"/>
      <c r="AEC2597"/>
      <c r="AED2597"/>
      <c r="AEE2597"/>
      <c r="AEF2597"/>
      <c r="AEG2597"/>
      <c r="AEH2597"/>
      <c r="AEI2597"/>
      <c r="AEJ2597"/>
      <c r="AEK2597"/>
      <c r="AEL2597"/>
      <c r="AEM2597"/>
      <c r="AEN2597"/>
      <c r="AEO2597"/>
      <c r="AEP2597"/>
      <c r="AEQ2597"/>
      <c r="AER2597"/>
      <c r="AES2597"/>
      <c r="AET2597"/>
      <c r="AEU2597"/>
      <c r="AEV2597"/>
      <c r="AEW2597"/>
      <c r="AEX2597"/>
      <c r="AEY2597"/>
      <c r="AEZ2597"/>
      <c r="AFA2597"/>
      <c r="AFB2597"/>
      <c r="AFC2597"/>
      <c r="AFD2597"/>
      <c r="AFE2597"/>
      <c r="AFF2597"/>
      <c r="AFG2597"/>
      <c r="AFH2597"/>
      <c r="AFI2597"/>
      <c r="AFJ2597"/>
      <c r="AFK2597"/>
      <c r="AFL2597"/>
      <c r="AFM2597"/>
      <c r="AFN2597"/>
      <c r="AFO2597"/>
      <c r="AFP2597"/>
      <c r="AFQ2597"/>
      <c r="AFR2597"/>
      <c r="AFS2597"/>
      <c r="AFT2597"/>
      <c r="AFU2597"/>
      <c r="AFV2597"/>
      <c r="AFW2597"/>
      <c r="AFX2597"/>
      <c r="AFY2597"/>
      <c r="AFZ2597"/>
      <c r="AGA2597"/>
      <c r="AGB2597"/>
      <c r="AGC2597"/>
      <c r="AGD2597"/>
      <c r="AGE2597"/>
      <c r="AGF2597"/>
      <c r="AGG2597"/>
      <c r="AGH2597"/>
      <c r="AGI2597"/>
      <c r="AGJ2597"/>
      <c r="AGK2597"/>
      <c r="AGL2597"/>
      <c r="AGM2597"/>
      <c r="AGN2597"/>
      <c r="AGO2597"/>
      <c r="AGP2597"/>
      <c r="AGQ2597"/>
      <c r="AGR2597"/>
      <c r="AGS2597"/>
      <c r="AGT2597"/>
      <c r="AGU2597"/>
      <c r="AGV2597"/>
      <c r="AGW2597"/>
      <c r="AGX2597"/>
      <c r="AGY2597"/>
      <c r="AGZ2597"/>
      <c r="AHA2597"/>
      <c r="AHB2597"/>
      <c r="AHC2597"/>
      <c r="AHD2597"/>
      <c r="AHE2597"/>
      <c r="AHF2597"/>
      <c r="AHG2597"/>
      <c r="AHH2597"/>
      <c r="AHI2597"/>
      <c r="AHJ2597"/>
      <c r="AHK2597"/>
      <c r="AHL2597"/>
      <c r="AHM2597"/>
      <c r="AHN2597"/>
      <c r="AHO2597"/>
      <c r="AHP2597"/>
      <c r="AHQ2597"/>
      <c r="AHR2597"/>
      <c r="AHS2597"/>
      <c r="AHT2597"/>
      <c r="AHU2597"/>
      <c r="AHV2597"/>
      <c r="AHW2597"/>
      <c r="AHX2597"/>
      <c r="AHY2597"/>
      <c r="AHZ2597"/>
      <c r="AIA2597"/>
      <c r="AIB2597"/>
      <c r="AIC2597"/>
      <c r="AID2597"/>
      <c r="AIE2597"/>
      <c r="AIF2597"/>
      <c r="AIG2597"/>
      <c r="AIH2597"/>
      <c r="AII2597"/>
      <c r="AIJ2597"/>
      <c r="AIK2597"/>
      <c r="AIL2597"/>
      <c r="AIM2597"/>
      <c r="AIN2597"/>
      <c r="AIO2597"/>
      <c r="AIP2597"/>
      <c r="AIQ2597"/>
      <c r="AIR2597"/>
      <c r="AIS2597"/>
      <c r="AIT2597"/>
      <c r="AIU2597"/>
      <c r="AIV2597"/>
      <c r="AIW2597"/>
      <c r="AIX2597"/>
      <c r="AIY2597"/>
      <c r="AIZ2597"/>
      <c r="AJA2597"/>
      <c r="AJB2597"/>
      <c r="AJC2597"/>
      <c r="AJD2597"/>
    </row>
    <row r="2598" spans="1:940" ht="14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  <c r="BW2598"/>
      <c r="BX2598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  <c r="CV2598"/>
      <c r="CW2598"/>
      <c r="CX2598"/>
      <c r="CY2598"/>
      <c r="CZ2598"/>
      <c r="DA2598"/>
      <c r="DB2598"/>
      <c r="DC2598"/>
      <c r="DD2598"/>
      <c r="DE2598"/>
      <c r="DF2598"/>
      <c r="DG2598"/>
      <c r="DH2598"/>
      <c r="DI2598"/>
      <c r="DJ2598"/>
      <c r="DK2598"/>
      <c r="DL2598"/>
      <c r="DM2598"/>
      <c r="DN2598"/>
      <c r="DO2598"/>
      <c r="DP2598"/>
      <c r="DQ2598"/>
      <c r="DR2598"/>
      <c r="DS2598"/>
      <c r="DT2598"/>
      <c r="DU2598"/>
      <c r="DV2598"/>
      <c r="DW2598"/>
      <c r="DX2598"/>
      <c r="DY2598"/>
      <c r="DZ2598"/>
      <c r="EA2598"/>
      <c r="EB2598"/>
      <c r="EC2598"/>
      <c r="ED2598"/>
      <c r="EE2598"/>
      <c r="EF2598"/>
      <c r="EG2598"/>
      <c r="EH2598"/>
      <c r="EI2598"/>
      <c r="EJ2598"/>
      <c r="EK2598"/>
      <c r="EL2598"/>
      <c r="EM2598"/>
      <c r="EN2598"/>
      <c r="EO2598"/>
      <c r="EP2598"/>
      <c r="EQ2598"/>
      <c r="ER2598"/>
      <c r="ES2598"/>
      <c r="ET2598"/>
      <c r="EU2598"/>
      <c r="EV2598"/>
      <c r="EW2598"/>
      <c r="EX2598"/>
      <c r="EY2598"/>
      <c r="EZ2598"/>
      <c r="FA2598"/>
      <c r="FB2598"/>
      <c r="FC2598"/>
      <c r="FD2598"/>
      <c r="FE2598"/>
      <c r="FF2598"/>
      <c r="FG2598"/>
      <c r="FH2598"/>
      <c r="FI2598"/>
      <c r="FJ2598"/>
      <c r="FK2598"/>
      <c r="FL2598"/>
      <c r="FM2598"/>
      <c r="FN2598"/>
      <c r="FO2598"/>
      <c r="FP2598"/>
      <c r="FQ2598"/>
      <c r="FR2598"/>
      <c r="FS2598"/>
      <c r="FT2598"/>
      <c r="FU2598"/>
      <c r="FV2598"/>
      <c r="FW2598"/>
      <c r="FX2598"/>
      <c r="FY2598"/>
      <c r="FZ2598"/>
      <c r="GA2598"/>
      <c r="GB2598"/>
      <c r="GC2598"/>
      <c r="GD2598"/>
      <c r="GE2598"/>
      <c r="GF2598"/>
      <c r="GG2598"/>
      <c r="GH2598"/>
      <c r="GI2598"/>
      <c r="GJ2598"/>
      <c r="GK2598"/>
      <c r="GL2598"/>
      <c r="GM2598"/>
      <c r="GN2598"/>
      <c r="GO2598"/>
      <c r="GP2598"/>
      <c r="GQ2598"/>
      <c r="GR2598"/>
      <c r="GS2598"/>
      <c r="GT2598"/>
      <c r="GU2598"/>
      <c r="GV2598"/>
      <c r="GW2598"/>
      <c r="GX2598"/>
      <c r="GY2598"/>
      <c r="GZ2598"/>
      <c r="HA2598"/>
      <c r="HB2598"/>
      <c r="HC2598"/>
      <c r="HD2598"/>
      <c r="HE2598"/>
      <c r="HF2598"/>
      <c r="HG2598"/>
      <c r="HH2598"/>
      <c r="HI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  <c r="IP2598"/>
      <c r="IQ2598"/>
      <c r="IR2598"/>
      <c r="IS2598"/>
      <c r="IT2598"/>
      <c r="IU2598"/>
      <c r="IV2598"/>
      <c r="IW2598"/>
      <c r="IX2598"/>
      <c r="IY2598"/>
      <c r="IZ2598"/>
      <c r="JA2598"/>
      <c r="JB2598"/>
      <c r="JC2598"/>
      <c r="JD2598"/>
      <c r="JE2598"/>
      <c r="JF2598"/>
      <c r="JG2598"/>
      <c r="JH2598"/>
      <c r="JI2598"/>
      <c r="JJ2598"/>
      <c r="JK2598"/>
      <c r="JL2598"/>
      <c r="JM2598"/>
      <c r="JN2598"/>
      <c r="JO2598"/>
      <c r="JP2598"/>
      <c r="JQ2598"/>
      <c r="JR2598"/>
      <c r="JS2598"/>
      <c r="JT2598"/>
      <c r="JU2598"/>
      <c r="JV2598"/>
      <c r="JW2598"/>
      <c r="JX2598"/>
      <c r="JY2598"/>
      <c r="JZ2598"/>
      <c r="KA2598"/>
      <c r="KB2598"/>
      <c r="KC2598"/>
      <c r="KD2598"/>
      <c r="KE2598"/>
      <c r="KF2598"/>
      <c r="KG2598"/>
      <c r="KH2598"/>
      <c r="KI2598"/>
      <c r="KJ2598"/>
      <c r="KK2598"/>
      <c r="KL2598"/>
      <c r="KM2598"/>
      <c r="KN2598"/>
      <c r="KO2598"/>
      <c r="KP2598"/>
      <c r="KQ2598"/>
      <c r="KR2598"/>
      <c r="KS2598"/>
      <c r="KT2598"/>
      <c r="KU2598"/>
      <c r="KV2598"/>
      <c r="KW2598"/>
      <c r="KX2598"/>
      <c r="KY2598"/>
      <c r="KZ2598"/>
      <c r="LA2598"/>
      <c r="LB2598"/>
      <c r="LC2598"/>
      <c r="LD2598"/>
      <c r="LE2598"/>
      <c r="LF2598"/>
      <c r="LG2598"/>
      <c r="LH2598"/>
      <c r="LI2598"/>
      <c r="LJ2598"/>
      <c r="LK2598"/>
      <c r="LL2598"/>
      <c r="LM2598"/>
      <c r="LN2598"/>
      <c r="LO2598"/>
      <c r="LP2598"/>
      <c r="LQ2598"/>
      <c r="LR2598"/>
      <c r="LS2598"/>
      <c r="LT2598"/>
      <c r="LU2598"/>
      <c r="LV2598"/>
      <c r="LW2598"/>
      <c r="LX2598"/>
      <c r="LY2598"/>
      <c r="LZ2598"/>
      <c r="MA2598"/>
      <c r="MB2598"/>
      <c r="MC2598"/>
      <c r="MD2598"/>
      <c r="ME2598"/>
      <c r="MF2598"/>
      <c r="MG2598"/>
      <c r="MH2598"/>
      <c r="MI2598"/>
      <c r="MJ2598"/>
      <c r="MK2598"/>
      <c r="ML2598"/>
      <c r="MM2598"/>
      <c r="MN2598"/>
      <c r="MO2598"/>
      <c r="MP2598"/>
      <c r="MQ2598"/>
      <c r="MR2598"/>
      <c r="MS2598"/>
      <c r="MT2598"/>
      <c r="MU2598"/>
      <c r="MV2598"/>
      <c r="MW2598"/>
      <c r="MX2598"/>
      <c r="MY2598"/>
      <c r="MZ2598"/>
      <c r="NA2598"/>
      <c r="NB2598"/>
      <c r="NC2598"/>
      <c r="ND2598"/>
      <c r="NE2598"/>
      <c r="NF2598"/>
      <c r="NG2598"/>
      <c r="NH2598"/>
      <c r="NI2598"/>
      <c r="NJ2598"/>
      <c r="NK2598"/>
      <c r="NL2598"/>
      <c r="NM2598"/>
      <c r="NN2598"/>
      <c r="NO2598"/>
      <c r="NP2598"/>
      <c r="NQ2598"/>
      <c r="NR2598"/>
      <c r="NS2598"/>
      <c r="NT2598"/>
      <c r="NU2598"/>
      <c r="NV2598"/>
      <c r="NW2598"/>
      <c r="NX2598"/>
      <c r="NY2598"/>
      <c r="NZ2598"/>
      <c r="OA2598"/>
      <c r="OB2598"/>
      <c r="OC2598"/>
      <c r="OD2598"/>
      <c r="OE2598"/>
      <c r="OF2598"/>
      <c r="OG2598"/>
      <c r="OH2598"/>
      <c r="OI2598"/>
      <c r="OJ2598"/>
      <c r="OK2598"/>
      <c r="OL2598"/>
      <c r="OM2598"/>
      <c r="ON2598"/>
      <c r="OO2598"/>
      <c r="OP2598"/>
      <c r="OQ2598"/>
      <c r="OR2598"/>
      <c r="OS2598"/>
      <c r="OT2598"/>
      <c r="OU2598"/>
      <c r="OV2598"/>
      <c r="OW2598"/>
      <c r="OX2598"/>
      <c r="OY2598"/>
      <c r="OZ2598"/>
      <c r="PA2598"/>
      <c r="PB2598"/>
      <c r="PC2598"/>
      <c r="PD2598"/>
      <c r="PE2598"/>
      <c r="PF2598"/>
      <c r="PG2598"/>
      <c r="PH2598"/>
      <c r="PI2598"/>
      <c r="PJ2598"/>
      <c r="PK2598"/>
      <c r="PL2598"/>
      <c r="PM2598"/>
      <c r="PN2598"/>
      <c r="PO2598"/>
      <c r="PP2598"/>
      <c r="PQ2598"/>
      <c r="PR2598"/>
      <c r="PS2598"/>
      <c r="PT2598"/>
      <c r="PU2598"/>
      <c r="PV2598"/>
      <c r="PW2598"/>
      <c r="PX2598"/>
      <c r="PY2598"/>
      <c r="PZ2598"/>
      <c r="QA2598"/>
      <c r="QB2598"/>
      <c r="QC2598"/>
      <c r="QD2598"/>
      <c r="QE2598"/>
      <c r="QF2598"/>
      <c r="QG2598"/>
      <c r="QH2598"/>
      <c r="QI2598"/>
      <c r="QJ2598"/>
      <c r="QK2598"/>
      <c r="QL2598"/>
      <c r="QM2598"/>
      <c r="QN2598"/>
      <c r="QO2598"/>
      <c r="QP2598"/>
      <c r="QQ2598"/>
      <c r="QR2598"/>
      <c r="QS2598"/>
      <c r="QT2598"/>
      <c r="QU2598"/>
      <c r="QV2598"/>
      <c r="QW2598"/>
      <c r="QX2598"/>
      <c r="QY2598"/>
      <c r="QZ2598"/>
      <c r="RA2598"/>
      <c r="RB2598"/>
      <c r="RC2598"/>
      <c r="RD2598"/>
      <c r="RE2598"/>
      <c r="RF2598"/>
      <c r="RG2598"/>
      <c r="RH2598"/>
      <c r="RI2598"/>
      <c r="RJ2598"/>
      <c r="RK2598"/>
      <c r="RL2598"/>
      <c r="RM2598"/>
      <c r="RN2598"/>
      <c r="RO2598"/>
      <c r="RP2598"/>
      <c r="RQ2598"/>
      <c r="RR2598"/>
      <c r="RS2598"/>
      <c r="RT2598"/>
      <c r="RU2598"/>
      <c r="RV2598"/>
      <c r="RW2598"/>
      <c r="RX2598"/>
      <c r="RY2598"/>
      <c r="RZ2598"/>
      <c r="SA2598"/>
      <c r="SB2598"/>
      <c r="SC2598"/>
      <c r="SD2598"/>
      <c r="SE2598"/>
      <c r="SF2598"/>
      <c r="SG2598"/>
      <c r="SH2598"/>
      <c r="SI2598"/>
      <c r="SJ2598"/>
      <c r="SK2598"/>
      <c r="SL2598"/>
      <c r="SM2598"/>
      <c r="SN2598"/>
      <c r="SO2598"/>
      <c r="SP2598"/>
      <c r="SQ2598"/>
      <c r="SR2598"/>
      <c r="SS2598"/>
      <c r="ST2598"/>
      <c r="SU2598"/>
      <c r="SV2598"/>
      <c r="SW2598"/>
      <c r="SX2598"/>
      <c r="SY2598"/>
      <c r="SZ2598"/>
      <c r="TA2598"/>
      <c r="TB2598"/>
      <c r="TC2598"/>
      <c r="TD2598"/>
      <c r="TE2598"/>
      <c r="TF2598"/>
      <c r="TG2598"/>
      <c r="TH2598"/>
      <c r="TI2598"/>
      <c r="TJ2598"/>
      <c r="TK2598"/>
      <c r="TL2598"/>
      <c r="TM2598"/>
      <c r="TN2598"/>
      <c r="TO2598"/>
      <c r="TP2598"/>
      <c r="TQ2598"/>
      <c r="TR2598"/>
      <c r="TS2598"/>
      <c r="TT2598"/>
      <c r="TU2598"/>
      <c r="TV2598"/>
      <c r="TW2598"/>
      <c r="TX2598"/>
      <c r="TY2598"/>
      <c r="TZ2598"/>
      <c r="UA2598"/>
      <c r="UB2598"/>
      <c r="UC2598"/>
      <c r="UD2598"/>
      <c r="UE2598"/>
      <c r="UF2598"/>
      <c r="UG2598"/>
      <c r="UH2598"/>
      <c r="UI2598"/>
      <c r="UJ2598"/>
      <c r="UK2598"/>
      <c r="UL2598"/>
      <c r="UM2598"/>
      <c r="UN2598"/>
      <c r="UO2598"/>
      <c r="UP2598"/>
      <c r="UQ2598"/>
      <c r="UR2598"/>
      <c r="US2598"/>
      <c r="UT2598"/>
      <c r="UU2598"/>
      <c r="UV2598"/>
      <c r="UW2598"/>
      <c r="UX2598"/>
      <c r="UY2598"/>
      <c r="UZ2598"/>
      <c r="VA2598"/>
      <c r="VB2598"/>
      <c r="VC2598"/>
      <c r="VD2598"/>
      <c r="VE2598"/>
      <c r="VF2598"/>
      <c r="VG2598"/>
      <c r="VH2598"/>
      <c r="VI2598"/>
      <c r="VJ2598"/>
      <c r="VK2598"/>
      <c r="VL2598"/>
      <c r="VM2598"/>
      <c r="VN2598"/>
      <c r="VO2598"/>
      <c r="VP2598"/>
      <c r="VQ2598"/>
      <c r="VR2598"/>
      <c r="VS2598"/>
      <c r="VT2598"/>
      <c r="VU2598"/>
      <c r="VV2598"/>
      <c r="VW2598"/>
      <c r="VX2598"/>
      <c r="VY2598"/>
      <c r="VZ2598"/>
      <c r="WA2598"/>
      <c r="WB2598"/>
      <c r="WC2598"/>
      <c r="WD2598"/>
      <c r="WE2598"/>
      <c r="WF2598"/>
      <c r="WG2598"/>
      <c r="WH2598"/>
      <c r="WI2598"/>
      <c r="WJ2598"/>
      <c r="WK2598"/>
      <c r="WL2598"/>
      <c r="WM2598"/>
      <c r="WN2598"/>
      <c r="WO2598"/>
      <c r="WP2598"/>
      <c r="WQ2598"/>
      <c r="WR2598"/>
      <c r="WS2598"/>
      <c r="WT2598"/>
      <c r="WU2598"/>
      <c r="WV2598"/>
      <c r="WW2598"/>
      <c r="WX2598"/>
      <c r="WY2598"/>
      <c r="WZ2598"/>
      <c r="XA2598"/>
      <c r="XB2598"/>
      <c r="XC2598"/>
      <c r="XD2598"/>
      <c r="XE2598"/>
      <c r="XF2598"/>
      <c r="XG2598"/>
      <c r="XH2598"/>
      <c r="XI2598"/>
      <c r="XJ2598"/>
      <c r="XK2598"/>
      <c r="XL2598"/>
      <c r="XM2598"/>
      <c r="XN2598"/>
      <c r="XO2598"/>
      <c r="XP2598"/>
      <c r="XQ2598"/>
      <c r="XR2598"/>
      <c r="XS2598"/>
      <c r="XT2598"/>
      <c r="XU2598"/>
      <c r="XV2598"/>
      <c r="XW2598"/>
      <c r="XX2598"/>
      <c r="XY2598"/>
      <c r="XZ2598"/>
      <c r="YA2598"/>
      <c r="YB2598"/>
      <c r="YC2598"/>
      <c r="YD2598"/>
      <c r="YE2598"/>
      <c r="YF2598"/>
      <c r="YG2598"/>
      <c r="YH2598"/>
      <c r="YI2598"/>
      <c r="YJ2598"/>
      <c r="YK2598"/>
      <c r="YL2598"/>
      <c r="YM2598"/>
      <c r="YN2598"/>
      <c r="YO2598"/>
      <c r="YP2598"/>
      <c r="YQ2598"/>
      <c r="YR2598"/>
      <c r="YS2598"/>
      <c r="YT2598"/>
      <c r="YU2598"/>
      <c r="YV2598"/>
      <c r="YW2598"/>
      <c r="YX2598"/>
      <c r="YY2598"/>
      <c r="YZ2598"/>
      <c r="ZA2598"/>
      <c r="ZB2598"/>
      <c r="ZC2598"/>
      <c r="ZD2598"/>
      <c r="ZE2598"/>
      <c r="ZF2598"/>
      <c r="ZG2598"/>
      <c r="ZH2598"/>
      <c r="ZI2598"/>
      <c r="ZJ2598"/>
      <c r="ZK2598"/>
      <c r="ZL2598"/>
      <c r="ZM2598"/>
      <c r="ZN2598"/>
      <c r="ZO2598"/>
      <c r="ZP2598"/>
      <c r="ZQ2598"/>
      <c r="ZR2598"/>
      <c r="ZS2598"/>
      <c r="ZT2598"/>
      <c r="ZU2598"/>
      <c r="ZV2598"/>
      <c r="ZW2598"/>
      <c r="ZX2598"/>
      <c r="ZY2598"/>
      <c r="ZZ2598"/>
      <c r="AAA2598"/>
      <c r="AAB2598"/>
      <c r="AAC2598"/>
      <c r="AAD2598"/>
      <c r="AAE2598"/>
      <c r="AAF2598"/>
      <c r="AAG2598"/>
      <c r="AAH2598"/>
      <c r="AAI2598"/>
      <c r="AAJ2598"/>
      <c r="AAK2598"/>
      <c r="AAL2598"/>
      <c r="AAM2598"/>
      <c r="AAN2598"/>
      <c r="AAO2598"/>
      <c r="AAP2598"/>
      <c r="AAQ2598"/>
      <c r="AAR2598"/>
      <c r="AAS2598"/>
      <c r="AAT2598"/>
      <c r="AAU2598"/>
      <c r="AAV2598"/>
      <c r="AAW2598"/>
      <c r="AAX2598"/>
      <c r="AAY2598"/>
      <c r="AAZ2598"/>
      <c r="ABA2598"/>
      <c r="ABB2598"/>
      <c r="ABC2598"/>
      <c r="ABD2598"/>
      <c r="ABE2598"/>
      <c r="ABF2598"/>
      <c r="ABG2598"/>
      <c r="ABH2598"/>
      <c r="ABI2598"/>
      <c r="ABJ2598"/>
      <c r="ABK2598"/>
      <c r="ABL2598"/>
      <c r="ABM2598"/>
      <c r="ABN2598"/>
      <c r="ABO2598"/>
      <c r="ABP2598"/>
      <c r="ABQ2598"/>
      <c r="ABR2598"/>
      <c r="ABS2598"/>
      <c r="ABT2598"/>
      <c r="ABU2598"/>
      <c r="ABV2598"/>
      <c r="ABW2598"/>
      <c r="ABX2598"/>
      <c r="ABY2598"/>
      <c r="ABZ2598"/>
      <c r="ACA2598"/>
      <c r="ACB2598"/>
      <c r="ACC2598"/>
      <c r="ACD2598"/>
      <c r="ACE2598"/>
      <c r="ACF2598"/>
      <c r="ACG2598"/>
      <c r="ACH2598"/>
      <c r="ACI2598"/>
      <c r="ACJ2598"/>
      <c r="ACK2598"/>
      <c r="ACL2598"/>
      <c r="ACM2598"/>
      <c r="ACN2598"/>
      <c r="ACO2598"/>
      <c r="ACP2598"/>
      <c r="ACQ2598"/>
      <c r="ACR2598"/>
      <c r="ACS2598"/>
      <c r="ACT2598"/>
      <c r="ACU2598"/>
      <c r="ACV2598"/>
      <c r="ACW2598"/>
      <c r="ACX2598"/>
      <c r="ACY2598"/>
      <c r="ACZ2598"/>
      <c r="ADA2598"/>
      <c r="ADB2598"/>
      <c r="ADC2598"/>
      <c r="ADD2598"/>
      <c r="ADE2598"/>
      <c r="ADF2598"/>
      <c r="ADG2598"/>
      <c r="ADH2598"/>
      <c r="ADI2598"/>
      <c r="ADJ2598"/>
      <c r="ADK2598"/>
      <c r="ADL2598"/>
      <c r="ADM2598"/>
      <c r="ADN2598"/>
      <c r="ADO2598"/>
      <c r="ADP2598"/>
      <c r="ADQ2598"/>
      <c r="ADR2598"/>
      <c r="ADS2598"/>
      <c r="ADT2598"/>
      <c r="ADU2598"/>
      <c r="ADV2598"/>
      <c r="ADW2598"/>
      <c r="ADX2598"/>
      <c r="ADY2598"/>
      <c r="ADZ2598"/>
      <c r="AEA2598"/>
      <c r="AEB2598"/>
      <c r="AEC2598"/>
      <c r="AED2598"/>
      <c r="AEE2598"/>
      <c r="AEF2598"/>
      <c r="AEG2598"/>
      <c r="AEH2598"/>
      <c r="AEI2598"/>
      <c r="AEJ2598"/>
      <c r="AEK2598"/>
      <c r="AEL2598"/>
      <c r="AEM2598"/>
      <c r="AEN2598"/>
      <c r="AEO2598"/>
      <c r="AEP2598"/>
      <c r="AEQ2598"/>
      <c r="AER2598"/>
      <c r="AES2598"/>
      <c r="AET2598"/>
      <c r="AEU2598"/>
      <c r="AEV2598"/>
      <c r="AEW2598"/>
      <c r="AEX2598"/>
      <c r="AEY2598"/>
      <c r="AEZ2598"/>
      <c r="AFA2598"/>
      <c r="AFB2598"/>
      <c r="AFC2598"/>
      <c r="AFD2598"/>
      <c r="AFE2598"/>
      <c r="AFF2598"/>
      <c r="AFG2598"/>
      <c r="AFH2598"/>
      <c r="AFI2598"/>
      <c r="AFJ2598"/>
      <c r="AFK2598"/>
      <c r="AFL2598"/>
      <c r="AFM2598"/>
      <c r="AFN2598"/>
      <c r="AFO2598"/>
      <c r="AFP2598"/>
      <c r="AFQ2598"/>
      <c r="AFR2598"/>
      <c r="AFS2598"/>
      <c r="AFT2598"/>
      <c r="AFU2598"/>
      <c r="AFV2598"/>
      <c r="AFW2598"/>
      <c r="AFX2598"/>
      <c r="AFY2598"/>
      <c r="AFZ2598"/>
      <c r="AGA2598"/>
      <c r="AGB2598"/>
      <c r="AGC2598"/>
      <c r="AGD2598"/>
      <c r="AGE2598"/>
      <c r="AGF2598"/>
      <c r="AGG2598"/>
      <c r="AGH2598"/>
      <c r="AGI2598"/>
      <c r="AGJ2598"/>
      <c r="AGK2598"/>
      <c r="AGL2598"/>
      <c r="AGM2598"/>
      <c r="AGN2598"/>
      <c r="AGO2598"/>
      <c r="AGP2598"/>
      <c r="AGQ2598"/>
      <c r="AGR2598"/>
      <c r="AGS2598"/>
      <c r="AGT2598"/>
      <c r="AGU2598"/>
      <c r="AGV2598"/>
      <c r="AGW2598"/>
      <c r="AGX2598"/>
      <c r="AGY2598"/>
      <c r="AGZ2598"/>
      <c r="AHA2598"/>
      <c r="AHB2598"/>
      <c r="AHC2598"/>
      <c r="AHD2598"/>
      <c r="AHE2598"/>
      <c r="AHF2598"/>
      <c r="AHG2598"/>
      <c r="AHH2598"/>
      <c r="AHI2598"/>
      <c r="AHJ2598"/>
      <c r="AHK2598"/>
      <c r="AHL2598"/>
      <c r="AHM2598"/>
      <c r="AHN2598"/>
      <c r="AHO2598"/>
      <c r="AHP2598"/>
      <c r="AHQ2598"/>
      <c r="AHR2598"/>
      <c r="AHS2598"/>
      <c r="AHT2598"/>
      <c r="AHU2598"/>
      <c r="AHV2598"/>
      <c r="AHW2598"/>
      <c r="AHX2598"/>
      <c r="AHY2598"/>
      <c r="AHZ2598"/>
      <c r="AIA2598"/>
      <c r="AIB2598"/>
      <c r="AIC2598"/>
      <c r="AID2598"/>
      <c r="AIE2598"/>
      <c r="AIF2598"/>
      <c r="AIG2598"/>
      <c r="AIH2598"/>
      <c r="AII2598"/>
      <c r="AIJ2598"/>
      <c r="AIK2598"/>
      <c r="AIL2598"/>
      <c r="AIM2598"/>
      <c r="AIN2598"/>
      <c r="AIO2598"/>
      <c r="AIP2598"/>
      <c r="AIQ2598"/>
      <c r="AIR2598"/>
      <c r="AIS2598"/>
      <c r="AIT2598"/>
      <c r="AIU2598"/>
      <c r="AIV2598"/>
      <c r="AIW2598"/>
      <c r="AIX2598"/>
      <c r="AIY2598"/>
      <c r="AIZ2598"/>
      <c r="AJA2598"/>
      <c r="AJB2598"/>
      <c r="AJC2598"/>
      <c r="AJD2598"/>
    </row>
    <row r="2599" spans="1:940" ht="14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  <c r="CV2599"/>
      <c r="CW2599"/>
      <c r="CX2599"/>
      <c r="CY2599"/>
      <c r="CZ2599"/>
      <c r="DA2599"/>
      <c r="DB2599"/>
      <c r="DC2599"/>
      <c r="DD2599"/>
      <c r="DE2599"/>
      <c r="DF2599"/>
      <c r="DG2599"/>
      <c r="DH2599"/>
      <c r="DI2599"/>
      <c r="DJ2599"/>
      <c r="DK2599"/>
      <c r="DL2599"/>
      <c r="DM2599"/>
      <c r="DN2599"/>
      <c r="DO2599"/>
      <c r="DP2599"/>
      <c r="DQ2599"/>
      <c r="DR2599"/>
      <c r="DS2599"/>
      <c r="DT2599"/>
      <c r="DU2599"/>
      <c r="DV2599"/>
      <c r="DW2599"/>
      <c r="DX2599"/>
      <c r="DY2599"/>
      <c r="DZ2599"/>
      <c r="EA2599"/>
      <c r="EB2599"/>
      <c r="EC2599"/>
      <c r="ED2599"/>
      <c r="EE2599"/>
      <c r="EF2599"/>
      <c r="EG2599"/>
      <c r="EH2599"/>
      <c r="EI2599"/>
      <c r="EJ2599"/>
      <c r="EK2599"/>
      <c r="EL2599"/>
      <c r="EM2599"/>
      <c r="EN2599"/>
      <c r="EO2599"/>
      <c r="EP2599"/>
      <c r="EQ2599"/>
      <c r="ER2599"/>
      <c r="ES2599"/>
      <c r="ET2599"/>
      <c r="EU2599"/>
      <c r="EV2599"/>
      <c r="EW2599"/>
      <c r="EX2599"/>
      <c r="EY2599"/>
      <c r="EZ2599"/>
      <c r="FA2599"/>
      <c r="FB2599"/>
      <c r="FC2599"/>
      <c r="FD2599"/>
      <c r="FE2599"/>
      <c r="FF2599"/>
      <c r="FG2599"/>
      <c r="FH2599"/>
      <c r="FI2599"/>
      <c r="FJ2599"/>
      <c r="FK2599"/>
      <c r="FL2599"/>
      <c r="FM2599"/>
      <c r="FN2599"/>
      <c r="FO2599"/>
      <c r="FP2599"/>
      <c r="FQ2599"/>
      <c r="FR2599"/>
      <c r="FS2599"/>
      <c r="FT2599"/>
      <c r="FU2599"/>
      <c r="FV2599"/>
      <c r="FW2599"/>
      <c r="FX2599"/>
      <c r="FY2599"/>
      <c r="FZ2599"/>
      <c r="GA2599"/>
      <c r="GB2599"/>
      <c r="GC2599"/>
      <c r="GD2599"/>
      <c r="GE2599"/>
      <c r="GF2599"/>
      <c r="GG2599"/>
      <c r="GH2599"/>
      <c r="GI2599"/>
      <c r="GJ2599"/>
      <c r="GK2599"/>
      <c r="GL2599"/>
      <c r="GM2599"/>
      <c r="GN2599"/>
      <c r="GO2599"/>
      <c r="GP2599"/>
      <c r="GQ2599"/>
      <c r="GR2599"/>
      <c r="GS2599"/>
      <c r="GT2599"/>
      <c r="GU2599"/>
      <c r="GV2599"/>
      <c r="GW2599"/>
      <c r="GX2599"/>
      <c r="GY2599"/>
      <c r="GZ2599"/>
      <c r="HA2599"/>
      <c r="HB2599"/>
      <c r="HC2599"/>
      <c r="HD2599"/>
      <c r="HE2599"/>
      <c r="HF2599"/>
      <c r="HG2599"/>
      <c r="HH2599"/>
      <c r="HI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  <c r="IP2599"/>
      <c r="IQ2599"/>
      <c r="IR2599"/>
      <c r="IS2599"/>
      <c r="IT2599"/>
      <c r="IU2599"/>
      <c r="IV2599"/>
      <c r="IW2599"/>
      <c r="IX2599"/>
      <c r="IY2599"/>
      <c r="IZ2599"/>
      <c r="JA2599"/>
      <c r="JB2599"/>
      <c r="JC2599"/>
      <c r="JD2599"/>
      <c r="JE2599"/>
      <c r="JF2599"/>
      <c r="JG2599"/>
      <c r="JH2599"/>
      <c r="JI2599"/>
      <c r="JJ2599"/>
      <c r="JK2599"/>
      <c r="JL2599"/>
      <c r="JM2599"/>
      <c r="JN2599"/>
      <c r="JO2599"/>
      <c r="JP2599"/>
      <c r="JQ2599"/>
      <c r="JR2599"/>
      <c r="JS2599"/>
      <c r="JT2599"/>
      <c r="JU2599"/>
      <c r="JV2599"/>
      <c r="JW2599"/>
      <c r="JX2599"/>
      <c r="JY2599"/>
      <c r="JZ2599"/>
      <c r="KA2599"/>
      <c r="KB2599"/>
      <c r="KC2599"/>
      <c r="KD2599"/>
      <c r="KE2599"/>
      <c r="KF2599"/>
      <c r="KG2599"/>
      <c r="KH2599"/>
      <c r="KI2599"/>
      <c r="KJ2599"/>
      <c r="KK2599"/>
      <c r="KL2599"/>
      <c r="KM2599"/>
      <c r="KN2599"/>
      <c r="KO2599"/>
      <c r="KP2599"/>
      <c r="KQ2599"/>
      <c r="KR2599"/>
      <c r="KS2599"/>
      <c r="KT2599"/>
      <c r="KU2599"/>
      <c r="KV2599"/>
      <c r="KW2599"/>
      <c r="KX2599"/>
      <c r="KY2599"/>
      <c r="KZ2599"/>
      <c r="LA2599"/>
      <c r="LB2599"/>
      <c r="LC2599"/>
      <c r="LD2599"/>
      <c r="LE2599"/>
      <c r="LF2599"/>
      <c r="LG2599"/>
      <c r="LH2599"/>
      <c r="LI2599"/>
      <c r="LJ2599"/>
      <c r="LK2599"/>
      <c r="LL2599"/>
      <c r="LM2599"/>
      <c r="LN2599"/>
      <c r="LO2599"/>
      <c r="LP2599"/>
      <c r="LQ2599"/>
      <c r="LR2599"/>
      <c r="LS2599"/>
      <c r="LT2599"/>
      <c r="LU2599"/>
      <c r="LV2599"/>
      <c r="LW2599"/>
      <c r="LX2599"/>
      <c r="LY2599"/>
      <c r="LZ2599"/>
      <c r="MA2599"/>
      <c r="MB2599"/>
      <c r="MC2599"/>
      <c r="MD2599"/>
      <c r="ME2599"/>
      <c r="MF2599"/>
      <c r="MG2599"/>
      <c r="MH2599"/>
      <c r="MI2599"/>
      <c r="MJ2599"/>
      <c r="MK2599"/>
      <c r="ML2599"/>
      <c r="MM2599"/>
      <c r="MN2599"/>
      <c r="MO2599"/>
      <c r="MP2599"/>
      <c r="MQ2599"/>
      <c r="MR2599"/>
      <c r="MS2599"/>
      <c r="MT2599"/>
      <c r="MU2599"/>
      <c r="MV2599"/>
      <c r="MW2599"/>
      <c r="MX2599"/>
      <c r="MY2599"/>
      <c r="MZ2599"/>
      <c r="NA2599"/>
      <c r="NB2599"/>
      <c r="NC2599"/>
      <c r="ND2599"/>
      <c r="NE2599"/>
      <c r="NF2599"/>
      <c r="NG2599"/>
      <c r="NH2599"/>
      <c r="NI2599"/>
      <c r="NJ2599"/>
      <c r="NK2599"/>
      <c r="NL2599"/>
      <c r="NM2599"/>
      <c r="NN2599"/>
      <c r="NO2599"/>
      <c r="NP2599"/>
      <c r="NQ2599"/>
      <c r="NR2599"/>
      <c r="NS2599"/>
      <c r="NT2599"/>
      <c r="NU2599"/>
      <c r="NV2599"/>
      <c r="NW2599"/>
      <c r="NX2599"/>
      <c r="NY2599"/>
      <c r="NZ2599"/>
      <c r="OA2599"/>
      <c r="OB2599"/>
      <c r="OC2599"/>
      <c r="OD2599"/>
      <c r="OE2599"/>
      <c r="OF2599"/>
      <c r="OG2599"/>
      <c r="OH2599"/>
      <c r="OI2599"/>
      <c r="OJ2599"/>
      <c r="OK2599"/>
      <c r="OL2599"/>
      <c r="OM2599"/>
      <c r="ON2599"/>
      <c r="OO2599"/>
      <c r="OP2599"/>
      <c r="OQ2599"/>
      <c r="OR2599"/>
      <c r="OS2599"/>
      <c r="OT2599"/>
      <c r="OU2599"/>
      <c r="OV2599"/>
      <c r="OW2599"/>
      <c r="OX2599"/>
      <c r="OY2599"/>
      <c r="OZ2599"/>
      <c r="PA2599"/>
      <c r="PB2599"/>
      <c r="PC2599"/>
      <c r="PD2599"/>
      <c r="PE2599"/>
      <c r="PF2599"/>
      <c r="PG2599"/>
      <c r="PH2599"/>
      <c r="PI2599"/>
      <c r="PJ2599"/>
      <c r="PK2599"/>
      <c r="PL2599"/>
      <c r="PM2599"/>
      <c r="PN2599"/>
      <c r="PO2599"/>
      <c r="PP2599"/>
      <c r="PQ2599"/>
      <c r="PR2599"/>
      <c r="PS2599"/>
      <c r="PT2599"/>
      <c r="PU2599"/>
      <c r="PV2599"/>
      <c r="PW2599"/>
      <c r="PX2599"/>
      <c r="PY2599"/>
      <c r="PZ2599"/>
      <c r="QA2599"/>
      <c r="QB2599"/>
      <c r="QC2599"/>
      <c r="QD2599"/>
      <c r="QE2599"/>
      <c r="QF2599"/>
      <c r="QG2599"/>
      <c r="QH2599"/>
      <c r="QI2599"/>
      <c r="QJ2599"/>
      <c r="QK2599"/>
      <c r="QL2599"/>
      <c r="QM2599"/>
      <c r="QN2599"/>
      <c r="QO2599"/>
      <c r="QP2599"/>
      <c r="QQ2599"/>
      <c r="QR2599"/>
      <c r="QS2599"/>
      <c r="QT2599"/>
      <c r="QU2599"/>
      <c r="QV2599"/>
      <c r="QW2599"/>
      <c r="QX2599"/>
      <c r="QY2599"/>
      <c r="QZ2599"/>
      <c r="RA2599"/>
      <c r="RB2599"/>
      <c r="RC2599"/>
      <c r="RD2599"/>
      <c r="RE2599"/>
      <c r="RF2599"/>
      <c r="RG2599"/>
      <c r="RH2599"/>
      <c r="RI2599"/>
      <c r="RJ2599"/>
      <c r="RK2599"/>
      <c r="RL2599"/>
      <c r="RM2599"/>
      <c r="RN2599"/>
      <c r="RO2599"/>
      <c r="RP2599"/>
      <c r="RQ2599"/>
      <c r="RR2599"/>
      <c r="RS2599"/>
      <c r="RT2599"/>
      <c r="RU2599"/>
      <c r="RV2599"/>
      <c r="RW2599"/>
      <c r="RX2599"/>
      <c r="RY2599"/>
      <c r="RZ2599"/>
      <c r="SA2599"/>
      <c r="SB2599"/>
      <c r="SC2599"/>
      <c r="SD2599"/>
      <c r="SE2599"/>
      <c r="SF2599"/>
      <c r="SG2599"/>
      <c r="SH2599"/>
      <c r="SI2599"/>
      <c r="SJ2599"/>
      <c r="SK2599"/>
      <c r="SL2599"/>
      <c r="SM2599"/>
      <c r="SN2599"/>
      <c r="SO2599"/>
      <c r="SP2599"/>
      <c r="SQ2599"/>
      <c r="SR2599"/>
      <c r="SS2599"/>
      <c r="ST2599"/>
      <c r="SU2599"/>
      <c r="SV2599"/>
      <c r="SW2599"/>
      <c r="SX2599"/>
      <c r="SY2599"/>
      <c r="SZ2599"/>
      <c r="TA2599"/>
      <c r="TB2599"/>
      <c r="TC2599"/>
      <c r="TD2599"/>
      <c r="TE2599"/>
      <c r="TF2599"/>
      <c r="TG2599"/>
      <c r="TH2599"/>
      <c r="TI2599"/>
      <c r="TJ2599"/>
      <c r="TK2599"/>
      <c r="TL2599"/>
      <c r="TM2599"/>
      <c r="TN2599"/>
      <c r="TO2599"/>
      <c r="TP2599"/>
      <c r="TQ2599"/>
      <c r="TR2599"/>
      <c r="TS2599"/>
      <c r="TT2599"/>
      <c r="TU2599"/>
      <c r="TV2599"/>
      <c r="TW2599"/>
      <c r="TX2599"/>
      <c r="TY2599"/>
      <c r="TZ2599"/>
      <c r="UA2599"/>
      <c r="UB2599"/>
      <c r="UC2599"/>
      <c r="UD2599"/>
      <c r="UE2599"/>
      <c r="UF2599"/>
      <c r="UG2599"/>
      <c r="UH2599"/>
      <c r="UI2599"/>
      <c r="UJ2599"/>
      <c r="UK2599"/>
      <c r="UL2599"/>
      <c r="UM2599"/>
      <c r="UN2599"/>
      <c r="UO2599"/>
      <c r="UP2599"/>
      <c r="UQ2599"/>
      <c r="UR2599"/>
      <c r="US2599"/>
      <c r="UT2599"/>
      <c r="UU2599"/>
      <c r="UV2599"/>
      <c r="UW2599"/>
      <c r="UX2599"/>
      <c r="UY2599"/>
      <c r="UZ2599"/>
      <c r="VA2599"/>
      <c r="VB2599"/>
      <c r="VC2599"/>
      <c r="VD2599"/>
      <c r="VE2599"/>
      <c r="VF2599"/>
      <c r="VG2599"/>
      <c r="VH2599"/>
      <c r="VI2599"/>
      <c r="VJ2599"/>
      <c r="VK2599"/>
      <c r="VL2599"/>
      <c r="VM2599"/>
      <c r="VN2599"/>
      <c r="VO2599"/>
      <c r="VP2599"/>
      <c r="VQ2599"/>
      <c r="VR2599"/>
      <c r="VS2599"/>
      <c r="VT2599"/>
      <c r="VU2599"/>
      <c r="VV2599"/>
      <c r="VW2599"/>
      <c r="VX2599"/>
      <c r="VY2599"/>
      <c r="VZ2599"/>
      <c r="WA2599"/>
      <c r="WB2599"/>
      <c r="WC2599"/>
      <c r="WD2599"/>
      <c r="WE2599"/>
      <c r="WF2599"/>
      <c r="WG2599"/>
      <c r="WH2599"/>
      <c r="WI2599"/>
      <c r="WJ2599"/>
      <c r="WK2599"/>
      <c r="WL2599"/>
      <c r="WM2599"/>
      <c r="WN2599"/>
      <c r="WO2599"/>
      <c r="WP2599"/>
      <c r="WQ2599"/>
      <c r="WR2599"/>
      <c r="WS2599"/>
      <c r="WT2599"/>
      <c r="WU2599"/>
      <c r="WV2599"/>
      <c r="WW2599"/>
      <c r="WX2599"/>
      <c r="WY2599"/>
      <c r="WZ2599"/>
      <c r="XA2599"/>
      <c r="XB2599"/>
      <c r="XC2599"/>
      <c r="XD2599"/>
      <c r="XE2599"/>
      <c r="XF2599"/>
      <c r="XG2599"/>
      <c r="XH2599"/>
      <c r="XI2599"/>
      <c r="XJ2599"/>
      <c r="XK2599"/>
      <c r="XL2599"/>
      <c r="XM2599"/>
      <c r="XN2599"/>
      <c r="XO2599"/>
      <c r="XP2599"/>
      <c r="XQ2599"/>
      <c r="XR2599"/>
      <c r="XS2599"/>
      <c r="XT2599"/>
      <c r="XU2599"/>
      <c r="XV2599"/>
      <c r="XW2599"/>
      <c r="XX2599"/>
      <c r="XY2599"/>
      <c r="XZ2599"/>
      <c r="YA2599"/>
      <c r="YB2599"/>
      <c r="YC2599"/>
      <c r="YD2599"/>
      <c r="YE2599"/>
      <c r="YF2599"/>
      <c r="YG2599"/>
      <c r="YH2599"/>
      <c r="YI2599"/>
      <c r="YJ2599"/>
      <c r="YK2599"/>
      <c r="YL2599"/>
      <c r="YM2599"/>
      <c r="YN2599"/>
      <c r="YO2599"/>
      <c r="YP2599"/>
      <c r="YQ2599"/>
      <c r="YR2599"/>
      <c r="YS2599"/>
      <c r="YT2599"/>
      <c r="YU2599"/>
      <c r="YV2599"/>
      <c r="YW2599"/>
      <c r="YX2599"/>
      <c r="YY2599"/>
      <c r="YZ2599"/>
      <c r="ZA2599"/>
      <c r="ZB2599"/>
      <c r="ZC2599"/>
      <c r="ZD2599"/>
      <c r="ZE2599"/>
      <c r="ZF2599"/>
      <c r="ZG2599"/>
      <c r="ZH2599"/>
      <c r="ZI2599"/>
      <c r="ZJ2599"/>
      <c r="ZK2599"/>
      <c r="ZL2599"/>
      <c r="ZM2599"/>
      <c r="ZN2599"/>
      <c r="ZO2599"/>
      <c r="ZP2599"/>
      <c r="ZQ2599"/>
      <c r="ZR2599"/>
      <c r="ZS2599"/>
      <c r="ZT2599"/>
      <c r="ZU2599"/>
      <c r="ZV2599"/>
      <c r="ZW2599"/>
      <c r="ZX2599"/>
      <c r="ZY2599"/>
      <c r="ZZ2599"/>
      <c r="AAA2599"/>
      <c r="AAB2599"/>
      <c r="AAC2599"/>
      <c r="AAD2599"/>
      <c r="AAE2599"/>
      <c r="AAF2599"/>
      <c r="AAG2599"/>
      <c r="AAH2599"/>
      <c r="AAI2599"/>
      <c r="AAJ2599"/>
      <c r="AAK2599"/>
      <c r="AAL2599"/>
      <c r="AAM2599"/>
      <c r="AAN2599"/>
      <c r="AAO2599"/>
      <c r="AAP2599"/>
      <c r="AAQ2599"/>
      <c r="AAR2599"/>
      <c r="AAS2599"/>
      <c r="AAT2599"/>
      <c r="AAU2599"/>
      <c r="AAV2599"/>
      <c r="AAW2599"/>
      <c r="AAX2599"/>
      <c r="AAY2599"/>
      <c r="AAZ2599"/>
      <c r="ABA2599"/>
      <c r="ABB2599"/>
      <c r="ABC2599"/>
      <c r="ABD2599"/>
      <c r="ABE2599"/>
      <c r="ABF2599"/>
      <c r="ABG2599"/>
      <c r="ABH2599"/>
      <c r="ABI2599"/>
      <c r="ABJ2599"/>
      <c r="ABK2599"/>
      <c r="ABL2599"/>
      <c r="ABM2599"/>
      <c r="ABN2599"/>
      <c r="ABO2599"/>
      <c r="ABP2599"/>
      <c r="ABQ2599"/>
      <c r="ABR2599"/>
      <c r="ABS2599"/>
      <c r="ABT2599"/>
      <c r="ABU2599"/>
      <c r="ABV2599"/>
      <c r="ABW2599"/>
      <c r="ABX2599"/>
      <c r="ABY2599"/>
      <c r="ABZ2599"/>
      <c r="ACA2599"/>
      <c r="ACB2599"/>
      <c r="ACC2599"/>
      <c r="ACD2599"/>
      <c r="ACE2599"/>
      <c r="ACF2599"/>
      <c r="ACG2599"/>
      <c r="ACH2599"/>
      <c r="ACI2599"/>
      <c r="ACJ2599"/>
      <c r="ACK2599"/>
      <c r="ACL2599"/>
      <c r="ACM2599"/>
      <c r="ACN2599"/>
      <c r="ACO2599"/>
      <c r="ACP2599"/>
      <c r="ACQ2599"/>
      <c r="ACR2599"/>
      <c r="ACS2599"/>
      <c r="ACT2599"/>
      <c r="ACU2599"/>
      <c r="ACV2599"/>
      <c r="ACW2599"/>
      <c r="ACX2599"/>
      <c r="ACY2599"/>
      <c r="ACZ2599"/>
      <c r="ADA2599"/>
      <c r="ADB2599"/>
      <c r="ADC2599"/>
      <c r="ADD2599"/>
      <c r="ADE2599"/>
      <c r="ADF2599"/>
      <c r="ADG2599"/>
      <c r="ADH2599"/>
      <c r="ADI2599"/>
      <c r="ADJ2599"/>
      <c r="ADK2599"/>
      <c r="ADL2599"/>
      <c r="ADM2599"/>
      <c r="ADN2599"/>
      <c r="ADO2599"/>
      <c r="ADP2599"/>
      <c r="ADQ2599"/>
      <c r="ADR2599"/>
      <c r="ADS2599"/>
      <c r="ADT2599"/>
      <c r="ADU2599"/>
      <c r="ADV2599"/>
      <c r="ADW2599"/>
      <c r="ADX2599"/>
      <c r="ADY2599"/>
      <c r="ADZ2599"/>
      <c r="AEA2599"/>
      <c r="AEB2599"/>
      <c r="AEC2599"/>
      <c r="AED2599"/>
      <c r="AEE2599"/>
      <c r="AEF2599"/>
      <c r="AEG2599"/>
      <c r="AEH2599"/>
      <c r="AEI2599"/>
      <c r="AEJ2599"/>
      <c r="AEK2599"/>
      <c r="AEL2599"/>
      <c r="AEM2599"/>
      <c r="AEN2599"/>
      <c r="AEO2599"/>
      <c r="AEP2599"/>
      <c r="AEQ2599"/>
      <c r="AER2599"/>
      <c r="AES2599"/>
      <c r="AET2599"/>
      <c r="AEU2599"/>
      <c r="AEV2599"/>
      <c r="AEW2599"/>
      <c r="AEX2599"/>
      <c r="AEY2599"/>
      <c r="AEZ2599"/>
      <c r="AFA2599"/>
      <c r="AFB2599"/>
      <c r="AFC2599"/>
      <c r="AFD2599"/>
      <c r="AFE2599"/>
      <c r="AFF2599"/>
      <c r="AFG2599"/>
      <c r="AFH2599"/>
      <c r="AFI2599"/>
      <c r="AFJ2599"/>
      <c r="AFK2599"/>
      <c r="AFL2599"/>
      <c r="AFM2599"/>
      <c r="AFN2599"/>
      <c r="AFO2599"/>
      <c r="AFP2599"/>
      <c r="AFQ2599"/>
      <c r="AFR2599"/>
      <c r="AFS2599"/>
      <c r="AFT2599"/>
      <c r="AFU2599"/>
      <c r="AFV2599"/>
      <c r="AFW2599"/>
      <c r="AFX2599"/>
      <c r="AFY2599"/>
      <c r="AFZ2599"/>
      <c r="AGA2599"/>
      <c r="AGB2599"/>
      <c r="AGC2599"/>
      <c r="AGD2599"/>
      <c r="AGE2599"/>
      <c r="AGF2599"/>
      <c r="AGG2599"/>
      <c r="AGH2599"/>
      <c r="AGI2599"/>
      <c r="AGJ2599"/>
      <c r="AGK2599"/>
      <c r="AGL2599"/>
      <c r="AGM2599"/>
      <c r="AGN2599"/>
      <c r="AGO2599"/>
      <c r="AGP2599"/>
      <c r="AGQ2599"/>
      <c r="AGR2599"/>
      <c r="AGS2599"/>
      <c r="AGT2599"/>
      <c r="AGU2599"/>
      <c r="AGV2599"/>
      <c r="AGW2599"/>
      <c r="AGX2599"/>
      <c r="AGY2599"/>
      <c r="AGZ2599"/>
      <c r="AHA2599"/>
      <c r="AHB2599"/>
      <c r="AHC2599"/>
      <c r="AHD2599"/>
      <c r="AHE2599"/>
      <c r="AHF2599"/>
      <c r="AHG2599"/>
      <c r="AHH2599"/>
      <c r="AHI2599"/>
      <c r="AHJ2599"/>
      <c r="AHK2599"/>
      <c r="AHL2599"/>
      <c r="AHM2599"/>
      <c r="AHN2599"/>
      <c r="AHO2599"/>
      <c r="AHP2599"/>
      <c r="AHQ2599"/>
      <c r="AHR2599"/>
      <c r="AHS2599"/>
      <c r="AHT2599"/>
      <c r="AHU2599"/>
      <c r="AHV2599"/>
      <c r="AHW2599"/>
      <c r="AHX2599"/>
      <c r="AHY2599"/>
      <c r="AHZ2599"/>
      <c r="AIA2599"/>
      <c r="AIB2599"/>
      <c r="AIC2599"/>
      <c r="AID2599"/>
      <c r="AIE2599"/>
      <c r="AIF2599"/>
      <c r="AIG2599"/>
      <c r="AIH2599"/>
      <c r="AII2599"/>
      <c r="AIJ2599"/>
      <c r="AIK2599"/>
      <c r="AIL2599"/>
      <c r="AIM2599"/>
      <c r="AIN2599"/>
      <c r="AIO2599"/>
      <c r="AIP2599"/>
      <c r="AIQ2599"/>
      <c r="AIR2599"/>
      <c r="AIS2599"/>
      <c r="AIT2599"/>
      <c r="AIU2599"/>
      <c r="AIV2599"/>
      <c r="AIW2599"/>
      <c r="AIX2599"/>
      <c r="AIY2599"/>
      <c r="AIZ2599"/>
      <c r="AJA2599"/>
      <c r="AJB2599"/>
      <c r="AJC2599"/>
      <c r="AJD2599"/>
    </row>
    <row r="2600" spans="1:940" ht="14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/>
      <c r="BV2600"/>
      <c r="BW2600"/>
      <c r="BX2600"/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  <c r="CV2600"/>
      <c r="CW2600"/>
      <c r="CX2600"/>
      <c r="CY2600"/>
      <c r="CZ2600"/>
      <c r="DA2600"/>
      <c r="DB2600"/>
      <c r="DC2600"/>
      <c r="DD2600"/>
      <c r="DE2600"/>
      <c r="DF2600"/>
      <c r="DG2600"/>
      <c r="DH2600"/>
      <c r="DI2600"/>
      <c r="DJ2600"/>
      <c r="DK2600"/>
      <c r="DL2600"/>
      <c r="DM2600"/>
      <c r="DN2600"/>
      <c r="DO2600"/>
      <c r="DP2600"/>
      <c r="DQ2600"/>
      <c r="DR2600"/>
      <c r="DS2600"/>
      <c r="DT2600"/>
      <c r="DU2600"/>
      <c r="DV2600"/>
      <c r="DW2600"/>
      <c r="DX2600"/>
      <c r="DY2600"/>
      <c r="DZ2600"/>
      <c r="EA2600"/>
      <c r="EB2600"/>
      <c r="EC2600"/>
      <c r="ED2600"/>
      <c r="EE2600"/>
      <c r="EF2600"/>
      <c r="EG2600"/>
      <c r="EH2600"/>
      <c r="EI2600"/>
      <c r="EJ2600"/>
      <c r="EK2600"/>
      <c r="EL2600"/>
      <c r="EM2600"/>
      <c r="EN2600"/>
      <c r="EO2600"/>
      <c r="EP2600"/>
      <c r="EQ2600"/>
      <c r="ER2600"/>
      <c r="ES2600"/>
      <c r="ET2600"/>
      <c r="EU2600"/>
      <c r="EV2600"/>
      <c r="EW2600"/>
      <c r="EX2600"/>
      <c r="EY2600"/>
      <c r="EZ2600"/>
      <c r="FA2600"/>
      <c r="FB2600"/>
      <c r="FC2600"/>
      <c r="FD2600"/>
      <c r="FE2600"/>
      <c r="FF2600"/>
      <c r="FG2600"/>
      <c r="FH2600"/>
      <c r="FI2600"/>
      <c r="FJ2600"/>
      <c r="FK2600"/>
      <c r="FL2600"/>
      <c r="FM2600"/>
      <c r="FN2600"/>
      <c r="FO2600"/>
      <c r="FP2600"/>
      <c r="FQ2600"/>
      <c r="FR2600"/>
      <c r="FS2600"/>
      <c r="FT2600"/>
      <c r="FU2600"/>
      <c r="FV2600"/>
      <c r="FW2600"/>
      <c r="FX2600"/>
      <c r="FY2600"/>
      <c r="FZ2600"/>
      <c r="GA2600"/>
      <c r="GB2600"/>
      <c r="GC2600"/>
      <c r="GD2600"/>
      <c r="GE2600"/>
      <c r="GF2600"/>
      <c r="GG2600"/>
      <c r="GH2600"/>
      <c r="GI2600"/>
      <c r="GJ2600"/>
      <c r="GK2600"/>
      <c r="GL2600"/>
      <c r="GM2600"/>
      <c r="GN2600"/>
      <c r="GO2600"/>
      <c r="GP2600"/>
      <c r="GQ2600"/>
      <c r="GR2600"/>
      <c r="GS2600"/>
      <c r="GT2600"/>
      <c r="GU2600"/>
      <c r="GV2600"/>
      <c r="GW2600"/>
      <c r="GX2600"/>
      <c r="GY2600"/>
      <c r="GZ2600"/>
      <c r="HA2600"/>
      <c r="HB2600"/>
      <c r="HC2600"/>
      <c r="HD2600"/>
      <c r="HE2600"/>
      <c r="HF2600"/>
      <c r="HG2600"/>
      <c r="HH2600"/>
      <c r="HI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  <c r="IP2600"/>
      <c r="IQ2600"/>
      <c r="IR2600"/>
      <c r="IS2600"/>
      <c r="IT2600"/>
      <c r="IU2600"/>
      <c r="IV2600"/>
      <c r="IW2600"/>
      <c r="IX2600"/>
      <c r="IY2600"/>
      <c r="IZ2600"/>
      <c r="JA2600"/>
      <c r="JB2600"/>
      <c r="JC2600"/>
      <c r="JD2600"/>
      <c r="JE2600"/>
      <c r="JF2600"/>
      <c r="JG2600"/>
      <c r="JH2600"/>
      <c r="JI2600"/>
      <c r="JJ2600"/>
      <c r="JK2600"/>
      <c r="JL2600"/>
      <c r="JM2600"/>
      <c r="JN2600"/>
      <c r="JO2600"/>
      <c r="JP2600"/>
      <c r="JQ2600"/>
      <c r="JR2600"/>
      <c r="JS2600"/>
      <c r="JT2600"/>
      <c r="JU2600"/>
      <c r="JV2600"/>
      <c r="JW2600"/>
      <c r="JX2600"/>
      <c r="JY2600"/>
      <c r="JZ2600"/>
      <c r="KA2600"/>
      <c r="KB2600"/>
      <c r="KC2600"/>
      <c r="KD2600"/>
      <c r="KE2600"/>
      <c r="KF2600"/>
      <c r="KG2600"/>
      <c r="KH2600"/>
      <c r="KI2600"/>
      <c r="KJ2600"/>
      <c r="KK2600"/>
      <c r="KL2600"/>
      <c r="KM2600"/>
      <c r="KN2600"/>
      <c r="KO2600"/>
      <c r="KP2600"/>
      <c r="KQ2600"/>
      <c r="KR2600"/>
      <c r="KS2600"/>
      <c r="KT2600"/>
      <c r="KU2600"/>
      <c r="KV2600"/>
      <c r="KW2600"/>
      <c r="KX2600"/>
      <c r="KY2600"/>
      <c r="KZ2600"/>
      <c r="LA2600"/>
      <c r="LB2600"/>
      <c r="LC2600"/>
      <c r="LD2600"/>
      <c r="LE2600"/>
      <c r="LF2600"/>
      <c r="LG2600"/>
      <c r="LH2600"/>
      <c r="LI2600"/>
      <c r="LJ2600"/>
      <c r="LK2600"/>
      <c r="LL2600"/>
      <c r="LM2600"/>
      <c r="LN2600"/>
      <c r="LO2600"/>
      <c r="LP2600"/>
      <c r="LQ2600"/>
      <c r="LR2600"/>
      <c r="LS2600"/>
      <c r="LT2600"/>
      <c r="LU2600"/>
      <c r="LV2600"/>
      <c r="LW2600"/>
      <c r="LX2600"/>
      <c r="LY2600"/>
      <c r="LZ2600"/>
      <c r="MA2600"/>
      <c r="MB2600"/>
      <c r="MC2600"/>
      <c r="MD2600"/>
      <c r="ME2600"/>
      <c r="MF2600"/>
      <c r="MG2600"/>
      <c r="MH2600"/>
      <c r="MI2600"/>
      <c r="MJ2600"/>
      <c r="MK2600"/>
      <c r="ML2600"/>
      <c r="MM2600"/>
      <c r="MN2600"/>
      <c r="MO2600"/>
      <c r="MP2600"/>
      <c r="MQ2600"/>
      <c r="MR2600"/>
      <c r="MS2600"/>
      <c r="MT2600"/>
      <c r="MU2600"/>
      <c r="MV2600"/>
      <c r="MW2600"/>
      <c r="MX2600"/>
      <c r="MY2600"/>
      <c r="MZ2600"/>
      <c r="NA2600"/>
      <c r="NB2600"/>
      <c r="NC2600"/>
      <c r="ND2600"/>
      <c r="NE2600"/>
      <c r="NF2600"/>
      <c r="NG2600"/>
      <c r="NH2600"/>
      <c r="NI2600"/>
      <c r="NJ2600"/>
      <c r="NK2600"/>
      <c r="NL2600"/>
      <c r="NM2600"/>
      <c r="NN2600"/>
      <c r="NO2600"/>
      <c r="NP2600"/>
      <c r="NQ2600"/>
      <c r="NR2600"/>
      <c r="NS2600"/>
      <c r="NT2600"/>
      <c r="NU2600"/>
      <c r="NV2600"/>
      <c r="NW2600"/>
      <c r="NX2600"/>
      <c r="NY2600"/>
      <c r="NZ2600"/>
      <c r="OA2600"/>
      <c r="OB2600"/>
      <c r="OC2600"/>
      <c r="OD2600"/>
      <c r="OE2600"/>
      <c r="OF2600"/>
      <c r="OG2600"/>
      <c r="OH2600"/>
      <c r="OI2600"/>
      <c r="OJ2600"/>
      <c r="OK2600"/>
      <c r="OL2600"/>
      <c r="OM2600"/>
      <c r="ON2600"/>
      <c r="OO2600"/>
      <c r="OP2600"/>
      <c r="OQ2600"/>
      <c r="OR2600"/>
      <c r="OS2600"/>
      <c r="OT2600"/>
      <c r="OU2600"/>
      <c r="OV2600"/>
      <c r="OW2600"/>
      <c r="OX2600"/>
      <c r="OY2600"/>
      <c r="OZ2600"/>
      <c r="PA2600"/>
      <c r="PB2600"/>
      <c r="PC2600"/>
      <c r="PD2600"/>
      <c r="PE2600"/>
      <c r="PF2600"/>
      <c r="PG2600"/>
      <c r="PH2600"/>
      <c r="PI2600"/>
      <c r="PJ2600"/>
      <c r="PK2600"/>
      <c r="PL2600"/>
      <c r="PM2600"/>
      <c r="PN2600"/>
      <c r="PO2600"/>
      <c r="PP2600"/>
      <c r="PQ2600"/>
      <c r="PR2600"/>
      <c r="PS2600"/>
      <c r="PT2600"/>
      <c r="PU2600"/>
      <c r="PV2600"/>
      <c r="PW2600"/>
      <c r="PX2600"/>
      <c r="PY2600"/>
      <c r="PZ2600"/>
      <c r="QA2600"/>
      <c r="QB2600"/>
      <c r="QC2600"/>
      <c r="QD2600"/>
      <c r="QE2600"/>
      <c r="QF2600"/>
      <c r="QG2600"/>
      <c r="QH2600"/>
      <c r="QI2600"/>
      <c r="QJ2600"/>
      <c r="QK2600"/>
      <c r="QL2600"/>
      <c r="QM2600"/>
      <c r="QN2600"/>
      <c r="QO2600"/>
      <c r="QP2600"/>
      <c r="QQ2600"/>
      <c r="QR2600"/>
      <c r="QS2600"/>
      <c r="QT2600"/>
      <c r="QU2600"/>
      <c r="QV2600"/>
      <c r="QW2600"/>
      <c r="QX2600"/>
      <c r="QY2600"/>
      <c r="QZ2600"/>
      <c r="RA2600"/>
      <c r="RB2600"/>
      <c r="RC2600"/>
      <c r="RD2600"/>
      <c r="RE2600"/>
      <c r="RF2600"/>
      <c r="RG2600"/>
      <c r="RH2600"/>
      <c r="RI2600"/>
      <c r="RJ2600"/>
      <c r="RK2600"/>
      <c r="RL2600"/>
      <c r="RM2600"/>
      <c r="RN2600"/>
      <c r="RO2600"/>
      <c r="RP2600"/>
      <c r="RQ2600"/>
      <c r="RR2600"/>
      <c r="RS2600"/>
      <c r="RT2600"/>
      <c r="RU2600"/>
      <c r="RV2600"/>
      <c r="RW2600"/>
      <c r="RX2600"/>
      <c r="RY2600"/>
      <c r="RZ2600"/>
      <c r="SA2600"/>
      <c r="SB2600"/>
      <c r="SC2600"/>
      <c r="SD2600"/>
      <c r="SE2600"/>
      <c r="SF2600"/>
      <c r="SG2600"/>
      <c r="SH2600"/>
      <c r="SI2600"/>
      <c r="SJ2600"/>
      <c r="SK2600"/>
      <c r="SL2600"/>
      <c r="SM2600"/>
      <c r="SN2600"/>
      <c r="SO2600"/>
      <c r="SP2600"/>
      <c r="SQ2600"/>
      <c r="SR2600"/>
      <c r="SS2600"/>
      <c r="ST2600"/>
      <c r="SU2600"/>
      <c r="SV2600"/>
      <c r="SW2600"/>
      <c r="SX2600"/>
      <c r="SY2600"/>
      <c r="SZ2600"/>
      <c r="TA2600"/>
      <c r="TB2600"/>
      <c r="TC2600"/>
      <c r="TD2600"/>
      <c r="TE2600"/>
      <c r="TF2600"/>
      <c r="TG2600"/>
      <c r="TH2600"/>
      <c r="TI2600"/>
      <c r="TJ2600"/>
      <c r="TK2600"/>
      <c r="TL2600"/>
      <c r="TM2600"/>
      <c r="TN2600"/>
      <c r="TO2600"/>
      <c r="TP2600"/>
      <c r="TQ2600"/>
      <c r="TR2600"/>
      <c r="TS2600"/>
      <c r="TT2600"/>
      <c r="TU2600"/>
      <c r="TV2600"/>
      <c r="TW2600"/>
      <c r="TX2600"/>
      <c r="TY2600"/>
      <c r="TZ2600"/>
      <c r="UA2600"/>
      <c r="UB2600"/>
      <c r="UC2600"/>
      <c r="UD2600"/>
      <c r="UE2600"/>
      <c r="UF2600"/>
      <c r="UG2600"/>
      <c r="UH2600"/>
      <c r="UI2600"/>
      <c r="UJ2600"/>
      <c r="UK2600"/>
      <c r="UL2600"/>
      <c r="UM2600"/>
      <c r="UN2600"/>
      <c r="UO2600"/>
      <c r="UP2600"/>
      <c r="UQ2600"/>
      <c r="UR2600"/>
      <c r="US2600"/>
      <c r="UT2600"/>
      <c r="UU2600"/>
      <c r="UV2600"/>
      <c r="UW2600"/>
      <c r="UX2600"/>
      <c r="UY2600"/>
      <c r="UZ2600"/>
      <c r="VA2600"/>
      <c r="VB2600"/>
      <c r="VC2600"/>
      <c r="VD2600"/>
      <c r="VE2600"/>
      <c r="VF2600"/>
      <c r="VG2600"/>
      <c r="VH2600"/>
      <c r="VI2600"/>
      <c r="VJ2600"/>
      <c r="VK2600"/>
      <c r="VL2600"/>
      <c r="VM2600"/>
      <c r="VN2600"/>
      <c r="VO2600"/>
      <c r="VP2600"/>
      <c r="VQ2600"/>
      <c r="VR2600"/>
      <c r="VS2600"/>
      <c r="VT2600"/>
      <c r="VU2600"/>
      <c r="VV2600"/>
      <c r="VW2600"/>
      <c r="VX2600"/>
      <c r="VY2600"/>
      <c r="VZ2600"/>
      <c r="WA2600"/>
      <c r="WB2600"/>
      <c r="WC2600"/>
      <c r="WD2600"/>
      <c r="WE2600"/>
      <c r="WF2600"/>
      <c r="WG2600"/>
      <c r="WH2600"/>
      <c r="WI2600"/>
      <c r="WJ2600"/>
      <c r="WK2600"/>
      <c r="WL2600"/>
      <c r="WM2600"/>
      <c r="WN2600"/>
      <c r="WO2600"/>
      <c r="WP2600"/>
      <c r="WQ2600"/>
      <c r="WR2600"/>
      <c r="WS2600"/>
      <c r="WT2600"/>
      <c r="WU2600"/>
      <c r="WV2600"/>
      <c r="WW2600"/>
      <c r="WX2600"/>
      <c r="WY2600"/>
      <c r="WZ2600"/>
      <c r="XA2600"/>
      <c r="XB2600"/>
      <c r="XC2600"/>
      <c r="XD2600"/>
      <c r="XE2600"/>
      <c r="XF2600"/>
      <c r="XG2600"/>
      <c r="XH2600"/>
      <c r="XI2600"/>
      <c r="XJ2600"/>
      <c r="XK2600"/>
      <c r="XL2600"/>
      <c r="XM2600"/>
      <c r="XN2600"/>
      <c r="XO2600"/>
      <c r="XP2600"/>
      <c r="XQ2600"/>
      <c r="XR2600"/>
      <c r="XS2600"/>
      <c r="XT2600"/>
      <c r="XU2600"/>
      <c r="XV2600"/>
      <c r="XW2600"/>
      <c r="XX2600"/>
      <c r="XY2600"/>
      <c r="XZ2600"/>
      <c r="YA2600"/>
      <c r="YB2600"/>
      <c r="YC2600"/>
      <c r="YD2600"/>
      <c r="YE2600"/>
      <c r="YF2600"/>
      <c r="YG2600"/>
      <c r="YH2600"/>
      <c r="YI2600"/>
      <c r="YJ2600"/>
      <c r="YK2600"/>
      <c r="YL2600"/>
      <c r="YM2600"/>
      <c r="YN2600"/>
      <c r="YO2600"/>
      <c r="YP2600"/>
      <c r="YQ2600"/>
      <c r="YR2600"/>
      <c r="YS2600"/>
      <c r="YT2600"/>
      <c r="YU2600"/>
      <c r="YV2600"/>
      <c r="YW2600"/>
      <c r="YX2600"/>
      <c r="YY2600"/>
      <c r="YZ2600"/>
      <c r="ZA2600"/>
      <c r="ZB2600"/>
      <c r="ZC2600"/>
      <c r="ZD2600"/>
      <c r="ZE2600"/>
      <c r="ZF2600"/>
      <c r="ZG2600"/>
      <c r="ZH2600"/>
      <c r="ZI2600"/>
      <c r="ZJ2600"/>
      <c r="ZK2600"/>
      <c r="ZL2600"/>
      <c r="ZM2600"/>
      <c r="ZN2600"/>
      <c r="ZO2600"/>
      <c r="ZP2600"/>
      <c r="ZQ2600"/>
      <c r="ZR2600"/>
      <c r="ZS2600"/>
      <c r="ZT2600"/>
      <c r="ZU2600"/>
      <c r="ZV2600"/>
      <c r="ZW2600"/>
      <c r="ZX2600"/>
      <c r="ZY2600"/>
      <c r="ZZ2600"/>
      <c r="AAA2600"/>
      <c r="AAB2600"/>
      <c r="AAC2600"/>
      <c r="AAD2600"/>
      <c r="AAE2600"/>
      <c r="AAF2600"/>
      <c r="AAG2600"/>
      <c r="AAH2600"/>
      <c r="AAI2600"/>
      <c r="AAJ2600"/>
      <c r="AAK2600"/>
      <c r="AAL2600"/>
      <c r="AAM2600"/>
      <c r="AAN2600"/>
      <c r="AAO2600"/>
      <c r="AAP2600"/>
      <c r="AAQ2600"/>
      <c r="AAR2600"/>
      <c r="AAS2600"/>
      <c r="AAT2600"/>
      <c r="AAU2600"/>
      <c r="AAV2600"/>
      <c r="AAW2600"/>
      <c r="AAX2600"/>
      <c r="AAY2600"/>
      <c r="AAZ2600"/>
      <c r="ABA2600"/>
      <c r="ABB2600"/>
      <c r="ABC2600"/>
      <c r="ABD2600"/>
      <c r="ABE2600"/>
      <c r="ABF2600"/>
      <c r="ABG2600"/>
      <c r="ABH2600"/>
      <c r="ABI2600"/>
      <c r="ABJ2600"/>
      <c r="ABK2600"/>
      <c r="ABL2600"/>
      <c r="ABM2600"/>
      <c r="ABN2600"/>
      <c r="ABO2600"/>
      <c r="ABP2600"/>
      <c r="ABQ2600"/>
      <c r="ABR2600"/>
      <c r="ABS2600"/>
      <c r="ABT2600"/>
      <c r="ABU2600"/>
      <c r="ABV2600"/>
      <c r="ABW2600"/>
      <c r="ABX2600"/>
      <c r="ABY2600"/>
      <c r="ABZ2600"/>
      <c r="ACA2600"/>
      <c r="ACB2600"/>
      <c r="ACC2600"/>
      <c r="ACD2600"/>
      <c r="ACE2600"/>
      <c r="ACF2600"/>
      <c r="ACG2600"/>
      <c r="ACH2600"/>
      <c r="ACI2600"/>
      <c r="ACJ2600"/>
      <c r="ACK2600"/>
      <c r="ACL2600"/>
      <c r="ACM2600"/>
      <c r="ACN2600"/>
      <c r="ACO2600"/>
      <c r="ACP2600"/>
      <c r="ACQ2600"/>
      <c r="ACR2600"/>
      <c r="ACS2600"/>
      <c r="ACT2600"/>
      <c r="ACU2600"/>
      <c r="ACV2600"/>
      <c r="ACW2600"/>
      <c r="ACX2600"/>
      <c r="ACY2600"/>
      <c r="ACZ2600"/>
      <c r="ADA2600"/>
      <c r="ADB2600"/>
      <c r="ADC2600"/>
      <c r="ADD2600"/>
      <c r="ADE2600"/>
      <c r="ADF2600"/>
      <c r="ADG2600"/>
      <c r="ADH2600"/>
      <c r="ADI2600"/>
      <c r="ADJ2600"/>
      <c r="ADK2600"/>
      <c r="ADL2600"/>
      <c r="ADM2600"/>
      <c r="ADN2600"/>
      <c r="ADO2600"/>
      <c r="ADP2600"/>
      <c r="ADQ2600"/>
      <c r="ADR2600"/>
      <c r="ADS2600"/>
      <c r="ADT2600"/>
      <c r="ADU2600"/>
      <c r="ADV2600"/>
      <c r="ADW2600"/>
      <c r="ADX2600"/>
      <c r="ADY2600"/>
      <c r="ADZ2600"/>
      <c r="AEA2600"/>
      <c r="AEB2600"/>
      <c r="AEC2600"/>
      <c r="AED2600"/>
      <c r="AEE2600"/>
      <c r="AEF2600"/>
      <c r="AEG2600"/>
      <c r="AEH2600"/>
      <c r="AEI2600"/>
      <c r="AEJ2600"/>
      <c r="AEK2600"/>
      <c r="AEL2600"/>
      <c r="AEM2600"/>
      <c r="AEN2600"/>
      <c r="AEO2600"/>
      <c r="AEP2600"/>
      <c r="AEQ2600"/>
      <c r="AER2600"/>
      <c r="AES2600"/>
      <c r="AET2600"/>
      <c r="AEU2600"/>
      <c r="AEV2600"/>
      <c r="AEW2600"/>
      <c r="AEX2600"/>
      <c r="AEY2600"/>
      <c r="AEZ2600"/>
      <c r="AFA2600"/>
      <c r="AFB2600"/>
      <c r="AFC2600"/>
      <c r="AFD2600"/>
      <c r="AFE2600"/>
      <c r="AFF2600"/>
      <c r="AFG2600"/>
      <c r="AFH2600"/>
      <c r="AFI2600"/>
      <c r="AFJ2600"/>
      <c r="AFK2600"/>
      <c r="AFL2600"/>
      <c r="AFM2600"/>
      <c r="AFN2600"/>
      <c r="AFO2600"/>
      <c r="AFP2600"/>
      <c r="AFQ2600"/>
      <c r="AFR2600"/>
      <c r="AFS2600"/>
      <c r="AFT2600"/>
      <c r="AFU2600"/>
      <c r="AFV2600"/>
      <c r="AFW2600"/>
      <c r="AFX2600"/>
      <c r="AFY2600"/>
      <c r="AFZ2600"/>
      <c r="AGA2600"/>
      <c r="AGB2600"/>
      <c r="AGC2600"/>
      <c r="AGD2600"/>
      <c r="AGE2600"/>
      <c r="AGF2600"/>
      <c r="AGG2600"/>
      <c r="AGH2600"/>
      <c r="AGI2600"/>
      <c r="AGJ2600"/>
      <c r="AGK2600"/>
      <c r="AGL2600"/>
      <c r="AGM2600"/>
      <c r="AGN2600"/>
      <c r="AGO2600"/>
      <c r="AGP2600"/>
      <c r="AGQ2600"/>
      <c r="AGR2600"/>
      <c r="AGS2600"/>
      <c r="AGT2600"/>
      <c r="AGU2600"/>
      <c r="AGV2600"/>
      <c r="AGW2600"/>
      <c r="AGX2600"/>
      <c r="AGY2600"/>
      <c r="AGZ2600"/>
      <c r="AHA2600"/>
      <c r="AHB2600"/>
      <c r="AHC2600"/>
      <c r="AHD2600"/>
      <c r="AHE2600"/>
      <c r="AHF2600"/>
      <c r="AHG2600"/>
      <c r="AHH2600"/>
      <c r="AHI2600"/>
      <c r="AHJ2600"/>
      <c r="AHK2600"/>
      <c r="AHL2600"/>
      <c r="AHM2600"/>
      <c r="AHN2600"/>
      <c r="AHO2600"/>
      <c r="AHP2600"/>
      <c r="AHQ2600"/>
      <c r="AHR2600"/>
      <c r="AHS2600"/>
      <c r="AHT2600"/>
      <c r="AHU2600"/>
      <c r="AHV2600"/>
      <c r="AHW2600"/>
      <c r="AHX2600"/>
      <c r="AHY2600"/>
      <c r="AHZ2600"/>
      <c r="AIA2600"/>
      <c r="AIB2600"/>
      <c r="AIC2600"/>
      <c r="AID2600"/>
      <c r="AIE2600"/>
      <c r="AIF2600"/>
      <c r="AIG2600"/>
      <c r="AIH2600"/>
      <c r="AII2600"/>
      <c r="AIJ2600"/>
      <c r="AIK2600"/>
      <c r="AIL2600"/>
      <c r="AIM2600"/>
      <c r="AIN2600"/>
      <c r="AIO2600"/>
      <c r="AIP2600"/>
      <c r="AIQ2600"/>
      <c r="AIR2600"/>
      <c r="AIS2600"/>
      <c r="AIT2600"/>
      <c r="AIU2600"/>
      <c r="AIV2600"/>
      <c r="AIW2600"/>
      <c r="AIX2600"/>
      <c r="AIY2600"/>
      <c r="AIZ2600"/>
      <c r="AJA2600"/>
      <c r="AJB2600"/>
      <c r="AJC2600"/>
      <c r="AJD2600"/>
    </row>
    <row r="2601" spans="1:940" ht="14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/>
      <c r="BV2601"/>
      <c r="BW2601"/>
      <c r="BX2601"/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  <c r="CV2601"/>
      <c r="CW2601"/>
      <c r="CX2601"/>
      <c r="CY2601"/>
      <c r="CZ2601"/>
      <c r="DA2601"/>
      <c r="DB2601"/>
      <c r="DC2601"/>
      <c r="DD2601"/>
      <c r="DE2601"/>
      <c r="DF2601"/>
      <c r="DG2601"/>
      <c r="DH2601"/>
      <c r="DI2601"/>
      <c r="DJ2601"/>
      <c r="DK2601"/>
      <c r="DL2601"/>
      <c r="DM2601"/>
      <c r="DN2601"/>
      <c r="DO2601"/>
      <c r="DP2601"/>
      <c r="DQ2601"/>
      <c r="DR2601"/>
      <c r="DS2601"/>
      <c r="DT2601"/>
      <c r="DU2601"/>
      <c r="DV2601"/>
      <c r="DW2601"/>
      <c r="DX2601"/>
      <c r="DY2601"/>
      <c r="DZ2601"/>
      <c r="EA2601"/>
      <c r="EB2601"/>
      <c r="EC2601"/>
      <c r="ED2601"/>
      <c r="EE2601"/>
      <c r="EF2601"/>
      <c r="EG2601"/>
      <c r="EH2601"/>
      <c r="EI2601"/>
      <c r="EJ2601"/>
      <c r="EK2601"/>
      <c r="EL2601"/>
      <c r="EM2601"/>
      <c r="EN2601"/>
      <c r="EO2601"/>
      <c r="EP2601"/>
      <c r="EQ2601"/>
      <c r="ER2601"/>
      <c r="ES2601"/>
      <c r="ET2601"/>
      <c r="EU2601"/>
      <c r="EV2601"/>
      <c r="EW2601"/>
      <c r="EX2601"/>
      <c r="EY2601"/>
      <c r="EZ2601"/>
      <c r="FA2601"/>
      <c r="FB2601"/>
      <c r="FC2601"/>
      <c r="FD2601"/>
      <c r="FE2601"/>
      <c r="FF2601"/>
      <c r="FG2601"/>
      <c r="FH2601"/>
      <c r="FI2601"/>
      <c r="FJ2601"/>
      <c r="FK2601"/>
      <c r="FL2601"/>
      <c r="FM2601"/>
      <c r="FN2601"/>
      <c r="FO2601"/>
      <c r="FP2601"/>
      <c r="FQ2601"/>
      <c r="FR2601"/>
      <c r="FS2601"/>
      <c r="FT2601"/>
      <c r="FU2601"/>
      <c r="FV2601"/>
      <c r="FW2601"/>
      <c r="FX2601"/>
      <c r="FY2601"/>
      <c r="FZ2601"/>
      <c r="GA2601"/>
      <c r="GB2601"/>
      <c r="GC2601"/>
      <c r="GD2601"/>
      <c r="GE2601"/>
      <c r="GF2601"/>
      <c r="GG2601"/>
      <c r="GH2601"/>
      <c r="GI2601"/>
      <c r="GJ2601"/>
      <c r="GK2601"/>
      <c r="GL2601"/>
      <c r="GM2601"/>
      <c r="GN2601"/>
      <c r="GO2601"/>
      <c r="GP2601"/>
      <c r="GQ2601"/>
      <c r="GR2601"/>
      <c r="GS2601"/>
      <c r="GT2601"/>
      <c r="GU2601"/>
      <c r="GV2601"/>
      <c r="GW2601"/>
      <c r="GX2601"/>
      <c r="GY2601"/>
      <c r="GZ2601"/>
      <c r="HA2601"/>
      <c r="HB2601"/>
      <c r="HC2601"/>
      <c r="HD2601"/>
      <c r="HE2601"/>
      <c r="HF2601"/>
      <c r="HG2601"/>
      <c r="HH2601"/>
      <c r="HI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  <c r="IP2601"/>
      <c r="IQ2601"/>
      <c r="IR2601"/>
      <c r="IS2601"/>
      <c r="IT2601"/>
      <c r="IU2601"/>
      <c r="IV2601"/>
      <c r="IW2601"/>
      <c r="IX2601"/>
      <c r="IY2601"/>
      <c r="IZ2601"/>
      <c r="JA2601"/>
      <c r="JB2601"/>
      <c r="JC2601"/>
      <c r="JD2601"/>
      <c r="JE2601"/>
      <c r="JF2601"/>
      <c r="JG2601"/>
      <c r="JH2601"/>
      <c r="JI2601"/>
      <c r="JJ2601"/>
      <c r="JK2601"/>
      <c r="JL2601"/>
      <c r="JM2601"/>
      <c r="JN2601"/>
      <c r="JO2601"/>
      <c r="JP2601"/>
      <c r="JQ2601"/>
      <c r="JR2601"/>
      <c r="JS2601"/>
      <c r="JT2601"/>
      <c r="JU2601"/>
      <c r="JV2601"/>
      <c r="JW2601"/>
      <c r="JX2601"/>
      <c r="JY2601"/>
      <c r="JZ2601"/>
      <c r="KA2601"/>
      <c r="KB2601"/>
      <c r="KC2601"/>
      <c r="KD2601"/>
      <c r="KE2601"/>
      <c r="KF2601"/>
      <c r="KG2601"/>
      <c r="KH2601"/>
      <c r="KI2601"/>
      <c r="KJ2601"/>
      <c r="KK2601"/>
      <c r="KL2601"/>
      <c r="KM2601"/>
      <c r="KN2601"/>
      <c r="KO2601"/>
      <c r="KP2601"/>
      <c r="KQ2601"/>
      <c r="KR2601"/>
      <c r="KS2601"/>
      <c r="KT2601"/>
      <c r="KU2601"/>
      <c r="KV2601"/>
      <c r="KW2601"/>
      <c r="KX2601"/>
      <c r="KY2601"/>
      <c r="KZ2601"/>
      <c r="LA2601"/>
      <c r="LB2601"/>
      <c r="LC2601"/>
      <c r="LD2601"/>
      <c r="LE2601"/>
      <c r="LF2601"/>
      <c r="LG2601"/>
      <c r="LH2601"/>
      <c r="LI2601"/>
      <c r="LJ2601"/>
      <c r="LK2601"/>
      <c r="LL2601"/>
      <c r="LM2601"/>
      <c r="LN2601"/>
      <c r="LO2601"/>
      <c r="LP2601"/>
      <c r="LQ2601"/>
      <c r="LR2601"/>
      <c r="LS2601"/>
      <c r="LT2601"/>
      <c r="LU2601"/>
      <c r="LV2601"/>
      <c r="LW2601"/>
      <c r="LX2601"/>
      <c r="LY2601"/>
      <c r="LZ2601"/>
      <c r="MA2601"/>
      <c r="MB2601"/>
      <c r="MC2601"/>
      <c r="MD2601"/>
      <c r="ME2601"/>
      <c r="MF2601"/>
      <c r="MG2601"/>
      <c r="MH2601"/>
      <c r="MI2601"/>
      <c r="MJ2601"/>
      <c r="MK2601"/>
      <c r="ML2601"/>
      <c r="MM2601"/>
      <c r="MN2601"/>
      <c r="MO2601"/>
      <c r="MP2601"/>
      <c r="MQ2601"/>
      <c r="MR2601"/>
      <c r="MS2601"/>
      <c r="MT2601"/>
      <c r="MU2601"/>
      <c r="MV2601"/>
      <c r="MW2601"/>
      <c r="MX2601"/>
      <c r="MY2601"/>
      <c r="MZ2601"/>
      <c r="NA2601"/>
      <c r="NB2601"/>
      <c r="NC2601"/>
      <c r="ND2601"/>
      <c r="NE2601"/>
      <c r="NF2601"/>
      <c r="NG2601"/>
      <c r="NH2601"/>
      <c r="NI2601"/>
      <c r="NJ2601"/>
      <c r="NK2601"/>
      <c r="NL2601"/>
      <c r="NM2601"/>
      <c r="NN2601"/>
      <c r="NO2601"/>
      <c r="NP2601"/>
      <c r="NQ2601"/>
      <c r="NR2601"/>
      <c r="NS2601"/>
      <c r="NT2601"/>
      <c r="NU2601"/>
      <c r="NV2601"/>
      <c r="NW2601"/>
      <c r="NX2601"/>
      <c r="NY2601"/>
      <c r="NZ2601"/>
      <c r="OA2601"/>
      <c r="OB2601"/>
      <c r="OC2601"/>
      <c r="OD2601"/>
      <c r="OE2601"/>
      <c r="OF2601"/>
      <c r="OG2601"/>
      <c r="OH2601"/>
      <c r="OI2601"/>
      <c r="OJ2601"/>
      <c r="OK2601"/>
      <c r="OL2601"/>
      <c r="OM2601"/>
      <c r="ON2601"/>
      <c r="OO2601"/>
      <c r="OP2601"/>
      <c r="OQ2601"/>
      <c r="OR2601"/>
      <c r="OS2601"/>
      <c r="OT2601"/>
      <c r="OU2601"/>
      <c r="OV2601"/>
      <c r="OW2601"/>
      <c r="OX2601"/>
      <c r="OY2601"/>
      <c r="OZ2601"/>
      <c r="PA2601"/>
      <c r="PB2601"/>
      <c r="PC2601"/>
      <c r="PD2601"/>
      <c r="PE2601"/>
      <c r="PF2601"/>
      <c r="PG2601"/>
      <c r="PH2601"/>
      <c r="PI2601"/>
      <c r="PJ2601"/>
      <c r="PK2601"/>
      <c r="PL2601"/>
      <c r="PM2601"/>
      <c r="PN2601"/>
      <c r="PO2601"/>
      <c r="PP2601"/>
      <c r="PQ2601"/>
      <c r="PR2601"/>
      <c r="PS2601"/>
      <c r="PT2601"/>
      <c r="PU2601"/>
      <c r="PV2601"/>
      <c r="PW2601"/>
      <c r="PX2601"/>
      <c r="PY2601"/>
      <c r="PZ2601"/>
      <c r="QA2601"/>
      <c r="QB2601"/>
      <c r="QC2601"/>
      <c r="QD2601"/>
      <c r="QE2601"/>
      <c r="QF2601"/>
      <c r="QG2601"/>
      <c r="QH2601"/>
      <c r="QI2601"/>
      <c r="QJ2601"/>
      <c r="QK2601"/>
      <c r="QL2601"/>
      <c r="QM2601"/>
      <c r="QN2601"/>
      <c r="QO2601"/>
      <c r="QP2601"/>
      <c r="QQ2601"/>
      <c r="QR2601"/>
      <c r="QS2601"/>
      <c r="QT2601"/>
      <c r="QU2601"/>
      <c r="QV2601"/>
      <c r="QW2601"/>
      <c r="QX2601"/>
      <c r="QY2601"/>
      <c r="QZ2601"/>
      <c r="RA2601"/>
      <c r="RB2601"/>
      <c r="RC2601"/>
      <c r="RD2601"/>
      <c r="RE2601"/>
      <c r="RF2601"/>
      <c r="RG2601"/>
      <c r="RH2601"/>
      <c r="RI2601"/>
      <c r="RJ2601"/>
      <c r="RK2601"/>
      <c r="RL2601"/>
      <c r="RM2601"/>
      <c r="RN2601"/>
      <c r="RO2601"/>
      <c r="RP2601"/>
      <c r="RQ2601"/>
      <c r="RR2601"/>
      <c r="RS2601"/>
      <c r="RT2601"/>
      <c r="RU2601"/>
      <c r="RV2601"/>
      <c r="RW2601"/>
      <c r="RX2601"/>
      <c r="RY2601"/>
      <c r="RZ2601"/>
      <c r="SA2601"/>
      <c r="SB2601"/>
      <c r="SC2601"/>
      <c r="SD2601"/>
      <c r="SE2601"/>
      <c r="SF2601"/>
      <c r="SG2601"/>
      <c r="SH2601"/>
      <c r="SI2601"/>
      <c r="SJ2601"/>
      <c r="SK2601"/>
      <c r="SL2601"/>
      <c r="SM2601"/>
      <c r="SN2601"/>
      <c r="SO2601"/>
      <c r="SP2601"/>
      <c r="SQ2601"/>
      <c r="SR2601"/>
      <c r="SS2601"/>
      <c r="ST2601"/>
      <c r="SU2601"/>
      <c r="SV2601"/>
      <c r="SW2601"/>
      <c r="SX2601"/>
      <c r="SY2601"/>
      <c r="SZ2601"/>
      <c r="TA2601"/>
      <c r="TB2601"/>
      <c r="TC2601"/>
      <c r="TD2601"/>
      <c r="TE2601"/>
      <c r="TF2601"/>
      <c r="TG2601"/>
      <c r="TH2601"/>
      <c r="TI2601"/>
      <c r="TJ2601"/>
      <c r="TK2601"/>
      <c r="TL2601"/>
      <c r="TM2601"/>
      <c r="TN2601"/>
      <c r="TO2601"/>
      <c r="TP2601"/>
      <c r="TQ2601"/>
      <c r="TR2601"/>
      <c r="TS2601"/>
      <c r="TT2601"/>
      <c r="TU2601"/>
      <c r="TV2601"/>
      <c r="TW2601"/>
      <c r="TX2601"/>
      <c r="TY2601"/>
      <c r="TZ2601"/>
      <c r="UA2601"/>
      <c r="UB2601"/>
      <c r="UC2601"/>
      <c r="UD2601"/>
      <c r="UE2601"/>
      <c r="UF2601"/>
      <c r="UG2601"/>
      <c r="UH2601"/>
      <c r="UI2601"/>
      <c r="UJ2601"/>
      <c r="UK2601"/>
      <c r="UL2601"/>
      <c r="UM2601"/>
      <c r="UN2601"/>
      <c r="UO2601"/>
      <c r="UP2601"/>
      <c r="UQ2601"/>
      <c r="UR2601"/>
      <c r="US2601"/>
      <c r="UT2601"/>
      <c r="UU2601"/>
      <c r="UV2601"/>
      <c r="UW2601"/>
      <c r="UX2601"/>
      <c r="UY2601"/>
      <c r="UZ2601"/>
      <c r="VA2601"/>
      <c r="VB2601"/>
      <c r="VC2601"/>
      <c r="VD2601"/>
      <c r="VE2601"/>
      <c r="VF2601"/>
      <c r="VG2601"/>
      <c r="VH2601"/>
      <c r="VI2601"/>
      <c r="VJ2601"/>
      <c r="VK2601"/>
      <c r="VL2601"/>
      <c r="VM2601"/>
      <c r="VN2601"/>
      <c r="VO2601"/>
      <c r="VP2601"/>
      <c r="VQ2601"/>
      <c r="VR2601"/>
      <c r="VS2601"/>
      <c r="VT2601"/>
      <c r="VU2601"/>
      <c r="VV2601"/>
      <c r="VW2601"/>
      <c r="VX2601"/>
      <c r="VY2601"/>
      <c r="VZ2601"/>
      <c r="WA2601"/>
      <c r="WB2601"/>
      <c r="WC2601"/>
      <c r="WD2601"/>
      <c r="WE2601"/>
      <c r="WF2601"/>
      <c r="WG2601"/>
      <c r="WH2601"/>
      <c r="WI2601"/>
      <c r="WJ2601"/>
      <c r="WK2601"/>
      <c r="WL2601"/>
      <c r="WM2601"/>
      <c r="WN2601"/>
      <c r="WO2601"/>
      <c r="WP2601"/>
      <c r="WQ2601"/>
      <c r="WR2601"/>
      <c r="WS2601"/>
      <c r="WT2601"/>
      <c r="WU2601"/>
      <c r="WV2601"/>
      <c r="WW2601"/>
      <c r="WX2601"/>
      <c r="WY2601"/>
      <c r="WZ2601"/>
      <c r="XA2601"/>
      <c r="XB2601"/>
      <c r="XC2601"/>
      <c r="XD2601"/>
      <c r="XE2601"/>
      <c r="XF2601"/>
      <c r="XG2601"/>
      <c r="XH2601"/>
      <c r="XI2601"/>
      <c r="XJ2601"/>
      <c r="XK2601"/>
      <c r="XL2601"/>
      <c r="XM2601"/>
      <c r="XN2601"/>
      <c r="XO2601"/>
      <c r="XP2601"/>
      <c r="XQ2601"/>
      <c r="XR2601"/>
      <c r="XS2601"/>
      <c r="XT2601"/>
      <c r="XU2601"/>
      <c r="XV2601"/>
      <c r="XW2601"/>
      <c r="XX2601"/>
      <c r="XY2601"/>
      <c r="XZ2601"/>
      <c r="YA2601"/>
      <c r="YB2601"/>
      <c r="YC2601"/>
      <c r="YD2601"/>
      <c r="YE2601"/>
      <c r="YF2601"/>
      <c r="YG2601"/>
      <c r="YH2601"/>
      <c r="YI2601"/>
      <c r="YJ2601"/>
      <c r="YK2601"/>
      <c r="YL2601"/>
      <c r="YM2601"/>
      <c r="YN2601"/>
      <c r="YO2601"/>
      <c r="YP2601"/>
      <c r="YQ2601"/>
      <c r="YR2601"/>
      <c r="YS2601"/>
      <c r="YT2601"/>
      <c r="YU2601"/>
      <c r="YV2601"/>
      <c r="YW2601"/>
      <c r="YX2601"/>
      <c r="YY2601"/>
      <c r="YZ2601"/>
      <c r="ZA2601"/>
      <c r="ZB2601"/>
      <c r="ZC2601"/>
      <c r="ZD2601"/>
      <c r="ZE2601"/>
      <c r="ZF2601"/>
      <c r="ZG2601"/>
      <c r="ZH2601"/>
      <c r="ZI2601"/>
      <c r="ZJ2601"/>
      <c r="ZK2601"/>
      <c r="ZL2601"/>
      <c r="ZM2601"/>
      <c r="ZN2601"/>
      <c r="ZO2601"/>
      <c r="ZP2601"/>
      <c r="ZQ2601"/>
      <c r="ZR2601"/>
      <c r="ZS2601"/>
      <c r="ZT2601"/>
      <c r="ZU2601"/>
      <c r="ZV2601"/>
      <c r="ZW2601"/>
      <c r="ZX2601"/>
      <c r="ZY2601"/>
      <c r="ZZ2601"/>
      <c r="AAA2601"/>
      <c r="AAB2601"/>
      <c r="AAC2601"/>
      <c r="AAD2601"/>
      <c r="AAE2601"/>
      <c r="AAF2601"/>
      <c r="AAG2601"/>
      <c r="AAH2601"/>
      <c r="AAI2601"/>
      <c r="AAJ2601"/>
      <c r="AAK2601"/>
      <c r="AAL2601"/>
      <c r="AAM2601"/>
      <c r="AAN2601"/>
      <c r="AAO2601"/>
      <c r="AAP2601"/>
      <c r="AAQ2601"/>
      <c r="AAR2601"/>
      <c r="AAS2601"/>
      <c r="AAT2601"/>
      <c r="AAU2601"/>
      <c r="AAV2601"/>
      <c r="AAW2601"/>
      <c r="AAX2601"/>
      <c r="AAY2601"/>
      <c r="AAZ2601"/>
      <c r="ABA2601"/>
      <c r="ABB2601"/>
      <c r="ABC2601"/>
      <c r="ABD2601"/>
      <c r="ABE2601"/>
      <c r="ABF2601"/>
      <c r="ABG2601"/>
      <c r="ABH2601"/>
      <c r="ABI2601"/>
      <c r="ABJ2601"/>
      <c r="ABK2601"/>
      <c r="ABL2601"/>
      <c r="ABM2601"/>
      <c r="ABN2601"/>
      <c r="ABO2601"/>
      <c r="ABP2601"/>
      <c r="ABQ2601"/>
      <c r="ABR2601"/>
      <c r="ABS2601"/>
      <c r="ABT2601"/>
      <c r="ABU2601"/>
      <c r="ABV2601"/>
      <c r="ABW2601"/>
      <c r="ABX2601"/>
      <c r="ABY2601"/>
      <c r="ABZ2601"/>
      <c r="ACA2601"/>
      <c r="ACB2601"/>
      <c r="ACC2601"/>
      <c r="ACD2601"/>
      <c r="ACE2601"/>
      <c r="ACF2601"/>
      <c r="ACG2601"/>
      <c r="ACH2601"/>
      <c r="ACI2601"/>
      <c r="ACJ2601"/>
      <c r="ACK2601"/>
      <c r="ACL2601"/>
      <c r="ACM2601"/>
      <c r="ACN2601"/>
      <c r="ACO2601"/>
      <c r="ACP2601"/>
      <c r="ACQ2601"/>
      <c r="ACR2601"/>
      <c r="ACS2601"/>
      <c r="ACT2601"/>
      <c r="ACU2601"/>
      <c r="ACV2601"/>
      <c r="ACW2601"/>
      <c r="ACX2601"/>
      <c r="ACY2601"/>
      <c r="ACZ2601"/>
      <c r="ADA2601"/>
      <c r="ADB2601"/>
      <c r="ADC2601"/>
      <c r="ADD2601"/>
      <c r="ADE2601"/>
      <c r="ADF2601"/>
      <c r="ADG2601"/>
      <c r="ADH2601"/>
      <c r="ADI2601"/>
      <c r="ADJ2601"/>
      <c r="ADK2601"/>
      <c r="ADL2601"/>
      <c r="ADM2601"/>
      <c r="ADN2601"/>
      <c r="ADO2601"/>
      <c r="ADP2601"/>
      <c r="ADQ2601"/>
      <c r="ADR2601"/>
      <c r="ADS2601"/>
      <c r="ADT2601"/>
      <c r="ADU2601"/>
      <c r="ADV2601"/>
      <c r="ADW2601"/>
      <c r="ADX2601"/>
      <c r="ADY2601"/>
      <c r="ADZ2601"/>
      <c r="AEA2601"/>
      <c r="AEB2601"/>
      <c r="AEC2601"/>
      <c r="AED2601"/>
      <c r="AEE2601"/>
      <c r="AEF2601"/>
      <c r="AEG2601"/>
      <c r="AEH2601"/>
      <c r="AEI2601"/>
      <c r="AEJ2601"/>
      <c r="AEK2601"/>
      <c r="AEL2601"/>
      <c r="AEM2601"/>
      <c r="AEN2601"/>
      <c r="AEO2601"/>
      <c r="AEP2601"/>
      <c r="AEQ2601"/>
      <c r="AER2601"/>
      <c r="AES2601"/>
      <c r="AET2601"/>
      <c r="AEU2601"/>
      <c r="AEV2601"/>
      <c r="AEW2601"/>
      <c r="AEX2601"/>
      <c r="AEY2601"/>
      <c r="AEZ2601"/>
      <c r="AFA2601"/>
      <c r="AFB2601"/>
      <c r="AFC2601"/>
      <c r="AFD2601"/>
      <c r="AFE2601"/>
      <c r="AFF2601"/>
      <c r="AFG2601"/>
      <c r="AFH2601"/>
      <c r="AFI2601"/>
      <c r="AFJ2601"/>
      <c r="AFK2601"/>
      <c r="AFL2601"/>
      <c r="AFM2601"/>
      <c r="AFN2601"/>
      <c r="AFO2601"/>
      <c r="AFP2601"/>
      <c r="AFQ2601"/>
      <c r="AFR2601"/>
      <c r="AFS2601"/>
      <c r="AFT2601"/>
      <c r="AFU2601"/>
      <c r="AFV2601"/>
      <c r="AFW2601"/>
      <c r="AFX2601"/>
      <c r="AFY2601"/>
      <c r="AFZ2601"/>
      <c r="AGA2601"/>
      <c r="AGB2601"/>
      <c r="AGC2601"/>
      <c r="AGD2601"/>
      <c r="AGE2601"/>
      <c r="AGF2601"/>
      <c r="AGG2601"/>
      <c r="AGH2601"/>
      <c r="AGI2601"/>
      <c r="AGJ2601"/>
      <c r="AGK2601"/>
      <c r="AGL2601"/>
      <c r="AGM2601"/>
      <c r="AGN2601"/>
      <c r="AGO2601"/>
      <c r="AGP2601"/>
      <c r="AGQ2601"/>
      <c r="AGR2601"/>
      <c r="AGS2601"/>
      <c r="AGT2601"/>
      <c r="AGU2601"/>
      <c r="AGV2601"/>
      <c r="AGW2601"/>
      <c r="AGX2601"/>
      <c r="AGY2601"/>
      <c r="AGZ2601"/>
      <c r="AHA2601"/>
      <c r="AHB2601"/>
      <c r="AHC2601"/>
      <c r="AHD2601"/>
      <c r="AHE2601"/>
      <c r="AHF2601"/>
      <c r="AHG2601"/>
      <c r="AHH2601"/>
      <c r="AHI2601"/>
      <c r="AHJ2601"/>
      <c r="AHK2601"/>
      <c r="AHL2601"/>
      <c r="AHM2601"/>
      <c r="AHN2601"/>
      <c r="AHO2601"/>
      <c r="AHP2601"/>
      <c r="AHQ2601"/>
      <c r="AHR2601"/>
      <c r="AHS2601"/>
      <c r="AHT2601"/>
      <c r="AHU2601"/>
      <c r="AHV2601"/>
      <c r="AHW2601"/>
      <c r="AHX2601"/>
      <c r="AHY2601"/>
      <c r="AHZ2601"/>
      <c r="AIA2601"/>
      <c r="AIB2601"/>
      <c r="AIC2601"/>
      <c r="AID2601"/>
      <c r="AIE2601"/>
      <c r="AIF2601"/>
      <c r="AIG2601"/>
      <c r="AIH2601"/>
      <c r="AII2601"/>
      <c r="AIJ2601"/>
      <c r="AIK2601"/>
      <c r="AIL2601"/>
      <c r="AIM2601"/>
      <c r="AIN2601"/>
      <c r="AIO2601"/>
      <c r="AIP2601"/>
      <c r="AIQ2601"/>
      <c r="AIR2601"/>
      <c r="AIS2601"/>
      <c r="AIT2601"/>
      <c r="AIU2601"/>
      <c r="AIV2601"/>
      <c r="AIW2601"/>
      <c r="AIX2601"/>
      <c r="AIY2601"/>
      <c r="AIZ2601"/>
      <c r="AJA2601"/>
      <c r="AJB2601"/>
      <c r="AJC2601"/>
      <c r="AJD2601"/>
    </row>
    <row r="2602" spans="1:940" ht="14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  <c r="CV2602"/>
      <c r="CW2602"/>
      <c r="CX2602"/>
      <c r="CY2602"/>
      <c r="CZ2602"/>
      <c r="DA2602"/>
      <c r="DB2602"/>
      <c r="DC2602"/>
      <c r="DD2602"/>
      <c r="DE2602"/>
      <c r="DF2602"/>
      <c r="DG2602"/>
      <c r="DH2602"/>
      <c r="DI2602"/>
      <c r="DJ2602"/>
      <c r="DK2602"/>
      <c r="DL2602"/>
      <c r="DM2602"/>
      <c r="DN2602"/>
      <c r="DO2602"/>
      <c r="DP2602"/>
      <c r="DQ2602"/>
      <c r="DR2602"/>
      <c r="DS2602"/>
      <c r="DT2602"/>
      <c r="DU2602"/>
      <c r="DV2602"/>
      <c r="DW2602"/>
      <c r="DX2602"/>
      <c r="DY2602"/>
      <c r="DZ2602"/>
      <c r="EA2602"/>
      <c r="EB2602"/>
      <c r="EC2602"/>
      <c r="ED2602"/>
      <c r="EE2602"/>
      <c r="EF2602"/>
      <c r="EG2602"/>
      <c r="EH2602"/>
      <c r="EI2602"/>
      <c r="EJ2602"/>
      <c r="EK2602"/>
      <c r="EL2602"/>
      <c r="EM2602"/>
      <c r="EN2602"/>
      <c r="EO2602"/>
      <c r="EP2602"/>
      <c r="EQ2602"/>
      <c r="ER2602"/>
      <c r="ES2602"/>
      <c r="ET2602"/>
      <c r="EU2602"/>
      <c r="EV2602"/>
      <c r="EW2602"/>
      <c r="EX2602"/>
      <c r="EY2602"/>
      <c r="EZ2602"/>
      <c r="FA2602"/>
      <c r="FB2602"/>
      <c r="FC2602"/>
      <c r="FD2602"/>
      <c r="FE2602"/>
      <c r="FF2602"/>
      <c r="FG2602"/>
      <c r="FH2602"/>
      <c r="FI2602"/>
      <c r="FJ2602"/>
      <c r="FK2602"/>
      <c r="FL2602"/>
      <c r="FM2602"/>
      <c r="FN2602"/>
      <c r="FO2602"/>
      <c r="FP2602"/>
      <c r="FQ2602"/>
      <c r="FR2602"/>
      <c r="FS2602"/>
      <c r="FT2602"/>
      <c r="FU2602"/>
      <c r="FV2602"/>
      <c r="FW2602"/>
      <c r="FX2602"/>
      <c r="FY2602"/>
      <c r="FZ2602"/>
      <c r="GA2602"/>
      <c r="GB2602"/>
      <c r="GC2602"/>
      <c r="GD2602"/>
      <c r="GE2602"/>
      <c r="GF2602"/>
      <c r="GG2602"/>
      <c r="GH2602"/>
      <c r="GI2602"/>
      <c r="GJ2602"/>
      <c r="GK2602"/>
      <c r="GL2602"/>
      <c r="GM2602"/>
      <c r="GN2602"/>
      <c r="GO2602"/>
      <c r="GP2602"/>
      <c r="GQ2602"/>
      <c r="GR2602"/>
      <c r="GS2602"/>
      <c r="GT2602"/>
      <c r="GU2602"/>
      <c r="GV2602"/>
      <c r="GW2602"/>
      <c r="GX2602"/>
      <c r="GY2602"/>
      <c r="GZ2602"/>
      <c r="HA2602"/>
      <c r="HB2602"/>
      <c r="HC2602"/>
      <c r="HD2602"/>
      <c r="HE2602"/>
      <c r="HF2602"/>
      <c r="HG2602"/>
      <c r="HH2602"/>
      <c r="HI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  <c r="IP2602"/>
      <c r="IQ2602"/>
      <c r="IR2602"/>
      <c r="IS2602"/>
      <c r="IT2602"/>
      <c r="IU2602"/>
      <c r="IV2602"/>
      <c r="IW2602"/>
      <c r="IX2602"/>
      <c r="IY2602"/>
      <c r="IZ2602"/>
      <c r="JA2602"/>
      <c r="JB2602"/>
      <c r="JC2602"/>
      <c r="JD2602"/>
      <c r="JE2602"/>
      <c r="JF2602"/>
      <c r="JG2602"/>
      <c r="JH2602"/>
      <c r="JI2602"/>
      <c r="JJ2602"/>
      <c r="JK2602"/>
      <c r="JL2602"/>
      <c r="JM2602"/>
      <c r="JN2602"/>
      <c r="JO2602"/>
      <c r="JP2602"/>
      <c r="JQ2602"/>
      <c r="JR2602"/>
      <c r="JS2602"/>
      <c r="JT2602"/>
      <c r="JU2602"/>
      <c r="JV2602"/>
      <c r="JW2602"/>
      <c r="JX2602"/>
      <c r="JY2602"/>
      <c r="JZ2602"/>
      <c r="KA2602"/>
      <c r="KB2602"/>
      <c r="KC2602"/>
      <c r="KD2602"/>
      <c r="KE2602"/>
      <c r="KF2602"/>
      <c r="KG2602"/>
      <c r="KH2602"/>
      <c r="KI2602"/>
      <c r="KJ2602"/>
      <c r="KK2602"/>
      <c r="KL2602"/>
      <c r="KM2602"/>
      <c r="KN2602"/>
      <c r="KO2602"/>
      <c r="KP2602"/>
      <c r="KQ2602"/>
      <c r="KR2602"/>
      <c r="KS2602"/>
      <c r="KT2602"/>
      <c r="KU2602"/>
      <c r="KV2602"/>
      <c r="KW2602"/>
      <c r="KX2602"/>
      <c r="KY2602"/>
      <c r="KZ2602"/>
      <c r="LA2602"/>
      <c r="LB2602"/>
      <c r="LC2602"/>
      <c r="LD2602"/>
      <c r="LE2602"/>
      <c r="LF2602"/>
      <c r="LG2602"/>
      <c r="LH2602"/>
      <c r="LI2602"/>
      <c r="LJ2602"/>
      <c r="LK2602"/>
      <c r="LL2602"/>
      <c r="LM2602"/>
      <c r="LN2602"/>
      <c r="LO2602"/>
      <c r="LP2602"/>
      <c r="LQ2602"/>
      <c r="LR2602"/>
      <c r="LS2602"/>
      <c r="LT2602"/>
      <c r="LU2602"/>
      <c r="LV2602"/>
      <c r="LW2602"/>
      <c r="LX2602"/>
      <c r="LY2602"/>
      <c r="LZ2602"/>
      <c r="MA2602"/>
      <c r="MB2602"/>
      <c r="MC2602"/>
      <c r="MD2602"/>
      <c r="ME2602"/>
      <c r="MF2602"/>
      <c r="MG2602"/>
      <c r="MH2602"/>
      <c r="MI2602"/>
      <c r="MJ2602"/>
      <c r="MK2602"/>
      <c r="ML2602"/>
      <c r="MM2602"/>
      <c r="MN2602"/>
      <c r="MO2602"/>
      <c r="MP2602"/>
      <c r="MQ2602"/>
      <c r="MR2602"/>
      <c r="MS2602"/>
      <c r="MT2602"/>
      <c r="MU2602"/>
      <c r="MV2602"/>
      <c r="MW2602"/>
      <c r="MX2602"/>
      <c r="MY2602"/>
      <c r="MZ2602"/>
      <c r="NA2602"/>
      <c r="NB2602"/>
      <c r="NC2602"/>
      <c r="ND2602"/>
      <c r="NE2602"/>
      <c r="NF2602"/>
      <c r="NG2602"/>
      <c r="NH2602"/>
      <c r="NI2602"/>
      <c r="NJ2602"/>
      <c r="NK2602"/>
      <c r="NL2602"/>
      <c r="NM2602"/>
      <c r="NN2602"/>
      <c r="NO2602"/>
      <c r="NP2602"/>
      <c r="NQ2602"/>
      <c r="NR2602"/>
      <c r="NS2602"/>
      <c r="NT2602"/>
      <c r="NU2602"/>
      <c r="NV2602"/>
      <c r="NW2602"/>
      <c r="NX2602"/>
      <c r="NY2602"/>
      <c r="NZ2602"/>
      <c r="OA2602"/>
      <c r="OB2602"/>
      <c r="OC2602"/>
      <c r="OD2602"/>
      <c r="OE2602"/>
      <c r="OF2602"/>
      <c r="OG2602"/>
      <c r="OH2602"/>
      <c r="OI2602"/>
      <c r="OJ2602"/>
      <c r="OK2602"/>
      <c r="OL2602"/>
      <c r="OM2602"/>
      <c r="ON2602"/>
      <c r="OO2602"/>
      <c r="OP2602"/>
      <c r="OQ2602"/>
      <c r="OR2602"/>
      <c r="OS2602"/>
      <c r="OT2602"/>
      <c r="OU2602"/>
      <c r="OV2602"/>
      <c r="OW2602"/>
      <c r="OX2602"/>
      <c r="OY2602"/>
      <c r="OZ2602"/>
      <c r="PA2602"/>
      <c r="PB2602"/>
      <c r="PC2602"/>
      <c r="PD2602"/>
      <c r="PE2602"/>
      <c r="PF2602"/>
      <c r="PG2602"/>
      <c r="PH2602"/>
      <c r="PI2602"/>
      <c r="PJ2602"/>
      <c r="PK2602"/>
      <c r="PL2602"/>
      <c r="PM2602"/>
      <c r="PN2602"/>
      <c r="PO2602"/>
      <c r="PP2602"/>
      <c r="PQ2602"/>
      <c r="PR2602"/>
      <c r="PS2602"/>
      <c r="PT2602"/>
      <c r="PU2602"/>
      <c r="PV2602"/>
      <c r="PW2602"/>
      <c r="PX2602"/>
      <c r="PY2602"/>
      <c r="PZ2602"/>
      <c r="QA2602"/>
      <c r="QB2602"/>
      <c r="QC2602"/>
      <c r="QD2602"/>
      <c r="QE2602"/>
      <c r="QF2602"/>
      <c r="QG2602"/>
      <c r="QH2602"/>
      <c r="QI2602"/>
      <c r="QJ2602"/>
      <c r="QK2602"/>
      <c r="QL2602"/>
      <c r="QM2602"/>
      <c r="QN2602"/>
      <c r="QO2602"/>
      <c r="QP2602"/>
      <c r="QQ2602"/>
      <c r="QR2602"/>
      <c r="QS2602"/>
      <c r="QT2602"/>
      <c r="QU2602"/>
      <c r="QV2602"/>
      <c r="QW2602"/>
      <c r="QX2602"/>
      <c r="QY2602"/>
      <c r="QZ2602"/>
      <c r="RA2602"/>
      <c r="RB2602"/>
      <c r="RC2602"/>
      <c r="RD2602"/>
      <c r="RE2602"/>
      <c r="RF2602"/>
      <c r="RG2602"/>
      <c r="RH2602"/>
      <c r="RI2602"/>
      <c r="RJ2602"/>
      <c r="RK2602"/>
      <c r="RL2602"/>
      <c r="RM2602"/>
      <c r="RN2602"/>
      <c r="RO2602"/>
      <c r="RP2602"/>
      <c r="RQ2602"/>
      <c r="RR2602"/>
      <c r="RS2602"/>
      <c r="RT2602"/>
      <c r="RU2602"/>
      <c r="RV2602"/>
      <c r="RW2602"/>
      <c r="RX2602"/>
      <c r="RY2602"/>
      <c r="RZ2602"/>
      <c r="SA2602"/>
      <c r="SB2602"/>
      <c r="SC2602"/>
      <c r="SD2602"/>
      <c r="SE2602"/>
      <c r="SF2602"/>
      <c r="SG2602"/>
      <c r="SH2602"/>
      <c r="SI2602"/>
      <c r="SJ2602"/>
      <c r="SK2602"/>
      <c r="SL2602"/>
      <c r="SM2602"/>
      <c r="SN2602"/>
      <c r="SO2602"/>
      <c r="SP2602"/>
      <c r="SQ2602"/>
      <c r="SR2602"/>
      <c r="SS2602"/>
      <c r="ST2602"/>
      <c r="SU2602"/>
      <c r="SV2602"/>
      <c r="SW2602"/>
      <c r="SX2602"/>
      <c r="SY2602"/>
      <c r="SZ2602"/>
      <c r="TA2602"/>
      <c r="TB2602"/>
      <c r="TC2602"/>
      <c r="TD2602"/>
      <c r="TE2602"/>
      <c r="TF2602"/>
      <c r="TG2602"/>
      <c r="TH2602"/>
      <c r="TI2602"/>
      <c r="TJ2602"/>
      <c r="TK2602"/>
      <c r="TL2602"/>
      <c r="TM2602"/>
      <c r="TN2602"/>
      <c r="TO2602"/>
      <c r="TP2602"/>
      <c r="TQ2602"/>
      <c r="TR2602"/>
      <c r="TS2602"/>
      <c r="TT2602"/>
      <c r="TU2602"/>
      <c r="TV2602"/>
      <c r="TW2602"/>
      <c r="TX2602"/>
      <c r="TY2602"/>
      <c r="TZ2602"/>
      <c r="UA2602"/>
      <c r="UB2602"/>
      <c r="UC2602"/>
      <c r="UD2602"/>
      <c r="UE2602"/>
      <c r="UF2602"/>
      <c r="UG2602"/>
      <c r="UH2602"/>
      <c r="UI2602"/>
      <c r="UJ2602"/>
      <c r="UK2602"/>
      <c r="UL2602"/>
      <c r="UM2602"/>
      <c r="UN2602"/>
      <c r="UO2602"/>
      <c r="UP2602"/>
      <c r="UQ2602"/>
      <c r="UR2602"/>
      <c r="US2602"/>
      <c r="UT2602"/>
      <c r="UU2602"/>
      <c r="UV2602"/>
      <c r="UW2602"/>
      <c r="UX2602"/>
      <c r="UY2602"/>
      <c r="UZ2602"/>
      <c r="VA2602"/>
      <c r="VB2602"/>
      <c r="VC2602"/>
      <c r="VD2602"/>
      <c r="VE2602"/>
      <c r="VF2602"/>
      <c r="VG2602"/>
      <c r="VH2602"/>
      <c r="VI2602"/>
      <c r="VJ2602"/>
      <c r="VK2602"/>
      <c r="VL2602"/>
      <c r="VM2602"/>
      <c r="VN2602"/>
      <c r="VO2602"/>
      <c r="VP2602"/>
      <c r="VQ2602"/>
      <c r="VR2602"/>
      <c r="VS2602"/>
      <c r="VT2602"/>
      <c r="VU2602"/>
      <c r="VV2602"/>
      <c r="VW2602"/>
      <c r="VX2602"/>
      <c r="VY2602"/>
      <c r="VZ2602"/>
      <c r="WA2602"/>
      <c r="WB2602"/>
      <c r="WC2602"/>
      <c r="WD2602"/>
      <c r="WE2602"/>
      <c r="WF2602"/>
      <c r="WG2602"/>
      <c r="WH2602"/>
      <c r="WI2602"/>
      <c r="WJ2602"/>
      <c r="WK2602"/>
      <c r="WL2602"/>
      <c r="WM2602"/>
      <c r="WN2602"/>
      <c r="WO2602"/>
      <c r="WP2602"/>
      <c r="WQ2602"/>
      <c r="WR2602"/>
      <c r="WS2602"/>
      <c r="WT2602"/>
      <c r="WU2602"/>
      <c r="WV2602"/>
      <c r="WW2602"/>
      <c r="WX2602"/>
      <c r="WY2602"/>
      <c r="WZ2602"/>
      <c r="XA2602"/>
      <c r="XB2602"/>
      <c r="XC2602"/>
      <c r="XD2602"/>
      <c r="XE2602"/>
      <c r="XF2602"/>
      <c r="XG2602"/>
      <c r="XH2602"/>
      <c r="XI2602"/>
      <c r="XJ2602"/>
      <c r="XK2602"/>
      <c r="XL2602"/>
      <c r="XM2602"/>
      <c r="XN2602"/>
      <c r="XO2602"/>
      <c r="XP2602"/>
      <c r="XQ2602"/>
      <c r="XR2602"/>
      <c r="XS2602"/>
      <c r="XT2602"/>
      <c r="XU2602"/>
      <c r="XV2602"/>
      <c r="XW2602"/>
      <c r="XX2602"/>
      <c r="XY2602"/>
      <c r="XZ2602"/>
      <c r="YA2602"/>
      <c r="YB2602"/>
      <c r="YC2602"/>
      <c r="YD2602"/>
      <c r="YE2602"/>
      <c r="YF2602"/>
      <c r="YG2602"/>
      <c r="YH2602"/>
      <c r="YI2602"/>
      <c r="YJ2602"/>
      <c r="YK2602"/>
      <c r="YL2602"/>
      <c r="YM2602"/>
      <c r="YN2602"/>
      <c r="YO2602"/>
      <c r="YP2602"/>
      <c r="YQ2602"/>
      <c r="YR2602"/>
      <c r="YS2602"/>
      <c r="YT2602"/>
      <c r="YU2602"/>
      <c r="YV2602"/>
      <c r="YW2602"/>
      <c r="YX2602"/>
      <c r="YY2602"/>
      <c r="YZ2602"/>
      <c r="ZA2602"/>
      <c r="ZB2602"/>
      <c r="ZC2602"/>
      <c r="ZD2602"/>
      <c r="ZE2602"/>
      <c r="ZF2602"/>
      <c r="ZG2602"/>
      <c r="ZH2602"/>
      <c r="ZI2602"/>
      <c r="ZJ2602"/>
      <c r="ZK2602"/>
      <c r="ZL2602"/>
      <c r="ZM2602"/>
      <c r="ZN2602"/>
      <c r="ZO2602"/>
      <c r="ZP2602"/>
      <c r="ZQ2602"/>
      <c r="ZR2602"/>
      <c r="ZS2602"/>
      <c r="ZT2602"/>
      <c r="ZU2602"/>
      <c r="ZV2602"/>
      <c r="ZW2602"/>
      <c r="ZX2602"/>
      <c r="ZY2602"/>
      <c r="ZZ2602"/>
      <c r="AAA2602"/>
      <c r="AAB2602"/>
      <c r="AAC2602"/>
      <c r="AAD2602"/>
      <c r="AAE2602"/>
      <c r="AAF2602"/>
      <c r="AAG2602"/>
      <c r="AAH2602"/>
      <c r="AAI2602"/>
      <c r="AAJ2602"/>
      <c r="AAK2602"/>
      <c r="AAL2602"/>
      <c r="AAM2602"/>
      <c r="AAN2602"/>
      <c r="AAO2602"/>
      <c r="AAP2602"/>
      <c r="AAQ2602"/>
      <c r="AAR2602"/>
      <c r="AAS2602"/>
      <c r="AAT2602"/>
      <c r="AAU2602"/>
      <c r="AAV2602"/>
      <c r="AAW2602"/>
      <c r="AAX2602"/>
      <c r="AAY2602"/>
      <c r="AAZ2602"/>
      <c r="ABA2602"/>
      <c r="ABB2602"/>
      <c r="ABC2602"/>
      <c r="ABD2602"/>
      <c r="ABE2602"/>
      <c r="ABF2602"/>
      <c r="ABG2602"/>
      <c r="ABH2602"/>
      <c r="ABI2602"/>
      <c r="ABJ2602"/>
      <c r="ABK2602"/>
      <c r="ABL2602"/>
      <c r="ABM2602"/>
      <c r="ABN2602"/>
      <c r="ABO2602"/>
      <c r="ABP2602"/>
      <c r="ABQ2602"/>
      <c r="ABR2602"/>
      <c r="ABS2602"/>
      <c r="ABT2602"/>
      <c r="ABU2602"/>
      <c r="ABV2602"/>
      <c r="ABW2602"/>
      <c r="ABX2602"/>
      <c r="ABY2602"/>
      <c r="ABZ2602"/>
      <c r="ACA2602"/>
      <c r="ACB2602"/>
      <c r="ACC2602"/>
      <c r="ACD2602"/>
      <c r="ACE2602"/>
      <c r="ACF2602"/>
      <c r="ACG2602"/>
      <c r="ACH2602"/>
      <c r="ACI2602"/>
      <c r="ACJ2602"/>
      <c r="ACK2602"/>
      <c r="ACL2602"/>
      <c r="ACM2602"/>
      <c r="ACN2602"/>
      <c r="ACO2602"/>
      <c r="ACP2602"/>
      <c r="ACQ2602"/>
      <c r="ACR2602"/>
      <c r="ACS2602"/>
      <c r="ACT2602"/>
      <c r="ACU2602"/>
      <c r="ACV2602"/>
      <c r="ACW2602"/>
      <c r="ACX2602"/>
      <c r="ACY2602"/>
      <c r="ACZ2602"/>
      <c r="ADA2602"/>
      <c r="ADB2602"/>
      <c r="ADC2602"/>
      <c r="ADD2602"/>
      <c r="ADE2602"/>
      <c r="ADF2602"/>
      <c r="ADG2602"/>
      <c r="ADH2602"/>
      <c r="ADI2602"/>
      <c r="ADJ2602"/>
      <c r="ADK2602"/>
      <c r="ADL2602"/>
      <c r="ADM2602"/>
      <c r="ADN2602"/>
      <c r="ADO2602"/>
      <c r="ADP2602"/>
      <c r="ADQ2602"/>
      <c r="ADR2602"/>
      <c r="ADS2602"/>
      <c r="ADT2602"/>
      <c r="ADU2602"/>
      <c r="ADV2602"/>
      <c r="ADW2602"/>
      <c r="ADX2602"/>
      <c r="ADY2602"/>
      <c r="ADZ2602"/>
      <c r="AEA2602"/>
      <c r="AEB2602"/>
      <c r="AEC2602"/>
      <c r="AED2602"/>
      <c r="AEE2602"/>
      <c r="AEF2602"/>
      <c r="AEG2602"/>
      <c r="AEH2602"/>
      <c r="AEI2602"/>
      <c r="AEJ2602"/>
      <c r="AEK2602"/>
      <c r="AEL2602"/>
      <c r="AEM2602"/>
      <c r="AEN2602"/>
      <c r="AEO2602"/>
      <c r="AEP2602"/>
      <c r="AEQ2602"/>
      <c r="AER2602"/>
      <c r="AES2602"/>
      <c r="AET2602"/>
      <c r="AEU2602"/>
      <c r="AEV2602"/>
      <c r="AEW2602"/>
      <c r="AEX2602"/>
      <c r="AEY2602"/>
      <c r="AEZ2602"/>
      <c r="AFA2602"/>
      <c r="AFB2602"/>
      <c r="AFC2602"/>
      <c r="AFD2602"/>
      <c r="AFE2602"/>
      <c r="AFF2602"/>
      <c r="AFG2602"/>
      <c r="AFH2602"/>
      <c r="AFI2602"/>
      <c r="AFJ2602"/>
      <c r="AFK2602"/>
      <c r="AFL2602"/>
      <c r="AFM2602"/>
      <c r="AFN2602"/>
      <c r="AFO2602"/>
      <c r="AFP2602"/>
      <c r="AFQ2602"/>
      <c r="AFR2602"/>
      <c r="AFS2602"/>
      <c r="AFT2602"/>
      <c r="AFU2602"/>
      <c r="AFV2602"/>
      <c r="AFW2602"/>
      <c r="AFX2602"/>
      <c r="AFY2602"/>
      <c r="AFZ2602"/>
      <c r="AGA2602"/>
      <c r="AGB2602"/>
      <c r="AGC2602"/>
      <c r="AGD2602"/>
      <c r="AGE2602"/>
      <c r="AGF2602"/>
      <c r="AGG2602"/>
      <c r="AGH2602"/>
      <c r="AGI2602"/>
      <c r="AGJ2602"/>
      <c r="AGK2602"/>
      <c r="AGL2602"/>
      <c r="AGM2602"/>
      <c r="AGN2602"/>
      <c r="AGO2602"/>
      <c r="AGP2602"/>
      <c r="AGQ2602"/>
      <c r="AGR2602"/>
      <c r="AGS2602"/>
      <c r="AGT2602"/>
      <c r="AGU2602"/>
      <c r="AGV2602"/>
      <c r="AGW2602"/>
      <c r="AGX2602"/>
      <c r="AGY2602"/>
      <c r="AGZ2602"/>
      <c r="AHA2602"/>
      <c r="AHB2602"/>
      <c r="AHC2602"/>
      <c r="AHD2602"/>
      <c r="AHE2602"/>
      <c r="AHF2602"/>
      <c r="AHG2602"/>
      <c r="AHH2602"/>
      <c r="AHI2602"/>
      <c r="AHJ2602"/>
      <c r="AHK2602"/>
      <c r="AHL2602"/>
      <c r="AHM2602"/>
      <c r="AHN2602"/>
      <c r="AHO2602"/>
      <c r="AHP2602"/>
      <c r="AHQ2602"/>
      <c r="AHR2602"/>
      <c r="AHS2602"/>
      <c r="AHT2602"/>
      <c r="AHU2602"/>
      <c r="AHV2602"/>
      <c r="AHW2602"/>
      <c r="AHX2602"/>
      <c r="AHY2602"/>
      <c r="AHZ2602"/>
      <c r="AIA2602"/>
      <c r="AIB2602"/>
      <c r="AIC2602"/>
      <c r="AID2602"/>
      <c r="AIE2602"/>
      <c r="AIF2602"/>
      <c r="AIG2602"/>
      <c r="AIH2602"/>
      <c r="AII2602"/>
      <c r="AIJ2602"/>
      <c r="AIK2602"/>
      <c r="AIL2602"/>
      <c r="AIM2602"/>
      <c r="AIN2602"/>
      <c r="AIO2602"/>
      <c r="AIP2602"/>
      <c r="AIQ2602"/>
      <c r="AIR2602"/>
      <c r="AIS2602"/>
      <c r="AIT2602"/>
      <c r="AIU2602"/>
      <c r="AIV2602"/>
      <c r="AIW2602"/>
      <c r="AIX2602"/>
      <c r="AIY2602"/>
      <c r="AIZ2602"/>
      <c r="AJA2602"/>
      <c r="AJB2602"/>
      <c r="AJC2602"/>
      <c r="AJD2602"/>
    </row>
    <row r="2603" spans="1:940" ht="14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/>
      <c r="BW2603"/>
      <c r="BX2603"/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  <c r="CV2603"/>
      <c r="CW2603"/>
      <c r="CX2603"/>
      <c r="CY2603"/>
      <c r="CZ2603"/>
      <c r="DA2603"/>
      <c r="DB2603"/>
      <c r="DC2603"/>
      <c r="DD2603"/>
      <c r="DE2603"/>
      <c r="DF2603"/>
      <c r="DG2603"/>
      <c r="DH2603"/>
      <c r="DI2603"/>
      <c r="DJ2603"/>
      <c r="DK2603"/>
      <c r="DL2603"/>
      <c r="DM2603"/>
      <c r="DN2603"/>
      <c r="DO2603"/>
      <c r="DP2603"/>
      <c r="DQ2603"/>
      <c r="DR2603"/>
      <c r="DS2603"/>
      <c r="DT2603"/>
      <c r="DU2603"/>
      <c r="DV2603"/>
      <c r="DW2603"/>
      <c r="DX2603"/>
      <c r="DY2603"/>
      <c r="DZ2603"/>
      <c r="EA2603"/>
      <c r="EB2603"/>
      <c r="EC2603"/>
      <c r="ED2603"/>
      <c r="EE2603"/>
      <c r="EF2603"/>
      <c r="EG2603"/>
      <c r="EH2603"/>
      <c r="EI2603"/>
      <c r="EJ2603"/>
      <c r="EK2603"/>
      <c r="EL2603"/>
      <c r="EM2603"/>
      <c r="EN2603"/>
      <c r="EO2603"/>
      <c r="EP2603"/>
      <c r="EQ2603"/>
      <c r="ER2603"/>
      <c r="ES2603"/>
      <c r="ET2603"/>
      <c r="EU2603"/>
      <c r="EV2603"/>
      <c r="EW2603"/>
      <c r="EX2603"/>
      <c r="EY2603"/>
      <c r="EZ2603"/>
      <c r="FA2603"/>
      <c r="FB2603"/>
      <c r="FC2603"/>
      <c r="FD2603"/>
      <c r="FE2603"/>
      <c r="FF2603"/>
      <c r="FG2603"/>
      <c r="FH2603"/>
      <c r="FI2603"/>
      <c r="FJ2603"/>
      <c r="FK2603"/>
      <c r="FL2603"/>
      <c r="FM2603"/>
      <c r="FN2603"/>
      <c r="FO2603"/>
      <c r="FP2603"/>
      <c r="FQ2603"/>
      <c r="FR2603"/>
      <c r="FS2603"/>
      <c r="FT2603"/>
      <c r="FU2603"/>
      <c r="FV2603"/>
      <c r="FW2603"/>
      <c r="FX2603"/>
      <c r="FY2603"/>
      <c r="FZ2603"/>
      <c r="GA2603"/>
      <c r="GB2603"/>
      <c r="GC2603"/>
      <c r="GD2603"/>
      <c r="GE2603"/>
      <c r="GF2603"/>
      <c r="GG2603"/>
      <c r="GH2603"/>
      <c r="GI2603"/>
      <c r="GJ2603"/>
      <c r="GK2603"/>
      <c r="GL2603"/>
      <c r="GM2603"/>
      <c r="GN2603"/>
      <c r="GO2603"/>
      <c r="GP2603"/>
      <c r="GQ2603"/>
      <c r="GR2603"/>
      <c r="GS2603"/>
      <c r="GT2603"/>
      <c r="GU2603"/>
      <c r="GV2603"/>
      <c r="GW2603"/>
      <c r="GX2603"/>
      <c r="GY2603"/>
      <c r="GZ2603"/>
      <c r="HA2603"/>
      <c r="HB2603"/>
      <c r="HC2603"/>
      <c r="HD2603"/>
      <c r="HE2603"/>
      <c r="HF2603"/>
      <c r="HG2603"/>
      <c r="HH2603"/>
      <c r="HI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  <c r="IP2603"/>
      <c r="IQ2603"/>
      <c r="IR2603"/>
      <c r="IS2603"/>
      <c r="IT2603"/>
      <c r="IU2603"/>
      <c r="IV2603"/>
      <c r="IW2603"/>
      <c r="IX2603"/>
      <c r="IY2603"/>
      <c r="IZ2603"/>
      <c r="JA2603"/>
      <c r="JB2603"/>
      <c r="JC2603"/>
      <c r="JD2603"/>
      <c r="JE2603"/>
      <c r="JF2603"/>
      <c r="JG2603"/>
      <c r="JH2603"/>
      <c r="JI2603"/>
      <c r="JJ2603"/>
      <c r="JK2603"/>
      <c r="JL2603"/>
      <c r="JM2603"/>
      <c r="JN2603"/>
      <c r="JO2603"/>
      <c r="JP2603"/>
      <c r="JQ2603"/>
      <c r="JR2603"/>
      <c r="JS2603"/>
      <c r="JT2603"/>
      <c r="JU2603"/>
      <c r="JV2603"/>
      <c r="JW2603"/>
      <c r="JX2603"/>
      <c r="JY2603"/>
      <c r="JZ2603"/>
      <c r="KA2603"/>
      <c r="KB2603"/>
      <c r="KC2603"/>
      <c r="KD2603"/>
      <c r="KE2603"/>
      <c r="KF2603"/>
      <c r="KG2603"/>
      <c r="KH2603"/>
      <c r="KI2603"/>
      <c r="KJ2603"/>
      <c r="KK2603"/>
      <c r="KL2603"/>
      <c r="KM2603"/>
      <c r="KN2603"/>
      <c r="KO2603"/>
      <c r="KP2603"/>
      <c r="KQ2603"/>
      <c r="KR2603"/>
      <c r="KS2603"/>
      <c r="KT2603"/>
      <c r="KU2603"/>
      <c r="KV2603"/>
      <c r="KW2603"/>
      <c r="KX2603"/>
      <c r="KY2603"/>
      <c r="KZ2603"/>
      <c r="LA2603"/>
      <c r="LB2603"/>
      <c r="LC2603"/>
      <c r="LD2603"/>
      <c r="LE2603"/>
      <c r="LF2603"/>
      <c r="LG2603"/>
      <c r="LH2603"/>
      <c r="LI2603"/>
      <c r="LJ2603"/>
      <c r="LK2603"/>
      <c r="LL2603"/>
      <c r="LM2603"/>
      <c r="LN2603"/>
      <c r="LO2603"/>
      <c r="LP2603"/>
      <c r="LQ2603"/>
      <c r="LR2603"/>
      <c r="LS2603"/>
      <c r="LT2603"/>
      <c r="LU2603"/>
      <c r="LV2603"/>
      <c r="LW2603"/>
      <c r="LX2603"/>
      <c r="LY2603"/>
      <c r="LZ2603"/>
      <c r="MA2603"/>
      <c r="MB2603"/>
      <c r="MC2603"/>
      <c r="MD2603"/>
      <c r="ME2603"/>
      <c r="MF2603"/>
      <c r="MG2603"/>
      <c r="MH2603"/>
      <c r="MI2603"/>
      <c r="MJ2603"/>
      <c r="MK2603"/>
      <c r="ML2603"/>
      <c r="MM2603"/>
      <c r="MN2603"/>
      <c r="MO2603"/>
      <c r="MP2603"/>
      <c r="MQ2603"/>
      <c r="MR2603"/>
      <c r="MS2603"/>
      <c r="MT2603"/>
      <c r="MU2603"/>
      <c r="MV2603"/>
      <c r="MW2603"/>
      <c r="MX2603"/>
      <c r="MY2603"/>
      <c r="MZ2603"/>
      <c r="NA2603"/>
      <c r="NB2603"/>
      <c r="NC2603"/>
      <c r="ND2603"/>
      <c r="NE2603"/>
      <c r="NF2603"/>
      <c r="NG2603"/>
      <c r="NH2603"/>
      <c r="NI2603"/>
      <c r="NJ2603"/>
      <c r="NK2603"/>
      <c r="NL2603"/>
      <c r="NM2603"/>
      <c r="NN2603"/>
      <c r="NO2603"/>
      <c r="NP2603"/>
      <c r="NQ2603"/>
      <c r="NR2603"/>
      <c r="NS2603"/>
      <c r="NT2603"/>
      <c r="NU2603"/>
      <c r="NV2603"/>
      <c r="NW2603"/>
      <c r="NX2603"/>
      <c r="NY2603"/>
      <c r="NZ2603"/>
      <c r="OA2603"/>
      <c r="OB2603"/>
      <c r="OC2603"/>
      <c r="OD2603"/>
      <c r="OE2603"/>
      <c r="OF2603"/>
      <c r="OG2603"/>
      <c r="OH2603"/>
      <c r="OI2603"/>
      <c r="OJ2603"/>
      <c r="OK2603"/>
      <c r="OL2603"/>
      <c r="OM2603"/>
      <c r="ON2603"/>
      <c r="OO2603"/>
      <c r="OP2603"/>
      <c r="OQ2603"/>
      <c r="OR2603"/>
      <c r="OS2603"/>
      <c r="OT2603"/>
      <c r="OU2603"/>
      <c r="OV2603"/>
      <c r="OW2603"/>
      <c r="OX2603"/>
      <c r="OY2603"/>
      <c r="OZ2603"/>
      <c r="PA2603"/>
      <c r="PB2603"/>
      <c r="PC2603"/>
      <c r="PD2603"/>
      <c r="PE2603"/>
      <c r="PF2603"/>
      <c r="PG2603"/>
      <c r="PH2603"/>
      <c r="PI2603"/>
      <c r="PJ2603"/>
      <c r="PK2603"/>
      <c r="PL2603"/>
      <c r="PM2603"/>
      <c r="PN2603"/>
      <c r="PO2603"/>
      <c r="PP2603"/>
      <c r="PQ2603"/>
      <c r="PR2603"/>
      <c r="PS2603"/>
      <c r="PT2603"/>
      <c r="PU2603"/>
      <c r="PV2603"/>
      <c r="PW2603"/>
      <c r="PX2603"/>
      <c r="PY2603"/>
      <c r="PZ2603"/>
      <c r="QA2603"/>
      <c r="QB2603"/>
      <c r="QC2603"/>
      <c r="QD2603"/>
      <c r="QE2603"/>
      <c r="QF2603"/>
      <c r="QG2603"/>
      <c r="QH2603"/>
      <c r="QI2603"/>
      <c r="QJ2603"/>
      <c r="QK2603"/>
      <c r="QL2603"/>
      <c r="QM2603"/>
      <c r="QN2603"/>
      <c r="QO2603"/>
      <c r="QP2603"/>
      <c r="QQ2603"/>
      <c r="QR2603"/>
      <c r="QS2603"/>
      <c r="QT2603"/>
      <c r="QU2603"/>
      <c r="QV2603"/>
      <c r="QW2603"/>
      <c r="QX2603"/>
      <c r="QY2603"/>
      <c r="QZ2603"/>
      <c r="RA2603"/>
      <c r="RB2603"/>
      <c r="RC2603"/>
      <c r="RD2603"/>
      <c r="RE2603"/>
      <c r="RF2603"/>
      <c r="RG2603"/>
      <c r="RH2603"/>
      <c r="RI2603"/>
      <c r="RJ2603"/>
      <c r="RK2603"/>
      <c r="RL2603"/>
      <c r="RM2603"/>
      <c r="RN2603"/>
      <c r="RO2603"/>
      <c r="RP2603"/>
      <c r="RQ2603"/>
      <c r="RR2603"/>
      <c r="RS2603"/>
      <c r="RT2603"/>
      <c r="RU2603"/>
      <c r="RV2603"/>
      <c r="RW2603"/>
      <c r="RX2603"/>
      <c r="RY2603"/>
      <c r="RZ2603"/>
      <c r="SA2603"/>
      <c r="SB2603"/>
      <c r="SC2603"/>
      <c r="SD2603"/>
      <c r="SE2603"/>
      <c r="SF2603"/>
      <c r="SG2603"/>
      <c r="SH2603"/>
      <c r="SI2603"/>
      <c r="SJ2603"/>
      <c r="SK2603"/>
      <c r="SL2603"/>
      <c r="SM2603"/>
      <c r="SN2603"/>
      <c r="SO2603"/>
      <c r="SP2603"/>
      <c r="SQ2603"/>
      <c r="SR2603"/>
      <c r="SS2603"/>
      <c r="ST2603"/>
      <c r="SU2603"/>
      <c r="SV2603"/>
      <c r="SW2603"/>
      <c r="SX2603"/>
      <c r="SY2603"/>
      <c r="SZ2603"/>
      <c r="TA2603"/>
      <c r="TB2603"/>
      <c r="TC2603"/>
      <c r="TD2603"/>
      <c r="TE2603"/>
      <c r="TF2603"/>
      <c r="TG2603"/>
      <c r="TH2603"/>
      <c r="TI2603"/>
      <c r="TJ2603"/>
      <c r="TK2603"/>
      <c r="TL2603"/>
      <c r="TM2603"/>
      <c r="TN2603"/>
      <c r="TO2603"/>
      <c r="TP2603"/>
      <c r="TQ2603"/>
      <c r="TR2603"/>
      <c r="TS2603"/>
      <c r="TT2603"/>
      <c r="TU2603"/>
      <c r="TV2603"/>
      <c r="TW2603"/>
      <c r="TX2603"/>
      <c r="TY2603"/>
      <c r="TZ2603"/>
      <c r="UA2603"/>
      <c r="UB2603"/>
      <c r="UC2603"/>
      <c r="UD2603"/>
      <c r="UE2603"/>
      <c r="UF2603"/>
      <c r="UG2603"/>
      <c r="UH2603"/>
      <c r="UI2603"/>
      <c r="UJ2603"/>
      <c r="UK2603"/>
      <c r="UL2603"/>
      <c r="UM2603"/>
      <c r="UN2603"/>
      <c r="UO2603"/>
      <c r="UP2603"/>
      <c r="UQ2603"/>
      <c r="UR2603"/>
      <c r="US2603"/>
      <c r="UT2603"/>
      <c r="UU2603"/>
      <c r="UV2603"/>
      <c r="UW2603"/>
      <c r="UX2603"/>
      <c r="UY2603"/>
      <c r="UZ2603"/>
      <c r="VA2603"/>
      <c r="VB2603"/>
      <c r="VC2603"/>
      <c r="VD2603"/>
      <c r="VE2603"/>
      <c r="VF2603"/>
      <c r="VG2603"/>
      <c r="VH2603"/>
      <c r="VI2603"/>
      <c r="VJ2603"/>
      <c r="VK2603"/>
      <c r="VL2603"/>
      <c r="VM2603"/>
      <c r="VN2603"/>
      <c r="VO2603"/>
      <c r="VP2603"/>
      <c r="VQ2603"/>
      <c r="VR2603"/>
      <c r="VS2603"/>
      <c r="VT2603"/>
      <c r="VU2603"/>
      <c r="VV2603"/>
      <c r="VW2603"/>
      <c r="VX2603"/>
      <c r="VY2603"/>
      <c r="VZ2603"/>
      <c r="WA2603"/>
      <c r="WB2603"/>
      <c r="WC2603"/>
      <c r="WD2603"/>
      <c r="WE2603"/>
      <c r="WF2603"/>
      <c r="WG2603"/>
      <c r="WH2603"/>
      <c r="WI2603"/>
      <c r="WJ2603"/>
      <c r="WK2603"/>
      <c r="WL2603"/>
      <c r="WM2603"/>
      <c r="WN2603"/>
      <c r="WO2603"/>
      <c r="WP2603"/>
      <c r="WQ2603"/>
      <c r="WR2603"/>
      <c r="WS2603"/>
      <c r="WT2603"/>
      <c r="WU2603"/>
      <c r="WV2603"/>
      <c r="WW2603"/>
      <c r="WX2603"/>
      <c r="WY2603"/>
      <c r="WZ2603"/>
      <c r="XA2603"/>
      <c r="XB2603"/>
      <c r="XC2603"/>
      <c r="XD2603"/>
      <c r="XE2603"/>
      <c r="XF2603"/>
      <c r="XG2603"/>
      <c r="XH2603"/>
      <c r="XI2603"/>
      <c r="XJ2603"/>
      <c r="XK2603"/>
      <c r="XL2603"/>
      <c r="XM2603"/>
      <c r="XN2603"/>
      <c r="XO2603"/>
      <c r="XP2603"/>
      <c r="XQ2603"/>
      <c r="XR2603"/>
      <c r="XS2603"/>
      <c r="XT2603"/>
      <c r="XU2603"/>
      <c r="XV2603"/>
      <c r="XW2603"/>
      <c r="XX2603"/>
      <c r="XY2603"/>
      <c r="XZ2603"/>
      <c r="YA2603"/>
      <c r="YB2603"/>
      <c r="YC2603"/>
      <c r="YD2603"/>
      <c r="YE2603"/>
      <c r="YF2603"/>
      <c r="YG2603"/>
      <c r="YH2603"/>
      <c r="YI2603"/>
      <c r="YJ2603"/>
      <c r="YK2603"/>
      <c r="YL2603"/>
      <c r="YM2603"/>
      <c r="YN2603"/>
      <c r="YO2603"/>
      <c r="YP2603"/>
      <c r="YQ2603"/>
      <c r="YR2603"/>
      <c r="YS2603"/>
      <c r="YT2603"/>
      <c r="YU2603"/>
      <c r="YV2603"/>
      <c r="YW2603"/>
      <c r="YX2603"/>
      <c r="YY2603"/>
      <c r="YZ2603"/>
      <c r="ZA2603"/>
      <c r="ZB2603"/>
      <c r="ZC2603"/>
      <c r="ZD2603"/>
      <c r="ZE2603"/>
      <c r="ZF2603"/>
      <c r="ZG2603"/>
      <c r="ZH2603"/>
      <c r="ZI2603"/>
      <c r="ZJ2603"/>
      <c r="ZK2603"/>
      <c r="ZL2603"/>
      <c r="ZM2603"/>
      <c r="ZN2603"/>
      <c r="ZO2603"/>
      <c r="ZP2603"/>
      <c r="ZQ2603"/>
      <c r="ZR2603"/>
      <c r="ZS2603"/>
      <c r="ZT2603"/>
      <c r="ZU2603"/>
      <c r="ZV2603"/>
      <c r="ZW2603"/>
      <c r="ZX2603"/>
      <c r="ZY2603"/>
      <c r="ZZ2603"/>
      <c r="AAA2603"/>
      <c r="AAB2603"/>
      <c r="AAC2603"/>
      <c r="AAD2603"/>
      <c r="AAE2603"/>
      <c r="AAF2603"/>
      <c r="AAG2603"/>
      <c r="AAH2603"/>
      <c r="AAI2603"/>
      <c r="AAJ2603"/>
      <c r="AAK2603"/>
      <c r="AAL2603"/>
      <c r="AAM2603"/>
      <c r="AAN2603"/>
      <c r="AAO2603"/>
      <c r="AAP2603"/>
      <c r="AAQ2603"/>
      <c r="AAR2603"/>
      <c r="AAS2603"/>
      <c r="AAT2603"/>
      <c r="AAU2603"/>
      <c r="AAV2603"/>
      <c r="AAW2603"/>
      <c r="AAX2603"/>
      <c r="AAY2603"/>
      <c r="AAZ2603"/>
      <c r="ABA2603"/>
      <c r="ABB2603"/>
      <c r="ABC2603"/>
      <c r="ABD2603"/>
      <c r="ABE2603"/>
      <c r="ABF2603"/>
      <c r="ABG2603"/>
      <c r="ABH2603"/>
      <c r="ABI2603"/>
      <c r="ABJ2603"/>
      <c r="ABK2603"/>
      <c r="ABL2603"/>
      <c r="ABM2603"/>
      <c r="ABN2603"/>
      <c r="ABO2603"/>
      <c r="ABP2603"/>
      <c r="ABQ2603"/>
      <c r="ABR2603"/>
      <c r="ABS2603"/>
      <c r="ABT2603"/>
      <c r="ABU2603"/>
      <c r="ABV2603"/>
      <c r="ABW2603"/>
      <c r="ABX2603"/>
      <c r="ABY2603"/>
      <c r="ABZ2603"/>
      <c r="ACA2603"/>
      <c r="ACB2603"/>
      <c r="ACC2603"/>
      <c r="ACD2603"/>
      <c r="ACE2603"/>
      <c r="ACF2603"/>
      <c r="ACG2603"/>
      <c r="ACH2603"/>
      <c r="ACI2603"/>
      <c r="ACJ2603"/>
      <c r="ACK2603"/>
      <c r="ACL2603"/>
      <c r="ACM2603"/>
      <c r="ACN2603"/>
      <c r="ACO2603"/>
      <c r="ACP2603"/>
      <c r="ACQ2603"/>
      <c r="ACR2603"/>
      <c r="ACS2603"/>
      <c r="ACT2603"/>
      <c r="ACU2603"/>
      <c r="ACV2603"/>
      <c r="ACW2603"/>
      <c r="ACX2603"/>
      <c r="ACY2603"/>
      <c r="ACZ2603"/>
      <c r="ADA2603"/>
      <c r="ADB2603"/>
      <c r="ADC2603"/>
      <c r="ADD2603"/>
      <c r="ADE2603"/>
      <c r="ADF2603"/>
      <c r="ADG2603"/>
      <c r="ADH2603"/>
      <c r="ADI2603"/>
      <c r="ADJ2603"/>
      <c r="ADK2603"/>
      <c r="ADL2603"/>
      <c r="ADM2603"/>
      <c r="ADN2603"/>
      <c r="ADO2603"/>
      <c r="ADP2603"/>
      <c r="ADQ2603"/>
      <c r="ADR2603"/>
      <c r="ADS2603"/>
      <c r="ADT2603"/>
      <c r="ADU2603"/>
      <c r="ADV2603"/>
      <c r="ADW2603"/>
      <c r="ADX2603"/>
      <c r="ADY2603"/>
      <c r="ADZ2603"/>
      <c r="AEA2603"/>
      <c r="AEB2603"/>
      <c r="AEC2603"/>
      <c r="AED2603"/>
      <c r="AEE2603"/>
      <c r="AEF2603"/>
      <c r="AEG2603"/>
      <c r="AEH2603"/>
      <c r="AEI2603"/>
      <c r="AEJ2603"/>
      <c r="AEK2603"/>
      <c r="AEL2603"/>
      <c r="AEM2603"/>
      <c r="AEN2603"/>
      <c r="AEO2603"/>
      <c r="AEP2603"/>
      <c r="AEQ2603"/>
      <c r="AER2603"/>
      <c r="AES2603"/>
      <c r="AET2603"/>
      <c r="AEU2603"/>
      <c r="AEV2603"/>
      <c r="AEW2603"/>
      <c r="AEX2603"/>
      <c r="AEY2603"/>
      <c r="AEZ2603"/>
      <c r="AFA2603"/>
      <c r="AFB2603"/>
      <c r="AFC2603"/>
      <c r="AFD2603"/>
      <c r="AFE2603"/>
      <c r="AFF2603"/>
      <c r="AFG2603"/>
      <c r="AFH2603"/>
      <c r="AFI2603"/>
      <c r="AFJ2603"/>
      <c r="AFK2603"/>
      <c r="AFL2603"/>
      <c r="AFM2603"/>
      <c r="AFN2603"/>
      <c r="AFO2603"/>
      <c r="AFP2603"/>
      <c r="AFQ2603"/>
      <c r="AFR2603"/>
      <c r="AFS2603"/>
      <c r="AFT2603"/>
      <c r="AFU2603"/>
      <c r="AFV2603"/>
      <c r="AFW2603"/>
      <c r="AFX2603"/>
      <c r="AFY2603"/>
      <c r="AFZ2603"/>
      <c r="AGA2603"/>
      <c r="AGB2603"/>
      <c r="AGC2603"/>
      <c r="AGD2603"/>
      <c r="AGE2603"/>
      <c r="AGF2603"/>
      <c r="AGG2603"/>
      <c r="AGH2603"/>
      <c r="AGI2603"/>
      <c r="AGJ2603"/>
      <c r="AGK2603"/>
      <c r="AGL2603"/>
      <c r="AGM2603"/>
      <c r="AGN2603"/>
      <c r="AGO2603"/>
      <c r="AGP2603"/>
      <c r="AGQ2603"/>
      <c r="AGR2603"/>
      <c r="AGS2603"/>
      <c r="AGT2603"/>
      <c r="AGU2603"/>
      <c r="AGV2603"/>
      <c r="AGW2603"/>
      <c r="AGX2603"/>
      <c r="AGY2603"/>
      <c r="AGZ2603"/>
      <c r="AHA2603"/>
      <c r="AHB2603"/>
      <c r="AHC2603"/>
      <c r="AHD2603"/>
      <c r="AHE2603"/>
      <c r="AHF2603"/>
      <c r="AHG2603"/>
      <c r="AHH2603"/>
      <c r="AHI2603"/>
      <c r="AHJ2603"/>
      <c r="AHK2603"/>
      <c r="AHL2603"/>
      <c r="AHM2603"/>
      <c r="AHN2603"/>
      <c r="AHO2603"/>
      <c r="AHP2603"/>
      <c r="AHQ2603"/>
      <c r="AHR2603"/>
      <c r="AHS2603"/>
      <c r="AHT2603"/>
      <c r="AHU2603"/>
      <c r="AHV2603"/>
      <c r="AHW2603"/>
      <c r="AHX2603"/>
      <c r="AHY2603"/>
      <c r="AHZ2603"/>
      <c r="AIA2603"/>
      <c r="AIB2603"/>
      <c r="AIC2603"/>
      <c r="AID2603"/>
      <c r="AIE2603"/>
      <c r="AIF2603"/>
      <c r="AIG2603"/>
      <c r="AIH2603"/>
      <c r="AII2603"/>
      <c r="AIJ2603"/>
      <c r="AIK2603"/>
      <c r="AIL2603"/>
      <c r="AIM2603"/>
      <c r="AIN2603"/>
      <c r="AIO2603"/>
      <c r="AIP2603"/>
      <c r="AIQ2603"/>
      <c r="AIR2603"/>
      <c r="AIS2603"/>
      <c r="AIT2603"/>
      <c r="AIU2603"/>
      <c r="AIV2603"/>
      <c r="AIW2603"/>
      <c r="AIX2603"/>
      <c r="AIY2603"/>
      <c r="AIZ2603"/>
      <c r="AJA2603"/>
      <c r="AJB2603"/>
      <c r="AJC2603"/>
      <c r="AJD2603"/>
    </row>
    <row r="2604" spans="1:940" ht="14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  <c r="CV2604"/>
      <c r="CW2604"/>
      <c r="CX2604"/>
      <c r="CY2604"/>
      <c r="CZ2604"/>
      <c r="DA2604"/>
      <c r="DB2604"/>
      <c r="DC2604"/>
      <c r="DD2604"/>
      <c r="DE2604"/>
      <c r="DF2604"/>
      <c r="DG2604"/>
      <c r="DH2604"/>
      <c r="DI2604"/>
      <c r="DJ2604"/>
      <c r="DK2604"/>
      <c r="DL2604"/>
      <c r="DM2604"/>
      <c r="DN2604"/>
      <c r="DO2604"/>
      <c r="DP2604"/>
      <c r="DQ2604"/>
      <c r="DR2604"/>
      <c r="DS2604"/>
      <c r="DT2604"/>
      <c r="DU2604"/>
      <c r="DV2604"/>
      <c r="DW2604"/>
      <c r="DX2604"/>
      <c r="DY2604"/>
      <c r="DZ2604"/>
      <c r="EA2604"/>
      <c r="EB2604"/>
      <c r="EC2604"/>
      <c r="ED2604"/>
      <c r="EE2604"/>
      <c r="EF2604"/>
      <c r="EG2604"/>
      <c r="EH2604"/>
      <c r="EI2604"/>
      <c r="EJ2604"/>
      <c r="EK2604"/>
      <c r="EL2604"/>
      <c r="EM2604"/>
      <c r="EN2604"/>
      <c r="EO2604"/>
      <c r="EP2604"/>
      <c r="EQ2604"/>
      <c r="ER2604"/>
      <c r="ES2604"/>
      <c r="ET2604"/>
      <c r="EU2604"/>
      <c r="EV2604"/>
      <c r="EW2604"/>
      <c r="EX2604"/>
      <c r="EY2604"/>
      <c r="EZ2604"/>
      <c r="FA2604"/>
      <c r="FB2604"/>
      <c r="FC2604"/>
      <c r="FD2604"/>
      <c r="FE2604"/>
      <c r="FF2604"/>
      <c r="FG2604"/>
      <c r="FH2604"/>
      <c r="FI2604"/>
      <c r="FJ2604"/>
      <c r="FK2604"/>
      <c r="FL2604"/>
      <c r="FM2604"/>
      <c r="FN2604"/>
      <c r="FO2604"/>
      <c r="FP2604"/>
      <c r="FQ2604"/>
      <c r="FR2604"/>
      <c r="FS2604"/>
      <c r="FT2604"/>
      <c r="FU2604"/>
      <c r="FV2604"/>
      <c r="FW2604"/>
      <c r="FX2604"/>
      <c r="FY2604"/>
      <c r="FZ2604"/>
      <c r="GA2604"/>
      <c r="GB2604"/>
      <c r="GC2604"/>
      <c r="GD2604"/>
      <c r="GE2604"/>
      <c r="GF2604"/>
      <c r="GG2604"/>
      <c r="GH2604"/>
      <c r="GI2604"/>
      <c r="GJ2604"/>
      <c r="GK2604"/>
      <c r="GL2604"/>
      <c r="GM2604"/>
      <c r="GN2604"/>
      <c r="GO2604"/>
      <c r="GP2604"/>
      <c r="GQ2604"/>
      <c r="GR2604"/>
      <c r="GS2604"/>
      <c r="GT2604"/>
      <c r="GU2604"/>
      <c r="GV2604"/>
      <c r="GW2604"/>
      <c r="GX2604"/>
      <c r="GY2604"/>
      <c r="GZ2604"/>
      <c r="HA2604"/>
      <c r="HB2604"/>
      <c r="HC2604"/>
      <c r="HD2604"/>
      <c r="HE2604"/>
      <c r="HF2604"/>
      <c r="HG2604"/>
      <c r="HH2604"/>
      <c r="HI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  <c r="IP2604"/>
      <c r="IQ2604"/>
      <c r="IR2604"/>
      <c r="IS2604"/>
      <c r="IT2604"/>
      <c r="IU2604"/>
      <c r="IV2604"/>
      <c r="IW2604"/>
      <c r="IX2604"/>
      <c r="IY2604"/>
      <c r="IZ2604"/>
      <c r="JA2604"/>
      <c r="JB2604"/>
      <c r="JC2604"/>
      <c r="JD2604"/>
      <c r="JE2604"/>
      <c r="JF2604"/>
      <c r="JG2604"/>
      <c r="JH2604"/>
      <c r="JI2604"/>
      <c r="JJ2604"/>
      <c r="JK2604"/>
      <c r="JL2604"/>
      <c r="JM2604"/>
      <c r="JN2604"/>
      <c r="JO2604"/>
      <c r="JP2604"/>
      <c r="JQ2604"/>
      <c r="JR2604"/>
      <c r="JS2604"/>
      <c r="JT2604"/>
      <c r="JU2604"/>
      <c r="JV2604"/>
      <c r="JW2604"/>
      <c r="JX2604"/>
      <c r="JY2604"/>
      <c r="JZ2604"/>
      <c r="KA2604"/>
      <c r="KB2604"/>
      <c r="KC2604"/>
      <c r="KD2604"/>
      <c r="KE2604"/>
      <c r="KF2604"/>
      <c r="KG2604"/>
      <c r="KH2604"/>
      <c r="KI2604"/>
      <c r="KJ2604"/>
      <c r="KK2604"/>
      <c r="KL2604"/>
      <c r="KM2604"/>
      <c r="KN2604"/>
      <c r="KO2604"/>
      <c r="KP2604"/>
      <c r="KQ2604"/>
      <c r="KR2604"/>
      <c r="KS2604"/>
      <c r="KT2604"/>
      <c r="KU2604"/>
      <c r="KV2604"/>
      <c r="KW2604"/>
      <c r="KX2604"/>
      <c r="KY2604"/>
      <c r="KZ2604"/>
      <c r="LA2604"/>
      <c r="LB2604"/>
      <c r="LC2604"/>
      <c r="LD2604"/>
      <c r="LE2604"/>
      <c r="LF2604"/>
      <c r="LG2604"/>
      <c r="LH2604"/>
      <c r="LI2604"/>
      <c r="LJ2604"/>
      <c r="LK2604"/>
      <c r="LL2604"/>
      <c r="LM2604"/>
      <c r="LN2604"/>
      <c r="LO2604"/>
      <c r="LP2604"/>
      <c r="LQ2604"/>
      <c r="LR2604"/>
      <c r="LS2604"/>
      <c r="LT2604"/>
      <c r="LU2604"/>
      <c r="LV2604"/>
      <c r="LW2604"/>
      <c r="LX2604"/>
      <c r="LY2604"/>
      <c r="LZ2604"/>
      <c r="MA2604"/>
      <c r="MB2604"/>
      <c r="MC2604"/>
      <c r="MD2604"/>
      <c r="ME2604"/>
      <c r="MF2604"/>
      <c r="MG2604"/>
      <c r="MH2604"/>
      <c r="MI2604"/>
      <c r="MJ2604"/>
      <c r="MK2604"/>
      <c r="ML2604"/>
      <c r="MM2604"/>
      <c r="MN2604"/>
      <c r="MO2604"/>
      <c r="MP2604"/>
      <c r="MQ2604"/>
      <c r="MR2604"/>
      <c r="MS2604"/>
      <c r="MT2604"/>
      <c r="MU2604"/>
      <c r="MV2604"/>
      <c r="MW2604"/>
      <c r="MX2604"/>
      <c r="MY2604"/>
      <c r="MZ2604"/>
      <c r="NA2604"/>
      <c r="NB2604"/>
      <c r="NC2604"/>
      <c r="ND2604"/>
      <c r="NE2604"/>
      <c r="NF2604"/>
      <c r="NG2604"/>
      <c r="NH2604"/>
      <c r="NI2604"/>
      <c r="NJ2604"/>
      <c r="NK2604"/>
      <c r="NL2604"/>
      <c r="NM2604"/>
      <c r="NN2604"/>
      <c r="NO2604"/>
      <c r="NP2604"/>
      <c r="NQ2604"/>
      <c r="NR2604"/>
      <c r="NS2604"/>
      <c r="NT2604"/>
      <c r="NU2604"/>
      <c r="NV2604"/>
      <c r="NW2604"/>
      <c r="NX2604"/>
      <c r="NY2604"/>
      <c r="NZ2604"/>
      <c r="OA2604"/>
      <c r="OB2604"/>
      <c r="OC2604"/>
      <c r="OD2604"/>
      <c r="OE2604"/>
      <c r="OF2604"/>
      <c r="OG2604"/>
      <c r="OH2604"/>
      <c r="OI2604"/>
      <c r="OJ2604"/>
      <c r="OK2604"/>
      <c r="OL2604"/>
      <c r="OM2604"/>
      <c r="ON2604"/>
      <c r="OO2604"/>
      <c r="OP2604"/>
      <c r="OQ2604"/>
      <c r="OR2604"/>
      <c r="OS2604"/>
      <c r="OT2604"/>
      <c r="OU2604"/>
      <c r="OV2604"/>
      <c r="OW2604"/>
      <c r="OX2604"/>
      <c r="OY2604"/>
      <c r="OZ2604"/>
      <c r="PA2604"/>
      <c r="PB2604"/>
      <c r="PC2604"/>
      <c r="PD2604"/>
      <c r="PE2604"/>
      <c r="PF2604"/>
      <c r="PG2604"/>
      <c r="PH2604"/>
      <c r="PI2604"/>
      <c r="PJ2604"/>
      <c r="PK2604"/>
      <c r="PL2604"/>
      <c r="PM2604"/>
      <c r="PN2604"/>
      <c r="PO2604"/>
      <c r="PP2604"/>
      <c r="PQ2604"/>
      <c r="PR2604"/>
      <c r="PS2604"/>
      <c r="PT2604"/>
      <c r="PU2604"/>
      <c r="PV2604"/>
      <c r="PW2604"/>
      <c r="PX2604"/>
      <c r="PY2604"/>
      <c r="PZ2604"/>
      <c r="QA2604"/>
      <c r="QB2604"/>
      <c r="QC2604"/>
      <c r="QD2604"/>
      <c r="QE2604"/>
      <c r="QF2604"/>
      <c r="QG2604"/>
      <c r="QH2604"/>
      <c r="QI2604"/>
      <c r="QJ2604"/>
      <c r="QK2604"/>
      <c r="QL2604"/>
      <c r="QM2604"/>
      <c r="QN2604"/>
      <c r="QO2604"/>
      <c r="QP2604"/>
      <c r="QQ2604"/>
      <c r="QR2604"/>
      <c r="QS2604"/>
      <c r="QT2604"/>
      <c r="QU2604"/>
      <c r="QV2604"/>
      <c r="QW2604"/>
      <c r="QX2604"/>
      <c r="QY2604"/>
      <c r="QZ2604"/>
      <c r="RA2604"/>
      <c r="RB2604"/>
      <c r="RC2604"/>
      <c r="RD2604"/>
      <c r="RE2604"/>
      <c r="RF2604"/>
      <c r="RG2604"/>
      <c r="RH2604"/>
      <c r="RI2604"/>
      <c r="RJ2604"/>
      <c r="RK2604"/>
      <c r="RL2604"/>
      <c r="RM2604"/>
      <c r="RN2604"/>
      <c r="RO2604"/>
      <c r="RP2604"/>
      <c r="RQ2604"/>
      <c r="RR2604"/>
      <c r="RS2604"/>
      <c r="RT2604"/>
      <c r="RU2604"/>
      <c r="RV2604"/>
      <c r="RW2604"/>
      <c r="RX2604"/>
      <c r="RY2604"/>
      <c r="RZ2604"/>
      <c r="SA2604"/>
      <c r="SB2604"/>
      <c r="SC2604"/>
      <c r="SD2604"/>
      <c r="SE2604"/>
      <c r="SF2604"/>
      <c r="SG2604"/>
      <c r="SH2604"/>
      <c r="SI2604"/>
      <c r="SJ2604"/>
      <c r="SK2604"/>
      <c r="SL2604"/>
      <c r="SM2604"/>
      <c r="SN2604"/>
      <c r="SO2604"/>
      <c r="SP2604"/>
      <c r="SQ2604"/>
      <c r="SR2604"/>
      <c r="SS2604"/>
      <c r="ST2604"/>
      <c r="SU2604"/>
      <c r="SV2604"/>
      <c r="SW2604"/>
      <c r="SX2604"/>
      <c r="SY2604"/>
      <c r="SZ2604"/>
      <c r="TA2604"/>
      <c r="TB2604"/>
      <c r="TC2604"/>
      <c r="TD2604"/>
      <c r="TE2604"/>
      <c r="TF2604"/>
      <c r="TG2604"/>
      <c r="TH2604"/>
      <c r="TI2604"/>
      <c r="TJ2604"/>
      <c r="TK2604"/>
      <c r="TL2604"/>
      <c r="TM2604"/>
      <c r="TN2604"/>
      <c r="TO2604"/>
      <c r="TP2604"/>
      <c r="TQ2604"/>
      <c r="TR2604"/>
      <c r="TS2604"/>
      <c r="TT2604"/>
      <c r="TU2604"/>
      <c r="TV2604"/>
      <c r="TW2604"/>
      <c r="TX2604"/>
      <c r="TY2604"/>
      <c r="TZ2604"/>
      <c r="UA2604"/>
      <c r="UB2604"/>
      <c r="UC2604"/>
      <c r="UD2604"/>
      <c r="UE2604"/>
      <c r="UF2604"/>
      <c r="UG2604"/>
      <c r="UH2604"/>
      <c r="UI2604"/>
      <c r="UJ2604"/>
      <c r="UK2604"/>
      <c r="UL2604"/>
      <c r="UM2604"/>
      <c r="UN2604"/>
      <c r="UO2604"/>
      <c r="UP2604"/>
      <c r="UQ2604"/>
      <c r="UR2604"/>
      <c r="US2604"/>
      <c r="UT2604"/>
      <c r="UU2604"/>
      <c r="UV2604"/>
      <c r="UW2604"/>
      <c r="UX2604"/>
      <c r="UY2604"/>
      <c r="UZ2604"/>
      <c r="VA2604"/>
      <c r="VB2604"/>
      <c r="VC2604"/>
      <c r="VD2604"/>
      <c r="VE2604"/>
      <c r="VF2604"/>
      <c r="VG2604"/>
      <c r="VH2604"/>
      <c r="VI2604"/>
      <c r="VJ2604"/>
      <c r="VK2604"/>
      <c r="VL2604"/>
      <c r="VM2604"/>
      <c r="VN2604"/>
      <c r="VO2604"/>
      <c r="VP2604"/>
      <c r="VQ2604"/>
      <c r="VR2604"/>
      <c r="VS2604"/>
      <c r="VT2604"/>
      <c r="VU2604"/>
      <c r="VV2604"/>
      <c r="VW2604"/>
      <c r="VX2604"/>
      <c r="VY2604"/>
      <c r="VZ2604"/>
      <c r="WA2604"/>
      <c r="WB2604"/>
      <c r="WC2604"/>
      <c r="WD2604"/>
      <c r="WE2604"/>
      <c r="WF2604"/>
      <c r="WG2604"/>
      <c r="WH2604"/>
      <c r="WI2604"/>
      <c r="WJ2604"/>
      <c r="WK2604"/>
      <c r="WL2604"/>
      <c r="WM2604"/>
      <c r="WN2604"/>
      <c r="WO2604"/>
      <c r="WP2604"/>
      <c r="WQ2604"/>
      <c r="WR2604"/>
      <c r="WS2604"/>
      <c r="WT2604"/>
      <c r="WU2604"/>
      <c r="WV2604"/>
      <c r="WW2604"/>
      <c r="WX2604"/>
      <c r="WY2604"/>
      <c r="WZ2604"/>
      <c r="XA2604"/>
      <c r="XB2604"/>
      <c r="XC2604"/>
      <c r="XD2604"/>
      <c r="XE2604"/>
      <c r="XF2604"/>
      <c r="XG2604"/>
      <c r="XH2604"/>
      <c r="XI2604"/>
      <c r="XJ2604"/>
      <c r="XK2604"/>
      <c r="XL2604"/>
      <c r="XM2604"/>
      <c r="XN2604"/>
      <c r="XO2604"/>
      <c r="XP2604"/>
      <c r="XQ2604"/>
      <c r="XR2604"/>
      <c r="XS2604"/>
      <c r="XT2604"/>
      <c r="XU2604"/>
      <c r="XV2604"/>
      <c r="XW2604"/>
      <c r="XX2604"/>
      <c r="XY2604"/>
      <c r="XZ2604"/>
      <c r="YA2604"/>
      <c r="YB2604"/>
      <c r="YC2604"/>
      <c r="YD2604"/>
      <c r="YE2604"/>
      <c r="YF2604"/>
      <c r="YG2604"/>
      <c r="YH2604"/>
      <c r="YI2604"/>
      <c r="YJ2604"/>
      <c r="YK2604"/>
      <c r="YL2604"/>
      <c r="YM2604"/>
      <c r="YN2604"/>
      <c r="YO2604"/>
      <c r="YP2604"/>
      <c r="YQ2604"/>
      <c r="YR2604"/>
      <c r="YS2604"/>
      <c r="YT2604"/>
      <c r="YU2604"/>
      <c r="YV2604"/>
      <c r="YW2604"/>
      <c r="YX2604"/>
      <c r="YY2604"/>
      <c r="YZ2604"/>
      <c r="ZA2604"/>
      <c r="ZB2604"/>
      <c r="ZC2604"/>
      <c r="ZD2604"/>
      <c r="ZE2604"/>
      <c r="ZF2604"/>
      <c r="ZG2604"/>
      <c r="ZH2604"/>
      <c r="ZI2604"/>
      <c r="ZJ2604"/>
      <c r="ZK2604"/>
      <c r="ZL2604"/>
      <c r="ZM2604"/>
      <c r="ZN2604"/>
      <c r="ZO2604"/>
      <c r="ZP2604"/>
      <c r="ZQ2604"/>
      <c r="ZR2604"/>
      <c r="ZS2604"/>
      <c r="ZT2604"/>
      <c r="ZU2604"/>
      <c r="ZV2604"/>
      <c r="ZW2604"/>
      <c r="ZX2604"/>
      <c r="ZY2604"/>
      <c r="ZZ2604"/>
      <c r="AAA2604"/>
      <c r="AAB2604"/>
      <c r="AAC2604"/>
      <c r="AAD2604"/>
      <c r="AAE2604"/>
      <c r="AAF2604"/>
      <c r="AAG2604"/>
      <c r="AAH2604"/>
      <c r="AAI2604"/>
      <c r="AAJ2604"/>
      <c r="AAK2604"/>
      <c r="AAL2604"/>
      <c r="AAM2604"/>
      <c r="AAN2604"/>
      <c r="AAO2604"/>
      <c r="AAP2604"/>
      <c r="AAQ2604"/>
      <c r="AAR2604"/>
      <c r="AAS2604"/>
      <c r="AAT2604"/>
      <c r="AAU2604"/>
      <c r="AAV2604"/>
      <c r="AAW2604"/>
      <c r="AAX2604"/>
      <c r="AAY2604"/>
      <c r="AAZ2604"/>
      <c r="ABA2604"/>
      <c r="ABB2604"/>
      <c r="ABC2604"/>
      <c r="ABD2604"/>
      <c r="ABE2604"/>
      <c r="ABF2604"/>
      <c r="ABG2604"/>
      <c r="ABH2604"/>
      <c r="ABI2604"/>
      <c r="ABJ2604"/>
      <c r="ABK2604"/>
      <c r="ABL2604"/>
      <c r="ABM2604"/>
      <c r="ABN2604"/>
      <c r="ABO2604"/>
      <c r="ABP2604"/>
      <c r="ABQ2604"/>
      <c r="ABR2604"/>
      <c r="ABS2604"/>
      <c r="ABT2604"/>
      <c r="ABU2604"/>
      <c r="ABV2604"/>
      <c r="ABW2604"/>
      <c r="ABX2604"/>
      <c r="ABY2604"/>
      <c r="ABZ2604"/>
      <c r="ACA2604"/>
      <c r="ACB2604"/>
      <c r="ACC2604"/>
      <c r="ACD2604"/>
      <c r="ACE2604"/>
      <c r="ACF2604"/>
      <c r="ACG2604"/>
      <c r="ACH2604"/>
      <c r="ACI2604"/>
      <c r="ACJ2604"/>
      <c r="ACK2604"/>
      <c r="ACL2604"/>
      <c r="ACM2604"/>
      <c r="ACN2604"/>
      <c r="ACO2604"/>
      <c r="ACP2604"/>
      <c r="ACQ2604"/>
      <c r="ACR2604"/>
      <c r="ACS2604"/>
      <c r="ACT2604"/>
      <c r="ACU2604"/>
      <c r="ACV2604"/>
      <c r="ACW2604"/>
      <c r="ACX2604"/>
      <c r="ACY2604"/>
      <c r="ACZ2604"/>
      <c r="ADA2604"/>
      <c r="ADB2604"/>
      <c r="ADC2604"/>
      <c r="ADD2604"/>
      <c r="ADE2604"/>
      <c r="ADF2604"/>
      <c r="ADG2604"/>
      <c r="ADH2604"/>
      <c r="ADI2604"/>
      <c r="ADJ2604"/>
      <c r="ADK2604"/>
      <c r="ADL2604"/>
      <c r="ADM2604"/>
      <c r="ADN2604"/>
      <c r="ADO2604"/>
      <c r="ADP2604"/>
      <c r="ADQ2604"/>
      <c r="ADR2604"/>
      <c r="ADS2604"/>
      <c r="ADT2604"/>
      <c r="ADU2604"/>
      <c r="ADV2604"/>
      <c r="ADW2604"/>
      <c r="ADX2604"/>
      <c r="ADY2604"/>
      <c r="ADZ2604"/>
      <c r="AEA2604"/>
      <c r="AEB2604"/>
      <c r="AEC2604"/>
      <c r="AED2604"/>
      <c r="AEE2604"/>
      <c r="AEF2604"/>
      <c r="AEG2604"/>
      <c r="AEH2604"/>
      <c r="AEI2604"/>
      <c r="AEJ2604"/>
      <c r="AEK2604"/>
      <c r="AEL2604"/>
      <c r="AEM2604"/>
      <c r="AEN2604"/>
      <c r="AEO2604"/>
      <c r="AEP2604"/>
      <c r="AEQ2604"/>
      <c r="AER2604"/>
      <c r="AES2604"/>
      <c r="AET2604"/>
      <c r="AEU2604"/>
      <c r="AEV2604"/>
      <c r="AEW2604"/>
      <c r="AEX2604"/>
      <c r="AEY2604"/>
      <c r="AEZ2604"/>
      <c r="AFA2604"/>
      <c r="AFB2604"/>
      <c r="AFC2604"/>
      <c r="AFD2604"/>
      <c r="AFE2604"/>
      <c r="AFF2604"/>
      <c r="AFG2604"/>
      <c r="AFH2604"/>
      <c r="AFI2604"/>
      <c r="AFJ2604"/>
      <c r="AFK2604"/>
      <c r="AFL2604"/>
      <c r="AFM2604"/>
      <c r="AFN2604"/>
      <c r="AFO2604"/>
      <c r="AFP2604"/>
      <c r="AFQ2604"/>
      <c r="AFR2604"/>
      <c r="AFS2604"/>
      <c r="AFT2604"/>
      <c r="AFU2604"/>
      <c r="AFV2604"/>
      <c r="AFW2604"/>
      <c r="AFX2604"/>
      <c r="AFY2604"/>
      <c r="AFZ2604"/>
      <c r="AGA2604"/>
      <c r="AGB2604"/>
      <c r="AGC2604"/>
      <c r="AGD2604"/>
      <c r="AGE2604"/>
      <c r="AGF2604"/>
      <c r="AGG2604"/>
      <c r="AGH2604"/>
      <c r="AGI2604"/>
      <c r="AGJ2604"/>
      <c r="AGK2604"/>
      <c r="AGL2604"/>
      <c r="AGM2604"/>
      <c r="AGN2604"/>
      <c r="AGO2604"/>
      <c r="AGP2604"/>
      <c r="AGQ2604"/>
      <c r="AGR2604"/>
      <c r="AGS2604"/>
      <c r="AGT2604"/>
      <c r="AGU2604"/>
      <c r="AGV2604"/>
      <c r="AGW2604"/>
      <c r="AGX2604"/>
      <c r="AGY2604"/>
      <c r="AGZ2604"/>
      <c r="AHA2604"/>
      <c r="AHB2604"/>
      <c r="AHC2604"/>
      <c r="AHD2604"/>
      <c r="AHE2604"/>
      <c r="AHF2604"/>
      <c r="AHG2604"/>
      <c r="AHH2604"/>
      <c r="AHI2604"/>
      <c r="AHJ2604"/>
      <c r="AHK2604"/>
      <c r="AHL2604"/>
      <c r="AHM2604"/>
      <c r="AHN2604"/>
      <c r="AHO2604"/>
      <c r="AHP2604"/>
      <c r="AHQ2604"/>
      <c r="AHR2604"/>
      <c r="AHS2604"/>
      <c r="AHT2604"/>
      <c r="AHU2604"/>
      <c r="AHV2604"/>
      <c r="AHW2604"/>
      <c r="AHX2604"/>
      <c r="AHY2604"/>
      <c r="AHZ2604"/>
      <c r="AIA2604"/>
      <c r="AIB2604"/>
      <c r="AIC2604"/>
      <c r="AID2604"/>
      <c r="AIE2604"/>
      <c r="AIF2604"/>
      <c r="AIG2604"/>
      <c r="AIH2604"/>
      <c r="AII2604"/>
      <c r="AIJ2604"/>
      <c r="AIK2604"/>
      <c r="AIL2604"/>
      <c r="AIM2604"/>
      <c r="AIN2604"/>
      <c r="AIO2604"/>
      <c r="AIP2604"/>
      <c r="AIQ2604"/>
      <c r="AIR2604"/>
      <c r="AIS2604"/>
      <c r="AIT2604"/>
      <c r="AIU2604"/>
      <c r="AIV2604"/>
      <c r="AIW2604"/>
      <c r="AIX2604"/>
      <c r="AIY2604"/>
      <c r="AIZ2604"/>
      <c r="AJA2604"/>
      <c r="AJB2604"/>
      <c r="AJC2604"/>
      <c r="AJD2604"/>
    </row>
    <row r="2605" spans="1:940" ht="14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  <c r="CV2605"/>
      <c r="CW2605"/>
      <c r="CX2605"/>
      <c r="CY2605"/>
      <c r="CZ2605"/>
      <c r="DA2605"/>
      <c r="DB2605"/>
      <c r="DC2605"/>
      <c r="DD2605"/>
      <c r="DE2605"/>
      <c r="DF2605"/>
      <c r="DG2605"/>
      <c r="DH2605"/>
      <c r="DI2605"/>
      <c r="DJ2605"/>
      <c r="DK2605"/>
      <c r="DL2605"/>
      <c r="DM2605"/>
      <c r="DN2605"/>
      <c r="DO2605"/>
      <c r="DP2605"/>
      <c r="DQ2605"/>
      <c r="DR2605"/>
      <c r="DS2605"/>
      <c r="DT2605"/>
      <c r="DU2605"/>
      <c r="DV2605"/>
      <c r="DW2605"/>
      <c r="DX2605"/>
      <c r="DY2605"/>
      <c r="DZ2605"/>
      <c r="EA2605"/>
      <c r="EB2605"/>
      <c r="EC2605"/>
      <c r="ED2605"/>
      <c r="EE2605"/>
      <c r="EF2605"/>
      <c r="EG2605"/>
      <c r="EH2605"/>
      <c r="EI2605"/>
      <c r="EJ2605"/>
      <c r="EK2605"/>
      <c r="EL2605"/>
      <c r="EM2605"/>
      <c r="EN2605"/>
      <c r="EO2605"/>
      <c r="EP2605"/>
      <c r="EQ2605"/>
      <c r="ER2605"/>
      <c r="ES2605"/>
      <c r="ET2605"/>
      <c r="EU2605"/>
      <c r="EV2605"/>
      <c r="EW2605"/>
      <c r="EX2605"/>
      <c r="EY2605"/>
      <c r="EZ2605"/>
      <c r="FA2605"/>
      <c r="FB2605"/>
      <c r="FC2605"/>
      <c r="FD2605"/>
      <c r="FE2605"/>
      <c r="FF2605"/>
      <c r="FG2605"/>
      <c r="FH2605"/>
      <c r="FI2605"/>
      <c r="FJ2605"/>
      <c r="FK2605"/>
      <c r="FL2605"/>
      <c r="FM2605"/>
      <c r="FN2605"/>
      <c r="FO2605"/>
      <c r="FP2605"/>
      <c r="FQ2605"/>
      <c r="FR2605"/>
      <c r="FS2605"/>
      <c r="FT2605"/>
      <c r="FU2605"/>
      <c r="FV2605"/>
      <c r="FW2605"/>
      <c r="FX2605"/>
      <c r="FY2605"/>
      <c r="FZ2605"/>
      <c r="GA2605"/>
      <c r="GB2605"/>
      <c r="GC2605"/>
      <c r="GD2605"/>
      <c r="GE2605"/>
      <c r="GF2605"/>
      <c r="GG2605"/>
      <c r="GH2605"/>
      <c r="GI2605"/>
      <c r="GJ2605"/>
      <c r="GK2605"/>
      <c r="GL2605"/>
      <c r="GM2605"/>
      <c r="GN2605"/>
      <c r="GO2605"/>
      <c r="GP2605"/>
      <c r="GQ2605"/>
      <c r="GR2605"/>
      <c r="GS2605"/>
      <c r="GT2605"/>
      <c r="GU2605"/>
      <c r="GV2605"/>
      <c r="GW2605"/>
      <c r="GX2605"/>
      <c r="GY2605"/>
      <c r="GZ2605"/>
      <c r="HA2605"/>
      <c r="HB2605"/>
      <c r="HC2605"/>
      <c r="HD2605"/>
      <c r="HE2605"/>
      <c r="HF2605"/>
      <c r="HG2605"/>
      <c r="HH2605"/>
      <c r="HI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  <c r="IP2605"/>
      <c r="IQ2605"/>
      <c r="IR2605"/>
      <c r="IS2605"/>
      <c r="IT2605"/>
      <c r="IU2605"/>
      <c r="IV2605"/>
      <c r="IW2605"/>
      <c r="IX2605"/>
      <c r="IY2605"/>
      <c r="IZ2605"/>
      <c r="JA2605"/>
      <c r="JB2605"/>
      <c r="JC2605"/>
      <c r="JD2605"/>
      <c r="JE2605"/>
      <c r="JF2605"/>
      <c r="JG2605"/>
      <c r="JH2605"/>
      <c r="JI2605"/>
      <c r="JJ2605"/>
      <c r="JK2605"/>
      <c r="JL2605"/>
      <c r="JM2605"/>
      <c r="JN2605"/>
      <c r="JO2605"/>
      <c r="JP2605"/>
      <c r="JQ2605"/>
      <c r="JR2605"/>
      <c r="JS2605"/>
      <c r="JT2605"/>
      <c r="JU2605"/>
      <c r="JV2605"/>
      <c r="JW2605"/>
      <c r="JX2605"/>
      <c r="JY2605"/>
      <c r="JZ2605"/>
      <c r="KA2605"/>
      <c r="KB2605"/>
      <c r="KC2605"/>
      <c r="KD2605"/>
      <c r="KE2605"/>
      <c r="KF2605"/>
      <c r="KG2605"/>
      <c r="KH2605"/>
      <c r="KI2605"/>
      <c r="KJ2605"/>
      <c r="KK2605"/>
      <c r="KL2605"/>
      <c r="KM2605"/>
      <c r="KN2605"/>
      <c r="KO2605"/>
      <c r="KP2605"/>
      <c r="KQ2605"/>
      <c r="KR2605"/>
      <c r="KS2605"/>
      <c r="KT2605"/>
      <c r="KU2605"/>
      <c r="KV2605"/>
      <c r="KW2605"/>
      <c r="KX2605"/>
      <c r="KY2605"/>
      <c r="KZ2605"/>
      <c r="LA2605"/>
      <c r="LB2605"/>
      <c r="LC2605"/>
      <c r="LD2605"/>
      <c r="LE2605"/>
      <c r="LF2605"/>
      <c r="LG2605"/>
      <c r="LH2605"/>
      <c r="LI2605"/>
      <c r="LJ2605"/>
      <c r="LK2605"/>
      <c r="LL2605"/>
      <c r="LM2605"/>
      <c r="LN2605"/>
      <c r="LO2605"/>
      <c r="LP2605"/>
      <c r="LQ2605"/>
      <c r="LR2605"/>
      <c r="LS2605"/>
      <c r="LT2605"/>
      <c r="LU2605"/>
      <c r="LV2605"/>
      <c r="LW2605"/>
      <c r="LX2605"/>
      <c r="LY2605"/>
      <c r="LZ2605"/>
      <c r="MA2605"/>
      <c r="MB2605"/>
      <c r="MC2605"/>
      <c r="MD2605"/>
      <c r="ME2605"/>
      <c r="MF2605"/>
      <c r="MG2605"/>
      <c r="MH2605"/>
      <c r="MI2605"/>
      <c r="MJ2605"/>
      <c r="MK2605"/>
      <c r="ML2605"/>
      <c r="MM2605"/>
      <c r="MN2605"/>
      <c r="MO2605"/>
      <c r="MP2605"/>
      <c r="MQ2605"/>
      <c r="MR2605"/>
      <c r="MS2605"/>
      <c r="MT2605"/>
      <c r="MU2605"/>
      <c r="MV2605"/>
      <c r="MW2605"/>
      <c r="MX2605"/>
      <c r="MY2605"/>
      <c r="MZ2605"/>
      <c r="NA2605"/>
      <c r="NB2605"/>
      <c r="NC2605"/>
      <c r="ND2605"/>
      <c r="NE2605"/>
      <c r="NF2605"/>
      <c r="NG2605"/>
      <c r="NH2605"/>
      <c r="NI2605"/>
      <c r="NJ2605"/>
      <c r="NK2605"/>
      <c r="NL2605"/>
      <c r="NM2605"/>
      <c r="NN2605"/>
      <c r="NO2605"/>
      <c r="NP2605"/>
      <c r="NQ2605"/>
      <c r="NR2605"/>
      <c r="NS2605"/>
      <c r="NT2605"/>
      <c r="NU2605"/>
      <c r="NV2605"/>
      <c r="NW2605"/>
      <c r="NX2605"/>
      <c r="NY2605"/>
      <c r="NZ2605"/>
      <c r="OA2605"/>
      <c r="OB2605"/>
      <c r="OC2605"/>
      <c r="OD2605"/>
      <c r="OE2605"/>
      <c r="OF2605"/>
      <c r="OG2605"/>
      <c r="OH2605"/>
      <c r="OI2605"/>
      <c r="OJ2605"/>
      <c r="OK2605"/>
      <c r="OL2605"/>
      <c r="OM2605"/>
      <c r="ON2605"/>
      <c r="OO2605"/>
      <c r="OP2605"/>
      <c r="OQ2605"/>
      <c r="OR2605"/>
      <c r="OS2605"/>
      <c r="OT2605"/>
      <c r="OU2605"/>
      <c r="OV2605"/>
      <c r="OW2605"/>
      <c r="OX2605"/>
      <c r="OY2605"/>
      <c r="OZ2605"/>
      <c r="PA2605"/>
      <c r="PB2605"/>
      <c r="PC2605"/>
      <c r="PD2605"/>
      <c r="PE2605"/>
      <c r="PF2605"/>
      <c r="PG2605"/>
      <c r="PH2605"/>
      <c r="PI2605"/>
      <c r="PJ2605"/>
      <c r="PK2605"/>
      <c r="PL2605"/>
      <c r="PM2605"/>
      <c r="PN2605"/>
      <c r="PO2605"/>
      <c r="PP2605"/>
      <c r="PQ2605"/>
      <c r="PR2605"/>
      <c r="PS2605"/>
      <c r="PT2605"/>
      <c r="PU2605"/>
      <c r="PV2605"/>
      <c r="PW2605"/>
      <c r="PX2605"/>
      <c r="PY2605"/>
      <c r="PZ2605"/>
      <c r="QA2605"/>
      <c r="QB2605"/>
      <c r="QC2605"/>
      <c r="QD2605"/>
      <c r="QE2605"/>
      <c r="QF2605"/>
      <c r="QG2605"/>
      <c r="QH2605"/>
      <c r="QI2605"/>
      <c r="QJ2605"/>
      <c r="QK2605"/>
      <c r="QL2605"/>
      <c r="QM2605"/>
      <c r="QN2605"/>
      <c r="QO2605"/>
      <c r="QP2605"/>
      <c r="QQ2605"/>
      <c r="QR2605"/>
      <c r="QS2605"/>
      <c r="QT2605"/>
      <c r="QU2605"/>
      <c r="QV2605"/>
      <c r="QW2605"/>
      <c r="QX2605"/>
      <c r="QY2605"/>
      <c r="QZ2605"/>
      <c r="RA2605"/>
      <c r="RB2605"/>
      <c r="RC2605"/>
      <c r="RD2605"/>
      <c r="RE2605"/>
      <c r="RF2605"/>
      <c r="RG2605"/>
      <c r="RH2605"/>
      <c r="RI2605"/>
      <c r="RJ2605"/>
      <c r="RK2605"/>
      <c r="RL2605"/>
      <c r="RM2605"/>
      <c r="RN2605"/>
      <c r="RO2605"/>
      <c r="RP2605"/>
      <c r="RQ2605"/>
      <c r="RR2605"/>
      <c r="RS2605"/>
      <c r="RT2605"/>
      <c r="RU2605"/>
      <c r="RV2605"/>
      <c r="RW2605"/>
      <c r="RX2605"/>
      <c r="RY2605"/>
      <c r="RZ2605"/>
      <c r="SA2605"/>
      <c r="SB2605"/>
      <c r="SC2605"/>
      <c r="SD2605"/>
      <c r="SE2605"/>
      <c r="SF2605"/>
      <c r="SG2605"/>
      <c r="SH2605"/>
      <c r="SI2605"/>
      <c r="SJ2605"/>
      <c r="SK2605"/>
      <c r="SL2605"/>
      <c r="SM2605"/>
      <c r="SN2605"/>
      <c r="SO2605"/>
      <c r="SP2605"/>
      <c r="SQ2605"/>
      <c r="SR2605"/>
      <c r="SS2605"/>
      <c r="ST2605"/>
      <c r="SU2605"/>
      <c r="SV2605"/>
      <c r="SW2605"/>
      <c r="SX2605"/>
      <c r="SY2605"/>
      <c r="SZ2605"/>
      <c r="TA2605"/>
      <c r="TB2605"/>
      <c r="TC2605"/>
      <c r="TD2605"/>
      <c r="TE2605"/>
      <c r="TF2605"/>
      <c r="TG2605"/>
      <c r="TH2605"/>
      <c r="TI2605"/>
      <c r="TJ2605"/>
      <c r="TK2605"/>
      <c r="TL2605"/>
      <c r="TM2605"/>
      <c r="TN2605"/>
      <c r="TO2605"/>
      <c r="TP2605"/>
      <c r="TQ2605"/>
      <c r="TR2605"/>
      <c r="TS2605"/>
      <c r="TT2605"/>
      <c r="TU2605"/>
      <c r="TV2605"/>
      <c r="TW2605"/>
      <c r="TX2605"/>
      <c r="TY2605"/>
      <c r="TZ2605"/>
      <c r="UA2605"/>
      <c r="UB2605"/>
      <c r="UC2605"/>
      <c r="UD2605"/>
      <c r="UE2605"/>
      <c r="UF2605"/>
      <c r="UG2605"/>
      <c r="UH2605"/>
      <c r="UI2605"/>
      <c r="UJ2605"/>
      <c r="UK2605"/>
      <c r="UL2605"/>
      <c r="UM2605"/>
      <c r="UN2605"/>
      <c r="UO2605"/>
      <c r="UP2605"/>
      <c r="UQ2605"/>
      <c r="UR2605"/>
      <c r="US2605"/>
      <c r="UT2605"/>
      <c r="UU2605"/>
      <c r="UV2605"/>
      <c r="UW2605"/>
      <c r="UX2605"/>
      <c r="UY2605"/>
      <c r="UZ2605"/>
      <c r="VA2605"/>
      <c r="VB2605"/>
      <c r="VC2605"/>
      <c r="VD2605"/>
      <c r="VE2605"/>
      <c r="VF2605"/>
      <c r="VG2605"/>
      <c r="VH2605"/>
      <c r="VI2605"/>
      <c r="VJ2605"/>
      <c r="VK2605"/>
      <c r="VL2605"/>
      <c r="VM2605"/>
      <c r="VN2605"/>
      <c r="VO2605"/>
      <c r="VP2605"/>
      <c r="VQ2605"/>
      <c r="VR2605"/>
      <c r="VS2605"/>
      <c r="VT2605"/>
      <c r="VU2605"/>
      <c r="VV2605"/>
      <c r="VW2605"/>
      <c r="VX2605"/>
      <c r="VY2605"/>
      <c r="VZ2605"/>
      <c r="WA2605"/>
      <c r="WB2605"/>
      <c r="WC2605"/>
      <c r="WD2605"/>
      <c r="WE2605"/>
      <c r="WF2605"/>
      <c r="WG2605"/>
      <c r="WH2605"/>
      <c r="WI2605"/>
      <c r="WJ2605"/>
      <c r="WK2605"/>
      <c r="WL2605"/>
      <c r="WM2605"/>
      <c r="WN2605"/>
      <c r="WO2605"/>
      <c r="WP2605"/>
      <c r="WQ2605"/>
      <c r="WR2605"/>
      <c r="WS2605"/>
      <c r="WT2605"/>
      <c r="WU2605"/>
      <c r="WV2605"/>
      <c r="WW2605"/>
      <c r="WX2605"/>
      <c r="WY2605"/>
      <c r="WZ2605"/>
      <c r="XA2605"/>
      <c r="XB2605"/>
      <c r="XC2605"/>
      <c r="XD2605"/>
      <c r="XE2605"/>
      <c r="XF2605"/>
      <c r="XG2605"/>
      <c r="XH2605"/>
      <c r="XI2605"/>
      <c r="XJ2605"/>
      <c r="XK2605"/>
      <c r="XL2605"/>
      <c r="XM2605"/>
      <c r="XN2605"/>
      <c r="XO2605"/>
      <c r="XP2605"/>
      <c r="XQ2605"/>
      <c r="XR2605"/>
      <c r="XS2605"/>
      <c r="XT2605"/>
      <c r="XU2605"/>
      <c r="XV2605"/>
      <c r="XW2605"/>
      <c r="XX2605"/>
      <c r="XY2605"/>
      <c r="XZ2605"/>
      <c r="YA2605"/>
      <c r="YB2605"/>
      <c r="YC2605"/>
      <c r="YD2605"/>
      <c r="YE2605"/>
      <c r="YF2605"/>
      <c r="YG2605"/>
      <c r="YH2605"/>
      <c r="YI2605"/>
      <c r="YJ2605"/>
      <c r="YK2605"/>
      <c r="YL2605"/>
      <c r="YM2605"/>
      <c r="YN2605"/>
      <c r="YO2605"/>
      <c r="YP2605"/>
      <c r="YQ2605"/>
      <c r="YR2605"/>
      <c r="YS2605"/>
      <c r="YT2605"/>
      <c r="YU2605"/>
      <c r="YV2605"/>
      <c r="YW2605"/>
      <c r="YX2605"/>
      <c r="YY2605"/>
      <c r="YZ2605"/>
      <c r="ZA2605"/>
      <c r="ZB2605"/>
      <c r="ZC2605"/>
      <c r="ZD2605"/>
      <c r="ZE2605"/>
      <c r="ZF2605"/>
      <c r="ZG2605"/>
      <c r="ZH2605"/>
      <c r="ZI2605"/>
      <c r="ZJ2605"/>
      <c r="ZK2605"/>
      <c r="ZL2605"/>
      <c r="ZM2605"/>
      <c r="ZN2605"/>
      <c r="ZO2605"/>
      <c r="ZP2605"/>
      <c r="ZQ2605"/>
      <c r="ZR2605"/>
      <c r="ZS2605"/>
      <c r="ZT2605"/>
      <c r="ZU2605"/>
      <c r="ZV2605"/>
      <c r="ZW2605"/>
      <c r="ZX2605"/>
      <c r="ZY2605"/>
      <c r="ZZ2605"/>
      <c r="AAA2605"/>
      <c r="AAB2605"/>
      <c r="AAC2605"/>
      <c r="AAD2605"/>
      <c r="AAE2605"/>
      <c r="AAF2605"/>
      <c r="AAG2605"/>
      <c r="AAH2605"/>
      <c r="AAI2605"/>
      <c r="AAJ2605"/>
      <c r="AAK2605"/>
      <c r="AAL2605"/>
      <c r="AAM2605"/>
      <c r="AAN2605"/>
      <c r="AAO2605"/>
      <c r="AAP2605"/>
      <c r="AAQ2605"/>
      <c r="AAR2605"/>
      <c r="AAS2605"/>
      <c r="AAT2605"/>
      <c r="AAU2605"/>
      <c r="AAV2605"/>
      <c r="AAW2605"/>
      <c r="AAX2605"/>
      <c r="AAY2605"/>
      <c r="AAZ2605"/>
      <c r="ABA2605"/>
      <c r="ABB2605"/>
      <c r="ABC2605"/>
      <c r="ABD2605"/>
      <c r="ABE2605"/>
      <c r="ABF2605"/>
      <c r="ABG2605"/>
      <c r="ABH2605"/>
      <c r="ABI2605"/>
      <c r="ABJ2605"/>
      <c r="ABK2605"/>
      <c r="ABL2605"/>
      <c r="ABM2605"/>
      <c r="ABN2605"/>
      <c r="ABO2605"/>
      <c r="ABP2605"/>
      <c r="ABQ2605"/>
      <c r="ABR2605"/>
      <c r="ABS2605"/>
      <c r="ABT2605"/>
      <c r="ABU2605"/>
      <c r="ABV2605"/>
      <c r="ABW2605"/>
      <c r="ABX2605"/>
      <c r="ABY2605"/>
      <c r="ABZ2605"/>
      <c r="ACA2605"/>
      <c r="ACB2605"/>
      <c r="ACC2605"/>
      <c r="ACD2605"/>
      <c r="ACE2605"/>
      <c r="ACF2605"/>
      <c r="ACG2605"/>
      <c r="ACH2605"/>
      <c r="ACI2605"/>
      <c r="ACJ2605"/>
      <c r="ACK2605"/>
      <c r="ACL2605"/>
      <c r="ACM2605"/>
      <c r="ACN2605"/>
      <c r="ACO2605"/>
      <c r="ACP2605"/>
      <c r="ACQ2605"/>
      <c r="ACR2605"/>
      <c r="ACS2605"/>
      <c r="ACT2605"/>
      <c r="ACU2605"/>
      <c r="ACV2605"/>
      <c r="ACW2605"/>
      <c r="ACX2605"/>
      <c r="ACY2605"/>
      <c r="ACZ2605"/>
      <c r="ADA2605"/>
      <c r="ADB2605"/>
      <c r="ADC2605"/>
      <c r="ADD2605"/>
      <c r="ADE2605"/>
      <c r="ADF2605"/>
      <c r="ADG2605"/>
      <c r="ADH2605"/>
      <c r="ADI2605"/>
      <c r="ADJ2605"/>
      <c r="ADK2605"/>
      <c r="ADL2605"/>
      <c r="ADM2605"/>
      <c r="ADN2605"/>
      <c r="ADO2605"/>
      <c r="ADP2605"/>
      <c r="ADQ2605"/>
      <c r="ADR2605"/>
      <c r="ADS2605"/>
      <c r="ADT2605"/>
      <c r="ADU2605"/>
      <c r="ADV2605"/>
      <c r="ADW2605"/>
      <c r="ADX2605"/>
      <c r="ADY2605"/>
      <c r="ADZ2605"/>
      <c r="AEA2605"/>
      <c r="AEB2605"/>
      <c r="AEC2605"/>
      <c r="AED2605"/>
      <c r="AEE2605"/>
      <c r="AEF2605"/>
      <c r="AEG2605"/>
      <c r="AEH2605"/>
      <c r="AEI2605"/>
      <c r="AEJ2605"/>
      <c r="AEK2605"/>
      <c r="AEL2605"/>
      <c r="AEM2605"/>
      <c r="AEN2605"/>
      <c r="AEO2605"/>
      <c r="AEP2605"/>
      <c r="AEQ2605"/>
      <c r="AER2605"/>
      <c r="AES2605"/>
      <c r="AET2605"/>
      <c r="AEU2605"/>
      <c r="AEV2605"/>
      <c r="AEW2605"/>
      <c r="AEX2605"/>
      <c r="AEY2605"/>
      <c r="AEZ2605"/>
      <c r="AFA2605"/>
      <c r="AFB2605"/>
      <c r="AFC2605"/>
      <c r="AFD2605"/>
      <c r="AFE2605"/>
      <c r="AFF2605"/>
      <c r="AFG2605"/>
      <c r="AFH2605"/>
      <c r="AFI2605"/>
      <c r="AFJ2605"/>
      <c r="AFK2605"/>
      <c r="AFL2605"/>
      <c r="AFM2605"/>
      <c r="AFN2605"/>
      <c r="AFO2605"/>
      <c r="AFP2605"/>
      <c r="AFQ2605"/>
      <c r="AFR2605"/>
      <c r="AFS2605"/>
      <c r="AFT2605"/>
      <c r="AFU2605"/>
      <c r="AFV2605"/>
      <c r="AFW2605"/>
      <c r="AFX2605"/>
      <c r="AFY2605"/>
      <c r="AFZ2605"/>
      <c r="AGA2605"/>
      <c r="AGB2605"/>
      <c r="AGC2605"/>
      <c r="AGD2605"/>
      <c r="AGE2605"/>
      <c r="AGF2605"/>
      <c r="AGG2605"/>
      <c r="AGH2605"/>
      <c r="AGI2605"/>
      <c r="AGJ2605"/>
      <c r="AGK2605"/>
      <c r="AGL2605"/>
      <c r="AGM2605"/>
      <c r="AGN2605"/>
      <c r="AGO2605"/>
      <c r="AGP2605"/>
      <c r="AGQ2605"/>
      <c r="AGR2605"/>
      <c r="AGS2605"/>
      <c r="AGT2605"/>
      <c r="AGU2605"/>
      <c r="AGV2605"/>
      <c r="AGW2605"/>
      <c r="AGX2605"/>
      <c r="AGY2605"/>
      <c r="AGZ2605"/>
      <c r="AHA2605"/>
      <c r="AHB2605"/>
      <c r="AHC2605"/>
      <c r="AHD2605"/>
      <c r="AHE2605"/>
      <c r="AHF2605"/>
      <c r="AHG2605"/>
      <c r="AHH2605"/>
      <c r="AHI2605"/>
      <c r="AHJ2605"/>
      <c r="AHK2605"/>
      <c r="AHL2605"/>
      <c r="AHM2605"/>
      <c r="AHN2605"/>
      <c r="AHO2605"/>
      <c r="AHP2605"/>
      <c r="AHQ2605"/>
      <c r="AHR2605"/>
      <c r="AHS2605"/>
      <c r="AHT2605"/>
      <c r="AHU2605"/>
      <c r="AHV2605"/>
      <c r="AHW2605"/>
      <c r="AHX2605"/>
      <c r="AHY2605"/>
      <c r="AHZ2605"/>
      <c r="AIA2605"/>
      <c r="AIB2605"/>
      <c r="AIC2605"/>
      <c r="AID2605"/>
      <c r="AIE2605"/>
      <c r="AIF2605"/>
      <c r="AIG2605"/>
      <c r="AIH2605"/>
      <c r="AII2605"/>
      <c r="AIJ2605"/>
      <c r="AIK2605"/>
      <c r="AIL2605"/>
      <c r="AIM2605"/>
      <c r="AIN2605"/>
      <c r="AIO2605"/>
      <c r="AIP2605"/>
      <c r="AIQ2605"/>
      <c r="AIR2605"/>
      <c r="AIS2605"/>
      <c r="AIT2605"/>
      <c r="AIU2605"/>
      <c r="AIV2605"/>
      <c r="AIW2605"/>
      <c r="AIX2605"/>
      <c r="AIY2605"/>
      <c r="AIZ2605"/>
      <c r="AJA2605"/>
      <c r="AJB2605"/>
      <c r="AJC2605"/>
      <c r="AJD2605"/>
    </row>
    <row r="2606" spans="1:940" ht="14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  <c r="CV2606"/>
      <c r="CW2606"/>
      <c r="CX2606"/>
      <c r="CY2606"/>
      <c r="CZ2606"/>
      <c r="DA2606"/>
      <c r="DB2606"/>
      <c r="DC2606"/>
      <c r="DD2606"/>
      <c r="DE2606"/>
      <c r="DF2606"/>
      <c r="DG2606"/>
      <c r="DH2606"/>
      <c r="DI2606"/>
      <c r="DJ2606"/>
      <c r="DK2606"/>
      <c r="DL2606"/>
      <c r="DM2606"/>
      <c r="DN2606"/>
      <c r="DO2606"/>
      <c r="DP2606"/>
      <c r="DQ2606"/>
      <c r="DR2606"/>
      <c r="DS2606"/>
      <c r="DT2606"/>
      <c r="DU2606"/>
      <c r="DV2606"/>
      <c r="DW2606"/>
      <c r="DX2606"/>
      <c r="DY2606"/>
      <c r="DZ2606"/>
      <c r="EA2606"/>
      <c r="EB2606"/>
      <c r="EC2606"/>
      <c r="ED2606"/>
      <c r="EE2606"/>
      <c r="EF2606"/>
      <c r="EG2606"/>
      <c r="EH2606"/>
      <c r="EI2606"/>
      <c r="EJ2606"/>
      <c r="EK2606"/>
      <c r="EL2606"/>
      <c r="EM2606"/>
      <c r="EN2606"/>
      <c r="EO2606"/>
      <c r="EP2606"/>
      <c r="EQ2606"/>
      <c r="ER2606"/>
      <c r="ES2606"/>
      <c r="ET2606"/>
      <c r="EU2606"/>
      <c r="EV2606"/>
      <c r="EW2606"/>
      <c r="EX2606"/>
      <c r="EY2606"/>
      <c r="EZ2606"/>
      <c r="FA2606"/>
      <c r="FB2606"/>
      <c r="FC2606"/>
      <c r="FD2606"/>
      <c r="FE2606"/>
      <c r="FF2606"/>
      <c r="FG2606"/>
      <c r="FH2606"/>
      <c r="FI2606"/>
      <c r="FJ2606"/>
      <c r="FK2606"/>
      <c r="FL2606"/>
      <c r="FM2606"/>
      <c r="FN2606"/>
      <c r="FO2606"/>
      <c r="FP2606"/>
      <c r="FQ2606"/>
      <c r="FR2606"/>
      <c r="FS2606"/>
      <c r="FT2606"/>
      <c r="FU2606"/>
      <c r="FV2606"/>
      <c r="FW2606"/>
      <c r="FX2606"/>
      <c r="FY2606"/>
      <c r="FZ2606"/>
      <c r="GA2606"/>
      <c r="GB2606"/>
      <c r="GC2606"/>
      <c r="GD2606"/>
      <c r="GE2606"/>
      <c r="GF2606"/>
      <c r="GG2606"/>
      <c r="GH2606"/>
      <c r="GI2606"/>
      <c r="GJ2606"/>
      <c r="GK2606"/>
      <c r="GL2606"/>
      <c r="GM2606"/>
      <c r="GN2606"/>
      <c r="GO2606"/>
      <c r="GP2606"/>
      <c r="GQ2606"/>
      <c r="GR2606"/>
      <c r="GS2606"/>
      <c r="GT2606"/>
      <c r="GU2606"/>
      <c r="GV2606"/>
      <c r="GW2606"/>
      <c r="GX2606"/>
      <c r="GY2606"/>
      <c r="GZ2606"/>
      <c r="HA2606"/>
      <c r="HB2606"/>
      <c r="HC2606"/>
      <c r="HD2606"/>
      <c r="HE2606"/>
      <c r="HF2606"/>
      <c r="HG2606"/>
      <c r="HH2606"/>
      <c r="HI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  <c r="IP2606"/>
      <c r="IQ2606"/>
      <c r="IR2606"/>
      <c r="IS2606"/>
      <c r="IT2606"/>
      <c r="IU2606"/>
      <c r="IV2606"/>
      <c r="IW2606"/>
      <c r="IX2606"/>
      <c r="IY2606"/>
      <c r="IZ2606"/>
      <c r="JA2606"/>
      <c r="JB2606"/>
      <c r="JC2606"/>
      <c r="JD2606"/>
      <c r="JE2606"/>
      <c r="JF2606"/>
      <c r="JG2606"/>
      <c r="JH2606"/>
      <c r="JI2606"/>
      <c r="JJ2606"/>
      <c r="JK2606"/>
      <c r="JL2606"/>
      <c r="JM2606"/>
      <c r="JN2606"/>
      <c r="JO2606"/>
      <c r="JP2606"/>
      <c r="JQ2606"/>
      <c r="JR2606"/>
      <c r="JS2606"/>
      <c r="JT2606"/>
      <c r="JU2606"/>
      <c r="JV2606"/>
      <c r="JW2606"/>
      <c r="JX2606"/>
      <c r="JY2606"/>
      <c r="JZ2606"/>
      <c r="KA2606"/>
      <c r="KB2606"/>
      <c r="KC2606"/>
      <c r="KD2606"/>
      <c r="KE2606"/>
      <c r="KF2606"/>
      <c r="KG2606"/>
      <c r="KH2606"/>
      <c r="KI2606"/>
      <c r="KJ2606"/>
      <c r="KK2606"/>
      <c r="KL2606"/>
      <c r="KM2606"/>
      <c r="KN2606"/>
      <c r="KO2606"/>
      <c r="KP2606"/>
      <c r="KQ2606"/>
      <c r="KR2606"/>
      <c r="KS2606"/>
      <c r="KT2606"/>
      <c r="KU2606"/>
      <c r="KV2606"/>
      <c r="KW2606"/>
      <c r="KX2606"/>
      <c r="KY2606"/>
      <c r="KZ2606"/>
      <c r="LA2606"/>
      <c r="LB2606"/>
      <c r="LC2606"/>
      <c r="LD2606"/>
      <c r="LE2606"/>
      <c r="LF2606"/>
      <c r="LG2606"/>
      <c r="LH2606"/>
      <c r="LI2606"/>
      <c r="LJ2606"/>
      <c r="LK2606"/>
      <c r="LL2606"/>
      <c r="LM2606"/>
      <c r="LN2606"/>
      <c r="LO2606"/>
      <c r="LP2606"/>
      <c r="LQ2606"/>
      <c r="LR2606"/>
      <c r="LS2606"/>
      <c r="LT2606"/>
      <c r="LU2606"/>
      <c r="LV2606"/>
      <c r="LW2606"/>
      <c r="LX2606"/>
      <c r="LY2606"/>
      <c r="LZ2606"/>
      <c r="MA2606"/>
      <c r="MB2606"/>
      <c r="MC2606"/>
      <c r="MD2606"/>
      <c r="ME2606"/>
      <c r="MF2606"/>
      <c r="MG2606"/>
      <c r="MH2606"/>
      <c r="MI2606"/>
      <c r="MJ2606"/>
      <c r="MK2606"/>
      <c r="ML2606"/>
      <c r="MM2606"/>
      <c r="MN2606"/>
      <c r="MO2606"/>
      <c r="MP2606"/>
      <c r="MQ2606"/>
      <c r="MR2606"/>
      <c r="MS2606"/>
      <c r="MT2606"/>
      <c r="MU2606"/>
      <c r="MV2606"/>
      <c r="MW2606"/>
      <c r="MX2606"/>
      <c r="MY2606"/>
      <c r="MZ2606"/>
      <c r="NA2606"/>
      <c r="NB2606"/>
      <c r="NC2606"/>
      <c r="ND2606"/>
      <c r="NE2606"/>
      <c r="NF2606"/>
      <c r="NG2606"/>
      <c r="NH2606"/>
      <c r="NI2606"/>
      <c r="NJ2606"/>
      <c r="NK2606"/>
      <c r="NL2606"/>
      <c r="NM2606"/>
      <c r="NN2606"/>
      <c r="NO2606"/>
      <c r="NP2606"/>
      <c r="NQ2606"/>
      <c r="NR2606"/>
      <c r="NS2606"/>
      <c r="NT2606"/>
      <c r="NU2606"/>
      <c r="NV2606"/>
      <c r="NW2606"/>
      <c r="NX2606"/>
      <c r="NY2606"/>
      <c r="NZ2606"/>
      <c r="OA2606"/>
      <c r="OB2606"/>
      <c r="OC2606"/>
      <c r="OD2606"/>
      <c r="OE2606"/>
      <c r="OF2606"/>
      <c r="OG2606"/>
      <c r="OH2606"/>
      <c r="OI2606"/>
      <c r="OJ2606"/>
      <c r="OK2606"/>
      <c r="OL2606"/>
      <c r="OM2606"/>
      <c r="ON2606"/>
      <c r="OO2606"/>
      <c r="OP2606"/>
      <c r="OQ2606"/>
      <c r="OR2606"/>
      <c r="OS2606"/>
      <c r="OT2606"/>
      <c r="OU2606"/>
      <c r="OV2606"/>
      <c r="OW2606"/>
      <c r="OX2606"/>
      <c r="OY2606"/>
      <c r="OZ2606"/>
      <c r="PA2606"/>
      <c r="PB2606"/>
      <c r="PC2606"/>
      <c r="PD2606"/>
      <c r="PE2606"/>
      <c r="PF2606"/>
      <c r="PG2606"/>
      <c r="PH2606"/>
      <c r="PI2606"/>
      <c r="PJ2606"/>
      <c r="PK2606"/>
      <c r="PL2606"/>
      <c r="PM2606"/>
      <c r="PN2606"/>
      <c r="PO2606"/>
      <c r="PP2606"/>
      <c r="PQ2606"/>
      <c r="PR2606"/>
      <c r="PS2606"/>
      <c r="PT2606"/>
      <c r="PU2606"/>
      <c r="PV2606"/>
      <c r="PW2606"/>
      <c r="PX2606"/>
      <c r="PY2606"/>
      <c r="PZ2606"/>
      <c r="QA2606"/>
      <c r="QB2606"/>
      <c r="QC2606"/>
      <c r="QD2606"/>
      <c r="QE2606"/>
      <c r="QF2606"/>
      <c r="QG2606"/>
      <c r="QH2606"/>
      <c r="QI2606"/>
      <c r="QJ2606"/>
      <c r="QK2606"/>
      <c r="QL2606"/>
      <c r="QM2606"/>
      <c r="QN2606"/>
      <c r="QO2606"/>
      <c r="QP2606"/>
      <c r="QQ2606"/>
      <c r="QR2606"/>
      <c r="QS2606"/>
      <c r="QT2606"/>
      <c r="QU2606"/>
      <c r="QV2606"/>
      <c r="QW2606"/>
      <c r="QX2606"/>
      <c r="QY2606"/>
      <c r="QZ2606"/>
      <c r="RA2606"/>
      <c r="RB2606"/>
      <c r="RC2606"/>
      <c r="RD2606"/>
      <c r="RE2606"/>
      <c r="RF2606"/>
      <c r="RG2606"/>
      <c r="RH2606"/>
      <c r="RI2606"/>
      <c r="RJ2606"/>
      <c r="RK2606"/>
      <c r="RL2606"/>
      <c r="RM2606"/>
      <c r="RN2606"/>
      <c r="RO2606"/>
      <c r="RP2606"/>
      <c r="RQ2606"/>
      <c r="RR2606"/>
      <c r="RS2606"/>
      <c r="RT2606"/>
      <c r="RU2606"/>
      <c r="RV2606"/>
      <c r="RW2606"/>
      <c r="RX2606"/>
      <c r="RY2606"/>
      <c r="RZ2606"/>
      <c r="SA2606"/>
      <c r="SB2606"/>
      <c r="SC2606"/>
      <c r="SD2606"/>
      <c r="SE2606"/>
      <c r="SF2606"/>
      <c r="SG2606"/>
      <c r="SH2606"/>
      <c r="SI2606"/>
      <c r="SJ2606"/>
      <c r="SK2606"/>
      <c r="SL2606"/>
      <c r="SM2606"/>
      <c r="SN2606"/>
      <c r="SO2606"/>
      <c r="SP2606"/>
      <c r="SQ2606"/>
      <c r="SR2606"/>
      <c r="SS2606"/>
      <c r="ST2606"/>
      <c r="SU2606"/>
      <c r="SV2606"/>
      <c r="SW2606"/>
      <c r="SX2606"/>
      <c r="SY2606"/>
      <c r="SZ2606"/>
      <c r="TA2606"/>
      <c r="TB2606"/>
      <c r="TC2606"/>
      <c r="TD2606"/>
      <c r="TE2606"/>
      <c r="TF2606"/>
      <c r="TG2606"/>
      <c r="TH2606"/>
      <c r="TI2606"/>
      <c r="TJ2606"/>
      <c r="TK2606"/>
      <c r="TL2606"/>
      <c r="TM2606"/>
      <c r="TN2606"/>
      <c r="TO2606"/>
      <c r="TP2606"/>
      <c r="TQ2606"/>
      <c r="TR2606"/>
      <c r="TS2606"/>
      <c r="TT2606"/>
      <c r="TU2606"/>
      <c r="TV2606"/>
      <c r="TW2606"/>
      <c r="TX2606"/>
      <c r="TY2606"/>
      <c r="TZ2606"/>
      <c r="UA2606"/>
      <c r="UB2606"/>
      <c r="UC2606"/>
      <c r="UD2606"/>
      <c r="UE2606"/>
      <c r="UF2606"/>
      <c r="UG2606"/>
      <c r="UH2606"/>
      <c r="UI2606"/>
      <c r="UJ2606"/>
      <c r="UK2606"/>
      <c r="UL2606"/>
      <c r="UM2606"/>
      <c r="UN2606"/>
      <c r="UO2606"/>
      <c r="UP2606"/>
      <c r="UQ2606"/>
      <c r="UR2606"/>
      <c r="US2606"/>
      <c r="UT2606"/>
      <c r="UU2606"/>
      <c r="UV2606"/>
      <c r="UW2606"/>
      <c r="UX2606"/>
      <c r="UY2606"/>
      <c r="UZ2606"/>
      <c r="VA2606"/>
      <c r="VB2606"/>
      <c r="VC2606"/>
      <c r="VD2606"/>
      <c r="VE2606"/>
      <c r="VF2606"/>
      <c r="VG2606"/>
      <c r="VH2606"/>
      <c r="VI2606"/>
      <c r="VJ2606"/>
      <c r="VK2606"/>
      <c r="VL2606"/>
      <c r="VM2606"/>
      <c r="VN2606"/>
      <c r="VO2606"/>
      <c r="VP2606"/>
      <c r="VQ2606"/>
      <c r="VR2606"/>
      <c r="VS2606"/>
      <c r="VT2606"/>
      <c r="VU2606"/>
      <c r="VV2606"/>
      <c r="VW2606"/>
      <c r="VX2606"/>
      <c r="VY2606"/>
      <c r="VZ2606"/>
      <c r="WA2606"/>
      <c r="WB2606"/>
      <c r="WC2606"/>
      <c r="WD2606"/>
      <c r="WE2606"/>
      <c r="WF2606"/>
      <c r="WG2606"/>
      <c r="WH2606"/>
      <c r="WI2606"/>
      <c r="WJ2606"/>
      <c r="WK2606"/>
      <c r="WL2606"/>
      <c r="WM2606"/>
      <c r="WN2606"/>
      <c r="WO2606"/>
      <c r="WP2606"/>
      <c r="WQ2606"/>
      <c r="WR2606"/>
      <c r="WS2606"/>
      <c r="WT2606"/>
      <c r="WU2606"/>
      <c r="WV2606"/>
      <c r="WW2606"/>
      <c r="WX2606"/>
      <c r="WY2606"/>
      <c r="WZ2606"/>
      <c r="XA2606"/>
      <c r="XB2606"/>
      <c r="XC2606"/>
      <c r="XD2606"/>
      <c r="XE2606"/>
      <c r="XF2606"/>
      <c r="XG2606"/>
      <c r="XH2606"/>
      <c r="XI2606"/>
      <c r="XJ2606"/>
      <c r="XK2606"/>
      <c r="XL2606"/>
      <c r="XM2606"/>
      <c r="XN2606"/>
      <c r="XO2606"/>
      <c r="XP2606"/>
      <c r="XQ2606"/>
      <c r="XR2606"/>
      <c r="XS2606"/>
      <c r="XT2606"/>
      <c r="XU2606"/>
      <c r="XV2606"/>
      <c r="XW2606"/>
      <c r="XX2606"/>
      <c r="XY2606"/>
      <c r="XZ2606"/>
      <c r="YA2606"/>
      <c r="YB2606"/>
      <c r="YC2606"/>
      <c r="YD2606"/>
      <c r="YE2606"/>
      <c r="YF2606"/>
      <c r="YG2606"/>
      <c r="YH2606"/>
      <c r="YI2606"/>
      <c r="YJ2606"/>
      <c r="YK2606"/>
      <c r="YL2606"/>
      <c r="YM2606"/>
      <c r="YN2606"/>
      <c r="YO2606"/>
      <c r="YP2606"/>
      <c r="YQ2606"/>
      <c r="YR2606"/>
      <c r="YS2606"/>
      <c r="YT2606"/>
      <c r="YU2606"/>
      <c r="YV2606"/>
      <c r="YW2606"/>
      <c r="YX2606"/>
      <c r="YY2606"/>
      <c r="YZ2606"/>
      <c r="ZA2606"/>
      <c r="ZB2606"/>
      <c r="ZC2606"/>
      <c r="ZD2606"/>
      <c r="ZE2606"/>
      <c r="ZF2606"/>
      <c r="ZG2606"/>
      <c r="ZH2606"/>
      <c r="ZI2606"/>
      <c r="ZJ2606"/>
      <c r="ZK2606"/>
      <c r="ZL2606"/>
      <c r="ZM2606"/>
      <c r="ZN2606"/>
      <c r="ZO2606"/>
      <c r="ZP2606"/>
      <c r="ZQ2606"/>
      <c r="ZR2606"/>
      <c r="ZS2606"/>
      <c r="ZT2606"/>
      <c r="ZU2606"/>
      <c r="ZV2606"/>
      <c r="ZW2606"/>
      <c r="ZX2606"/>
      <c r="ZY2606"/>
      <c r="ZZ2606"/>
      <c r="AAA2606"/>
      <c r="AAB2606"/>
      <c r="AAC2606"/>
      <c r="AAD2606"/>
      <c r="AAE2606"/>
      <c r="AAF2606"/>
      <c r="AAG2606"/>
      <c r="AAH2606"/>
      <c r="AAI2606"/>
      <c r="AAJ2606"/>
      <c r="AAK2606"/>
      <c r="AAL2606"/>
      <c r="AAM2606"/>
      <c r="AAN2606"/>
      <c r="AAO2606"/>
      <c r="AAP2606"/>
      <c r="AAQ2606"/>
      <c r="AAR2606"/>
      <c r="AAS2606"/>
      <c r="AAT2606"/>
      <c r="AAU2606"/>
      <c r="AAV2606"/>
      <c r="AAW2606"/>
      <c r="AAX2606"/>
      <c r="AAY2606"/>
      <c r="AAZ2606"/>
      <c r="ABA2606"/>
      <c r="ABB2606"/>
      <c r="ABC2606"/>
      <c r="ABD2606"/>
      <c r="ABE2606"/>
      <c r="ABF2606"/>
      <c r="ABG2606"/>
      <c r="ABH2606"/>
      <c r="ABI2606"/>
      <c r="ABJ2606"/>
      <c r="ABK2606"/>
      <c r="ABL2606"/>
      <c r="ABM2606"/>
      <c r="ABN2606"/>
      <c r="ABO2606"/>
      <c r="ABP2606"/>
      <c r="ABQ2606"/>
      <c r="ABR2606"/>
      <c r="ABS2606"/>
      <c r="ABT2606"/>
      <c r="ABU2606"/>
      <c r="ABV2606"/>
      <c r="ABW2606"/>
      <c r="ABX2606"/>
      <c r="ABY2606"/>
      <c r="ABZ2606"/>
      <c r="ACA2606"/>
      <c r="ACB2606"/>
      <c r="ACC2606"/>
      <c r="ACD2606"/>
      <c r="ACE2606"/>
      <c r="ACF2606"/>
      <c r="ACG2606"/>
      <c r="ACH2606"/>
      <c r="ACI2606"/>
      <c r="ACJ2606"/>
      <c r="ACK2606"/>
      <c r="ACL2606"/>
      <c r="ACM2606"/>
      <c r="ACN2606"/>
      <c r="ACO2606"/>
      <c r="ACP2606"/>
      <c r="ACQ2606"/>
      <c r="ACR2606"/>
      <c r="ACS2606"/>
      <c r="ACT2606"/>
      <c r="ACU2606"/>
      <c r="ACV2606"/>
      <c r="ACW2606"/>
      <c r="ACX2606"/>
      <c r="ACY2606"/>
      <c r="ACZ2606"/>
      <c r="ADA2606"/>
      <c r="ADB2606"/>
      <c r="ADC2606"/>
      <c r="ADD2606"/>
      <c r="ADE2606"/>
      <c r="ADF2606"/>
      <c r="ADG2606"/>
      <c r="ADH2606"/>
      <c r="ADI2606"/>
      <c r="ADJ2606"/>
      <c r="ADK2606"/>
      <c r="ADL2606"/>
      <c r="ADM2606"/>
      <c r="ADN2606"/>
      <c r="ADO2606"/>
      <c r="ADP2606"/>
      <c r="ADQ2606"/>
      <c r="ADR2606"/>
      <c r="ADS2606"/>
      <c r="ADT2606"/>
      <c r="ADU2606"/>
      <c r="ADV2606"/>
      <c r="ADW2606"/>
      <c r="ADX2606"/>
      <c r="ADY2606"/>
      <c r="ADZ2606"/>
      <c r="AEA2606"/>
      <c r="AEB2606"/>
      <c r="AEC2606"/>
      <c r="AED2606"/>
      <c r="AEE2606"/>
      <c r="AEF2606"/>
      <c r="AEG2606"/>
      <c r="AEH2606"/>
      <c r="AEI2606"/>
      <c r="AEJ2606"/>
      <c r="AEK2606"/>
      <c r="AEL2606"/>
      <c r="AEM2606"/>
      <c r="AEN2606"/>
      <c r="AEO2606"/>
      <c r="AEP2606"/>
      <c r="AEQ2606"/>
      <c r="AER2606"/>
      <c r="AES2606"/>
      <c r="AET2606"/>
      <c r="AEU2606"/>
      <c r="AEV2606"/>
      <c r="AEW2606"/>
      <c r="AEX2606"/>
      <c r="AEY2606"/>
      <c r="AEZ2606"/>
      <c r="AFA2606"/>
      <c r="AFB2606"/>
      <c r="AFC2606"/>
      <c r="AFD2606"/>
      <c r="AFE2606"/>
      <c r="AFF2606"/>
      <c r="AFG2606"/>
      <c r="AFH2606"/>
      <c r="AFI2606"/>
      <c r="AFJ2606"/>
      <c r="AFK2606"/>
      <c r="AFL2606"/>
      <c r="AFM2606"/>
      <c r="AFN2606"/>
      <c r="AFO2606"/>
      <c r="AFP2606"/>
      <c r="AFQ2606"/>
      <c r="AFR2606"/>
      <c r="AFS2606"/>
      <c r="AFT2606"/>
      <c r="AFU2606"/>
      <c r="AFV2606"/>
      <c r="AFW2606"/>
      <c r="AFX2606"/>
      <c r="AFY2606"/>
      <c r="AFZ2606"/>
      <c r="AGA2606"/>
      <c r="AGB2606"/>
      <c r="AGC2606"/>
      <c r="AGD2606"/>
      <c r="AGE2606"/>
      <c r="AGF2606"/>
      <c r="AGG2606"/>
      <c r="AGH2606"/>
      <c r="AGI2606"/>
      <c r="AGJ2606"/>
      <c r="AGK2606"/>
      <c r="AGL2606"/>
      <c r="AGM2606"/>
      <c r="AGN2606"/>
      <c r="AGO2606"/>
      <c r="AGP2606"/>
      <c r="AGQ2606"/>
      <c r="AGR2606"/>
      <c r="AGS2606"/>
      <c r="AGT2606"/>
      <c r="AGU2606"/>
      <c r="AGV2606"/>
      <c r="AGW2606"/>
      <c r="AGX2606"/>
      <c r="AGY2606"/>
      <c r="AGZ2606"/>
      <c r="AHA2606"/>
      <c r="AHB2606"/>
      <c r="AHC2606"/>
      <c r="AHD2606"/>
      <c r="AHE2606"/>
      <c r="AHF2606"/>
      <c r="AHG2606"/>
      <c r="AHH2606"/>
      <c r="AHI2606"/>
      <c r="AHJ2606"/>
      <c r="AHK2606"/>
      <c r="AHL2606"/>
      <c r="AHM2606"/>
      <c r="AHN2606"/>
      <c r="AHO2606"/>
      <c r="AHP2606"/>
      <c r="AHQ2606"/>
      <c r="AHR2606"/>
      <c r="AHS2606"/>
      <c r="AHT2606"/>
      <c r="AHU2606"/>
      <c r="AHV2606"/>
      <c r="AHW2606"/>
      <c r="AHX2606"/>
      <c r="AHY2606"/>
      <c r="AHZ2606"/>
      <c r="AIA2606"/>
      <c r="AIB2606"/>
      <c r="AIC2606"/>
      <c r="AID2606"/>
      <c r="AIE2606"/>
      <c r="AIF2606"/>
      <c r="AIG2606"/>
      <c r="AIH2606"/>
      <c r="AII2606"/>
      <c r="AIJ2606"/>
      <c r="AIK2606"/>
      <c r="AIL2606"/>
      <c r="AIM2606"/>
      <c r="AIN2606"/>
      <c r="AIO2606"/>
      <c r="AIP2606"/>
      <c r="AIQ2606"/>
      <c r="AIR2606"/>
      <c r="AIS2606"/>
      <c r="AIT2606"/>
      <c r="AIU2606"/>
      <c r="AIV2606"/>
      <c r="AIW2606"/>
      <c r="AIX2606"/>
      <c r="AIY2606"/>
      <c r="AIZ2606"/>
      <c r="AJA2606"/>
      <c r="AJB2606"/>
      <c r="AJC2606"/>
      <c r="AJD2606"/>
    </row>
    <row r="2607" spans="1:940" ht="14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  <c r="CV2607"/>
      <c r="CW2607"/>
      <c r="CX2607"/>
      <c r="CY2607"/>
      <c r="CZ2607"/>
      <c r="DA2607"/>
      <c r="DB2607"/>
      <c r="DC2607"/>
      <c r="DD2607"/>
      <c r="DE2607"/>
      <c r="DF2607"/>
      <c r="DG2607"/>
      <c r="DH2607"/>
      <c r="DI2607"/>
      <c r="DJ2607"/>
      <c r="DK2607"/>
      <c r="DL2607"/>
      <c r="DM2607"/>
      <c r="DN2607"/>
      <c r="DO2607"/>
      <c r="DP2607"/>
      <c r="DQ2607"/>
      <c r="DR2607"/>
      <c r="DS2607"/>
      <c r="DT2607"/>
      <c r="DU2607"/>
      <c r="DV2607"/>
      <c r="DW2607"/>
      <c r="DX2607"/>
      <c r="DY2607"/>
      <c r="DZ2607"/>
      <c r="EA2607"/>
      <c r="EB2607"/>
      <c r="EC2607"/>
      <c r="ED2607"/>
      <c r="EE2607"/>
      <c r="EF2607"/>
      <c r="EG2607"/>
      <c r="EH2607"/>
      <c r="EI2607"/>
      <c r="EJ2607"/>
      <c r="EK2607"/>
      <c r="EL2607"/>
      <c r="EM2607"/>
      <c r="EN2607"/>
      <c r="EO2607"/>
      <c r="EP2607"/>
      <c r="EQ2607"/>
      <c r="ER2607"/>
      <c r="ES2607"/>
      <c r="ET2607"/>
      <c r="EU2607"/>
      <c r="EV2607"/>
      <c r="EW2607"/>
      <c r="EX2607"/>
      <c r="EY2607"/>
      <c r="EZ2607"/>
      <c r="FA2607"/>
      <c r="FB2607"/>
      <c r="FC2607"/>
      <c r="FD2607"/>
      <c r="FE2607"/>
      <c r="FF2607"/>
      <c r="FG2607"/>
      <c r="FH2607"/>
      <c r="FI2607"/>
      <c r="FJ2607"/>
      <c r="FK2607"/>
      <c r="FL2607"/>
      <c r="FM2607"/>
      <c r="FN2607"/>
      <c r="FO2607"/>
      <c r="FP2607"/>
      <c r="FQ2607"/>
      <c r="FR2607"/>
      <c r="FS2607"/>
      <c r="FT2607"/>
      <c r="FU2607"/>
      <c r="FV2607"/>
      <c r="FW2607"/>
      <c r="FX2607"/>
      <c r="FY2607"/>
      <c r="FZ2607"/>
      <c r="GA2607"/>
      <c r="GB2607"/>
      <c r="GC2607"/>
      <c r="GD2607"/>
      <c r="GE2607"/>
      <c r="GF2607"/>
      <c r="GG2607"/>
      <c r="GH2607"/>
      <c r="GI2607"/>
      <c r="GJ2607"/>
      <c r="GK2607"/>
      <c r="GL2607"/>
      <c r="GM2607"/>
      <c r="GN2607"/>
      <c r="GO2607"/>
      <c r="GP2607"/>
      <c r="GQ2607"/>
      <c r="GR2607"/>
      <c r="GS2607"/>
      <c r="GT2607"/>
      <c r="GU2607"/>
      <c r="GV2607"/>
      <c r="GW2607"/>
      <c r="GX2607"/>
      <c r="GY2607"/>
      <c r="GZ2607"/>
      <c r="HA2607"/>
      <c r="HB2607"/>
      <c r="HC2607"/>
      <c r="HD2607"/>
      <c r="HE2607"/>
      <c r="HF2607"/>
      <c r="HG2607"/>
      <c r="HH2607"/>
      <c r="HI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  <c r="IP2607"/>
      <c r="IQ2607"/>
      <c r="IR2607"/>
      <c r="IS2607"/>
      <c r="IT2607"/>
      <c r="IU2607"/>
      <c r="IV2607"/>
      <c r="IW2607"/>
      <c r="IX2607"/>
      <c r="IY2607"/>
      <c r="IZ2607"/>
      <c r="JA2607"/>
      <c r="JB2607"/>
      <c r="JC2607"/>
      <c r="JD2607"/>
      <c r="JE2607"/>
      <c r="JF2607"/>
      <c r="JG2607"/>
      <c r="JH2607"/>
      <c r="JI2607"/>
      <c r="JJ2607"/>
      <c r="JK2607"/>
      <c r="JL2607"/>
      <c r="JM2607"/>
      <c r="JN2607"/>
      <c r="JO2607"/>
      <c r="JP2607"/>
      <c r="JQ2607"/>
      <c r="JR2607"/>
      <c r="JS2607"/>
      <c r="JT2607"/>
      <c r="JU2607"/>
      <c r="JV2607"/>
      <c r="JW2607"/>
      <c r="JX2607"/>
      <c r="JY2607"/>
      <c r="JZ2607"/>
      <c r="KA2607"/>
      <c r="KB2607"/>
      <c r="KC2607"/>
      <c r="KD2607"/>
      <c r="KE2607"/>
      <c r="KF2607"/>
      <c r="KG2607"/>
      <c r="KH2607"/>
      <c r="KI2607"/>
      <c r="KJ2607"/>
      <c r="KK2607"/>
      <c r="KL2607"/>
      <c r="KM2607"/>
      <c r="KN2607"/>
      <c r="KO2607"/>
      <c r="KP2607"/>
      <c r="KQ2607"/>
      <c r="KR2607"/>
      <c r="KS2607"/>
      <c r="KT2607"/>
      <c r="KU2607"/>
      <c r="KV2607"/>
      <c r="KW2607"/>
      <c r="KX2607"/>
      <c r="KY2607"/>
      <c r="KZ2607"/>
      <c r="LA2607"/>
      <c r="LB2607"/>
      <c r="LC2607"/>
      <c r="LD2607"/>
      <c r="LE2607"/>
      <c r="LF2607"/>
      <c r="LG2607"/>
      <c r="LH2607"/>
      <c r="LI2607"/>
      <c r="LJ2607"/>
      <c r="LK2607"/>
      <c r="LL2607"/>
      <c r="LM2607"/>
      <c r="LN2607"/>
      <c r="LO2607"/>
      <c r="LP2607"/>
      <c r="LQ2607"/>
      <c r="LR2607"/>
      <c r="LS2607"/>
      <c r="LT2607"/>
      <c r="LU2607"/>
      <c r="LV2607"/>
      <c r="LW2607"/>
      <c r="LX2607"/>
      <c r="LY2607"/>
      <c r="LZ2607"/>
      <c r="MA2607"/>
      <c r="MB2607"/>
      <c r="MC2607"/>
      <c r="MD2607"/>
      <c r="ME2607"/>
      <c r="MF2607"/>
      <c r="MG2607"/>
      <c r="MH2607"/>
      <c r="MI2607"/>
      <c r="MJ2607"/>
      <c r="MK2607"/>
      <c r="ML2607"/>
      <c r="MM2607"/>
      <c r="MN2607"/>
      <c r="MO2607"/>
      <c r="MP2607"/>
      <c r="MQ2607"/>
      <c r="MR2607"/>
      <c r="MS2607"/>
      <c r="MT2607"/>
      <c r="MU2607"/>
      <c r="MV2607"/>
      <c r="MW2607"/>
      <c r="MX2607"/>
      <c r="MY2607"/>
      <c r="MZ2607"/>
      <c r="NA2607"/>
      <c r="NB2607"/>
      <c r="NC2607"/>
      <c r="ND2607"/>
      <c r="NE2607"/>
      <c r="NF2607"/>
      <c r="NG2607"/>
      <c r="NH2607"/>
      <c r="NI2607"/>
      <c r="NJ2607"/>
      <c r="NK2607"/>
      <c r="NL2607"/>
      <c r="NM2607"/>
      <c r="NN2607"/>
      <c r="NO2607"/>
      <c r="NP2607"/>
      <c r="NQ2607"/>
      <c r="NR2607"/>
      <c r="NS2607"/>
      <c r="NT2607"/>
      <c r="NU2607"/>
      <c r="NV2607"/>
      <c r="NW2607"/>
      <c r="NX2607"/>
      <c r="NY2607"/>
      <c r="NZ2607"/>
      <c r="OA2607"/>
      <c r="OB2607"/>
      <c r="OC2607"/>
      <c r="OD2607"/>
      <c r="OE2607"/>
      <c r="OF2607"/>
      <c r="OG2607"/>
      <c r="OH2607"/>
      <c r="OI2607"/>
      <c r="OJ2607"/>
      <c r="OK2607"/>
      <c r="OL2607"/>
      <c r="OM2607"/>
      <c r="ON2607"/>
      <c r="OO2607"/>
      <c r="OP2607"/>
      <c r="OQ2607"/>
      <c r="OR2607"/>
      <c r="OS2607"/>
      <c r="OT2607"/>
      <c r="OU2607"/>
      <c r="OV2607"/>
      <c r="OW2607"/>
      <c r="OX2607"/>
      <c r="OY2607"/>
      <c r="OZ2607"/>
      <c r="PA2607"/>
      <c r="PB2607"/>
      <c r="PC2607"/>
      <c r="PD2607"/>
      <c r="PE2607"/>
      <c r="PF2607"/>
      <c r="PG2607"/>
      <c r="PH2607"/>
      <c r="PI2607"/>
      <c r="PJ2607"/>
      <c r="PK2607"/>
      <c r="PL2607"/>
      <c r="PM2607"/>
      <c r="PN2607"/>
      <c r="PO2607"/>
      <c r="PP2607"/>
      <c r="PQ2607"/>
      <c r="PR2607"/>
      <c r="PS2607"/>
      <c r="PT2607"/>
      <c r="PU2607"/>
      <c r="PV2607"/>
      <c r="PW2607"/>
      <c r="PX2607"/>
      <c r="PY2607"/>
      <c r="PZ2607"/>
      <c r="QA2607"/>
      <c r="QB2607"/>
      <c r="QC2607"/>
      <c r="QD2607"/>
      <c r="QE2607"/>
      <c r="QF2607"/>
      <c r="QG2607"/>
      <c r="QH2607"/>
      <c r="QI2607"/>
      <c r="QJ2607"/>
      <c r="QK2607"/>
      <c r="QL2607"/>
      <c r="QM2607"/>
      <c r="QN2607"/>
      <c r="QO2607"/>
      <c r="QP2607"/>
      <c r="QQ2607"/>
      <c r="QR2607"/>
      <c r="QS2607"/>
      <c r="QT2607"/>
      <c r="QU2607"/>
      <c r="QV2607"/>
      <c r="QW2607"/>
      <c r="QX2607"/>
      <c r="QY2607"/>
      <c r="QZ2607"/>
      <c r="RA2607"/>
      <c r="RB2607"/>
      <c r="RC2607"/>
      <c r="RD2607"/>
      <c r="RE2607"/>
      <c r="RF2607"/>
      <c r="RG2607"/>
      <c r="RH2607"/>
      <c r="RI2607"/>
      <c r="RJ2607"/>
      <c r="RK2607"/>
      <c r="RL2607"/>
      <c r="RM2607"/>
      <c r="RN2607"/>
      <c r="RO2607"/>
      <c r="RP2607"/>
      <c r="RQ2607"/>
      <c r="RR2607"/>
      <c r="RS2607"/>
      <c r="RT2607"/>
      <c r="RU2607"/>
      <c r="RV2607"/>
      <c r="RW2607"/>
      <c r="RX2607"/>
      <c r="RY2607"/>
      <c r="RZ2607"/>
      <c r="SA2607"/>
      <c r="SB2607"/>
      <c r="SC2607"/>
      <c r="SD2607"/>
      <c r="SE2607"/>
      <c r="SF2607"/>
      <c r="SG2607"/>
      <c r="SH2607"/>
      <c r="SI2607"/>
      <c r="SJ2607"/>
      <c r="SK2607"/>
      <c r="SL2607"/>
      <c r="SM2607"/>
      <c r="SN2607"/>
      <c r="SO2607"/>
      <c r="SP2607"/>
      <c r="SQ2607"/>
      <c r="SR2607"/>
      <c r="SS2607"/>
      <c r="ST2607"/>
      <c r="SU2607"/>
      <c r="SV2607"/>
      <c r="SW2607"/>
      <c r="SX2607"/>
      <c r="SY2607"/>
      <c r="SZ2607"/>
      <c r="TA2607"/>
      <c r="TB2607"/>
      <c r="TC2607"/>
      <c r="TD2607"/>
      <c r="TE2607"/>
      <c r="TF2607"/>
      <c r="TG2607"/>
      <c r="TH2607"/>
      <c r="TI2607"/>
      <c r="TJ2607"/>
      <c r="TK2607"/>
      <c r="TL2607"/>
      <c r="TM2607"/>
      <c r="TN2607"/>
      <c r="TO2607"/>
      <c r="TP2607"/>
      <c r="TQ2607"/>
      <c r="TR2607"/>
      <c r="TS2607"/>
      <c r="TT2607"/>
      <c r="TU2607"/>
      <c r="TV2607"/>
      <c r="TW2607"/>
      <c r="TX2607"/>
      <c r="TY2607"/>
      <c r="TZ2607"/>
      <c r="UA2607"/>
      <c r="UB2607"/>
      <c r="UC2607"/>
      <c r="UD2607"/>
      <c r="UE2607"/>
      <c r="UF2607"/>
      <c r="UG2607"/>
      <c r="UH2607"/>
      <c r="UI2607"/>
      <c r="UJ2607"/>
      <c r="UK2607"/>
      <c r="UL2607"/>
      <c r="UM2607"/>
      <c r="UN2607"/>
      <c r="UO2607"/>
      <c r="UP2607"/>
      <c r="UQ2607"/>
      <c r="UR2607"/>
      <c r="US2607"/>
      <c r="UT2607"/>
      <c r="UU2607"/>
      <c r="UV2607"/>
      <c r="UW2607"/>
      <c r="UX2607"/>
      <c r="UY2607"/>
      <c r="UZ2607"/>
      <c r="VA2607"/>
      <c r="VB2607"/>
      <c r="VC2607"/>
      <c r="VD2607"/>
      <c r="VE2607"/>
      <c r="VF2607"/>
      <c r="VG2607"/>
      <c r="VH2607"/>
      <c r="VI2607"/>
      <c r="VJ2607"/>
      <c r="VK2607"/>
      <c r="VL2607"/>
      <c r="VM2607"/>
      <c r="VN2607"/>
      <c r="VO2607"/>
      <c r="VP2607"/>
      <c r="VQ2607"/>
      <c r="VR2607"/>
      <c r="VS2607"/>
      <c r="VT2607"/>
      <c r="VU2607"/>
      <c r="VV2607"/>
      <c r="VW2607"/>
      <c r="VX2607"/>
      <c r="VY2607"/>
      <c r="VZ2607"/>
      <c r="WA2607"/>
      <c r="WB2607"/>
      <c r="WC2607"/>
      <c r="WD2607"/>
      <c r="WE2607"/>
      <c r="WF2607"/>
      <c r="WG2607"/>
      <c r="WH2607"/>
      <c r="WI2607"/>
      <c r="WJ2607"/>
      <c r="WK2607"/>
      <c r="WL2607"/>
      <c r="WM2607"/>
      <c r="WN2607"/>
      <c r="WO2607"/>
      <c r="WP2607"/>
      <c r="WQ2607"/>
      <c r="WR2607"/>
      <c r="WS2607"/>
      <c r="WT2607"/>
      <c r="WU2607"/>
      <c r="WV2607"/>
      <c r="WW2607"/>
      <c r="WX2607"/>
      <c r="WY2607"/>
      <c r="WZ2607"/>
      <c r="XA2607"/>
      <c r="XB2607"/>
      <c r="XC2607"/>
      <c r="XD2607"/>
      <c r="XE2607"/>
      <c r="XF2607"/>
      <c r="XG2607"/>
      <c r="XH2607"/>
      <c r="XI2607"/>
      <c r="XJ2607"/>
      <c r="XK2607"/>
      <c r="XL2607"/>
      <c r="XM2607"/>
      <c r="XN2607"/>
      <c r="XO2607"/>
      <c r="XP2607"/>
      <c r="XQ2607"/>
      <c r="XR2607"/>
      <c r="XS2607"/>
      <c r="XT2607"/>
      <c r="XU2607"/>
      <c r="XV2607"/>
      <c r="XW2607"/>
      <c r="XX2607"/>
      <c r="XY2607"/>
      <c r="XZ2607"/>
      <c r="YA2607"/>
      <c r="YB2607"/>
      <c r="YC2607"/>
      <c r="YD2607"/>
      <c r="YE2607"/>
      <c r="YF2607"/>
      <c r="YG2607"/>
      <c r="YH2607"/>
      <c r="YI2607"/>
      <c r="YJ2607"/>
      <c r="YK2607"/>
      <c r="YL2607"/>
      <c r="YM2607"/>
      <c r="YN2607"/>
      <c r="YO2607"/>
      <c r="YP2607"/>
      <c r="YQ2607"/>
      <c r="YR2607"/>
      <c r="YS2607"/>
      <c r="YT2607"/>
      <c r="YU2607"/>
      <c r="YV2607"/>
      <c r="YW2607"/>
      <c r="YX2607"/>
      <c r="YY2607"/>
      <c r="YZ2607"/>
      <c r="ZA2607"/>
      <c r="ZB2607"/>
      <c r="ZC2607"/>
      <c r="ZD2607"/>
      <c r="ZE2607"/>
      <c r="ZF2607"/>
      <c r="ZG2607"/>
      <c r="ZH2607"/>
      <c r="ZI2607"/>
      <c r="ZJ2607"/>
      <c r="ZK2607"/>
      <c r="ZL2607"/>
      <c r="ZM2607"/>
      <c r="ZN2607"/>
      <c r="ZO2607"/>
      <c r="ZP2607"/>
      <c r="ZQ2607"/>
      <c r="ZR2607"/>
      <c r="ZS2607"/>
      <c r="ZT2607"/>
      <c r="ZU2607"/>
      <c r="ZV2607"/>
      <c r="ZW2607"/>
      <c r="ZX2607"/>
      <c r="ZY2607"/>
      <c r="ZZ2607"/>
      <c r="AAA2607"/>
      <c r="AAB2607"/>
      <c r="AAC2607"/>
      <c r="AAD2607"/>
      <c r="AAE2607"/>
      <c r="AAF2607"/>
      <c r="AAG2607"/>
      <c r="AAH2607"/>
      <c r="AAI2607"/>
      <c r="AAJ2607"/>
      <c r="AAK2607"/>
      <c r="AAL2607"/>
      <c r="AAM2607"/>
      <c r="AAN2607"/>
      <c r="AAO2607"/>
      <c r="AAP2607"/>
      <c r="AAQ2607"/>
      <c r="AAR2607"/>
      <c r="AAS2607"/>
      <c r="AAT2607"/>
      <c r="AAU2607"/>
      <c r="AAV2607"/>
      <c r="AAW2607"/>
      <c r="AAX2607"/>
      <c r="AAY2607"/>
      <c r="AAZ2607"/>
      <c r="ABA2607"/>
      <c r="ABB2607"/>
      <c r="ABC2607"/>
      <c r="ABD2607"/>
      <c r="ABE2607"/>
      <c r="ABF2607"/>
      <c r="ABG2607"/>
      <c r="ABH2607"/>
      <c r="ABI2607"/>
      <c r="ABJ2607"/>
      <c r="ABK2607"/>
      <c r="ABL2607"/>
      <c r="ABM2607"/>
      <c r="ABN2607"/>
      <c r="ABO2607"/>
      <c r="ABP2607"/>
      <c r="ABQ2607"/>
      <c r="ABR2607"/>
      <c r="ABS2607"/>
      <c r="ABT2607"/>
      <c r="ABU2607"/>
      <c r="ABV2607"/>
      <c r="ABW2607"/>
      <c r="ABX2607"/>
      <c r="ABY2607"/>
      <c r="ABZ2607"/>
      <c r="ACA2607"/>
      <c r="ACB2607"/>
      <c r="ACC2607"/>
      <c r="ACD2607"/>
      <c r="ACE2607"/>
      <c r="ACF2607"/>
      <c r="ACG2607"/>
      <c r="ACH2607"/>
      <c r="ACI2607"/>
      <c r="ACJ2607"/>
      <c r="ACK2607"/>
      <c r="ACL2607"/>
      <c r="ACM2607"/>
      <c r="ACN2607"/>
      <c r="ACO2607"/>
      <c r="ACP2607"/>
      <c r="ACQ2607"/>
      <c r="ACR2607"/>
      <c r="ACS2607"/>
      <c r="ACT2607"/>
      <c r="ACU2607"/>
      <c r="ACV2607"/>
      <c r="ACW2607"/>
      <c r="ACX2607"/>
      <c r="ACY2607"/>
      <c r="ACZ2607"/>
      <c r="ADA2607"/>
      <c r="ADB2607"/>
      <c r="ADC2607"/>
      <c r="ADD2607"/>
      <c r="ADE2607"/>
      <c r="ADF2607"/>
      <c r="ADG2607"/>
      <c r="ADH2607"/>
      <c r="ADI2607"/>
      <c r="ADJ2607"/>
      <c r="ADK2607"/>
      <c r="ADL2607"/>
      <c r="ADM2607"/>
      <c r="ADN2607"/>
      <c r="ADO2607"/>
      <c r="ADP2607"/>
      <c r="ADQ2607"/>
      <c r="ADR2607"/>
      <c r="ADS2607"/>
      <c r="ADT2607"/>
      <c r="ADU2607"/>
      <c r="ADV2607"/>
      <c r="ADW2607"/>
      <c r="ADX2607"/>
      <c r="ADY2607"/>
      <c r="ADZ2607"/>
      <c r="AEA2607"/>
      <c r="AEB2607"/>
      <c r="AEC2607"/>
      <c r="AED2607"/>
      <c r="AEE2607"/>
      <c r="AEF2607"/>
      <c r="AEG2607"/>
      <c r="AEH2607"/>
      <c r="AEI2607"/>
      <c r="AEJ2607"/>
      <c r="AEK2607"/>
      <c r="AEL2607"/>
      <c r="AEM2607"/>
      <c r="AEN2607"/>
      <c r="AEO2607"/>
      <c r="AEP2607"/>
      <c r="AEQ2607"/>
      <c r="AER2607"/>
      <c r="AES2607"/>
      <c r="AET2607"/>
      <c r="AEU2607"/>
      <c r="AEV2607"/>
      <c r="AEW2607"/>
      <c r="AEX2607"/>
      <c r="AEY2607"/>
      <c r="AEZ2607"/>
      <c r="AFA2607"/>
      <c r="AFB2607"/>
      <c r="AFC2607"/>
      <c r="AFD2607"/>
      <c r="AFE2607"/>
      <c r="AFF2607"/>
      <c r="AFG2607"/>
      <c r="AFH2607"/>
      <c r="AFI2607"/>
      <c r="AFJ2607"/>
      <c r="AFK2607"/>
      <c r="AFL2607"/>
      <c r="AFM2607"/>
      <c r="AFN2607"/>
      <c r="AFO2607"/>
      <c r="AFP2607"/>
      <c r="AFQ2607"/>
      <c r="AFR2607"/>
      <c r="AFS2607"/>
      <c r="AFT2607"/>
      <c r="AFU2607"/>
      <c r="AFV2607"/>
      <c r="AFW2607"/>
      <c r="AFX2607"/>
      <c r="AFY2607"/>
      <c r="AFZ2607"/>
      <c r="AGA2607"/>
      <c r="AGB2607"/>
      <c r="AGC2607"/>
      <c r="AGD2607"/>
      <c r="AGE2607"/>
      <c r="AGF2607"/>
      <c r="AGG2607"/>
      <c r="AGH2607"/>
      <c r="AGI2607"/>
      <c r="AGJ2607"/>
      <c r="AGK2607"/>
      <c r="AGL2607"/>
      <c r="AGM2607"/>
      <c r="AGN2607"/>
      <c r="AGO2607"/>
      <c r="AGP2607"/>
      <c r="AGQ2607"/>
      <c r="AGR2607"/>
      <c r="AGS2607"/>
      <c r="AGT2607"/>
      <c r="AGU2607"/>
      <c r="AGV2607"/>
      <c r="AGW2607"/>
      <c r="AGX2607"/>
      <c r="AGY2607"/>
      <c r="AGZ2607"/>
      <c r="AHA2607"/>
      <c r="AHB2607"/>
      <c r="AHC2607"/>
      <c r="AHD2607"/>
      <c r="AHE2607"/>
      <c r="AHF2607"/>
      <c r="AHG2607"/>
      <c r="AHH2607"/>
      <c r="AHI2607"/>
      <c r="AHJ2607"/>
      <c r="AHK2607"/>
      <c r="AHL2607"/>
      <c r="AHM2607"/>
      <c r="AHN2607"/>
      <c r="AHO2607"/>
      <c r="AHP2607"/>
      <c r="AHQ2607"/>
      <c r="AHR2607"/>
      <c r="AHS2607"/>
      <c r="AHT2607"/>
      <c r="AHU2607"/>
      <c r="AHV2607"/>
      <c r="AHW2607"/>
      <c r="AHX2607"/>
      <c r="AHY2607"/>
      <c r="AHZ2607"/>
      <c r="AIA2607"/>
      <c r="AIB2607"/>
      <c r="AIC2607"/>
      <c r="AID2607"/>
      <c r="AIE2607"/>
      <c r="AIF2607"/>
      <c r="AIG2607"/>
      <c r="AIH2607"/>
      <c r="AII2607"/>
      <c r="AIJ2607"/>
      <c r="AIK2607"/>
      <c r="AIL2607"/>
      <c r="AIM2607"/>
      <c r="AIN2607"/>
      <c r="AIO2607"/>
      <c r="AIP2607"/>
      <c r="AIQ2607"/>
      <c r="AIR2607"/>
      <c r="AIS2607"/>
      <c r="AIT2607"/>
      <c r="AIU2607"/>
      <c r="AIV2607"/>
      <c r="AIW2607"/>
      <c r="AIX2607"/>
      <c r="AIY2607"/>
      <c r="AIZ2607"/>
      <c r="AJA2607"/>
      <c r="AJB2607"/>
      <c r="AJC2607"/>
      <c r="AJD2607"/>
    </row>
    <row r="2608" spans="1:940" ht="14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  <c r="CV2608"/>
      <c r="CW2608"/>
      <c r="CX2608"/>
      <c r="CY2608"/>
      <c r="CZ2608"/>
      <c r="DA2608"/>
      <c r="DB2608"/>
      <c r="DC2608"/>
      <c r="DD2608"/>
      <c r="DE2608"/>
      <c r="DF2608"/>
      <c r="DG2608"/>
      <c r="DH2608"/>
      <c r="DI2608"/>
      <c r="DJ2608"/>
      <c r="DK2608"/>
      <c r="DL2608"/>
      <c r="DM2608"/>
      <c r="DN2608"/>
      <c r="DO2608"/>
      <c r="DP2608"/>
      <c r="DQ2608"/>
      <c r="DR2608"/>
      <c r="DS2608"/>
      <c r="DT2608"/>
      <c r="DU2608"/>
      <c r="DV2608"/>
      <c r="DW2608"/>
      <c r="DX2608"/>
      <c r="DY2608"/>
      <c r="DZ2608"/>
      <c r="EA2608"/>
      <c r="EB2608"/>
      <c r="EC2608"/>
      <c r="ED2608"/>
      <c r="EE2608"/>
      <c r="EF2608"/>
      <c r="EG2608"/>
      <c r="EH2608"/>
      <c r="EI2608"/>
      <c r="EJ2608"/>
      <c r="EK2608"/>
      <c r="EL2608"/>
      <c r="EM2608"/>
      <c r="EN2608"/>
      <c r="EO2608"/>
      <c r="EP2608"/>
      <c r="EQ2608"/>
      <c r="ER2608"/>
      <c r="ES2608"/>
      <c r="ET2608"/>
      <c r="EU2608"/>
      <c r="EV2608"/>
      <c r="EW2608"/>
      <c r="EX2608"/>
      <c r="EY2608"/>
      <c r="EZ2608"/>
      <c r="FA2608"/>
      <c r="FB2608"/>
      <c r="FC2608"/>
      <c r="FD2608"/>
      <c r="FE2608"/>
      <c r="FF2608"/>
      <c r="FG2608"/>
      <c r="FH2608"/>
      <c r="FI2608"/>
      <c r="FJ2608"/>
      <c r="FK2608"/>
      <c r="FL2608"/>
      <c r="FM2608"/>
      <c r="FN2608"/>
      <c r="FO2608"/>
      <c r="FP2608"/>
      <c r="FQ2608"/>
      <c r="FR2608"/>
      <c r="FS2608"/>
      <c r="FT2608"/>
      <c r="FU2608"/>
      <c r="FV2608"/>
      <c r="FW2608"/>
      <c r="FX2608"/>
      <c r="FY2608"/>
      <c r="FZ2608"/>
      <c r="GA2608"/>
      <c r="GB2608"/>
      <c r="GC2608"/>
      <c r="GD2608"/>
      <c r="GE2608"/>
      <c r="GF2608"/>
      <c r="GG2608"/>
      <c r="GH2608"/>
      <c r="GI2608"/>
      <c r="GJ2608"/>
      <c r="GK2608"/>
      <c r="GL2608"/>
      <c r="GM2608"/>
      <c r="GN2608"/>
      <c r="GO2608"/>
      <c r="GP2608"/>
      <c r="GQ2608"/>
      <c r="GR2608"/>
      <c r="GS2608"/>
      <c r="GT2608"/>
      <c r="GU2608"/>
      <c r="GV2608"/>
      <c r="GW2608"/>
      <c r="GX2608"/>
      <c r="GY2608"/>
      <c r="GZ2608"/>
      <c r="HA2608"/>
      <c r="HB2608"/>
      <c r="HC2608"/>
      <c r="HD2608"/>
      <c r="HE2608"/>
      <c r="HF2608"/>
      <c r="HG2608"/>
      <c r="HH2608"/>
      <c r="HI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  <c r="IP2608"/>
      <c r="IQ2608"/>
      <c r="IR2608"/>
      <c r="IS2608"/>
      <c r="IT2608"/>
      <c r="IU2608"/>
      <c r="IV2608"/>
      <c r="IW2608"/>
      <c r="IX2608"/>
      <c r="IY2608"/>
      <c r="IZ2608"/>
      <c r="JA2608"/>
      <c r="JB2608"/>
      <c r="JC2608"/>
      <c r="JD2608"/>
      <c r="JE2608"/>
      <c r="JF2608"/>
      <c r="JG2608"/>
      <c r="JH2608"/>
      <c r="JI2608"/>
      <c r="JJ2608"/>
      <c r="JK2608"/>
      <c r="JL2608"/>
      <c r="JM2608"/>
      <c r="JN2608"/>
      <c r="JO2608"/>
      <c r="JP2608"/>
      <c r="JQ2608"/>
      <c r="JR2608"/>
      <c r="JS2608"/>
      <c r="JT2608"/>
      <c r="JU2608"/>
      <c r="JV2608"/>
      <c r="JW2608"/>
      <c r="JX2608"/>
      <c r="JY2608"/>
      <c r="JZ2608"/>
      <c r="KA2608"/>
      <c r="KB2608"/>
      <c r="KC2608"/>
      <c r="KD2608"/>
      <c r="KE2608"/>
      <c r="KF2608"/>
      <c r="KG2608"/>
      <c r="KH2608"/>
      <c r="KI2608"/>
      <c r="KJ2608"/>
      <c r="KK2608"/>
      <c r="KL2608"/>
      <c r="KM2608"/>
      <c r="KN2608"/>
      <c r="KO2608"/>
      <c r="KP2608"/>
      <c r="KQ2608"/>
      <c r="KR2608"/>
      <c r="KS2608"/>
      <c r="KT2608"/>
      <c r="KU2608"/>
      <c r="KV2608"/>
      <c r="KW2608"/>
      <c r="KX2608"/>
      <c r="KY2608"/>
      <c r="KZ2608"/>
      <c r="LA2608"/>
      <c r="LB2608"/>
      <c r="LC2608"/>
      <c r="LD2608"/>
      <c r="LE2608"/>
      <c r="LF2608"/>
      <c r="LG2608"/>
      <c r="LH2608"/>
      <c r="LI2608"/>
      <c r="LJ2608"/>
      <c r="LK2608"/>
      <c r="LL2608"/>
      <c r="LM2608"/>
      <c r="LN2608"/>
      <c r="LO2608"/>
      <c r="LP2608"/>
      <c r="LQ2608"/>
      <c r="LR2608"/>
      <c r="LS2608"/>
      <c r="LT2608"/>
      <c r="LU2608"/>
      <c r="LV2608"/>
      <c r="LW2608"/>
      <c r="LX2608"/>
      <c r="LY2608"/>
      <c r="LZ2608"/>
      <c r="MA2608"/>
      <c r="MB2608"/>
      <c r="MC2608"/>
      <c r="MD2608"/>
      <c r="ME2608"/>
      <c r="MF2608"/>
      <c r="MG2608"/>
      <c r="MH2608"/>
      <c r="MI2608"/>
      <c r="MJ2608"/>
      <c r="MK2608"/>
      <c r="ML2608"/>
      <c r="MM2608"/>
      <c r="MN2608"/>
      <c r="MO2608"/>
      <c r="MP2608"/>
      <c r="MQ2608"/>
      <c r="MR2608"/>
      <c r="MS2608"/>
      <c r="MT2608"/>
      <c r="MU2608"/>
      <c r="MV2608"/>
      <c r="MW2608"/>
      <c r="MX2608"/>
      <c r="MY2608"/>
      <c r="MZ2608"/>
      <c r="NA2608"/>
      <c r="NB2608"/>
      <c r="NC2608"/>
      <c r="ND2608"/>
      <c r="NE2608"/>
      <c r="NF2608"/>
      <c r="NG2608"/>
      <c r="NH2608"/>
      <c r="NI2608"/>
      <c r="NJ2608"/>
      <c r="NK2608"/>
      <c r="NL2608"/>
      <c r="NM2608"/>
      <c r="NN2608"/>
      <c r="NO2608"/>
      <c r="NP2608"/>
      <c r="NQ2608"/>
      <c r="NR2608"/>
      <c r="NS2608"/>
      <c r="NT2608"/>
      <c r="NU2608"/>
      <c r="NV2608"/>
      <c r="NW2608"/>
      <c r="NX2608"/>
      <c r="NY2608"/>
      <c r="NZ2608"/>
      <c r="OA2608"/>
      <c r="OB2608"/>
      <c r="OC2608"/>
      <c r="OD2608"/>
      <c r="OE2608"/>
      <c r="OF2608"/>
      <c r="OG2608"/>
      <c r="OH2608"/>
      <c r="OI2608"/>
      <c r="OJ2608"/>
      <c r="OK2608"/>
      <c r="OL2608"/>
      <c r="OM2608"/>
      <c r="ON2608"/>
      <c r="OO2608"/>
      <c r="OP2608"/>
      <c r="OQ2608"/>
      <c r="OR2608"/>
      <c r="OS2608"/>
      <c r="OT2608"/>
      <c r="OU2608"/>
      <c r="OV2608"/>
      <c r="OW2608"/>
      <c r="OX2608"/>
      <c r="OY2608"/>
      <c r="OZ2608"/>
      <c r="PA2608"/>
      <c r="PB2608"/>
      <c r="PC2608"/>
      <c r="PD2608"/>
      <c r="PE2608"/>
      <c r="PF2608"/>
      <c r="PG2608"/>
      <c r="PH2608"/>
      <c r="PI2608"/>
      <c r="PJ2608"/>
      <c r="PK2608"/>
      <c r="PL2608"/>
      <c r="PM2608"/>
      <c r="PN2608"/>
      <c r="PO2608"/>
      <c r="PP2608"/>
      <c r="PQ2608"/>
      <c r="PR2608"/>
      <c r="PS2608"/>
      <c r="PT2608"/>
      <c r="PU2608"/>
      <c r="PV2608"/>
      <c r="PW2608"/>
      <c r="PX2608"/>
      <c r="PY2608"/>
      <c r="PZ2608"/>
      <c r="QA2608"/>
      <c r="QB2608"/>
      <c r="QC2608"/>
      <c r="QD2608"/>
      <c r="QE2608"/>
      <c r="QF2608"/>
      <c r="QG2608"/>
      <c r="QH2608"/>
      <c r="QI2608"/>
      <c r="QJ2608"/>
      <c r="QK2608"/>
      <c r="QL2608"/>
      <c r="QM2608"/>
      <c r="QN2608"/>
      <c r="QO2608"/>
      <c r="QP2608"/>
      <c r="QQ2608"/>
      <c r="QR2608"/>
      <c r="QS2608"/>
      <c r="QT2608"/>
      <c r="QU2608"/>
      <c r="QV2608"/>
      <c r="QW2608"/>
      <c r="QX2608"/>
      <c r="QY2608"/>
      <c r="QZ2608"/>
      <c r="RA2608"/>
      <c r="RB2608"/>
      <c r="RC2608"/>
      <c r="RD2608"/>
      <c r="RE2608"/>
      <c r="RF2608"/>
      <c r="RG2608"/>
      <c r="RH2608"/>
      <c r="RI2608"/>
      <c r="RJ2608"/>
      <c r="RK2608"/>
      <c r="RL2608"/>
      <c r="RM2608"/>
      <c r="RN2608"/>
      <c r="RO2608"/>
      <c r="RP2608"/>
      <c r="RQ2608"/>
      <c r="RR2608"/>
      <c r="RS2608"/>
      <c r="RT2608"/>
      <c r="RU2608"/>
      <c r="RV2608"/>
      <c r="RW2608"/>
      <c r="RX2608"/>
      <c r="RY2608"/>
      <c r="RZ2608"/>
      <c r="SA2608"/>
      <c r="SB2608"/>
      <c r="SC2608"/>
      <c r="SD2608"/>
      <c r="SE2608"/>
      <c r="SF2608"/>
      <c r="SG2608"/>
      <c r="SH2608"/>
      <c r="SI2608"/>
      <c r="SJ2608"/>
      <c r="SK2608"/>
      <c r="SL2608"/>
      <c r="SM2608"/>
      <c r="SN2608"/>
      <c r="SO2608"/>
      <c r="SP2608"/>
      <c r="SQ2608"/>
      <c r="SR2608"/>
      <c r="SS2608"/>
      <c r="ST2608"/>
      <c r="SU2608"/>
      <c r="SV2608"/>
      <c r="SW2608"/>
      <c r="SX2608"/>
      <c r="SY2608"/>
      <c r="SZ2608"/>
      <c r="TA2608"/>
      <c r="TB2608"/>
      <c r="TC2608"/>
      <c r="TD2608"/>
      <c r="TE2608"/>
      <c r="TF2608"/>
      <c r="TG2608"/>
      <c r="TH2608"/>
      <c r="TI2608"/>
      <c r="TJ2608"/>
      <c r="TK2608"/>
      <c r="TL2608"/>
      <c r="TM2608"/>
      <c r="TN2608"/>
      <c r="TO2608"/>
      <c r="TP2608"/>
      <c r="TQ2608"/>
      <c r="TR2608"/>
      <c r="TS2608"/>
      <c r="TT2608"/>
      <c r="TU2608"/>
      <c r="TV2608"/>
      <c r="TW2608"/>
      <c r="TX2608"/>
      <c r="TY2608"/>
      <c r="TZ2608"/>
      <c r="UA2608"/>
      <c r="UB2608"/>
      <c r="UC2608"/>
      <c r="UD2608"/>
      <c r="UE2608"/>
      <c r="UF2608"/>
      <c r="UG2608"/>
      <c r="UH2608"/>
      <c r="UI2608"/>
      <c r="UJ2608"/>
      <c r="UK2608"/>
      <c r="UL2608"/>
      <c r="UM2608"/>
      <c r="UN2608"/>
      <c r="UO2608"/>
      <c r="UP2608"/>
      <c r="UQ2608"/>
      <c r="UR2608"/>
      <c r="US2608"/>
      <c r="UT2608"/>
      <c r="UU2608"/>
      <c r="UV2608"/>
      <c r="UW2608"/>
      <c r="UX2608"/>
      <c r="UY2608"/>
      <c r="UZ2608"/>
      <c r="VA2608"/>
      <c r="VB2608"/>
      <c r="VC2608"/>
      <c r="VD2608"/>
      <c r="VE2608"/>
      <c r="VF2608"/>
      <c r="VG2608"/>
      <c r="VH2608"/>
      <c r="VI2608"/>
      <c r="VJ2608"/>
      <c r="VK2608"/>
      <c r="VL2608"/>
      <c r="VM2608"/>
      <c r="VN2608"/>
      <c r="VO2608"/>
      <c r="VP2608"/>
      <c r="VQ2608"/>
      <c r="VR2608"/>
      <c r="VS2608"/>
      <c r="VT2608"/>
      <c r="VU2608"/>
      <c r="VV2608"/>
      <c r="VW2608"/>
      <c r="VX2608"/>
      <c r="VY2608"/>
      <c r="VZ2608"/>
      <c r="WA2608"/>
      <c r="WB2608"/>
      <c r="WC2608"/>
      <c r="WD2608"/>
      <c r="WE2608"/>
      <c r="WF2608"/>
      <c r="WG2608"/>
      <c r="WH2608"/>
      <c r="WI2608"/>
      <c r="WJ2608"/>
      <c r="WK2608"/>
      <c r="WL2608"/>
      <c r="WM2608"/>
      <c r="WN2608"/>
      <c r="WO2608"/>
      <c r="WP2608"/>
      <c r="WQ2608"/>
      <c r="WR2608"/>
      <c r="WS2608"/>
      <c r="WT2608"/>
      <c r="WU2608"/>
      <c r="WV2608"/>
      <c r="WW2608"/>
      <c r="WX2608"/>
      <c r="WY2608"/>
      <c r="WZ2608"/>
      <c r="XA2608"/>
      <c r="XB2608"/>
      <c r="XC2608"/>
      <c r="XD2608"/>
      <c r="XE2608"/>
      <c r="XF2608"/>
      <c r="XG2608"/>
      <c r="XH2608"/>
      <c r="XI2608"/>
      <c r="XJ2608"/>
      <c r="XK2608"/>
      <c r="XL2608"/>
      <c r="XM2608"/>
      <c r="XN2608"/>
      <c r="XO2608"/>
      <c r="XP2608"/>
      <c r="XQ2608"/>
      <c r="XR2608"/>
      <c r="XS2608"/>
      <c r="XT2608"/>
      <c r="XU2608"/>
      <c r="XV2608"/>
      <c r="XW2608"/>
      <c r="XX2608"/>
      <c r="XY2608"/>
      <c r="XZ2608"/>
      <c r="YA2608"/>
      <c r="YB2608"/>
      <c r="YC2608"/>
      <c r="YD2608"/>
      <c r="YE2608"/>
      <c r="YF2608"/>
      <c r="YG2608"/>
      <c r="YH2608"/>
      <c r="YI2608"/>
      <c r="YJ2608"/>
      <c r="YK2608"/>
      <c r="YL2608"/>
      <c r="YM2608"/>
      <c r="YN2608"/>
      <c r="YO2608"/>
      <c r="YP2608"/>
      <c r="YQ2608"/>
      <c r="YR2608"/>
      <c r="YS2608"/>
      <c r="YT2608"/>
      <c r="YU2608"/>
      <c r="YV2608"/>
      <c r="YW2608"/>
      <c r="YX2608"/>
      <c r="YY2608"/>
      <c r="YZ2608"/>
      <c r="ZA2608"/>
      <c r="ZB2608"/>
      <c r="ZC2608"/>
      <c r="ZD2608"/>
      <c r="ZE2608"/>
      <c r="ZF2608"/>
      <c r="ZG2608"/>
      <c r="ZH2608"/>
      <c r="ZI2608"/>
      <c r="ZJ2608"/>
      <c r="ZK2608"/>
      <c r="ZL2608"/>
      <c r="ZM2608"/>
      <c r="ZN2608"/>
      <c r="ZO2608"/>
      <c r="ZP2608"/>
      <c r="ZQ2608"/>
      <c r="ZR2608"/>
      <c r="ZS2608"/>
      <c r="ZT2608"/>
      <c r="ZU2608"/>
      <c r="ZV2608"/>
      <c r="ZW2608"/>
      <c r="ZX2608"/>
      <c r="ZY2608"/>
      <c r="ZZ2608"/>
      <c r="AAA2608"/>
      <c r="AAB2608"/>
      <c r="AAC2608"/>
      <c r="AAD2608"/>
      <c r="AAE2608"/>
      <c r="AAF2608"/>
      <c r="AAG2608"/>
      <c r="AAH2608"/>
      <c r="AAI2608"/>
      <c r="AAJ2608"/>
      <c r="AAK2608"/>
      <c r="AAL2608"/>
      <c r="AAM2608"/>
      <c r="AAN2608"/>
      <c r="AAO2608"/>
      <c r="AAP2608"/>
      <c r="AAQ2608"/>
      <c r="AAR2608"/>
      <c r="AAS2608"/>
      <c r="AAT2608"/>
      <c r="AAU2608"/>
      <c r="AAV2608"/>
      <c r="AAW2608"/>
      <c r="AAX2608"/>
      <c r="AAY2608"/>
      <c r="AAZ2608"/>
      <c r="ABA2608"/>
      <c r="ABB2608"/>
      <c r="ABC2608"/>
      <c r="ABD2608"/>
      <c r="ABE2608"/>
      <c r="ABF2608"/>
      <c r="ABG2608"/>
      <c r="ABH2608"/>
      <c r="ABI2608"/>
      <c r="ABJ2608"/>
      <c r="ABK2608"/>
      <c r="ABL2608"/>
      <c r="ABM2608"/>
      <c r="ABN2608"/>
      <c r="ABO2608"/>
      <c r="ABP2608"/>
      <c r="ABQ2608"/>
      <c r="ABR2608"/>
      <c r="ABS2608"/>
      <c r="ABT2608"/>
      <c r="ABU2608"/>
      <c r="ABV2608"/>
      <c r="ABW2608"/>
      <c r="ABX2608"/>
      <c r="ABY2608"/>
      <c r="ABZ2608"/>
      <c r="ACA2608"/>
      <c r="ACB2608"/>
      <c r="ACC2608"/>
      <c r="ACD2608"/>
      <c r="ACE2608"/>
      <c r="ACF2608"/>
      <c r="ACG2608"/>
      <c r="ACH2608"/>
      <c r="ACI2608"/>
      <c r="ACJ2608"/>
      <c r="ACK2608"/>
      <c r="ACL2608"/>
      <c r="ACM2608"/>
      <c r="ACN2608"/>
      <c r="ACO2608"/>
      <c r="ACP2608"/>
      <c r="ACQ2608"/>
      <c r="ACR2608"/>
      <c r="ACS2608"/>
      <c r="ACT2608"/>
      <c r="ACU2608"/>
      <c r="ACV2608"/>
      <c r="ACW2608"/>
      <c r="ACX2608"/>
      <c r="ACY2608"/>
      <c r="ACZ2608"/>
      <c r="ADA2608"/>
      <c r="ADB2608"/>
      <c r="ADC2608"/>
      <c r="ADD2608"/>
      <c r="ADE2608"/>
      <c r="ADF2608"/>
      <c r="ADG2608"/>
      <c r="ADH2608"/>
      <c r="ADI2608"/>
      <c r="ADJ2608"/>
      <c r="ADK2608"/>
      <c r="ADL2608"/>
      <c r="ADM2608"/>
      <c r="ADN2608"/>
      <c r="ADO2608"/>
      <c r="ADP2608"/>
      <c r="ADQ2608"/>
      <c r="ADR2608"/>
      <c r="ADS2608"/>
      <c r="ADT2608"/>
      <c r="ADU2608"/>
      <c r="ADV2608"/>
      <c r="ADW2608"/>
      <c r="ADX2608"/>
      <c r="ADY2608"/>
      <c r="ADZ2608"/>
      <c r="AEA2608"/>
      <c r="AEB2608"/>
      <c r="AEC2608"/>
      <c r="AED2608"/>
      <c r="AEE2608"/>
      <c r="AEF2608"/>
      <c r="AEG2608"/>
      <c r="AEH2608"/>
      <c r="AEI2608"/>
      <c r="AEJ2608"/>
      <c r="AEK2608"/>
      <c r="AEL2608"/>
      <c r="AEM2608"/>
      <c r="AEN2608"/>
      <c r="AEO2608"/>
      <c r="AEP2608"/>
      <c r="AEQ2608"/>
      <c r="AER2608"/>
      <c r="AES2608"/>
      <c r="AET2608"/>
      <c r="AEU2608"/>
      <c r="AEV2608"/>
      <c r="AEW2608"/>
      <c r="AEX2608"/>
      <c r="AEY2608"/>
      <c r="AEZ2608"/>
      <c r="AFA2608"/>
      <c r="AFB2608"/>
      <c r="AFC2608"/>
      <c r="AFD2608"/>
      <c r="AFE2608"/>
      <c r="AFF2608"/>
      <c r="AFG2608"/>
      <c r="AFH2608"/>
      <c r="AFI2608"/>
      <c r="AFJ2608"/>
      <c r="AFK2608"/>
      <c r="AFL2608"/>
      <c r="AFM2608"/>
      <c r="AFN2608"/>
      <c r="AFO2608"/>
      <c r="AFP2608"/>
      <c r="AFQ2608"/>
      <c r="AFR2608"/>
      <c r="AFS2608"/>
      <c r="AFT2608"/>
      <c r="AFU2608"/>
      <c r="AFV2608"/>
      <c r="AFW2608"/>
      <c r="AFX2608"/>
      <c r="AFY2608"/>
      <c r="AFZ2608"/>
      <c r="AGA2608"/>
      <c r="AGB2608"/>
      <c r="AGC2608"/>
      <c r="AGD2608"/>
      <c r="AGE2608"/>
      <c r="AGF2608"/>
      <c r="AGG2608"/>
      <c r="AGH2608"/>
      <c r="AGI2608"/>
      <c r="AGJ2608"/>
      <c r="AGK2608"/>
      <c r="AGL2608"/>
      <c r="AGM2608"/>
      <c r="AGN2608"/>
      <c r="AGO2608"/>
      <c r="AGP2608"/>
      <c r="AGQ2608"/>
      <c r="AGR2608"/>
      <c r="AGS2608"/>
      <c r="AGT2608"/>
      <c r="AGU2608"/>
      <c r="AGV2608"/>
      <c r="AGW2608"/>
      <c r="AGX2608"/>
      <c r="AGY2608"/>
      <c r="AGZ2608"/>
      <c r="AHA2608"/>
      <c r="AHB2608"/>
      <c r="AHC2608"/>
      <c r="AHD2608"/>
      <c r="AHE2608"/>
      <c r="AHF2608"/>
      <c r="AHG2608"/>
      <c r="AHH2608"/>
      <c r="AHI2608"/>
      <c r="AHJ2608"/>
      <c r="AHK2608"/>
      <c r="AHL2608"/>
      <c r="AHM2608"/>
      <c r="AHN2608"/>
      <c r="AHO2608"/>
      <c r="AHP2608"/>
      <c r="AHQ2608"/>
      <c r="AHR2608"/>
      <c r="AHS2608"/>
      <c r="AHT2608"/>
      <c r="AHU2608"/>
      <c r="AHV2608"/>
      <c r="AHW2608"/>
      <c r="AHX2608"/>
      <c r="AHY2608"/>
      <c r="AHZ2608"/>
      <c r="AIA2608"/>
      <c r="AIB2608"/>
      <c r="AIC2608"/>
      <c r="AID2608"/>
      <c r="AIE2608"/>
      <c r="AIF2608"/>
      <c r="AIG2608"/>
      <c r="AIH2608"/>
      <c r="AII2608"/>
      <c r="AIJ2608"/>
      <c r="AIK2608"/>
      <c r="AIL2608"/>
      <c r="AIM2608"/>
      <c r="AIN2608"/>
      <c r="AIO2608"/>
      <c r="AIP2608"/>
      <c r="AIQ2608"/>
      <c r="AIR2608"/>
      <c r="AIS2608"/>
      <c r="AIT2608"/>
      <c r="AIU2608"/>
      <c r="AIV2608"/>
      <c r="AIW2608"/>
      <c r="AIX2608"/>
      <c r="AIY2608"/>
      <c r="AIZ2608"/>
      <c r="AJA2608"/>
      <c r="AJB2608"/>
      <c r="AJC2608"/>
      <c r="AJD2608"/>
    </row>
    <row r="2609" spans="1:940" ht="14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  <c r="CV2609"/>
      <c r="CW2609"/>
      <c r="CX2609"/>
      <c r="CY2609"/>
      <c r="CZ2609"/>
      <c r="DA2609"/>
      <c r="DB2609"/>
      <c r="DC2609"/>
      <c r="DD2609"/>
      <c r="DE2609"/>
      <c r="DF2609"/>
      <c r="DG2609"/>
      <c r="DH2609"/>
      <c r="DI2609"/>
      <c r="DJ2609"/>
      <c r="DK2609"/>
      <c r="DL2609"/>
      <c r="DM2609"/>
      <c r="DN2609"/>
      <c r="DO2609"/>
      <c r="DP2609"/>
      <c r="DQ2609"/>
      <c r="DR2609"/>
      <c r="DS2609"/>
      <c r="DT2609"/>
      <c r="DU2609"/>
      <c r="DV2609"/>
      <c r="DW2609"/>
      <c r="DX2609"/>
      <c r="DY2609"/>
      <c r="DZ2609"/>
      <c r="EA2609"/>
      <c r="EB2609"/>
      <c r="EC2609"/>
      <c r="ED2609"/>
      <c r="EE2609"/>
      <c r="EF2609"/>
      <c r="EG2609"/>
      <c r="EH2609"/>
      <c r="EI2609"/>
      <c r="EJ2609"/>
      <c r="EK2609"/>
      <c r="EL2609"/>
      <c r="EM2609"/>
      <c r="EN2609"/>
      <c r="EO2609"/>
      <c r="EP2609"/>
      <c r="EQ2609"/>
      <c r="ER2609"/>
      <c r="ES2609"/>
      <c r="ET2609"/>
      <c r="EU2609"/>
      <c r="EV2609"/>
      <c r="EW2609"/>
      <c r="EX2609"/>
      <c r="EY2609"/>
      <c r="EZ2609"/>
      <c r="FA2609"/>
      <c r="FB2609"/>
      <c r="FC2609"/>
      <c r="FD2609"/>
      <c r="FE2609"/>
      <c r="FF2609"/>
      <c r="FG2609"/>
      <c r="FH2609"/>
      <c r="FI2609"/>
      <c r="FJ2609"/>
      <c r="FK2609"/>
      <c r="FL2609"/>
      <c r="FM2609"/>
      <c r="FN2609"/>
      <c r="FO2609"/>
      <c r="FP2609"/>
      <c r="FQ2609"/>
      <c r="FR2609"/>
      <c r="FS2609"/>
      <c r="FT2609"/>
      <c r="FU2609"/>
      <c r="FV2609"/>
      <c r="FW2609"/>
      <c r="FX2609"/>
      <c r="FY2609"/>
      <c r="FZ2609"/>
      <c r="GA2609"/>
      <c r="GB2609"/>
      <c r="GC2609"/>
      <c r="GD2609"/>
      <c r="GE2609"/>
      <c r="GF2609"/>
      <c r="GG2609"/>
      <c r="GH2609"/>
      <c r="GI2609"/>
      <c r="GJ2609"/>
      <c r="GK2609"/>
      <c r="GL2609"/>
      <c r="GM2609"/>
      <c r="GN2609"/>
      <c r="GO2609"/>
      <c r="GP2609"/>
      <c r="GQ2609"/>
      <c r="GR2609"/>
      <c r="GS2609"/>
      <c r="GT2609"/>
      <c r="GU2609"/>
      <c r="GV2609"/>
      <c r="GW2609"/>
      <c r="GX2609"/>
      <c r="GY2609"/>
      <c r="GZ2609"/>
      <c r="HA2609"/>
      <c r="HB2609"/>
      <c r="HC2609"/>
      <c r="HD2609"/>
      <c r="HE2609"/>
      <c r="HF2609"/>
      <c r="HG2609"/>
      <c r="HH2609"/>
      <c r="HI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  <c r="IP2609"/>
      <c r="IQ2609"/>
      <c r="IR2609"/>
      <c r="IS2609"/>
      <c r="IT2609"/>
      <c r="IU2609"/>
      <c r="IV2609"/>
      <c r="IW2609"/>
      <c r="IX2609"/>
      <c r="IY2609"/>
      <c r="IZ2609"/>
      <c r="JA2609"/>
      <c r="JB2609"/>
      <c r="JC2609"/>
      <c r="JD2609"/>
      <c r="JE2609"/>
      <c r="JF2609"/>
      <c r="JG2609"/>
      <c r="JH2609"/>
      <c r="JI2609"/>
      <c r="JJ2609"/>
      <c r="JK2609"/>
      <c r="JL2609"/>
      <c r="JM2609"/>
      <c r="JN2609"/>
      <c r="JO2609"/>
      <c r="JP2609"/>
      <c r="JQ2609"/>
      <c r="JR2609"/>
      <c r="JS2609"/>
      <c r="JT2609"/>
      <c r="JU2609"/>
      <c r="JV2609"/>
      <c r="JW2609"/>
      <c r="JX2609"/>
      <c r="JY2609"/>
      <c r="JZ2609"/>
      <c r="KA2609"/>
      <c r="KB2609"/>
      <c r="KC2609"/>
      <c r="KD2609"/>
      <c r="KE2609"/>
      <c r="KF2609"/>
      <c r="KG2609"/>
      <c r="KH2609"/>
      <c r="KI2609"/>
      <c r="KJ2609"/>
      <c r="KK2609"/>
      <c r="KL2609"/>
      <c r="KM2609"/>
      <c r="KN2609"/>
      <c r="KO2609"/>
      <c r="KP2609"/>
      <c r="KQ2609"/>
      <c r="KR2609"/>
      <c r="KS2609"/>
      <c r="KT2609"/>
      <c r="KU2609"/>
      <c r="KV2609"/>
      <c r="KW2609"/>
      <c r="KX2609"/>
      <c r="KY2609"/>
      <c r="KZ2609"/>
      <c r="LA2609"/>
      <c r="LB2609"/>
      <c r="LC2609"/>
      <c r="LD2609"/>
      <c r="LE2609"/>
      <c r="LF2609"/>
      <c r="LG2609"/>
      <c r="LH2609"/>
      <c r="LI2609"/>
      <c r="LJ2609"/>
      <c r="LK2609"/>
      <c r="LL2609"/>
      <c r="LM2609"/>
      <c r="LN2609"/>
      <c r="LO2609"/>
      <c r="LP2609"/>
      <c r="LQ2609"/>
      <c r="LR2609"/>
      <c r="LS2609"/>
      <c r="LT2609"/>
      <c r="LU2609"/>
      <c r="LV2609"/>
      <c r="LW2609"/>
      <c r="LX2609"/>
      <c r="LY2609"/>
      <c r="LZ2609"/>
      <c r="MA2609"/>
      <c r="MB2609"/>
      <c r="MC2609"/>
      <c r="MD2609"/>
      <c r="ME2609"/>
      <c r="MF2609"/>
      <c r="MG2609"/>
      <c r="MH2609"/>
      <c r="MI2609"/>
      <c r="MJ2609"/>
      <c r="MK2609"/>
      <c r="ML2609"/>
      <c r="MM2609"/>
      <c r="MN2609"/>
      <c r="MO2609"/>
      <c r="MP2609"/>
      <c r="MQ2609"/>
      <c r="MR2609"/>
      <c r="MS2609"/>
      <c r="MT2609"/>
      <c r="MU2609"/>
      <c r="MV2609"/>
      <c r="MW2609"/>
      <c r="MX2609"/>
      <c r="MY2609"/>
      <c r="MZ2609"/>
      <c r="NA2609"/>
      <c r="NB2609"/>
      <c r="NC2609"/>
      <c r="ND2609"/>
      <c r="NE2609"/>
      <c r="NF2609"/>
      <c r="NG2609"/>
      <c r="NH2609"/>
      <c r="NI2609"/>
      <c r="NJ2609"/>
      <c r="NK2609"/>
      <c r="NL2609"/>
      <c r="NM2609"/>
      <c r="NN2609"/>
      <c r="NO2609"/>
      <c r="NP2609"/>
      <c r="NQ2609"/>
      <c r="NR2609"/>
      <c r="NS2609"/>
      <c r="NT2609"/>
      <c r="NU2609"/>
      <c r="NV2609"/>
      <c r="NW2609"/>
      <c r="NX2609"/>
      <c r="NY2609"/>
      <c r="NZ2609"/>
      <c r="OA2609"/>
      <c r="OB2609"/>
      <c r="OC2609"/>
      <c r="OD2609"/>
      <c r="OE2609"/>
      <c r="OF2609"/>
      <c r="OG2609"/>
      <c r="OH2609"/>
      <c r="OI2609"/>
      <c r="OJ2609"/>
      <c r="OK2609"/>
      <c r="OL2609"/>
      <c r="OM2609"/>
      <c r="ON2609"/>
      <c r="OO2609"/>
      <c r="OP2609"/>
      <c r="OQ2609"/>
      <c r="OR2609"/>
      <c r="OS2609"/>
      <c r="OT2609"/>
      <c r="OU2609"/>
      <c r="OV2609"/>
      <c r="OW2609"/>
      <c r="OX2609"/>
      <c r="OY2609"/>
      <c r="OZ2609"/>
      <c r="PA2609"/>
      <c r="PB2609"/>
      <c r="PC2609"/>
      <c r="PD2609"/>
      <c r="PE2609"/>
      <c r="PF2609"/>
      <c r="PG2609"/>
      <c r="PH2609"/>
      <c r="PI2609"/>
      <c r="PJ2609"/>
      <c r="PK2609"/>
      <c r="PL2609"/>
      <c r="PM2609"/>
      <c r="PN2609"/>
      <c r="PO2609"/>
      <c r="PP2609"/>
      <c r="PQ2609"/>
      <c r="PR2609"/>
      <c r="PS2609"/>
      <c r="PT2609"/>
      <c r="PU2609"/>
      <c r="PV2609"/>
      <c r="PW2609"/>
      <c r="PX2609"/>
      <c r="PY2609"/>
      <c r="PZ2609"/>
      <c r="QA2609"/>
      <c r="QB2609"/>
      <c r="QC2609"/>
      <c r="QD2609"/>
      <c r="QE2609"/>
      <c r="QF2609"/>
      <c r="QG2609"/>
      <c r="QH2609"/>
      <c r="QI2609"/>
      <c r="QJ2609"/>
      <c r="QK2609"/>
      <c r="QL2609"/>
      <c r="QM2609"/>
      <c r="QN2609"/>
      <c r="QO2609"/>
      <c r="QP2609"/>
      <c r="QQ2609"/>
      <c r="QR2609"/>
      <c r="QS2609"/>
      <c r="QT2609"/>
      <c r="QU2609"/>
      <c r="QV2609"/>
      <c r="QW2609"/>
      <c r="QX2609"/>
      <c r="QY2609"/>
      <c r="QZ2609"/>
      <c r="RA2609"/>
      <c r="RB2609"/>
      <c r="RC2609"/>
      <c r="RD2609"/>
      <c r="RE2609"/>
      <c r="RF2609"/>
      <c r="RG2609"/>
      <c r="RH2609"/>
      <c r="RI2609"/>
      <c r="RJ2609"/>
      <c r="RK2609"/>
      <c r="RL2609"/>
      <c r="RM2609"/>
      <c r="RN2609"/>
      <c r="RO2609"/>
      <c r="RP2609"/>
      <c r="RQ2609"/>
      <c r="RR2609"/>
      <c r="RS2609"/>
      <c r="RT2609"/>
      <c r="RU2609"/>
      <c r="RV2609"/>
      <c r="RW2609"/>
      <c r="RX2609"/>
      <c r="RY2609"/>
      <c r="RZ2609"/>
      <c r="SA2609"/>
      <c r="SB2609"/>
      <c r="SC2609"/>
      <c r="SD2609"/>
      <c r="SE2609"/>
      <c r="SF2609"/>
      <c r="SG2609"/>
      <c r="SH2609"/>
      <c r="SI2609"/>
      <c r="SJ2609"/>
      <c r="SK2609"/>
      <c r="SL2609"/>
      <c r="SM2609"/>
      <c r="SN2609"/>
      <c r="SO2609"/>
      <c r="SP2609"/>
      <c r="SQ2609"/>
      <c r="SR2609"/>
      <c r="SS2609"/>
      <c r="ST2609"/>
      <c r="SU2609"/>
      <c r="SV2609"/>
      <c r="SW2609"/>
      <c r="SX2609"/>
      <c r="SY2609"/>
      <c r="SZ2609"/>
      <c r="TA2609"/>
      <c r="TB2609"/>
      <c r="TC2609"/>
      <c r="TD2609"/>
      <c r="TE2609"/>
      <c r="TF2609"/>
      <c r="TG2609"/>
      <c r="TH2609"/>
      <c r="TI2609"/>
      <c r="TJ2609"/>
      <c r="TK2609"/>
      <c r="TL2609"/>
      <c r="TM2609"/>
      <c r="TN2609"/>
      <c r="TO2609"/>
      <c r="TP2609"/>
      <c r="TQ2609"/>
      <c r="TR2609"/>
      <c r="TS2609"/>
      <c r="TT2609"/>
      <c r="TU2609"/>
      <c r="TV2609"/>
      <c r="TW2609"/>
      <c r="TX2609"/>
      <c r="TY2609"/>
      <c r="TZ2609"/>
      <c r="UA2609"/>
      <c r="UB2609"/>
      <c r="UC2609"/>
      <c r="UD2609"/>
      <c r="UE2609"/>
      <c r="UF2609"/>
      <c r="UG2609"/>
      <c r="UH2609"/>
      <c r="UI2609"/>
      <c r="UJ2609"/>
      <c r="UK2609"/>
      <c r="UL2609"/>
      <c r="UM2609"/>
      <c r="UN2609"/>
      <c r="UO2609"/>
      <c r="UP2609"/>
      <c r="UQ2609"/>
      <c r="UR2609"/>
      <c r="US2609"/>
      <c r="UT2609"/>
      <c r="UU2609"/>
      <c r="UV2609"/>
      <c r="UW2609"/>
      <c r="UX2609"/>
      <c r="UY2609"/>
      <c r="UZ2609"/>
      <c r="VA2609"/>
      <c r="VB2609"/>
      <c r="VC2609"/>
      <c r="VD2609"/>
      <c r="VE2609"/>
      <c r="VF2609"/>
      <c r="VG2609"/>
      <c r="VH2609"/>
      <c r="VI2609"/>
      <c r="VJ2609"/>
      <c r="VK2609"/>
      <c r="VL2609"/>
      <c r="VM2609"/>
      <c r="VN2609"/>
      <c r="VO2609"/>
      <c r="VP2609"/>
      <c r="VQ2609"/>
      <c r="VR2609"/>
      <c r="VS2609"/>
      <c r="VT2609"/>
      <c r="VU2609"/>
      <c r="VV2609"/>
      <c r="VW2609"/>
      <c r="VX2609"/>
      <c r="VY2609"/>
      <c r="VZ2609"/>
      <c r="WA2609"/>
      <c r="WB2609"/>
      <c r="WC2609"/>
      <c r="WD2609"/>
      <c r="WE2609"/>
      <c r="WF2609"/>
      <c r="WG2609"/>
      <c r="WH2609"/>
      <c r="WI2609"/>
      <c r="WJ2609"/>
      <c r="WK2609"/>
      <c r="WL2609"/>
      <c r="WM2609"/>
      <c r="WN2609"/>
      <c r="WO2609"/>
      <c r="WP2609"/>
      <c r="WQ2609"/>
      <c r="WR2609"/>
      <c r="WS2609"/>
      <c r="WT2609"/>
      <c r="WU2609"/>
      <c r="WV2609"/>
      <c r="WW2609"/>
      <c r="WX2609"/>
      <c r="WY2609"/>
      <c r="WZ2609"/>
      <c r="XA2609"/>
      <c r="XB2609"/>
      <c r="XC2609"/>
      <c r="XD2609"/>
      <c r="XE2609"/>
      <c r="XF2609"/>
      <c r="XG2609"/>
      <c r="XH2609"/>
      <c r="XI2609"/>
      <c r="XJ2609"/>
      <c r="XK2609"/>
      <c r="XL2609"/>
      <c r="XM2609"/>
      <c r="XN2609"/>
      <c r="XO2609"/>
      <c r="XP2609"/>
      <c r="XQ2609"/>
      <c r="XR2609"/>
      <c r="XS2609"/>
      <c r="XT2609"/>
      <c r="XU2609"/>
      <c r="XV2609"/>
      <c r="XW2609"/>
      <c r="XX2609"/>
      <c r="XY2609"/>
      <c r="XZ2609"/>
      <c r="YA2609"/>
      <c r="YB2609"/>
      <c r="YC2609"/>
      <c r="YD2609"/>
      <c r="YE2609"/>
      <c r="YF2609"/>
      <c r="YG2609"/>
      <c r="YH2609"/>
      <c r="YI2609"/>
      <c r="YJ2609"/>
      <c r="YK2609"/>
      <c r="YL2609"/>
      <c r="YM2609"/>
      <c r="YN2609"/>
      <c r="YO2609"/>
      <c r="YP2609"/>
      <c r="YQ2609"/>
      <c r="YR2609"/>
      <c r="YS2609"/>
      <c r="YT2609"/>
      <c r="YU2609"/>
      <c r="YV2609"/>
      <c r="YW2609"/>
      <c r="YX2609"/>
      <c r="YY2609"/>
      <c r="YZ2609"/>
      <c r="ZA2609"/>
      <c r="ZB2609"/>
      <c r="ZC2609"/>
      <c r="ZD2609"/>
      <c r="ZE2609"/>
      <c r="ZF2609"/>
      <c r="ZG2609"/>
      <c r="ZH2609"/>
      <c r="ZI2609"/>
      <c r="ZJ2609"/>
      <c r="ZK2609"/>
      <c r="ZL2609"/>
      <c r="ZM2609"/>
      <c r="ZN2609"/>
      <c r="ZO2609"/>
      <c r="ZP2609"/>
      <c r="ZQ2609"/>
      <c r="ZR2609"/>
      <c r="ZS2609"/>
      <c r="ZT2609"/>
      <c r="ZU2609"/>
      <c r="ZV2609"/>
      <c r="ZW2609"/>
      <c r="ZX2609"/>
      <c r="ZY2609"/>
      <c r="ZZ2609"/>
      <c r="AAA2609"/>
      <c r="AAB2609"/>
      <c r="AAC2609"/>
      <c r="AAD2609"/>
      <c r="AAE2609"/>
      <c r="AAF2609"/>
      <c r="AAG2609"/>
      <c r="AAH2609"/>
      <c r="AAI2609"/>
      <c r="AAJ2609"/>
      <c r="AAK2609"/>
      <c r="AAL2609"/>
      <c r="AAM2609"/>
      <c r="AAN2609"/>
      <c r="AAO2609"/>
      <c r="AAP2609"/>
      <c r="AAQ2609"/>
      <c r="AAR2609"/>
      <c r="AAS2609"/>
      <c r="AAT2609"/>
      <c r="AAU2609"/>
      <c r="AAV2609"/>
      <c r="AAW2609"/>
      <c r="AAX2609"/>
      <c r="AAY2609"/>
      <c r="AAZ2609"/>
      <c r="ABA2609"/>
      <c r="ABB2609"/>
      <c r="ABC2609"/>
      <c r="ABD2609"/>
      <c r="ABE2609"/>
      <c r="ABF2609"/>
      <c r="ABG2609"/>
      <c r="ABH2609"/>
      <c r="ABI2609"/>
      <c r="ABJ2609"/>
      <c r="ABK2609"/>
      <c r="ABL2609"/>
      <c r="ABM2609"/>
      <c r="ABN2609"/>
      <c r="ABO2609"/>
      <c r="ABP2609"/>
      <c r="ABQ2609"/>
      <c r="ABR2609"/>
      <c r="ABS2609"/>
      <c r="ABT2609"/>
      <c r="ABU2609"/>
      <c r="ABV2609"/>
      <c r="ABW2609"/>
      <c r="ABX2609"/>
      <c r="ABY2609"/>
      <c r="ABZ2609"/>
      <c r="ACA2609"/>
      <c r="ACB2609"/>
      <c r="ACC2609"/>
      <c r="ACD2609"/>
      <c r="ACE2609"/>
      <c r="ACF2609"/>
      <c r="ACG2609"/>
      <c r="ACH2609"/>
      <c r="ACI2609"/>
      <c r="ACJ2609"/>
      <c r="ACK2609"/>
      <c r="ACL2609"/>
      <c r="ACM2609"/>
      <c r="ACN2609"/>
      <c r="ACO2609"/>
      <c r="ACP2609"/>
      <c r="ACQ2609"/>
      <c r="ACR2609"/>
      <c r="ACS2609"/>
      <c r="ACT2609"/>
      <c r="ACU2609"/>
      <c r="ACV2609"/>
      <c r="ACW2609"/>
      <c r="ACX2609"/>
      <c r="ACY2609"/>
      <c r="ACZ2609"/>
      <c r="ADA2609"/>
      <c r="ADB2609"/>
      <c r="ADC2609"/>
      <c r="ADD2609"/>
      <c r="ADE2609"/>
      <c r="ADF2609"/>
      <c r="ADG2609"/>
      <c r="ADH2609"/>
      <c r="ADI2609"/>
      <c r="ADJ2609"/>
      <c r="ADK2609"/>
      <c r="ADL2609"/>
      <c r="ADM2609"/>
      <c r="ADN2609"/>
      <c r="ADO2609"/>
      <c r="ADP2609"/>
      <c r="ADQ2609"/>
      <c r="ADR2609"/>
      <c r="ADS2609"/>
      <c r="ADT2609"/>
      <c r="ADU2609"/>
      <c r="ADV2609"/>
      <c r="ADW2609"/>
      <c r="ADX2609"/>
      <c r="ADY2609"/>
      <c r="ADZ2609"/>
      <c r="AEA2609"/>
      <c r="AEB2609"/>
      <c r="AEC2609"/>
      <c r="AED2609"/>
      <c r="AEE2609"/>
      <c r="AEF2609"/>
      <c r="AEG2609"/>
      <c r="AEH2609"/>
      <c r="AEI2609"/>
      <c r="AEJ2609"/>
      <c r="AEK2609"/>
      <c r="AEL2609"/>
      <c r="AEM2609"/>
      <c r="AEN2609"/>
      <c r="AEO2609"/>
      <c r="AEP2609"/>
      <c r="AEQ2609"/>
      <c r="AER2609"/>
      <c r="AES2609"/>
      <c r="AET2609"/>
      <c r="AEU2609"/>
      <c r="AEV2609"/>
      <c r="AEW2609"/>
      <c r="AEX2609"/>
      <c r="AEY2609"/>
      <c r="AEZ2609"/>
      <c r="AFA2609"/>
      <c r="AFB2609"/>
      <c r="AFC2609"/>
      <c r="AFD2609"/>
      <c r="AFE2609"/>
      <c r="AFF2609"/>
      <c r="AFG2609"/>
      <c r="AFH2609"/>
      <c r="AFI2609"/>
      <c r="AFJ2609"/>
      <c r="AFK2609"/>
      <c r="AFL2609"/>
      <c r="AFM2609"/>
      <c r="AFN2609"/>
      <c r="AFO2609"/>
      <c r="AFP2609"/>
      <c r="AFQ2609"/>
      <c r="AFR2609"/>
      <c r="AFS2609"/>
      <c r="AFT2609"/>
      <c r="AFU2609"/>
      <c r="AFV2609"/>
      <c r="AFW2609"/>
      <c r="AFX2609"/>
      <c r="AFY2609"/>
      <c r="AFZ2609"/>
      <c r="AGA2609"/>
      <c r="AGB2609"/>
      <c r="AGC2609"/>
      <c r="AGD2609"/>
      <c r="AGE2609"/>
      <c r="AGF2609"/>
      <c r="AGG2609"/>
      <c r="AGH2609"/>
      <c r="AGI2609"/>
      <c r="AGJ2609"/>
      <c r="AGK2609"/>
      <c r="AGL2609"/>
      <c r="AGM2609"/>
      <c r="AGN2609"/>
      <c r="AGO2609"/>
      <c r="AGP2609"/>
      <c r="AGQ2609"/>
      <c r="AGR2609"/>
      <c r="AGS2609"/>
      <c r="AGT2609"/>
      <c r="AGU2609"/>
      <c r="AGV2609"/>
      <c r="AGW2609"/>
      <c r="AGX2609"/>
      <c r="AGY2609"/>
      <c r="AGZ2609"/>
      <c r="AHA2609"/>
      <c r="AHB2609"/>
      <c r="AHC2609"/>
      <c r="AHD2609"/>
      <c r="AHE2609"/>
      <c r="AHF2609"/>
      <c r="AHG2609"/>
      <c r="AHH2609"/>
      <c r="AHI2609"/>
      <c r="AHJ2609"/>
      <c r="AHK2609"/>
      <c r="AHL2609"/>
      <c r="AHM2609"/>
      <c r="AHN2609"/>
      <c r="AHO2609"/>
      <c r="AHP2609"/>
      <c r="AHQ2609"/>
      <c r="AHR2609"/>
      <c r="AHS2609"/>
      <c r="AHT2609"/>
      <c r="AHU2609"/>
      <c r="AHV2609"/>
      <c r="AHW2609"/>
      <c r="AHX2609"/>
      <c r="AHY2609"/>
      <c r="AHZ2609"/>
      <c r="AIA2609"/>
      <c r="AIB2609"/>
      <c r="AIC2609"/>
      <c r="AID2609"/>
      <c r="AIE2609"/>
      <c r="AIF2609"/>
      <c r="AIG2609"/>
      <c r="AIH2609"/>
      <c r="AII2609"/>
      <c r="AIJ2609"/>
      <c r="AIK2609"/>
      <c r="AIL2609"/>
      <c r="AIM2609"/>
      <c r="AIN2609"/>
      <c r="AIO2609"/>
      <c r="AIP2609"/>
      <c r="AIQ2609"/>
      <c r="AIR2609"/>
      <c r="AIS2609"/>
      <c r="AIT2609"/>
      <c r="AIU2609"/>
      <c r="AIV2609"/>
      <c r="AIW2609"/>
      <c r="AIX2609"/>
      <c r="AIY2609"/>
      <c r="AIZ2609"/>
      <c r="AJA2609"/>
      <c r="AJB2609"/>
      <c r="AJC2609"/>
      <c r="AJD2609"/>
    </row>
    <row r="2610" spans="1:940" ht="14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  <c r="CV2610"/>
      <c r="CW2610"/>
      <c r="CX2610"/>
      <c r="CY2610"/>
      <c r="CZ2610"/>
      <c r="DA2610"/>
      <c r="DB2610"/>
      <c r="DC2610"/>
      <c r="DD2610"/>
      <c r="DE2610"/>
      <c r="DF2610"/>
      <c r="DG2610"/>
      <c r="DH2610"/>
      <c r="DI2610"/>
      <c r="DJ2610"/>
      <c r="DK2610"/>
      <c r="DL2610"/>
      <c r="DM2610"/>
      <c r="DN2610"/>
      <c r="DO2610"/>
      <c r="DP2610"/>
      <c r="DQ2610"/>
      <c r="DR2610"/>
      <c r="DS2610"/>
      <c r="DT2610"/>
      <c r="DU2610"/>
      <c r="DV2610"/>
      <c r="DW2610"/>
      <c r="DX2610"/>
      <c r="DY2610"/>
      <c r="DZ2610"/>
      <c r="EA2610"/>
      <c r="EB2610"/>
      <c r="EC2610"/>
      <c r="ED2610"/>
      <c r="EE2610"/>
      <c r="EF2610"/>
      <c r="EG2610"/>
      <c r="EH2610"/>
      <c r="EI2610"/>
      <c r="EJ2610"/>
      <c r="EK2610"/>
      <c r="EL2610"/>
      <c r="EM2610"/>
      <c r="EN2610"/>
      <c r="EO2610"/>
      <c r="EP2610"/>
      <c r="EQ2610"/>
      <c r="ER2610"/>
      <c r="ES2610"/>
      <c r="ET2610"/>
      <c r="EU2610"/>
      <c r="EV2610"/>
      <c r="EW2610"/>
      <c r="EX2610"/>
      <c r="EY2610"/>
      <c r="EZ2610"/>
      <c r="FA2610"/>
      <c r="FB2610"/>
      <c r="FC2610"/>
      <c r="FD2610"/>
      <c r="FE2610"/>
      <c r="FF2610"/>
      <c r="FG2610"/>
      <c r="FH2610"/>
      <c r="FI2610"/>
      <c r="FJ2610"/>
      <c r="FK2610"/>
      <c r="FL2610"/>
      <c r="FM2610"/>
      <c r="FN2610"/>
      <c r="FO2610"/>
      <c r="FP2610"/>
      <c r="FQ2610"/>
      <c r="FR2610"/>
      <c r="FS2610"/>
      <c r="FT2610"/>
      <c r="FU2610"/>
      <c r="FV2610"/>
      <c r="FW2610"/>
      <c r="FX2610"/>
      <c r="FY2610"/>
      <c r="FZ2610"/>
      <c r="GA2610"/>
      <c r="GB2610"/>
      <c r="GC2610"/>
      <c r="GD2610"/>
      <c r="GE2610"/>
      <c r="GF2610"/>
      <c r="GG2610"/>
      <c r="GH2610"/>
      <c r="GI2610"/>
      <c r="GJ2610"/>
      <c r="GK2610"/>
      <c r="GL2610"/>
      <c r="GM2610"/>
      <c r="GN2610"/>
      <c r="GO2610"/>
      <c r="GP2610"/>
      <c r="GQ2610"/>
      <c r="GR2610"/>
      <c r="GS2610"/>
      <c r="GT2610"/>
      <c r="GU2610"/>
      <c r="GV2610"/>
      <c r="GW2610"/>
      <c r="GX2610"/>
      <c r="GY2610"/>
      <c r="GZ2610"/>
      <c r="HA2610"/>
      <c r="HB2610"/>
      <c r="HC2610"/>
      <c r="HD2610"/>
      <c r="HE2610"/>
      <c r="HF2610"/>
      <c r="HG2610"/>
      <c r="HH2610"/>
      <c r="HI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  <c r="IP2610"/>
      <c r="IQ2610"/>
      <c r="IR2610"/>
      <c r="IS2610"/>
      <c r="IT2610"/>
      <c r="IU2610"/>
      <c r="IV2610"/>
      <c r="IW2610"/>
      <c r="IX2610"/>
      <c r="IY2610"/>
      <c r="IZ2610"/>
      <c r="JA2610"/>
      <c r="JB2610"/>
      <c r="JC2610"/>
      <c r="JD2610"/>
      <c r="JE2610"/>
      <c r="JF2610"/>
      <c r="JG2610"/>
      <c r="JH2610"/>
      <c r="JI2610"/>
      <c r="JJ2610"/>
      <c r="JK2610"/>
      <c r="JL2610"/>
      <c r="JM2610"/>
      <c r="JN2610"/>
      <c r="JO2610"/>
      <c r="JP2610"/>
      <c r="JQ2610"/>
      <c r="JR2610"/>
      <c r="JS2610"/>
      <c r="JT2610"/>
      <c r="JU2610"/>
      <c r="JV2610"/>
      <c r="JW2610"/>
      <c r="JX2610"/>
      <c r="JY2610"/>
      <c r="JZ2610"/>
      <c r="KA2610"/>
      <c r="KB2610"/>
      <c r="KC2610"/>
      <c r="KD2610"/>
      <c r="KE2610"/>
      <c r="KF2610"/>
      <c r="KG2610"/>
      <c r="KH2610"/>
      <c r="KI2610"/>
      <c r="KJ2610"/>
      <c r="KK2610"/>
      <c r="KL2610"/>
      <c r="KM2610"/>
      <c r="KN2610"/>
      <c r="KO2610"/>
      <c r="KP2610"/>
      <c r="KQ2610"/>
      <c r="KR2610"/>
      <c r="KS2610"/>
      <c r="KT2610"/>
      <c r="KU2610"/>
      <c r="KV2610"/>
      <c r="KW2610"/>
      <c r="KX2610"/>
      <c r="KY2610"/>
      <c r="KZ2610"/>
      <c r="LA2610"/>
      <c r="LB2610"/>
      <c r="LC2610"/>
      <c r="LD2610"/>
      <c r="LE2610"/>
      <c r="LF2610"/>
      <c r="LG2610"/>
      <c r="LH2610"/>
      <c r="LI2610"/>
      <c r="LJ2610"/>
      <c r="LK2610"/>
      <c r="LL2610"/>
      <c r="LM2610"/>
      <c r="LN2610"/>
      <c r="LO2610"/>
      <c r="LP2610"/>
      <c r="LQ2610"/>
      <c r="LR2610"/>
      <c r="LS2610"/>
      <c r="LT2610"/>
      <c r="LU2610"/>
      <c r="LV2610"/>
      <c r="LW2610"/>
      <c r="LX2610"/>
      <c r="LY2610"/>
      <c r="LZ2610"/>
      <c r="MA2610"/>
      <c r="MB2610"/>
      <c r="MC2610"/>
      <c r="MD2610"/>
      <c r="ME2610"/>
      <c r="MF2610"/>
      <c r="MG2610"/>
      <c r="MH2610"/>
      <c r="MI2610"/>
      <c r="MJ2610"/>
      <c r="MK2610"/>
      <c r="ML2610"/>
      <c r="MM2610"/>
      <c r="MN2610"/>
      <c r="MO2610"/>
      <c r="MP2610"/>
      <c r="MQ2610"/>
      <c r="MR2610"/>
      <c r="MS2610"/>
      <c r="MT2610"/>
      <c r="MU2610"/>
      <c r="MV2610"/>
      <c r="MW2610"/>
      <c r="MX2610"/>
      <c r="MY2610"/>
      <c r="MZ2610"/>
      <c r="NA2610"/>
      <c r="NB2610"/>
      <c r="NC2610"/>
      <c r="ND2610"/>
      <c r="NE2610"/>
      <c r="NF2610"/>
      <c r="NG2610"/>
      <c r="NH2610"/>
      <c r="NI2610"/>
      <c r="NJ2610"/>
      <c r="NK2610"/>
      <c r="NL2610"/>
      <c r="NM2610"/>
      <c r="NN2610"/>
      <c r="NO2610"/>
      <c r="NP2610"/>
      <c r="NQ2610"/>
      <c r="NR2610"/>
      <c r="NS2610"/>
      <c r="NT2610"/>
      <c r="NU2610"/>
      <c r="NV2610"/>
      <c r="NW2610"/>
      <c r="NX2610"/>
      <c r="NY2610"/>
      <c r="NZ2610"/>
      <c r="OA2610"/>
      <c r="OB2610"/>
      <c r="OC2610"/>
      <c r="OD2610"/>
      <c r="OE2610"/>
      <c r="OF2610"/>
      <c r="OG2610"/>
      <c r="OH2610"/>
      <c r="OI2610"/>
      <c r="OJ2610"/>
      <c r="OK2610"/>
      <c r="OL2610"/>
      <c r="OM2610"/>
      <c r="ON2610"/>
      <c r="OO2610"/>
      <c r="OP2610"/>
      <c r="OQ2610"/>
      <c r="OR2610"/>
      <c r="OS2610"/>
      <c r="OT2610"/>
      <c r="OU2610"/>
      <c r="OV2610"/>
      <c r="OW2610"/>
      <c r="OX2610"/>
      <c r="OY2610"/>
      <c r="OZ2610"/>
      <c r="PA2610"/>
      <c r="PB2610"/>
      <c r="PC2610"/>
      <c r="PD2610"/>
      <c r="PE2610"/>
      <c r="PF2610"/>
      <c r="PG2610"/>
      <c r="PH2610"/>
      <c r="PI2610"/>
      <c r="PJ2610"/>
      <c r="PK2610"/>
      <c r="PL2610"/>
      <c r="PM2610"/>
      <c r="PN2610"/>
      <c r="PO2610"/>
      <c r="PP2610"/>
      <c r="PQ2610"/>
      <c r="PR2610"/>
      <c r="PS2610"/>
      <c r="PT2610"/>
      <c r="PU2610"/>
      <c r="PV2610"/>
      <c r="PW2610"/>
      <c r="PX2610"/>
      <c r="PY2610"/>
      <c r="PZ2610"/>
      <c r="QA2610"/>
      <c r="QB2610"/>
      <c r="QC2610"/>
      <c r="QD2610"/>
      <c r="QE2610"/>
      <c r="QF2610"/>
      <c r="QG2610"/>
      <c r="QH2610"/>
      <c r="QI2610"/>
      <c r="QJ2610"/>
      <c r="QK2610"/>
      <c r="QL2610"/>
      <c r="QM2610"/>
      <c r="QN2610"/>
      <c r="QO2610"/>
      <c r="QP2610"/>
      <c r="QQ2610"/>
      <c r="QR2610"/>
      <c r="QS2610"/>
      <c r="QT2610"/>
      <c r="QU2610"/>
      <c r="QV2610"/>
      <c r="QW2610"/>
      <c r="QX2610"/>
      <c r="QY2610"/>
      <c r="QZ2610"/>
      <c r="RA2610"/>
      <c r="RB2610"/>
      <c r="RC2610"/>
      <c r="RD2610"/>
      <c r="RE2610"/>
      <c r="RF2610"/>
      <c r="RG2610"/>
      <c r="RH2610"/>
      <c r="RI2610"/>
      <c r="RJ2610"/>
      <c r="RK2610"/>
      <c r="RL2610"/>
      <c r="RM2610"/>
      <c r="RN2610"/>
      <c r="RO2610"/>
      <c r="RP2610"/>
      <c r="RQ2610"/>
      <c r="RR2610"/>
      <c r="RS2610"/>
      <c r="RT2610"/>
      <c r="RU2610"/>
      <c r="RV2610"/>
      <c r="RW2610"/>
      <c r="RX2610"/>
      <c r="RY2610"/>
      <c r="RZ2610"/>
      <c r="SA2610"/>
      <c r="SB2610"/>
      <c r="SC2610"/>
      <c r="SD2610"/>
      <c r="SE2610"/>
      <c r="SF2610"/>
      <c r="SG2610"/>
      <c r="SH2610"/>
      <c r="SI2610"/>
      <c r="SJ2610"/>
      <c r="SK2610"/>
      <c r="SL2610"/>
      <c r="SM2610"/>
      <c r="SN2610"/>
      <c r="SO2610"/>
      <c r="SP2610"/>
      <c r="SQ2610"/>
      <c r="SR2610"/>
      <c r="SS2610"/>
      <c r="ST2610"/>
      <c r="SU2610"/>
      <c r="SV2610"/>
      <c r="SW2610"/>
      <c r="SX2610"/>
      <c r="SY2610"/>
      <c r="SZ2610"/>
      <c r="TA2610"/>
      <c r="TB2610"/>
      <c r="TC2610"/>
      <c r="TD2610"/>
      <c r="TE2610"/>
      <c r="TF2610"/>
      <c r="TG2610"/>
      <c r="TH2610"/>
      <c r="TI2610"/>
      <c r="TJ2610"/>
      <c r="TK2610"/>
      <c r="TL2610"/>
      <c r="TM2610"/>
      <c r="TN2610"/>
      <c r="TO2610"/>
      <c r="TP2610"/>
      <c r="TQ2610"/>
      <c r="TR2610"/>
      <c r="TS2610"/>
      <c r="TT2610"/>
      <c r="TU2610"/>
      <c r="TV2610"/>
      <c r="TW2610"/>
      <c r="TX2610"/>
      <c r="TY2610"/>
      <c r="TZ2610"/>
      <c r="UA2610"/>
      <c r="UB2610"/>
      <c r="UC2610"/>
      <c r="UD2610"/>
      <c r="UE2610"/>
      <c r="UF2610"/>
      <c r="UG2610"/>
      <c r="UH2610"/>
      <c r="UI2610"/>
      <c r="UJ2610"/>
      <c r="UK2610"/>
      <c r="UL2610"/>
      <c r="UM2610"/>
      <c r="UN2610"/>
      <c r="UO2610"/>
      <c r="UP2610"/>
      <c r="UQ2610"/>
      <c r="UR2610"/>
      <c r="US2610"/>
      <c r="UT2610"/>
      <c r="UU2610"/>
      <c r="UV2610"/>
      <c r="UW2610"/>
      <c r="UX2610"/>
      <c r="UY2610"/>
      <c r="UZ2610"/>
      <c r="VA2610"/>
      <c r="VB2610"/>
      <c r="VC2610"/>
      <c r="VD2610"/>
      <c r="VE2610"/>
      <c r="VF2610"/>
      <c r="VG2610"/>
      <c r="VH2610"/>
      <c r="VI2610"/>
      <c r="VJ2610"/>
      <c r="VK2610"/>
      <c r="VL2610"/>
      <c r="VM2610"/>
      <c r="VN2610"/>
      <c r="VO2610"/>
      <c r="VP2610"/>
      <c r="VQ2610"/>
      <c r="VR2610"/>
      <c r="VS2610"/>
      <c r="VT2610"/>
      <c r="VU2610"/>
      <c r="VV2610"/>
      <c r="VW2610"/>
      <c r="VX2610"/>
      <c r="VY2610"/>
      <c r="VZ2610"/>
      <c r="WA2610"/>
      <c r="WB2610"/>
      <c r="WC2610"/>
      <c r="WD2610"/>
      <c r="WE2610"/>
      <c r="WF2610"/>
      <c r="WG2610"/>
      <c r="WH2610"/>
      <c r="WI2610"/>
      <c r="WJ2610"/>
      <c r="WK2610"/>
      <c r="WL2610"/>
      <c r="WM2610"/>
      <c r="WN2610"/>
      <c r="WO2610"/>
      <c r="WP2610"/>
      <c r="WQ2610"/>
      <c r="WR2610"/>
      <c r="WS2610"/>
      <c r="WT2610"/>
      <c r="WU2610"/>
      <c r="WV2610"/>
      <c r="WW2610"/>
      <c r="WX2610"/>
      <c r="WY2610"/>
      <c r="WZ2610"/>
      <c r="XA2610"/>
      <c r="XB2610"/>
      <c r="XC2610"/>
      <c r="XD2610"/>
      <c r="XE2610"/>
      <c r="XF2610"/>
      <c r="XG2610"/>
      <c r="XH2610"/>
      <c r="XI2610"/>
      <c r="XJ2610"/>
      <c r="XK2610"/>
      <c r="XL2610"/>
      <c r="XM2610"/>
      <c r="XN2610"/>
      <c r="XO2610"/>
      <c r="XP2610"/>
      <c r="XQ2610"/>
      <c r="XR2610"/>
      <c r="XS2610"/>
      <c r="XT2610"/>
      <c r="XU2610"/>
      <c r="XV2610"/>
      <c r="XW2610"/>
      <c r="XX2610"/>
      <c r="XY2610"/>
      <c r="XZ2610"/>
      <c r="YA2610"/>
      <c r="YB2610"/>
      <c r="YC2610"/>
      <c r="YD2610"/>
      <c r="YE2610"/>
      <c r="YF2610"/>
      <c r="YG2610"/>
      <c r="YH2610"/>
      <c r="YI2610"/>
      <c r="YJ2610"/>
      <c r="YK2610"/>
      <c r="YL2610"/>
      <c r="YM2610"/>
      <c r="YN2610"/>
      <c r="YO2610"/>
      <c r="YP2610"/>
      <c r="YQ2610"/>
      <c r="YR2610"/>
      <c r="YS2610"/>
      <c r="YT2610"/>
      <c r="YU2610"/>
      <c r="YV2610"/>
      <c r="YW2610"/>
      <c r="YX2610"/>
      <c r="YY2610"/>
      <c r="YZ2610"/>
      <c r="ZA2610"/>
      <c r="ZB2610"/>
      <c r="ZC2610"/>
      <c r="ZD2610"/>
      <c r="ZE2610"/>
      <c r="ZF2610"/>
      <c r="ZG2610"/>
      <c r="ZH2610"/>
      <c r="ZI2610"/>
      <c r="ZJ2610"/>
      <c r="ZK2610"/>
      <c r="ZL2610"/>
      <c r="ZM2610"/>
      <c r="ZN2610"/>
      <c r="ZO2610"/>
      <c r="ZP2610"/>
      <c r="ZQ2610"/>
      <c r="ZR2610"/>
      <c r="ZS2610"/>
      <c r="ZT2610"/>
      <c r="ZU2610"/>
      <c r="ZV2610"/>
      <c r="ZW2610"/>
      <c r="ZX2610"/>
      <c r="ZY2610"/>
      <c r="ZZ2610"/>
      <c r="AAA2610"/>
      <c r="AAB2610"/>
      <c r="AAC2610"/>
      <c r="AAD2610"/>
      <c r="AAE2610"/>
      <c r="AAF2610"/>
      <c r="AAG2610"/>
      <c r="AAH2610"/>
      <c r="AAI2610"/>
      <c r="AAJ2610"/>
      <c r="AAK2610"/>
      <c r="AAL2610"/>
      <c r="AAM2610"/>
      <c r="AAN2610"/>
      <c r="AAO2610"/>
      <c r="AAP2610"/>
      <c r="AAQ2610"/>
      <c r="AAR2610"/>
      <c r="AAS2610"/>
      <c r="AAT2610"/>
      <c r="AAU2610"/>
      <c r="AAV2610"/>
      <c r="AAW2610"/>
      <c r="AAX2610"/>
      <c r="AAY2610"/>
      <c r="AAZ2610"/>
      <c r="ABA2610"/>
      <c r="ABB2610"/>
      <c r="ABC2610"/>
      <c r="ABD2610"/>
      <c r="ABE2610"/>
      <c r="ABF2610"/>
      <c r="ABG2610"/>
      <c r="ABH2610"/>
      <c r="ABI2610"/>
      <c r="ABJ2610"/>
      <c r="ABK2610"/>
      <c r="ABL2610"/>
      <c r="ABM2610"/>
      <c r="ABN2610"/>
      <c r="ABO2610"/>
      <c r="ABP2610"/>
      <c r="ABQ2610"/>
      <c r="ABR2610"/>
      <c r="ABS2610"/>
      <c r="ABT2610"/>
      <c r="ABU2610"/>
      <c r="ABV2610"/>
      <c r="ABW2610"/>
      <c r="ABX2610"/>
      <c r="ABY2610"/>
      <c r="ABZ2610"/>
      <c r="ACA2610"/>
      <c r="ACB2610"/>
      <c r="ACC2610"/>
      <c r="ACD2610"/>
      <c r="ACE2610"/>
      <c r="ACF2610"/>
      <c r="ACG2610"/>
      <c r="ACH2610"/>
      <c r="ACI2610"/>
      <c r="ACJ2610"/>
      <c r="ACK2610"/>
      <c r="ACL2610"/>
      <c r="ACM2610"/>
      <c r="ACN2610"/>
      <c r="ACO2610"/>
      <c r="ACP2610"/>
      <c r="ACQ2610"/>
      <c r="ACR2610"/>
      <c r="ACS2610"/>
      <c r="ACT2610"/>
      <c r="ACU2610"/>
      <c r="ACV2610"/>
      <c r="ACW2610"/>
      <c r="ACX2610"/>
      <c r="ACY2610"/>
      <c r="ACZ2610"/>
      <c r="ADA2610"/>
      <c r="ADB2610"/>
      <c r="ADC2610"/>
      <c r="ADD2610"/>
      <c r="ADE2610"/>
      <c r="ADF2610"/>
      <c r="ADG2610"/>
      <c r="ADH2610"/>
      <c r="ADI2610"/>
      <c r="ADJ2610"/>
      <c r="ADK2610"/>
      <c r="ADL2610"/>
      <c r="ADM2610"/>
      <c r="ADN2610"/>
      <c r="ADO2610"/>
      <c r="ADP2610"/>
      <c r="ADQ2610"/>
      <c r="ADR2610"/>
      <c r="ADS2610"/>
      <c r="ADT2610"/>
      <c r="ADU2610"/>
      <c r="ADV2610"/>
      <c r="ADW2610"/>
      <c r="ADX2610"/>
      <c r="ADY2610"/>
      <c r="ADZ2610"/>
      <c r="AEA2610"/>
      <c r="AEB2610"/>
      <c r="AEC2610"/>
      <c r="AED2610"/>
      <c r="AEE2610"/>
      <c r="AEF2610"/>
      <c r="AEG2610"/>
      <c r="AEH2610"/>
      <c r="AEI2610"/>
      <c r="AEJ2610"/>
      <c r="AEK2610"/>
      <c r="AEL2610"/>
      <c r="AEM2610"/>
      <c r="AEN2610"/>
      <c r="AEO2610"/>
      <c r="AEP2610"/>
      <c r="AEQ2610"/>
      <c r="AER2610"/>
      <c r="AES2610"/>
      <c r="AET2610"/>
      <c r="AEU2610"/>
      <c r="AEV2610"/>
      <c r="AEW2610"/>
      <c r="AEX2610"/>
      <c r="AEY2610"/>
      <c r="AEZ2610"/>
      <c r="AFA2610"/>
      <c r="AFB2610"/>
      <c r="AFC2610"/>
      <c r="AFD2610"/>
      <c r="AFE2610"/>
      <c r="AFF2610"/>
      <c r="AFG2610"/>
      <c r="AFH2610"/>
      <c r="AFI2610"/>
      <c r="AFJ2610"/>
      <c r="AFK2610"/>
      <c r="AFL2610"/>
      <c r="AFM2610"/>
      <c r="AFN2610"/>
      <c r="AFO2610"/>
      <c r="AFP2610"/>
      <c r="AFQ2610"/>
      <c r="AFR2610"/>
      <c r="AFS2610"/>
      <c r="AFT2610"/>
      <c r="AFU2610"/>
      <c r="AFV2610"/>
      <c r="AFW2610"/>
      <c r="AFX2610"/>
      <c r="AFY2610"/>
      <c r="AFZ2610"/>
      <c r="AGA2610"/>
      <c r="AGB2610"/>
      <c r="AGC2610"/>
      <c r="AGD2610"/>
      <c r="AGE2610"/>
      <c r="AGF2610"/>
      <c r="AGG2610"/>
      <c r="AGH2610"/>
      <c r="AGI2610"/>
      <c r="AGJ2610"/>
      <c r="AGK2610"/>
      <c r="AGL2610"/>
      <c r="AGM2610"/>
      <c r="AGN2610"/>
      <c r="AGO2610"/>
      <c r="AGP2610"/>
      <c r="AGQ2610"/>
      <c r="AGR2610"/>
      <c r="AGS2610"/>
      <c r="AGT2610"/>
      <c r="AGU2610"/>
      <c r="AGV2610"/>
      <c r="AGW2610"/>
      <c r="AGX2610"/>
      <c r="AGY2610"/>
      <c r="AGZ2610"/>
      <c r="AHA2610"/>
      <c r="AHB2610"/>
      <c r="AHC2610"/>
      <c r="AHD2610"/>
      <c r="AHE2610"/>
      <c r="AHF2610"/>
      <c r="AHG2610"/>
      <c r="AHH2610"/>
      <c r="AHI2610"/>
      <c r="AHJ2610"/>
      <c r="AHK2610"/>
      <c r="AHL2610"/>
      <c r="AHM2610"/>
      <c r="AHN2610"/>
      <c r="AHO2610"/>
      <c r="AHP2610"/>
      <c r="AHQ2610"/>
      <c r="AHR2610"/>
      <c r="AHS2610"/>
      <c r="AHT2610"/>
      <c r="AHU2610"/>
      <c r="AHV2610"/>
      <c r="AHW2610"/>
      <c r="AHX2610"/>
      <c r="AHY2610"/>
      <c r="AHZ2610"/>
      <c r="AIA2610"/>
      <c r="AIB2610"/>
      <c r="AIC2610"/>
      <c r="AID2610"/>
      <c r="AIE2610"/>
      <c r="AIF2610"/>
      <c r="AIG2610"/>
      <c r="AIH2610"/>
      <c r="AII2610"/>
      <c r="AIJ2610"/>
      <c r="AIK2610"/>
      <c r="AIL2610"/>
      <c r="AIM2610"/>
      <c r="AIN2610"/>
      <c r="AIO2610"/>
      <c r="AIP2610"/>
      <c r="AIQ2610"/>
      <c r="AIR2610"/>
      <c r="AIS2610"/>
      <c r="AIT2610"/>
      <c r="AIU2610"/>
      <c r="AIV2610"/>
      <c r="AIW2610"/>
      <c r="AIX2610"/>
      <c r="AIY2610"/>
      <c r="AIZ2610"/>
      <c r="AJA2610"/>
      <c r="AJB2610"/>
      <c r="AJC2610"/>
      <c r="AJD2610"/>
    </row>
    <row r="2611" spans="1:940" ht="14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  <c r="CV2611"/>
      <c r="CW2611"/>
      <c r="CX2611"/>
      <c r="CY2611"/>
      <c r="CZ2611"/>
      <c r="DA2611"/>
      <c r="DB2611"/>
      <c r="DC2611"/>
      <c r="DD2611"/>
      <c r="DE2611"/>
      <c r="DF2611"/>
      <c r="DG2611"/>
      <c r="DH2611"/>
      <c r="DI2611"/>
      <c r="DJ2611"/>
      <c r="DK2611"/>
      <c r="DL2611"/>
      <c r="DM2611"/>
      <c r="DN2611"/>
      <c r="DO2611"/>
      <c r="DP2611"/>
      <c r="DQ2611"/>
      <c r="DR2611"/>
      <c r="DS2611"/>
      <c r="DT2611"/>
      <c r="DU2611"/>
      <c r="DV2611"/>
      <c r="DW2611"/>
      <c r="DX2611"/>
      <c r="DY2611"/>
      <c r="DZ2611"/>
      <c r="EA2611"/>
      <c r="EB2611"/>
      <c r="EC2611"/>
      <c r="ED2611"/>
      <c r="EE2611"/>
      <c r="EF2611"/>
      <c r="EG2611"/>
      <c r="EH2611"/>
      <c r="EI2611"/>
      <c r="EJ2611"/>
      <c r="EK2611"/>
      <c r="EL2611"/>
      <c r="EM2611"/>
      <c r="EN2611"/>
      <c r="EO2611"/>
      <c r="EP2611"/>
      <c r="EQ2611"/>
      <c r="ER2611"/>
      <c r="ES2611"/>
      <c r="ET2611"/>
      <c r="EU2611"/>
      <c r="EV2611"/>
      <c r="EW2611"/>
      <c r="EX2611"/>
      <c r="EY2611"/>
      <c r="EZ2611"/>
      <c r="FA2611"/>
      <c r="FB2611"/>
      <c r="FC2611"/>
      <c r="FD2611"/>
      <c r="FE2611"/>
      <c r="FF2611"/>
      <c r="FG2611"/>
      <c r="FH2611"/>
      <c r="FI2611"/>
      <c r="FJ2611"/>
      <c r="FK2611"/>
      <c r="FL2611"/>
      <c r="FM2611"/>
      <c r="FN2611"/>
      <c r="FO2611"/>
      <c r="FP2611"/>
      <c r="FQ2611"/>
      <c r="FR2611"/>
      <c r="FS2611"/>
      <c r="FT2611"/>
      <c r="FU2611"/>
      <c r="FV2611"/>
      <c r="FW2611"/>
      <c r="FX2611"/>
      <c r="FY2611"/>
      <c r="FZ2611"/>
      <c r="GA2611"/>
      <c r="GB2611"/>
      <c r="GC2611"/>
      <c r="GD2611"/>
      <c r="GE2611"/>
      <c r="GF2611"/>
      <c r="GG2611"/>
      <c r="GH2611"/>
      <c r="GI2611"/>
      <c r="GJ2611"/>
      <c r="GK2611"/>
      <c r="GL2611"/>
      <c r="GM2611"/>
      <c r="GN2611"/>
      <c r="GO2611"/>
      <c r="GP2611"/>
      <c r="GQ2611"/>
      <c r="GR2611"/>
      <c r="GS2611"/>
      <c r="GT2611"/>
      <c r="GU2611"/>
      <c r="GV2611"/>
      <c r="GW2611"/>
      <c r="GX2611"/>
      <c r="GY2611"/>
      <c r="GZ2611"/>
      <c r="HA2611"/>
      <c r="HB2611"/>
      <c r="HC2611"/>
      <c r="HD2611"/>
      <c r="HE2611"/>
      <c r="HF2611"/>
      <c r="HG2611"/>
      <c r="HH2611"/>
      <c r="HI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  <c r="IP2611"/>
      <c r="IQ2611"/>
      <c r="IR2611"/>
      <c r="IS2611"/>
      <c r="IT2611"/>
      <c r="IU2611"/>
      <c r="IV2611"/>
      <c r="IW2611"/>
      <c r="IX2611"/>
      <c r="IY2611"/>
      <c r="IZ2611"/>
      <c r="JA2611"/>
      <c r="JB2611"/>
      <c r="JC2611"/>
      <c r="JD2611"/>
      <c r="JE2611"/>
      <c r="JF2611"/>
      <c r="JG2611"/>
      <c r="JH2611"/>
      <c r="JI2611"/>
      <c r="JJ2611"/>
      <c r="JK2611"/>
      <c r="JL2611"/>
      <c r="JM2611"/>
      <c r="JN2611"/>
      <c r="JO2611"/>
      <c r="JP2611"/>
      <c r="JQ2611"/>
      <c r="JR2611"/>
      <c r="JS2611"/>
      <c r="JT2611"/>
      <c r="JU2611"/>
      <c r="JV2611"/>
      <c r="JW2611"/>
      <c r="JX2611"/>
      <c r="JY2611"/>
      <c r="JZ2611"/>
      <c r="KA2611"/>
      <c r="KB2611"/>
      <c r="KC2611"/>
      <c r="KD2611"/>
      <c r="KE2611"/>
      <c r="KF2611"/>
      <c r="KG2611"/>
      <c r="KH2611"/>
      <c r="KI2611"/>
      <c r="KJ2611"/>
      <c r="KK2611"/>
      <c r="KL2611"/>
      <c r="KM2611"/>
      <c r="KN2611"/>
      <c r="KO2611"/>
      <c r="KP2611"/>
      <c r="KQ2611"/>
      <c r="KR2611"/>
      <c r="KS2611"/>
      <c r="KT2611"/>
      <c r="KU2611"/>
      <c r="KV2611"/>
      <c r="KW2611"/>
      <c r="KX2611"/>
      <c r="KY2611"/>
      <c r="KZ2611"/>
      <c r="LA2611"/>
      <c r="LB2611"/>
      <c r="LC2611"/>
      <c r="LD2611"/>
      <c r="LE2611"/>
      <c r="LF2611"/>
      <c r="LG2611"/>
      <c r="LH2611"/>
      <c r="LI2611"/>
      <c r="LJ2611"/>
      <c r="LK2611"/>
      <c r="LL2611"/>
      <c r="LM2611"/>
      <c r="LN2611"/>
      <c r="LO2611"/>
      <c r="LP2611"/>
      <c r="LQ2611"/>
      <c r="LR2611"/>
      <c r="LS2611"/>
      <c r="LT2611"/>
      <c r="LU2611"/>
      <c r="LV2611"/>
      <c r="LW2611"/>
      <c r="LX2611"/>
      <c r="LY2611"/>
      <c r="LZ2611"/>
      <c r="MA2611"/>
      <c r="MB2611"/>
      <c r="MC2611"/>
      <c r="MD2611"/>
      <c r="ME2611"/>
      <c r="MF2611"/>
      <c r="MG2611"/>
      <c r="MH2611"/>
      <c r="MI2611"/>
      <c r="MJ2611"/>
      <c r="MK2611"/>
      <c r="ML2611"/>
      <c r="MM2611"/>
      <c r="MN2611"/>
      <c r="MO2611"/>
      <c r="MP2611"/>
      <c r="MQ2611"/>
      <c r="MR2611"/>
      <c r="MS2611"/>
      <c r="MT2611"/>
      <c r="MU2611"/>
      <c r="MV2611"/>
      <c r="MW2611"/>
      <c r="MX2611"/>
      <c r="MY2611"/>
      <c r="MZ2611"/>
      <c r="NA2611"/>
      <c r="NB2611"/>
      <c r="NC2611"/>
      <c r="ND2611"/>
      <c r="NE2611"/>
      <c r="NF2611"/>
      <c r="NG2611"/>
      <c r="NH2611"/>
      <c r="NI2611"/>
      <c r="NJ2611"/>
      <c r="NK2611"/>
      <c r="NL2611"/>
      <c r="NM2611"/>
      <c r="NN2611"/>
      <c r="NO2611"/>
      <c r="NP2611"/>
      <c r="NQ2611"/>
      <c r="NR2611"/>
      <c r="NS2611"/>
      <c r="NT2611"/>
      <c r="NU2611"/>
      <c r="NV2611"/>
      <c r="NW2611"/>
      <c r="NX2611"/>
      <c r="NY2611"/>
      <c r="NZ2611"/>
      <c r="OA2611"/>
      <c r="OB2611"/>
      <c r="OC2611"/>
      <c r="OD2611"/>
      <c r="OE2611"/>
      <c r="OF2611"/>
      <c r="OG2611"/>
      <c r="OH2611"/>
      <c r="OI2611"/>
      <c r="OJ2611"/>
      <c r="OK2611"/>
      <c r="OL2611"/>
      <c r="OM2611"/>
      <c r="ON2611"/>
      <c r="OO2611"/>
      <c r="OP2611"/>
      <c r="OQ2611"/>
      <c r="OR2611"/>
      <c r="OS2611"/>
      <c r="OT2611"/>
      <c r="OU2611"/>
      <c r="OV2611"/>
      <c r="OW2611"/>
      <c r="OX2611"/>
      <c r="OY2611"/>
      <c r="OZ2611"/>
      <c r="PA2611"/>
      <c r="PB2611"/>
      <c r="PC2611"/>
      <c r="PD2611"/>
      <c r="PE2611"/>
      <c r="PF2611"/>
      <c r="PG2611"/>
      <c r="PH2611"/>
      <c r="PI2611"/>
      <c r="PJ2611"/>
      <c r="PK2611"/>
      <c r="PL2611"/>
      <c r="PM2611"/>
      <c r="PN2611"/>
      <c r="PO2611"/>
      <c r="PP2611"/>
      <c r="PQ2611"/>
      <c r="PR2611"/>
      <c r="PS2611"/>
      <c r="PT2611"/>
      <c r="PU2611"/>
      <c r="PV2611"/>
      <c r="PW2611"/>
      <c r="PX2611"/>
      <c r="PY2611"/>
      <c r="PZ2611"/>
      <c r="QA2611"/>
      <c r="QB2611"/>
      <c r="QC2611"/>
      <c r="QD2611"/>
      <c r="QE2611"/>
      <c r="QF2611"/>
      <c r="QG2611"/>
      <c r="QH2611"/>
      <c r="QI2611"/>
      <c r="QJ2611"/>
      <c r="QK2611"/>
      <c r="QL2611"/>
      <c r="QM2611"/>
      <c r="QN2611"/>
      <c r="QO2611"/>
      <c r="QP2611"/>
      <c r="QQ2611"/>
      <c r="QR2611"/>
      <c r="QS2611"/>
      <c r="QT2611"/>
      <c r="QU2611"/>
      <c r="QV2611"/>
      <c r="QW2611"/>
      <c r="QX2611"/>
      <c r="QY2611"/>
      <c r="QZ2611"/>
      <c r="RA2611"/>
      <c r="RB2611"/>
      <c r="RC2611"/>
      <c r="RD2611"/>
      <c r="RE2611"/>
      <c r="RF2611"/>
      <c r="RG2611"/>
      <c r="RH2611"/>
      <c r="RI2611"/>
      <c r="RJ2611"/>
      <c r="RK2611"/>
      <c r="RL2611"/>
      <c r="RM2611"/>
      <c r="RN2611"/>
      <c r="RO2611"/>
      <c r="RP2611"/>
      <c r="RQ2611"/>
      <c r="RR2611"/>
      <c r="RS2611"/>
      <c r="RT2611"/>
      <c r="RU2611"/>
      <c r="RV2611"/>
      <c r="RW2611"/>
      <c r="RX2611"/>
      <c r="RY2611"/>
      <c r="RZ2611"/>
      <c r="SA2611"/>
      <c r="SB2611"/>
      <c r="SC2611"/>
      <c r="SD2611"/>
      <c r="SE2611"/>
      <c r="SF2611"/>
      <c r="SG2611"/>
      <c r="SH2611"/>
      <c r="SI2611"/>
      <c r="SJ2611"/>
      <c r="SK2611"/>
      <c r="SL2611"/>
      <c r="SM2611"/>
      <c r="SN2611"/>
      <c r="SO2611"/>
      <c r="SP2611"/>
      <c r="SQ2611"/>
      <c r="SR2611"/>
      <c r="SS2611"/>
      <c r="ST2611"/>
      <c r="SU2611"/>
      <c r="SV2611"/>
      <c r="SW2611"/>
      <c r="SX2611"/>
      <c r="SY2611"/>
      <c r="SZ2611"/>
      <c r="TA2611"/>
      <c r="TB2611"/>
      <c r="TC2611"/>
      <c r="TD2611"/>
      <c r="TE2611"/>
      <c r="TF2611"/>
      <c r="TG2611"/>
      <c r="TH2611"/>
      <c r="TI2611"/>
      <c r="TJ2611"/>
      <c r="TK2611"/>
      <c r="TL2611"/>
      <c r="TM2611"/>
      <c r="TN2611"/>
      <c r="TO2611"/>
      <c r="TP2611"/>
      <c r="TQ2611"/>
      <c r="TR2611"/>
      <c r="TS2611"/>
      <c r="TT2611"/>
      <c r="TU2611"/>
      <c r="TV2611"/>
      <c r="TW2611"/>
      <c r="TX2611"/>
      <c r="TY2611"/>
      <c r="TZ2611"/>
      <c r="UA2611"/>
      <c r="UB2611"/>
      <c r="UC2611"/>
      <c r="UD2611"/>
      <c r="UE2611"/>
      <c r="UF2611"/>
      <c r="UG2611"/>
      <c r="UH2611"/>
      <c r="UI2611"/>
      <c r="UJ2611"/>
      <c r="UK2611"/>
      <c r="UL2611"/>
      <c r="UM2611"/>
      <c r="UN2611"/>
      <c r="UO2611"/>
      <c r="UP2611"/>
      <c r="UQ2611"/>
      <c r="UR2611"/>
      <c r="US2611"/>
      <c r="UT2611"/>
      <c r="UU2611"/>
      <c r="UV2611"/>
      <c r="UW2611"/>
      <c r="UX2611"/>
      <c r="UY2611"/>
      <c r="UZ2611"/>
      <c r="VA2611"/>
      <c r="VB2611"/>
      <c r="VC2611"/>
      <c r="VD2611"/>
      <c r="VE2611"/>
      <c r="VF2611"/>
      <c r="VG2611"/>
      <c r="VH2611"/>
      <c r="VI2611"/>
      <c r="VJ2611"/>
      <c r="VK2611"/>
      <c r="VL2611"/>
      <c r="VM2611"/>
      <c r="VN2611"/>
      <c r="VO2611"/>
      <c r="VP2611"/>
      <c r="VQ2611"/>
      <c r="VR2611"/>
      <c r="VS2611"/>
      <c r="VT2611"/>
      <c r="VU2611"/>
      <c r="VV2611"/>
      <c r="VW2611"/>
      <c r="VX2611"/>
      <c r="VY2611"/>
      <c r="VZ2611"/>
      <c r="WA2611"/>
      <c r="WB2611"/>
      <c r="WC2611"/>
      <c r="WD2611"/>
      <c r="WE2611"/>
      <c r="WF2611"/>
      <c r="WG2611"/>
      <c r="WH2611"/>
      <c r="WI2611"/>
      <c r="WJ2611"/>
      <c r="WK2611"/>
      <c r="WL2611"/>
      <c r="WM2611"/>
      <c r="WN2611"/>
      <c r="WO2611"/>
      <c r="WP2611"/>
      <c r="WQ2611"/>
      <c r="WR2611"/>
      <c r="WS2611"/>
      <c r="WT2611"/>
      <c r="WU2611"/>
      <c r="WV2611"/>
      <c r="WW2611"/>
      <c r="WX2611"/>
      <c r="WY2611"/>
      <c r="WZ2611"/>
      <c r="XA2611"/>
      <c r="XB2611"/>
      <c r="XC2611"/>
      <c r="XD2611"/>
      <c r="XE2611"/>
      <c r="XF2611"/>
      <c r="XG2611"/>
      <c r="XH2611"/>
      <c r="XI2611"/>
      <c r="XJ2611"/>
      <c r="XK2611"/>
      <c r="XL2611"/>
      <c r="XM2611"/>
      <c r="XN2611"/>
      <c r="XO2611"/>
      <c r="XP2611"/>
      <c r="XQ2611"/>
      <c r="XR2611"/>
      <c r="XS2611"/>
      <c r="XT2611"/>
      <c r="XU2611"/>
      <c r="XV2611"/>
      <c r="XW2611"/>
      <c r="XX2611"/>
      <c r="XY2611"/>
      <c r="XZ2611"/>
      <c r="YA2611"/>
      <c r="YB2611"/>
      <c r="YC2611"/>
      <c r="YD2611"/>
      <c r="YE2611"/>
      <c r="YF2611"/>
      <c r="YG2611"/>
      <c r="YH2611"/>
      <c r="YI2611"/>
      <c r="YJ2611"/>
      <c r="YK2611"/>
      <c r="YL2611"/>
      <c r="YM2611"/>
      <c r="YN2611"/>
      <c r="YO2611"/>
      <c r="YP2611"/>
      <c r="YQ2611"/>
      <c r="YR2611"/>
      <c r="YS2611"/>
      <c r="YT2611"/>
      <c r="YU2611"/>
      <c r="YV2611"/>
      <c r="YW2611"/>
      <c r="YX2611"/>
      <c r="YY2611"/>
      <c r="YZ2611"/>
      <c r="ZA2611"/>
      <c r="ZB2611"/>
      <c r="ZC2611"/>
      <c r="ZD2611"/>
      <c r="ZE2611"/>
      <c r="ZF2611"/>
      <c r="ZG2611"/>
      <c r="ZH2611"/>
      <c r="ZI2611"/>
      <c r="ZJ2611"/>
      <c r="ZK2611"/>
      <c r="ZL2611"/>
      <c r="ZM2611"/>
      <c r="ZN2611"/>
      <c r="ZO2611"/>
      <c r="ZP2611"/>
      <c r="ZQ2611"/>
      <c r="ZR2611"/>
      <c r="ZS2611"/>
      <c r="ZT2611"/>
      <c r="ZU2611"/>
      <c r="ZV2611"/>
      <c r="ZW2611"/>
      <c r="ZX2611"/>
      <c r="ZY2611"/>
      <c r="ZZ2611"/>
      <c r="AAA2611"/>
      <c r="AAB2611"/>
      <c r="AAC2611"/>
      <c r="AAD2611"/>
      <c r="AAE2611"/>
      <c r="AAF2611"/>
      <c r="AAG2611"/>
      <c r="AAH2611"/>
      <c r="AAI2611"/>
      <c r="AAJ2611"/>
      <c r="AAK2611"/>
      <c r="AAL2611"/>
      <c r="AAM2611"/>
      <c r="AAN2611"/>
      <c r="AAO2611"/>
      <c r="AAP2611"/>
      <c r="AAQ2611"/>
      <c r="AAR2611"/>
      <c r="AAS2611"/>
      <c r="AAT2611"/>
      <c r="AAU2611"/>
      <c r="AAV2611"/>
      <c r="AAW2611"/>
      <c r="AAX2611"/>
      <c r="AAY2611"/>
      <c r="AAZ2611"/>
      <c r="ABA2611"/>
      <c r="ABB2611"/>
      <c r="ABC2611"/>
      <c r="ABD2611"/>
      <c r="ABE2611"/>
      <c r="ABF2611"/>
      <c r="ABG2611"/>
      <c r="ABH2611"/>
      <c r="ABI2611"/>
      <c r="ABJ2611"/>
      <c r="ABK2611"/>
      <c r="ABL2611"/>
      <c r="ABM2611"/>
      <c r="ABN2611"/>
      <c r="ABO2611"/>
      <c r="ABP2611"/>
      <c r="ABQ2611"/>
      <c r="ABR2611"/>
      <c r="ABS2611"/>
      <c r="ABT2611"/>
      <c r="ABU2611"/>
      <c r="ABV2611"/>
      <c r="ABW2611"/>
      <c r="ABX2611"/>
      <c r="ABY2611"/>
      <c r="ABZ2611"/>
      <c r="ACA2611"/>
      <c r="ACB2611"/>
      <c r="ACC2611"/>
      <c r="ACD2611"/>
      <c r="ACE2611"/>
      <c r="ACF2611"/>
      <c r="ACG2611"/>
      <c r="ACH2611"/>
      <c r="ACI2611"/>
      <c r="ACJ2611"/>
      <c r="ACK2611"/>
      <c r="ACL2611"/>
      <c r="ACM2611"/>
      <c r="ACN2611"/>
      <c r="ACO2611"/>
      <c r="ACP2611"/>
      <c r="ACQ2611"/>
      <c r="ACR2611"/>
      <c r="ACS2611"/>
      <c r="ACT2611"/>
      <c r="ACU2611"/>
      <c r="ACV2611"/>
      <c r="ACW2611"/>
      <c r="ACX2611"/>
      <c r="ACY2611"/>
      <c r="ACZ2611"/>
      <c r="ADA2611"/>
      <c r="ADB2611"/>
      <c r="ADC2611"/>
      <c r="ADD2611"/>
      <c r="ADE2611"/>
      <c r="ADF2611"/>
      <c r="ADG2611"/>
      <c r="ADH2611"/>
      <c r="ADI2611"/>
      <c r="ADJ2611"/>
      <c r="ADK2611"/>
      <c r="ADL2611"/>
      <c r="ADM2611"/>
      <c r="ADN2611"/>
      <c r="ADO2611"/>
      <c r="ADP2611"/>
      <c r="ADQ2611"/>
      <c r="ADR2611"/>
      <c r="ADS2611"/>
      <c r="ADT2611"/>
      <c r="ADU2611"/>
      <c r="ADV2611"/>
      <c r="ADW2611"/>
      <c r="ADX2611"/>
      <c r="ADY2611"/>
      <c r="ADZ2611"/>
      <c r="AEA2611"/>
      <c r="AEB2611"/>
      <c r="AEC2611"/>
      <c r="AED2611"/>
      <c r="AEE2611"/>
      <c r="AEF2611"/>
      <c r="AEG2611"/>
      <c r="AEH2611"/>
      <c r="AEI2611"/>
      <c r="AEJ2611"/>
      <c r="AEK2611"/>
      <c r="AEL2611"/>
      <c r="AEM2611"/>
      <c r="AEN2611"/>
      <c r="AEO2611"/>
      <c r="AEP2611"/>
      <c r="AEQ2611"/>
      <c r="AER2611"/>
      <c r="AES2611"/>
      <c r="AET2611"/>
      <c r="AEU2611"/>
      <c r="AEV2611"/>
      <c r="AEW2611"/>
      <c r="AEX2611"/>
      <c r="AEY2611"/>
      <c r="AEZ2611"/>
      <c r="AFA2611"/>
      <c r="AFB2611"/>
      <c r="AFC2611"/>
      <c r="AFD2611"/>
      <c r="AFE2611"/>
      <c r="AFF2611"/>
      <c r="AFG2611"/>
      <c r="AFH2611"/>
      <c r="AFI2611"/>
      <c r="AFJ2611"/>
      <c r="AFK2611"/>
      <c r="AFL2611"/>
      <c r="AFM2611"/>
      <c r="AFN2611"/>
      <c r="AFO2611"/>
      <c r="AFP2611"/>
      <c r="AFQ2611"/>
      <c r="AFR2611"/>
      <c r="AFS2611"/>
      <c r="AFT2611"/>
      <c r="AFU2611"/>
      <c r="AFV2611"/>
      <c r="AFW2611"/>
      <c r="AFX2611"/>
      <c r="AFY2611"/>
      <c r="AFZ2611"/>
      <c r="AGA2611"/>
      <c r="AGB2611"/>
      <c r="AGC2611"/>
      <c r="AGD2611"/>
      <c r="AGE2611"/>
      <c r="AGF2611"/>
      <c r="AGG2611"/>
      <c r="AGH2611"/>
      <c r="AGI2611"/>
      <c r="AGJ2611"/>
      <c r="AGK2611"/>
      <c r="AGL2611"/>
      <c r="AGM2611"/>
      <c r="AGN2611"/>
      <c r="AGO2611"/>
      <c r="AGP2611"/>
      <c r="AGQ2611"/>
      <c r="AGR2611"/>
      <c r="AGS2611"/>
      <c r="AGT2611"/>
      <c r="AGU2611"/>
      <c r="AGV2611"/>
      <c r="AGW2611"/>
      <c r="AGX2611"/>
      <c r="AGY2611"/>
      <c r="AGZ2611"/>
      <c r="AHA2611"/>
      <c r="AHB2611"/>
      <c r="AHC2611"/>
      <c r="AHD2611"/>
      <c r="AHE2611"/>
      <c r="AHF2611"/>
      <c r="AHG2611"/>
      <c r="AHH2611"/>
      <c r="AHI2611"/>
      <c r="AHJ2611"/>
      <c r="AHK2611"/>
      <c r="AHL2611"/>
      <c r="AHM2611"/>
      <c r="AHN2611"/>
      <c r="AHO2611"/>
      <c r="AHP2611"/>
      <c r="AHQ2611"/>
      <c r="AHR2611"/>
      <c r="AHS2611"/>
      <c r="AHT2611"/>
      <c r="AHU2611"/>
      <c r="AHV2611"/>
      <c r="AHW2611"/>
      <c r="AHX2611"/>
      <c r="AHY2611"/>
      <c r="AHZ2611"/>
      <c r="AIA2611"/>
      <c r="AIB2611"/>
      <c r="AIC2611"/>
      <c r="AID2611"/>
      <c r="AIE2611"/>
      <c r="AIF2611"/>
      <c r="AIG2611"/>
      <c r="AIH2611"/>
      <c r="AII2611"/>
      <c r="AIJ2611"/>
      <c r="AIK2611"/>
      <c r="AIL2611"/>
      <c r="AIM2611"/>
      <c r="AIN2611"/>
      <c r="AIO2611"/>
      <c r="AIP2611"/>
      <c r="AIQ2611"/>
      <c r="AIR2611"/>
      <c r="AIS2611"/>
      <c r="AIT2611"/>
      <c r="AIU2611"/>
      <c r="AIV2611"/>
      <c r="AIW2611"/>
      <c r="AIX2611"/>
      <c r="AIY2611"/>
      <c r="AIZ2611"/>
      <c r="AJA2611"/>
      <c r="AJB2611"/>
      <c r="AJC2611"/>
      <c r="AJD2611"/>
    </row>
    <row r="2612" spans="1:940" ht="14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  <c r="CV2612"/>
      <c r="CW2612"/>
      <c r="CX2612"/>
      <c r="CY2612"/>
      <c r="CZ2612"/>
      <c r="DA2612"/>
      <c r="DB2612"/>
      <c r="DC2612"/>
      <c r="DD2612"/>
      <c r="DE2612"/>
      <c r="DF2612"/>
      <c r="DG2612"/>
      <c r="DH2612"/>
      <c r="DI2612"/>
      <c r="DJ2612"/>
      <c r="DK2612"/>
      <c r="DL2612"/>
      <c r="DM2612"/>
      <c r="DN2612"/>
      <c r="DO2612"/>
      <c r="DP2612"/>
      <c r="DQ2612"/>
      <c r="DR2612"/>
      <c r="DS2612"/>
      <c r="DT2612"/>
      <c r="DU2612"/>
      <c r="DV2612"/>
      <c r="DW2612"/>
      <c r="DX2612"/>
      <c r="DY2612"/>
      <c r="DZ2612"/>
      <c r="EA2612"/>
      <c r="EB2612"/>
      <c r="EC2612"/>
      <c r="ED2612"/>
      <c r="EE2612"/>
      <c r="EF2612"/>
      <c r="EG2612"/>
      <c r="EH2612"/>
      <c r="EI2612"/>
      <c r="EJ2612"/>
      <c r="EK2612"/>
      <c r="EL2612"/>
      <c r="EM2612"/>
      <c r="EN2612"/>
      <c r="EO2612"/>
      <c r="EP2612"/>
      <c r="EQ2612"/>
      <c r="ER2612"/>
      <c r="ES2612"/>
      <c r="ET2612"/>
      <c r="EU2612"/>
      <c r="EV2612"/>
      <c r="EW2612"/>
      <c r="EX2612"/>
      <c r="EY2612"/>
      <c r="EZ2612"/>
      <c r="FA2612"/>
      <c r="FB2612"/>
      <c r="FC2612"/>
      <c r="FD2612"/>
      <c r="FE2612"/>
      <c r="FF2612"/>
      <c r="FG2612"/>
      <c r="FH2612"/>
      <c r="FI2612"/>
      <c r="FJ2612"/>
      <c r="FK2612"/>
      <c r="FL2612"/>
      <c r="FM2612"/>
      <c r="FN2612"/>
      <c r="FO2612"/>
      <c r="FP2612"/>
      <c r="FQ2612"/>
      <c r="FR2612"/>
      <c r="FS2612"/>
      <c r="FT2612"/>
      <c r="FU2612"/>
      <c r="FV2612"/>
      <c r="FW2612"/>
      <c r="FX2612"/>
      <c r="FY2612"/>
      <c r="FZ2612"/>
      <c r="GA2612"/>
      <c r="GB2612"/>
      <c r="GC2612"/>
      <c r="GD2612"/>
      <c r="GE2612"/>
      <c r="GF2612"/>
      <c r="GG2612"/>
      <c r="GH2612"/>
      <c r="GI2612"/>
      <c r="GJ2612"/>
      <c r="GK2612"/>
      <c r="GL2612"/>
      <c r="GM2612"/>
      <c r="GN2612"/>
      <c r="GO2612"/>
      <c r="GP2612"/>
      <c r="GQ2612"/>
      <c r="GR2612"/>
      <c r="GS2612"/>
      <c r="GT2612"/>
      <c r="GU2612"/>
      <c r="GV2612"/>
      <c r="GW2612"/>
      <c r="GX2612"/>
      <c r="GY2612"/>
      <c r="GZ2612"/>
      <c r="HA2612"/>
      <c r="HB2612"/>
      <c r="HC2612"/>
      <c r="HD2612"/>
      <c r="HE2612"/>
      <c r="HF2612"/>
      <c r="HG2612"/>
      <c r="HH2612"/>
      <c r="HI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  <c r="IP2612"/>
      <c r="IQ2612"/>
      <c r="IR2612"/>
      <c r="IS2612"/>
      <c r="IT2612"/>
      <c r="IU2612"/>
      <c r="IV2612"/>
      <c r="IW2612"/>
      <c r="IX2612"/>
      <c r="IY2612"/>
      <c r="IZ2612"/>
      <c r="JA2612"/>
      <c r="JB2612"/>
      <c r="JC2612"/>
      <c r="JD2612"/>
      <c r="JE2612"/>
      <c r="JF2612"/>
      <c r="JG2612"/>
      <c r="JH2612"/>
      <c r="JI2612"/>
      <c r="JJ2612"/>
      <c r="JK2612"/>
      <c r="JL2612"/>
      <c r="JM2612"/>
      <c r="JN2612"/>
      <c r="JO2612"/>
      <c r="JP2612"/>
      <c r="JQ2612"/>
      <c r="JR2612"/>
      <c r="JS2612"/>
      <c r="JT2612"/>
      <c r="JU2612"/>
      <c r="JV2612"/>
      <c r="JW2612"/>
      <c r="JX2612"/>
      <c r="JY2612"/>
      <c r="JZ2612"/>
      <c r="KA2612"/>
      <c r="KB2612"/>
      <c r="KC2612"/>
      <c r="KD2612"/>
      <c r="KE2612"/>
      <c r="KF2612"/>
      <c r="KG2612"/>
      <c r="KH2612"/>
      <c r="KI2612"/>
      <c r="KJ2612"/>
      <c r="KK2612"/>
      <c r="KL2612"/>
      <c r="KM2612"/>
      <c r="KN2612"/>
      <c r="KO2612"/>
      <c r="KP2612"/>
      <c r="KQ2612"/>
      <c r="KR2612"/>
      <c r="KS2612"/>
      <c r="KT2612"/>
      <c r="KU2612"/>
      <c r="KV2612"/>
      <c r="KW2612"/>
      <c r="KX2612"/>
      <c r="KY2612"/>
      <c r="KZ2612"/>
      <c r="LA2612"/>
      <c r="LB2612"/>
      <c r="LC2612"/>
      <c r="LD2612"/>
      <c r="LE2612"/>
      <c r="LF2612"/>
      <c r="LG2612"/>
      <c r="LH2612"/>
      <c r="LI2612"/>
      <c r="LJ2612"/>
      <c r="LK2612"/>
      <c r="LL2612"/>
      <c r="LM2612"/>
      <c r="LN2612"/>
      <c r="LO2612"/>
      <c r="LP2612"/>
      <c r="LQ2612"/>
      <c r="LR2612"/>
      <c r="LS2612"/>
      <c r="LT2612"/>
      <c r="LU2612"/>
      <c r="LV2612"/>
      <c r="LW2612"/>
      <c r="LX2612"/>
      <c r="LY2612"/>
      <c r="LZ2612"/>
      <c r="MA2612"/>
      <c r="MB2612"/>
      <c r="MC2612"/>
      <c r="MD2612"/>
      <c r="ME2612"/>
      <c r="MF2612"/>
      <c r="MG2612"/>
      <c r="MH2612"/>
      <c r="MI2612"/>
      <c r="MJ2612"/>
      <c r="MK2612"/>
      <c r="ML2612"/>
      <c r="MM2612"/>
      <c r="MN2612"/>
      <c r="MO2612"/>
      <c r="MP2612"/>
      <c r="MQ2612"/>
      <c r="MR2612"/>
      <c r="MS2612"/>
      <c r="MT2612"/>
      <c r="MU2612"/>
      <c r="MV2612"/>
      <c r="MW2612"/>
      <c r="MX2612"/>
      <c r="MY2612"/>
      <c r="MZ2612"/>
      <c r="NA2612"/>
      <c r="NB2612"/>
      <c r="NC2612"/>
      <c r="ND2612"/>
      <c r="NE2612"/>
      <c r="NF2612"/>
      <c r="NG2612"/>
      <c r="NH2612"/>
      <c r="NI2612"/>
      <c r="NJ2612"/>
      <c r="NK2612"/>
      <c r="NL2612"/>
      <c r="NM2612"/>
      <c r="NN2612"/>
      <c r="NO2612"/>
      <c r="NP2612"/>
      <c r="NQ2612"/>
      <c r="NR2612"/>
      <c r="NS2612"/>
      <c r="NT2612"/>
      <c r="NU2612"/>
      <c r="NV2612"/>
      <c r="NW2612"/>
      <c r="NX2612"/>
      <c r="NY2612"/>
      <c r="NZ2612"/>
      <c r="OA2612"/>
      <c r="OB2612"/>
      <c r="OC2612"/>
      <c r="OD2612"/>
      <c r="OE2612"/>
      <c r="OF2612"/>
      <c r="OG2612"/>
      <c r="OH2612"/>
      <c r="OI2612"/>
      <c r="OJ2612"/>
      <c r="OK2612"/>
      <c r="OL2612"/>
      <c r="OM2612"/>
      <c r="ON2612"/>
      <c r="OO2612"/>
      <c r="OP2612"/>
      <c r="OQ2612"/>
      <c r="OR2612"/>
      <c r="OS2612"/>
      <c r="OT2612"/>
      <c r="OU2612"/>
      <c r="OV2612"/>
      <c r="OW2612"/>
      <c r="OX2612"/>
      <c r="OY2612"/>
      <c r="OZ2612"/>
      <c r="PA2612"/>
      <c r="PB2612"/>
      <c r="PC2612"/>
      <c r="PD2612"/>
      <c r="PE2612"/>
      <c r="PF2612"/>
      <c r="PG2612"/>
      <c r="PH2612"/>
      <c r="PI2612"/>
      <c r="PJ2612"/>
      <c r="PK2612"/>
      <c r="PL2612"/>
      <c r="PM2612"/>
      <c r="PN2612"/>
      <c r="PO2612"/>
      <c r="PP2612"/>
      <c r="PQ2612"/>
      <c r="PR2612"/>
      <c r="PS2612"/>
      <c r="PT2612"/>
      <c r="PU2612"/>
      <c r="PV2612"/>
      <c r="PW2612"/>
      <c r="PX2612"/>
      <c r="PY2612"/>
      <c r="PZ2612"/>
      <c r="QA2612"/>
      <c r="QB2612"/>
      <c r="QC2612"/>
      <c r="QD2612"/>
      <c r="QE2612"/>
      <c r="QF2612"/>
      <c r="QG2612"/>
      <c r="QH2612"/>
      <c r="QI2612"/>
      <c r="QJ2612"/>
      <c r="QK2612"/>
      <c r="QL2612"/>
      <c r="QM2612"/>
      <c r="QN2612"/>
      <c r="QO2612"/>
      <c r="QP2612"/>
      <c r="QQ2612"/>
      <c r="QR2612"/>
      <c r="QS2612"/>
      <c r="QT2612"/>
      <c r="QU2612"/>
      <c r="QV2612"/>
      <c r="QW2612"/>
      <c r="QX2612"/>
      <c r="QY2612"/>
      <c r="QZ2612"/>
      <c r="RA2612"/>
      <c r="RB2612"/>
      <c r="RC2612"/>
      <c r="RD2612"/>
      <c r="RE2612"/>
      <c r="RF2612"/>
      <c r="RG2612"/>
      <c r="RH2612"/>
      <c r="RI2612"/>
      <c r="RJ2612"/>
      <c r="RK2612"/>
      <c r="RL2612"/>
      <c r="RM2612"/>
      <c r="RN2612"/>
      <c r="RO2612"/>
      <c r="RP2612"/>
      <c r="RQ2612"/>
      <c r="RR2612"/>
      <c r="RS2612"/>
      <c r="RT2612"/>
      <c r="RU2612"/>
      <c r="RV2612"/>
      <c r="RW2612"/>
      <c r="RX2612"/>
      <c r="RY2612"/>
      <c r="RZ2612"/>
      <c r="SA2612"/>
      <c r="SB2612"/>
      <c r="SC2612"/>
      <c r="SD2612"/>
      <c r="SE2612"/>
      <c r="SF2612"/>
      <c r="SG2612"/>
      <c r="SH2612"/>
      <c r="SI2612"/>
      <c r="SJ2612"/>
      <c r="SK2612"/>
      <c r="SL2612"/>
      <c r="SM2612"/>
      <c r="SN2612"/>
      <c r="SO2612"/>
      <c r="SP2612"/>
      <c r="SQ2612"/>
      <c r="SR2612"/>
      <c r="SS2612"/>
      <c r="ST2612"/>
      <c r="SU2612"/>
      <c r="SV2612"/>
      <c r="SW2612"/>
      <c r="SX2612"/>
      <c r="SY2612"/>
      <c r="SZ2612"/>
      <c r="TA2612"/>
      <c r="TB2612"/>
      <c r="TC2612"/>
      <c r="TD2612"/>
      <c r="TE2612"/>
      <c r="TF2612"/>
      <c r="TG2612"/>
      <c r="TH2612"/>
      <c r="TI2612"/>
      <c r="TJ2612"/>
      <c r="TK2612"/>
      <c r="TL2612"/>
      <c r="TM2612"/>
      <c r="TN2612"/>
      <c r="TO2612"/>
      <c r="TP2612"/>
      <c r="TQ2612"/>
      <c r="TR2612"/>
      <c r="TS2612"/>
      <c r="TT2612"/>
      <c r="TU2612"/>
      <c r="TV2612"/>
      <c r="TW2612"/>
      <c r="TX2612"/>
      <c r="TY2612"/>
      <c r="TZ2612"/>
      <c r="UA2612"/>
      <c r="UB2612"/>
      <c r="UC2612"/>
      <c r="UD2612"/>
      <c r="UE2612"/>
      <c r="UF2612"/>
      <c r="UG2612"/>
      <c r="UH2612"/>
      <c r="UI2612"/>
      <c r="UJ2612"/>
      <c r="UK2612"/>
      <c r="UL2612"/>
      <c r="UM2612"/>
      <c r="UN2612"/>
      <c r="UO2612"/>
      <c r="UP2612"/>
      <c r="UQ2612"/>
      <c r="UR2612"/>
      <c r="US2612"/>
      <c r="UT2612"/>
      <c r="UU2612"/>
      <c r="UV2612"/>
      <c r="UW2612"/>
      <c r="UX2612"/>
      <c r="UY2612"/>
      <c r="UZ2612"/>
      <c r="VA2612"/>
      <c r="VB2612"/>
      <c r="VC2612"/>
      <c r="VD2612"/>
      <c r="VE2612"/>
      <c r="VF2612"/>
      <c r="VG2612"/>
      <c r="VH2612"/>
      <c r="VI2612"/>
      <c r="VJ2612"/>
      <c r="VK2612"/>
      <c r="VL2612"/>
      <c r="VM2612"/>
      <c r="VN2612"/>
      <c r="VO2612"/>
      <c r="VP2612"/>
      <c r="VQ2612"/>
      <c r="VR2612"/>
      <c r="VS2612"/>
      <c r="VT2612"/>
      <c r="VU2612"/>
      <c r="VV2612"/>
      <c r="VW2612"/>
      <c r="VX2612"/>
      <c r="VY2612"/>
      <c r="VZ2612"/>
      <c r="WA2612"/>
      <c r="WB2612"/>
      <c r="WC2612"/>
      <c r="WD2612"/>
      <c r="WE2612"/>
      <c r="WF2612"/>
      <c r="WG2612"/>
      <c r="WH2612"/>
      <c r="WI2612"/>
      <c r="WJ2612"/>
      <c r="WK2612"/>
      <c r="WL2612"/>
      <c r="WM2612"/>
      <c r="WN2612"/>
      <c r="WO2612"/>
      <c r="WP2612"/>
      <c r="WQ2612"/>
      <c r="WR2612"/>
      <c r="WS2612"/>
      <c r="WT2612"/>
      <c r="WU2612"/>
      <c r="WV2612"/>
      <c r="WW2612"/>
      <c r="WX2612"/>
      <c r="WY2612"/>
      <c r="WZ2612"/>
      <c r="XA2612"/>
      <c r="XB2612"/>
      <c r="XC2612"/>
      <c r="XD2612"/>
      <c r="XE2612"/>
      <c r="XF2612"/>
      <c r="XG2612"/>
      <c r="XH2612"/>
      <c r="XI2612"/>
      <c r="XJ2612"/>
      <c r="XK2612"/>
      <c r="XL2612"/>
      <c r="XM2612"/>
      <c r="XN2612"/>
      <c r="XO2612"/>
      <c r="XP2612"/>
      <c r="XQ2612"/>
      <c r="XR2612"/>
      <c r="XS2612"/>
      <c r="XT2612"/>
      <c r="XU2612"/>
      <c r="XV2612"/>
      <c r="XW2612"/>
      <c r="XX2612"/>
      <c r="XY2612"/>
      <c r="XZ2612"/>
      <c r="YA2612"/>
      <c r="YB2612"/>
      <c r="YC2612"/>
      <c r="YD2612"/>
      <c r="YE2612"/>
      <c r="YF2612"/>
      <c r="YG2612"/>
      <c r="YH2612"/>
      <c r="YI2612"/>
      <c r="YJ2612"/>
      <c r="YK2612"/>
      <c r="YL2612"/>
      <c r="YM2612"/>
      <c r="YN2612"/>
      <c r="YO2612"/>
      <c r="YP2612"/>
      <c r="YQ2612"/>
      <c r="YR2612"/>
      <c r="YS2612"/>
      <c r="YT2612"/>
      <c r="YU2612"/>
      <c r="YV2612"/>
      <c r="YW2612"/>
      <c r="YX2612"/>
      <c r="YY2612"/>
      <c r="YZ2612"/>
      <c r="ZA2612"/>
      <c r="ZB2612"/>
      <c r="ZC2612"/>
      <c r="ZD2612"/>
      <c r="ZE2612"/>
      <c r="ZF2612"/>
      <c r="ZG2612"/>
      <c r="ZH2612"/>
      <c r="ZI2612"/>
      <c r="ZJ2612"/>
      <c r="ZK2612"/>
      <c r="ZL2612"/>
      <c r="ZM2612"/>
      <c r="ZN2612"/>
      <c r="ZO2612"/>
      <c r="ZP2612"/>
      <c r="ZQ2612"/>
      <c r="ZR2612"/>
      <c r="ZS2612"/>
      <c r="ZT2612"/>
      <c r="ZU2612"/>
      <c r="ZV2612"/>
      <c r="ZW2612"/>
      <c r="ZX2612"/>
      <c r="ZY2612"/>
      <c r="ZZ2612"/>
      <c r="AAA2612"/>
      <c r="AAB2612"/>
      <c r="AAC2612"/>
      <c r="AAD2612"/>
      <c r="AAE2612"/>
      <c r="AAF2612"/>
      <c r="AAG2612"/>
      <c r="AAH2612"/>
      <c r="AAI2612"/>
      <c r="AAJ2612"/>
      <c r="AAK2612"/>
      <c r="AAL2612"/>
      <c r="AAM2612"/>
      <c r="AAN2612"/>
      <c r="AAO2612"/>
      <c r="AAP2612"/>
      <c r="AAQ2612"/>
      <c r="AAR2612"/>
      <c r="AAS2612"/>
      <c r="AAT2612"/>
      <c r="AAU2612"/>
      <c r="AAV2612"/>
      <c r="AAW2612"/>
      <c r="AAX2612"/>
      <c r="AAY2612"/>
      <c r="AAZ2612"/>
      <c r="ABA2612"/>
      <c r="ABB2612"/>
      <c r="ABC2612"/>
      <c r="ABD2612"/>
      <c r="ABE2612"/>
      <c r="ABF2612"/>
      <c r="ABG2612"/>
      <c r="ABH2612"/>
      <c r="ABI2612"/>
      <c r="ABJ2612"/>
      <c r="ABK2612"/>
      <c r="ABL2612"/>
      <c r="ABM2612"/>
      <c r="ABN2612"/>
      <c r="ABO2612"/>
      <c r="ABP2612"/>
      <c r="ABQ2612"/>
      <c r="ABR2612"/>
      <c r="ABS2612"/>
      <c r="ABT2612"/>
      <c r="ABU2612"/>
      <c r="ABV2612"/>
      <c r="ABW2612"/>
      <c r="ABX2612"/>
      <c r="ABY2612"/>
      <c r="ABZ2612"/>
      <c r="ACA2612"/>
      <c r="ACB2612"/>
      <c r="ACC2612"/>
      <c r="ACD2612"/>
      <c r="ACE2612"/>
      <c r="ACF2612"/>
      <c r="ACG2612"/>
      <c r="ACH2612"/>
      <c r="ACI2612"/>
      <c r="ACJ2612"/>
      <c r="ACK2612"/>
      <c r="ACL2612"/>
      <c r="ACM2612"/>
      <c r="ACN2612"/>
      <c r="ACO2612"/>
      <c r="ACP2612"/>
      <c r="ACQ2612"/>
      <c r="ACR2612"/>
      <c r="ACS2612"/>
      <c r="ACT2612"/>
      <c r="ACU2612"/>
      <c r="ACV2612"/>
      <c r="ACW2612"/>
      <c r="ACX2612"/>
      <c r="ACY2612"/>
      <c r="ACZ2612"/>
      <c r="ADA2612"/>
      <c r="ADB2612"/>
      <c r="ADC2612"/>
      <c r="ADD2612"/>
      <c r="ADE2612"/>
      <c r="ADF2612"/>
      <c r="ADG2612"/>
      <c r="ADH2612"/>
      <c r="ADI2612"/>
      <c r="ADJ2612"/>
      <c r="ADK2612"/>
      <c r="ADL2612"/>
      <c r="ADM2612"/>
      <c r="ADN2612"/>
      <c r="ADO2612"/>
      <c r="ADP2612"/>
      <c r="ADQ2612"/>
      <c r="ADR2612"/>
      <c r="ADS2612"/>
      <c r="ADT2612"/>
      <c r="ADU2612"/>
      <c r="ADV2612"/>
      <c r="ADW2612"/>
      <c r="ADX2612"/>
      <c r="ADY2612"/>
      <c r="ADZ2612"/>
      <c r="AEA2612"/>
      <c r="AEB2612"/>
      <c r="AEC2612"/>
      <c r="AED2612"/>
      <c r="AEE2612"/>
      <c r="AEF2612"/>
      <c r="AEG2612"/>
      <c r="AEH2612"/>
      <c r="AEI2612"/>
      <c r="AEJ2612"/>
      <c r="AEK2612"/>
      <c r="AEL2612"/>
      <c r="AEM2612"/>
      <c r="AEN2612"/>
      <c r="AEO2612"/>
      <c r="AEP2612"/>
      <c r="AEQ2612"/>
      <c r="AER2612"/>
      <c r="AES2612"/>
      <c r="AET2612"/>
      <c r="AEU2612"/>
      <c r="AEV2612"/>
      <c r="AEW2612"/>
      <c r="AEX2612"/>
      <c r="AEY2612"/>
      <c r="AEZ2612"/>
      <c r="AFA2612"/>
      <c r="AFB2612"/>
      <c r="AFC2612"/>
      <c r="AFD2612"/>
      <c r="AFE2612"/>
      <c r="AFF2612"/>
      <c r="AFG2612"/>
      <c r="AFH2612"/>
      <c r="AFI2612"/>
      <c r="AFJ2612"/>
      <c r="AFK2612"/>
      <c r="AFL2612"/>
      <c r="AFM2612"/>
      <c r="AFN2612"/>
      <c r="AFO2612"/>
      <c r="AFP2612"/>
      <c r="AFQ2612"/>
      <c r="AFR2612"/>
      <c r="AFS2612"/>
      <c r="AFT2612"/>
      <c r="AFU2612"/>
      <c r="AFV2612"/>
      <c r="AFW2612"/>
      <c r="AFX2612"/>
      <c r="AFY2612"/>
      <c r="AFZ2612"/>
      <c r="AGA2612"/>
      <c r="AGB2612"/>
      <c r="AGC2612"/>
      <c r="AGD2612"/>
      <c r="AGE2612"/>
      <c r="AGF2612"/>
      <c r="AGG2612"/>
      <c r="AGH2612"/>
      <c r="AGI2612"/>
      <c r="AGJ2612"/>
      <c r="AGK2612"/>
      <c r="AGL2612"/>
      <c r="AGM2612"/>
      <c r="AGN2612"/>
      <c r="AGO2612"/>
      <c r="AGP2612"/>
      <c r="AGQ2612"/>
      <c r="AGR2612"/>
      <c r="AGS2612"/>
      <c r="AGT2612"/>
      <c r="AGU2612"/>
      <c r="AGV2612"/>
      <c r="AGW2612"/>
      <c r="AGX2612"/>
      <c r="AGY2612"/>
      <c r="AGZ2612"/>
      <c r="AHA2612"/>
      <c r="AHB2612"/>
      <c r="AHC2612"/>
      <c r="AHD2612"/>
      <c r="AHE2612"/>
      <c r="AHF2612"/>
      <c r="AHG2612"/>
      <c r="AHH2612"/>
      <c r="AHI2612"/>
      <c r="AHJ2612"/>
      <c r="AHK2612"/>
      <c r="AHL2612"/>
      <c r="AHM2612"/>
      <c r="AHN2612"/>
      <c r="AHO2612"/>
      <c r="AHP2612"/>
      <c r="AHQ2612"/>
      <c r="AHR2612"/>
      <c r="AHS2612"/>
      <c r="AHT2612"/>
      <c r="AHU2612"/>
      <c r="AHV2612"/>
      <c r="AHW2612"/>
      <c r="AHX2612"/>
      <c r="AHY2612"/>
      <c r="AHZ2612"/>
      <c r="AIA2612"/>
      <c r="AIB2612"/>
      <c r="AIC2612"/>
      <c r="AID2612"/>
      <c r="AIE2612"/>
      <c r="AIF2612"/>
      <c r="AIG2612"/>
      <c r="AIH2612"/>
      <c r="AII2612"/>
      <c r="AIJ2612"/>
      <c r="AIK2612"/>
      <c r="AIL2612"/>
      <c r="AIM2612"/>
      <c r="AIN2612"/>
      <c r="AIO2612"/>
      <c r="AIP2612"/>
      <c r="AIQ2612"/>
      <c r="AIR2612"/>
      <c r="AIS2612"/>
      <c r="AIT2612"/>
      <c r="AIU2612"/>
      <c r="AIV2612"/>
      <c r="AIW2612"/>
      <c r="AIX2612"/>
      <c r="AIY2612"/>
      <c r="AIZ2612"/>
      <c r="AJA2612"/>
      <c r="AJB2612"/>
      <c r="AJC2612"/>
      <c r="AJD2612"/>
    </row>
    <row r="2613" spans="1:940" ht="14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  <c r="CV2613"/>
      <c r="CW2613"/>
      <c r="CX2613"/>
      <c r="CY2613"/>
      <c r="CZ2613"/>
      <c r="DA2613"/>
      <c r="DB2613"/>
      <c r="DC2613"/>
      <c r="DD2613"/>
      <c r="DE2613"/>
      <c r="DF2613"/>
      <c r="DG2613"/>
      <c r="DH2613"/>
      <c r="DI2613"/>
      <c r="DJ2613"/>
      <c r="DK2613"/>
      <c r="DL2613"/>
      <c r="DM2613"/>
      <c r="DN2613"/>
      <c r="DO2613"/>
      <c r="DP2613"/>
      <c r="DQ2613"/>
      <c r="DR2613"/>
      <c r="DS2613"/>
      <c r="DT2613"/>
      <c r="DU2613"/>
      <c r="DV2613"/>
      <c r="DW2613"/>
      <c r="DX2613"/>
      <c r="DY2613"/>
      <c r="DZ2613"/>
      <c r="EA2613"/>
      <c r="EB2613"/>
      <c r="EC2613"/>
      <c r="ED2613"/>
      <c r="EE2613"/>
      <c r="EF2613"/>
      <c r="EG2613"/>
      <c r="EH2613"/>
      <c r="EI2613"/>
      <c r="EJ2613"/>
      <c r="EK2613"/>
      <c r="EL2613"/>
      <c r="EM2613"/>
      <c r="EN2613"/>
      <c r="EO2613"/>
      <c r="EP2613"/>
      <c r="EQ2613"/>
      <c r="ER2613"/>
      <c r="ES2613"/>
      <c r="ET2613"/>
      <c r="EU2613"/>
      <c r="EV2613"/>
      <c r="EW2613"/>
      <c r="EX2613"/>
      <c r="EY2613"/>
      <c r="EZ2613"/>
      <c r="FA2613"/>
      <c r="FB2613"/>
      <c r="FC2613"/>
      <c r="FD2613"/>
      <c r="FE2613"/>
      <c r="FF2613"/>
      <c r="FG2613"/>
      <c r="FH2613"/>
      <c r="FI2613"/>
      <c r="FJ2613"/>
      <c r="FK2613"/>
      <c r="FL2613"/>
      <c r="FM2613"/>
      <c r="FN2613"/>
      <c r="FO2613"/>
      <c r="FP2613"/>
      <c r="FQ2613"/>
      <c r="FR2613"/>
      <c r="FS2613"/>
      <c r="FT2613"/>
      <c r="FU2613"/>
      <c r="FV2613"/>
      <c r="FW2613"/>
      <c r="FX2613"/>
      <c r="FY2613"/>
      <c r="FZ2613"/>
      <c r="GA2613"/>
      <c r="GB2613"/>
      <c r="GC2613"/>
      <c r="GD2613"/>
      <c r="GE2613"/>
      <c r="GF2613"/>
      <c r="GG2613"/>
      <c r="GH2613"/>
      <c r="GI2613"/>
      <c r="GJ2613"/>
      <c r="GK2613"/>
      <c r="GL2613"/>
      <c r="GM2613"/>
      <c r="GN2613"/>
      <c r="GO2613"/>
      <c r="GP2613"/>
      <c r="GQ2613"/>
      <c r="GR2613"/>
      <c r="GS2613"/>
      <c r="GT2613"/>
      <c r="GU2613"/>
      <c r="GV2613"/>
      <c r="GW2613"/>
      <c r="GX2613"/>
      <c r="GY2613"/>
      <c r="GZ2613"/>
      <c r="HA2613"/>
      <c r="HB2613"/>
      <c r="HC2613"/>
      <c r="HD2613"/>
      <c r="HE2613"/>
      <c r="HF2613"/>
      <c r="HG2613"/>
      <c r="HH2613"/>
      <c r="HI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  <c r="IP2613"/>
      <c r="IQ2613"/>
      <c r="IR2613"/>
      <c r="IS2613"/>
      <c r="IT2613"/>
      <c r="IU2613"/>
      <c r="IV2613"/>
      <c r="IW2613"/>
      <c r="IX2613"/>
      <c r="IY2613"/>
      <c r="IZ2613"/>
      <c r="JA2613"/>
      <c r="JB2613"/>
      <c r="JC2613"/>
      <c r="JD2613"/>
      <c r="JE2613"/>
      <c r="JF2613"/>
      <c r="JG2613"/>
      <c r="JH2613"/>
      <c r="JI2613"/>
      <c r="JJ2613"/>
      <c r="JK2613"/>
      <c r="JL2613"/>
      <c r="JM2613"/>
      <c r="JN2613"/>
      <c r="JO2613"/>
      <c r="JP2613"/>
      <c r="JQ2613"/>
      <c r="JR2613"/>
      <c r="JS2613"/>
      <c r="JT2613"/>
      <c r="JU2613"/>
      <c r="JV2613"/>
      <c r="JW2613"/>
      <c r="JX2613"/>
      <c r="JY2613"/>
      <c r="JZ2613"/>
      <c r="KA2613"/>
      <c r="KB2613"/>
      <c r="KC2613"/>
      <c r="KD2613"/>
      <c r="KE2613"/>
      <c r="KF2613"/>
      <c r="KG2613"/>
      <c r="KH2613"/>
      <c r="KI2613"/>
      <c r="KJ2613"/>
      <c r="KK2613"/>
      <c r="KL2613"/>
      <c r="KM2613"/>
      <c r="KN2613"/>
      <c r="KO2613"/>
      <c r="KP2613"/>
      <c r="KQ2613"/>
      <c r="KR2613"/>
      <c r="KS2613"/>
      <c r="KT2613"/>
      <c r="KU2613"/>
      <c r="KV2613"/>
      <c r="KW2613"/>
      <c r="KX2613"/>
      <c r="KY2613"/>
      <c r="KZ2613"/>
      <c r="LA2613"/>
      <c r="LB2613"/>
      <c r="LC2613"/>
      <c r="LD2613"/>
      <c r="LE2613"/>
      <c r="LF2613"/>
      <c r="LG2613"/>
      <c r="LH2613"/>
      <c r="LI2613"/>
      <c r="LJ2613"/>
      <c r="LK2613"/>
      <c r="LL2613"/>
      <c r="LM2613"/>
      <c r="LN2613"/>
      <c r="LO2613"/>
      <c r="LP2613"/>
      <c r="LQ2613"/>
      <c r="LR2613"/>
      <c r="LS2613"/>
      <c r="LT2613"/>
      <c r="LU2613"/>
      <c r="LV2613"/>
      <c r="LW2613"/>
      <c r="LX2613"/>
      <c r="LY2613"/>
      <c r="LZ2613"/>
      <c r="MA2613"/>
      <c r="MB2613"/>
      <c r="MC2613"/>
      <c r="MD2613"/>
      <c r="ME2613"/>
      <c r="MF2613"/>
      <c r="MG2613"/>
      <c r="MH2613"/>
      <c r="MI2613"/>
      <c r="MJ2613"/>
      <c r="MK2613"/>
      <c r="ML2613"/>
      <c r="MM2613"/>
      <c r="MN2613"/>
      <c r="MO2613"/>
      <c r="MP2613"/>
      <c r="MQ2613"/>
      <c r="MR2613"/>
      <c r="MS2613"/>
      <c r="MT2613"/>
      <c r="MU2613"/>
      <c r="MV2613"/>
      <c r="MW2613"/>
      <c r="MX2613"/>
      <c r="MY2613"/>
      <c r="MZ2613"/>
      <c r="NA2613"/>
      <c r="NB2613"/>
      <c r="NC2613"/>
      <c r="ND2613"/>
      <c r="NE2613"/>
      <c r="NF2613"/>
      <c r="NG2613"/>
      <c r="NH2613"/>
      <c r="NI2613"/>
      <c r="NJ2613"/>
      <c r="NK2613"/>
      <c r="NL2613"/>
      <c r="NM2613"/>
      <c r="NN2613"/>
      <c r="NO2613"/>
      <c r="NP2613"/>
      <c r="NQ2613"/>
      <c r="NR2613"/>
      <c r="NS2613"/>
      <c r="NT2613"/>
      <c r="NU2613"/>
      <c r="NV2613"/>
      <c r="NW2613"/>
      <c r="NX2613"/>
      <c r="NY2613"/>
      <c r="NZ2613"/>
      <c r="OA2613"/>
      <c r="OB2613"/>
      <c r="OC2613"/>
      <c r="OD2613"/>
      <c r="OE2613"/>
      <c r="OF2613"/>
      <c r="OG2613"/>
      <c r="OH2613"/>
      <c r="OI2613"/>
      <c r="OJ2613"/>
      <c r="OK2613"/>
      <c r="OL2613"/>
      <c r="OM2613"/>
      <c r="ON2613"/>
      <c r="OO2613"/>
      <c r="OP2613"/>
      <c r="OQ2613"/>
      <c r="OR2613"/>
      <c r="OS2613"/>
      <c r="OT2613"/>
      <c r="OU2613"/>
      <c r="OV2613"/>
      <c r="OW2613"/>
      <c r="OX2613"/>
      <c r="OY2613"/>
      <c r="OZ2613"/>
      <c r="PA2613"/>
      <c r="PB2613"/>
      <c r="PC2613"/>
      <c r="PD2613"/>
      <c r="PE2613"/>
      <c r="PF2613"/>
      <c r="PG2613"/>
      <c r="PH2613"/>
      <c r="PI2613"/>
      <c r="PJ2613"/>
      <c r="PK2613"/>
      <c r="PL2613"/>
      <c r="PM2613"/>
      <c r="PN2613"/>
      <c r="PO2613"/>
      <c r="PP2613"/>
      <c r="PQ2613"/>
      <c r="PR2613"/>
      <c r="PS2613"/>
      <c r="PT2613"/>
      <c r="PU2613"/>
      <c r="PV2613"/>
      <c r="PW2613"/>
      <c r="PX2613"/>
      <c r="PY2613"/>
      <c r="PZ2613"/>
      <c r="QA2613"/>
      <c r="QB2613"/>
      <c r="QC2613"/>
      <c r="QD2613"/>
      <c r="QE2613"/>
      <c r="QF2613"/>
      <c r="QG2613"/>
      <c r="QH2613"/>
      <c r="QI2613"/>
      <c r="QJ2613"/>
      <c r="QK2613"/>
      <c r="QL2613"/>
      <c r="QM2613"/>
      <c r="QN2613"/>
      <c r="QO2613"/>
      <c r="QP2613"/>
      <c r="QQ2613"/>
      <c r="QR2613"/>
      <c r="QS2613"/>
      <c r="QT2613"/>
      <c r="QU2613"/>
      <c r="QV2613"/>
      <c r="QW2613"/>
      <c r="QX2613"/>
      <c r="QY2613"/>
      <c r="QZ2613"/>
      <c r="RA2613"/>
      <c r="RB2613"/>
      <c r="RC2613"/>
      <c r="RD2613"/>
      <c r="RE2613"/>
      <c r="RF2613"/>
      <c r="RG2613"/>
      <c r="RH2613"/>
      <c r="RI2613"/>
      <c r="RJ2613"/>
      <c r="RK2613"/>
      <c r="RL2613"/>
      <c r="RM2613"/>
      <c r="RN2613"/>
      <c r="RO2613"/>
      <c r="RP2613"/>
      <c r="RQ2613"/>
      <c r="RR2613"/>
      <c r="RS2613"/>
      <c r="RT2613"/>
      <c r="RU2613"/>
      <c r="RV2613"/>
      <c r="RW2613"/>
      <c r="RX2613"/>
      <c r="RY2613"/>
      <c r="RZ2613"/>
      <c r="SA2613"/>
      <c r="SB2613"/>
      <c r="SC2613"/>
      <c r="SD2613"/>
      <c r="SE2613"/>
      <c r="SF2613"/>
      <c r="SG2613"/>
      <c r="SH2613"/>
      <c r="SI2613"/>
      <c r="SJ2613"/>
      <c r="SK2613"/>
      <c r="SL2613"/>
      <c r="SM2613"/>
      <c r="SN2613"/>
      <c r="SO2613"/>
      <c r="SP2613"/>
      <c r="SQ2613"/>
      <c r="SR2613"/>
      <c r="SS2613"/>
      <c r="ST2613"/>
      <c r="SU2613"/>
      <c r="SV2613"/>
      <c r="SW2613"/>
      <c r="SX2613"/>
      <c r="SY2613"/>
      <c r="SZ2613"/>
      <c r="TA2613"/>
      <c r="TB2613"/>
      <c r="TC2613"/>
      <c r="TD2613"/>
      <c r="TE2613"/>
      <c r="TF2613"/>
      <c r="TG2613"/>
      <c r="TH2613"/>
      <c r="TI2613"/>
      <c r="TJ2613"/>
      <c r="TK2613"/>
      <c r="TL2613"/>
      <c r="TM2613"/>
      <c r="TN2613"/>
      <c r="TO2613"/>
      <c r="TP2613"/>
      <c r="TQ2613"/>
      <c r="TR2613"/>
      <c r="TS2613"/>
      <c r="TT2613"/>
      <c r="TU2613"/>
      <c r="TV2613"/>
      <c r="TW2613"/>
      <c r="TX2613"/>
      <c r="TY2613"/>
      <c r="TZ2613"/>
      <c r="UA2613"/>
      <c r="UB2613"/>
      <c r="UC2613"/>
      <c r="UD2613"/>
      <c r="UE2613"/>
      <c r="UF2613"/>
      <c r="UG2613"/>
      <c r="UH2613"/>
      <c r="UI2613"/>
      <c r="UJ2613"/>
      <c r="UK2613"/>
      <c r="UL2613"/>
      <c r="UM2613"/>
      <c r="UN2613"/>
      <c r="UO2613"/>
      <c r="UP2613"/>
      <c r="UQ2613"/>
      <c r="UR2613"/>
      <c r="US2613"/>
      <c r="UT2613"/>
      <c r="UU2613"/>
      <c r="UV2613"/>
      <c r="UW2613"/>
      <c r="UX2613"/>
      <c r="UY2613"/>
      <c r="UZ2613"/>
      <c r="VA2613"/>
      <c r="VB2613"/>
      <c r="VC2613"/>
      <c r="VD2613"/>
      <c r="VE2613"/>
      <c r="VF2613"/>
      <c r="VG2613"/>
      <c r="VH2613"/>
      <c r="VI2613"/>
      <c r="VJ2613"/>
      <c r="VK2613"/>
      <c r="VL2613"/>
      <c r="VM2613"/>
      <c r="VN2613"/>
      <c r="VO2613"/>
      <c r="VP2613"/>
      <c r="VQ2613"/>
      <c r="VR2613"/>
      <c r="VS2613"/>
      <c r="VT2613"/>
      <c r="VU2613"/>
      <c r="VV2613"/>
      <c r="VW2613"/>
      <c r="VX2613"/>
      <c r="VY2613"/>
      <c r="VZ2613"/>
      <c r="WA2613"/>
      <c r="WB2613"/>
      <c r="WC2613"/>
      <c r="WD2613"/>
      <c r="WE2613"/>
      <c r="WF2613"/>
      <c r="WG2613"/>
      <c r="WH2613"/>
      <c r="WI2613"/>
      <c r="WJ2613"/>
      <c r="WK2613"/>
      <c r="WL2613"/>
      <c r="WM2613"/>
      <c r="WN2613"/>
      <c r="WO2613"/>
      <c r="WP2613"/>
      <c r="WQ2613"/>
      <c r="WR2613"/>
      <c r="WS2613"/>
      <c r="WT2613"/>
      <c r="WU2613"/>
      <c r="WV2613"/>
      <c r="WW2613"/>
      <c r="WX2613"/>
      <c r="WY2613"/>
      <c r="WZ2613"/>
      <c r="XA2613"/>
      <c r="XB2613"/>
      <c r="XC2613"/>
      <c r="XD2613"/>
      <c r="XE2613"/>
      <c r="XF2613"/>
      <c r="XG2613"/>
      <c r="XH2613"/>
      <c r="XI2613"/>
      <c r="XJ2613"/>
      <c r="XK2613"/>
      <c r="XL2613"/>
      <c r="XM2613"/>
      <c r="XN2613"/>
      <c r="XO2613"/>
      <c r="XP2613"/>
      <c r="XQ2613"/>
      <c r="XR2613"/>
      <c r="XS2613"/>
      <c r="XT2613"/>
      <c r="XU2613"/>
      <c r="XV2613"/>
      <c r="XW2613"/>
      <c r="XX2613"/>
      <c r="XY2613"/>
      <c r="XZ2613"/>
      <c r="YA2613"/>
      <c r="YB2613"/>
      <c r="YC2613"/>
      <c r="YD2613"/>
      <c r="YE2613"/>
      <c r="YF2613"/>
      <c r="YG2613"/>
      <c r="YH2613"/>
      <c r="YI2613"/>
      <c r="YJ2613"/>
      <c r="YK2613"/>
      <c r="YL2613"/>
      <c r="YM2613"/>
      <c r="YN2613"/>
      <c r="YO2613"/>
      <c r="YP2613"/>
      <c r="YQ2613"/>
      <c r="YR2613"/>
      <c r="YS2613"/>
      <c r="YT2613"/>
      <c r="YU2613"/>
      <c r="YV2613"/>
      <c r="YW2613"/>
      <c r="YX2613"/>
      <c r="YY2613"/>
      <c r="YZ2613"/>
      <c r="ZA2613"/>
      <c r="ZB2613"/>
      <c r="ZC2613"/>
      <c r="ZD2613"/>
      <c r="ZE2613"/>
      <c r="ZF2613"/>
      <c r="ZG2613"/>
      <c r="ZH2613"/>
      <c r="ZI2613"/>
      <c r="ZJ2613"/>
      <c r="ZK2613"/>
      <c r="ZL2613"/>
      <c r="ZM2613"/>
      <c r="ZN2613"/>
      <c r="ZO2613"/>
      <c r="ZP2613"/>
      <c r="ZQ2613"/>
      <c r="ZR2613"/>
      <c r="ZS2613"/>
      <c r="ZT2613"/>
      <c r="ZU2613"/>
      <c r="ZV2613"/>
      <c r="ZW2613"/>
      <c r="ZX2613"/>
      <c r="ZY2613"/>
      <c r="ZZ2613"/>
      <c r="AAA2613"/>
      <c r="AAB2613"/>
      <c r="AAC2613"/>
      <c r="AAD2613"/>
      <c r="AAE2613"/>
      <c r="AAF2613"/>
      <c r="AAG2613"/>
      <c r="AAH2613"/>
      <c r="AAI2613"/>
      <c r="AAJ2613"/>
      <c r="AAK2613"/>
      <c r="AAL2613"/>
      <c r="AAM2613"/>
      <c r="AAN2613"/>
      <c r="AAO2613"/>
      <c r="AAP2613"/>
      <c r="AAQ2613"/>
      <c r="AAR2613"/>
      <c r="AAS2613"/>
      <c r="AAT2613"/>
      <c r="AAU2613"/>
      <c r="AAV2613"/>
      <c r="AAW2613"/>
      <c r="AAX2613"/>
      <c r="AAY2613"/>
      <c r="AAZ2613"/>
      <c r="ABA2613"/>
      <c r="ABB2613"/>
      <c r="ABC2613"/>
      <c r="ABD2613"/>
      <c r="ABE2613"/>
      <c r="ABF2613"/>
      <c r="ABG2613"/>
      <c r="ABH2613"/>
      <c r="ABI2613"/>
      <c r="ABJ2613"/>
      <c r="ABK2613"/>
      <c r="ABL2613"/>
      <c r="ABM2613"/>
      <c r="ABN2613"/>
      <c r="ABO2613"/>
      <c r="ABP2613"/>
      <c r="ABQ2613"/>
      <c r="ABR2613"/>
      <c r="ABS2613"/>
      <c r="ABT2613"/>
      <c r="ABU2613"/>
      <c r="ABV2613"/>
      <c r="ABW2613"/>
      <c r="ABX2613"/>
      <c r="ABY2613"/>
      <c r="ABZ2613"/>
      <c r="ACA2613"/>
      <c r="ACB2613"/>
      <c r="ACC2613"/>
      <c r="ACD2613"/>
      <c r="ACE2613"/>
      <c r="ACF2613"/>
      <c r="ACG2613"/>
      <c r="ACH2613"/>
      <c r="ACI2613"/>
      <c r="ACJ2613"/>
      <c r="ACK2613"/>
      <c r="ACL2613"/>
      <c r="ACM2613"/>
      <c r="ACN2613"/>
      <c r="ACO2613"/>
      <c r="ACP2613"/>
      <c r="ACQ2613"/>
      <c r="ACR2613"/>
      <c r="ACS2613"/>
      <c r="ACT2613"/>
      <c r="ACU2613"/>
      <c r="ACV2613"/>
      <c r="ACW2613"/>
      <c r="ACX2613"/>
      <c r="ACY2613"/>
      <c r="ACZ2613"/>
      <c r="ADA2613"/>
      <c r="ADB2613"/>
      <c r="ADC2613"/>
      <c r="ADD2613"/>
      <c r="ADE2613"/>
      <c r="ADF2613"/>
      <c r="ADG2613"/>
      <c r="ADH2613"/>
      <c r="ADI2613"/>
      <c r="ADJ2613"/>
      <c r="ADK2613"/>
      <c r="ADL2613"/>
      <c r="ADM2613"/>
      <c r="ADN2613"/>
      <c r="ADO2613"/>
      <c r="ADP2613"/>
      <c r="ADQ2613"/>
      <c r="ADR2613"/>
      <c r="ADS2613"/>
      <c r="ADT2613"/>
      <c r="ADU2613"/>
      <c r="ADV2613"/>
      <c r="ADW2613"/>
      <c r="ADX2613"/>
      <c r="ADY2613"/>
      <c r="ADZ2613"/>
      <c r="AEA2613"/>
      <c r="AEB2613"/>
      <c r="AEC2613"/>
      <c r="AED2613"/>
      <c r="AEE2613"/>
      <c r="AEF2613"/>
      <c r="AEG2613"/>
      <c r="AEH2613"/>
      <c r="AEI2613"/>
      <c r="AEJ2613"/>
      <c r="AEK2613"/>
      <c r="AEL2613"/>
      <c r="AEM2613"/>
      <c r="AEN2613"/>
      <c r="AEO2613"/>
      <c r="AEP2613"/>
      <c r="AEQ2613"/>
      <c r="AER2613"/>
      <c r="AES2613"/>
      <c r="AET2613"/>
      <c r="AEU2613"/>
      <c r="AEV2613"/>
      <c r="AEW2613"/>
      <c r="AEX2613"/>
      <c r="AEY2613"/>
      <c r="AEZ2613"/>
      <c r="AFA2613"/>
      <c r="AFB2613"/>
      <c r="AFC2613"/>
      <c r="AFD2613"/>
      <c r="AFE2613"/>
      <c r="AFF2613"/>
      <c r="AFG2613"/>
      <c r="AFH2613"/>
      <c r="AFI2613"/>
      <c r="AFJ2613"/>
      <c r="AFK2613"/>
      <c r="AFL2613"/>
      <c r="AFM2613"/>
      <c r="AFN2613"/>
      <c r="AFO2613"/>
      <c r="AFP2613"/>
      <c r="AFQ2613"/>
      <c r="AFR2613"/>
      <c r="AFS2613"/>
      <c r="AFT2613"/>
      <c r="AFU2613"/>
      <c r="AFV2613"/>
      <c r="AFW2613"/>
      <c r="AFX2613"/>
      <c r="AFY2613"/>
      <c r="AFZ2613"/>
      <c r="AGA2613"/>
      <c r="AGB2613"/>
      <c r="AGC2613"/>
      <c r="AGD2613"/>
      <c r="AGE2613"/>
      <c r="AGF2613"/>
      <c r="AGG2613"/>
      <c r="AGH2613"/>
      <c r="AGI2613"/>
      <c r="AGJ2613"/>
      <c r="AGK2613"/>
      <c r="AGL2613"/>
      <c r="AGM2613"/>
      <c r="AGN2613"/>
      <c r="AGO2613"/>
      <c r="AGP2613"/>
      <c r="AGQ2613"/>
      <c r="AGR2613"/>
      <c r="AGS2613"/>
      <c r="AGT2613"/>
      <c r="AGU2613"/>
      <c r="AGV2613"/>
      <c r="AGW2613"/>
      <c r="AGX2613"/>
      <c r="AGY2613"/>
      <c r="AGZ2613"/>
      <c r="AHA2613"/>
      <c r="AHB2613"/>
      <c r="AHC2613"/>
      <c r="AHD2613"/>
      <c r="AHE2613"/>
      <c r="AHF2613"/>
      <c r="AHG2613"/>
      <c r="AHH2613"/>
      <c r="AHI2613"/>
      <c r="AHJ2613"/>
      <c r="AHK2613"/>
      <c r="AHL2613"/>
      <c r="AHM2613"/>
      <c r="AHN2613"/>
      <c r="AHO2613"/>
      <c r="AHP2613"/>
      <c r="AHQ2613"/>
      <c r="AHR2613"/>
      <c r="AHS2613"/>
      <c r="AHT2613"/>
      <c r="AHU2613"/>
      <c r="AHV2613"/>
      <c r="AHW2613"/>
      <c r="AHX2613"/>
      <c r="AHY2613"/>
      <c r="AHZ2613"/>
      <c r="AIA2613"/>
      <c r="AIB2613"/>
      <c r="AIC2613"/>
      <c r="AID2613"/>
      <c r="AIE2613"/>
      <c r="AIF2613"/>
      <c r="AIG2613"/>
      <c r="AIH2613"/>
      <c r="AII2613"/>
      <c r="AIJ2613"/>
      <c r="AIK2613"/>
      <c r="AIL2613"/>
      <c r="AIM2613"/>
      <c r="AIN2613"/>
      <c r="AIO2613"/>
      <c r="AIP2613"/>
      <c r="AIQ2613"/>
      <c r="AIR2613"/>
      <c r="AIS2613"/>
      <c r="AIT2613"/>
      <c r="AIU2613"/>
      <c r="AIV2613"/>
      <c r="AIW2613"/>
      <c r="AIX2613"/>
      <c r="AIY2613"/>
      <c r="AIZ2613"/>
      <c r="AJA2613"/>
      <c r="AJB2613"/>
      <c r="AJC2613"/>
      <c r="AJD2613"/>
    </row>
    <row r="2614" spans="1:940" ht="14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  <c r="BW2614"/>
      <c r="BX2614"/>
      <c r="BY2614"/>
      <c r="BZ2614"/>
      <c r="CA2614"/>
      <c r="CB2614"/>
      <c r="CC2614"/>
      <c r="CD2614"/>
      <c r="CE2614"/>
      <c r="CF2614"/>
      <c r="CG2614"/>
      <c r="CH2614"/>
      <c r="CI2614"/>
      <c r="CJ2614"/>
      <c r="CK2614"/>
      <c r="CL2614"/>
      <c r="CM2614"/>
      <c r="CN2614"/>
      <c r="CO2614"/>
      <c r="CP2614"/>
      <c r="CQ2614"/>
      <c r="CR2614"/>
      <c r="CS2614"/>
      <c r="CT2614"/>
      <c r="CU2614"/>
      <c r="CV2614"/>
      <c r="CW2614"/>
      <c r="CX2614"/>
      <c r="CY2614"/>
      <c r="CZ2614"/>
      <c r="DA2614"/>
      <c r="DB2614"/>
      <c r="DC2614"/>
      <c r="DD2614"/>
      <c r="DE2614"/>
      <c r="DF2614"/>
      <c r="DG2614"/>
      <c r="DH2614"/>
      <c r="DI2614"/>
      <c r="DJ2614"/>
      <c r="DK2614"/>
      <c r="DL2614"/>
      <c r="DM2614"/>
      <c r="DN2614"/>
      <c r="DO2614"/>
      <c r="DP2614"/>
      <c r="DQ2614"/>
      <c r="DR2614"/>
      <c r="DS2614"/>
      <c r="DT2614"/>
      <c r="DU2614"/>
      <c r="DV2614"/>
      <c r="DW2614"/>
      <c r="DX2614"/>
      <c r="DY2614"/>
      <c r="DZ2614"/>
      <c r="EA2614"/>
      <c r="EB2614"/>
      <c r="EC2614"/>
      <c r="ED2614"/>
      <c r="EE2614"/>
      <c r="EF2614"/>
      <c r="EG2614"/>
      <c r="EH2614"/>
      <c r="EI2614"/>
      <c r="EJ2614"/>
      <c r="EK2614"/>
      <c r="EL2614"/>
      <c r="EM2614"/>
      <c r="EN2614"/>
      <c r="EO2614"/>
      <c r="EP2614"/>
      <c r="EQ2614"/>
      <c r="ER2614"/>
      <c r="ES2614"/>
      <c r="ET2614"/>
      <c r="EU2614"/>
      <c r="EV2614"/>
      <c r="EW2614"/>
      <c r="EX2614"/>
      <c r="EY2614"/>
      <c r="EZ2614"/>
      <c r="FA2614"/>
      <c r="FB2614"/>
      <c r="FC2614"/>
      <c r="FD2614"/>
      <c r="FE2614"/>
      <c r="FF2614"/>
      <c r="FG2614"/>
      <c r="FH2614"/>
      <c r="FI2614"/>
      <c r="FJ2614"/>
      <c r="FK2614"/>
      <c r="FL2614"/>
      <c r="FM2614"/>
      <c r="FN2614"/>
      <c r="FO2614"/>
      <c r="FP2614"/>
      <c r="FQ2614"/>
      <c r="FR2614"/>
      <c r="FS2614"/>
      <c r="FT2614"/>
      <c r="FU2614"/>
      <c r="FV2614"/>
      <c r="FW2614"/>
      <c r="FX2614"/>
      <c r="FY2614"/>
      <c r="FZ2614"/>
      <c r="GA2614"/>
      <c r="GB2614"/>
      <c r="GC2614"/>
      <c r="GD2614"/>
      <c r="GE2614"/>
      <c r="GF2614"/>
      <c r="GG2614"/>
      <c r="GH2614"/>
      <c r="GI2614"/>
      <c r="GJ2614"/>
      <c r="GK2614"/>
      <c r="GL2614"/>
      <c r="GM2614"/>
      <c r="GN2614"/>
      <c r="GO2614"/>
      <c r="GP2614"/>
      <c r="GQ2614"/>
      <c r="GR2614"/>
      <c r="GS2614"/>
      <c r="GT2614"/>
      <c r="GU2614"/>
      <c r="GV2614"/>
      <c r="GW2614"/>
      <c r="GX2614"/>
      <c r="GY2614"/>
      <c r="GZ2614"/>
      <c r="HA2614"/>
      <c r="HB2614"/>
      <c r="HC2614"/>
      <c r="HD2614"/>
      <c r="HE2614"/>
      <c r="HF2614"/>
      <c r="HG2614"/>
      <c r="HH2614"/>
      <c r="HI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  <c r="IP2614"/>
      <c r="IQ2614"/>
      <c r="IR2614"/>
      <c r="IS2614"/>
      <c r="IT2614"/>
      <c r="IU2614"/>
      <c r="IV2614"/>
      <c r="IW2614"/>
      <c r="IX2614"/>
      <c r="IY2614"/>
      <c r="IZ2614"/>
      <c r="JA2614"/>
      <c r="JB2614"/>
      <c r="JC2614"/>
      <c r="JD2614"/>
      <c r="JE2614"/>
      <c r="JF2614"/>
      <c r="JG2614"/>
      <c r="JH2614"/>
      <c r="JI2614"/>
      <c r="JJ2614"/>
      <c r="JK2614"/>
      <c r="JL2614"/>
      <c r="JM2614"/>
      <c r="JN2614"/>
      <c r="JO2614"/>
      <c r="JP2614"/>
      <c r="JQ2614"/>
      <c r="JR2614"/>
      <c r="JS2614"/>
      <c r="JT2614"/>
      <c r="JU2614"/>
      <c r="JV2614"/>
      <c r="JW2614"/>
      <c r="JX2614"/>
      <c r="JY2614"/>
      <c r="JZ2614"/>
      <c r="KA2614"/>
      <c r="KB2614"/>
      <c r="KC2614"/>
      <c r="KD2614"/>
      <c r="KE2614"/>
      <c r="KF2614"/>
      <c r="KG2614"/>
      <c r="KH2614"/>
      <c r="KI2614"/>
      <c r="KJ2614"/>
      <c r="KK2614"/>
      <c r="KL2614"/>
      <c r="KM2614"/>
      <c r="KN2614"/>
      <c r="KO2614"/>
      <c r="KP2614"/>
      <c r="KQ2614"/>
      <c r="KR2614"/>
      <c r="KS2614"/>
      <c r="KT2614"/>
      <c r="KU2614"/>
      <c r="KV2614"/>
      <c r="KW2614"/>
      <c r="KX2614"/>
      <c r="KY2614"/>
      <c r="KZ2614"/>
      <c r="LA2614"/>
      <c r="LB2614"/>
      <c r="LC2614"/>
      <c r="LD2614"/>
      <c r="LE2614"/>
      <c r="LF2614"/>
      <c r="LG2614"/>
      <c r="LH2614"/>
      <c r="LI2614"/>
      <c r="LJ2614"/>
      <c r="LK2614"/>
      <c r="LL2614"/>
      <c r="LM2614"/>
      <c r="LN2614"/>
      <c r="LO2614"/>
      <c r="LP2614"/>
      <c r="LQ2614"/>
      <c r="LR2614"/>
      <c r="LS2614"/>
      <c r="LT2614"/>
      <c r="LU2614"/>
      <c r="LV2614"/>
      <c r="LW2614"/>
      <c r="LX2614"/>
      <c r="LY2614"/>
      <c r="LZ2614"/>
      <c r="MA2614"/>
      <c r="MB2614"/>
      <c r="MC2614"/>
      <c r="MD2614"/>
      <c r="ME2614"/>
      <c r="MF2614"/>
      <c r="MG2614"/>
      <c r="MH2614"/>
      <c r="MI2614"/>
      <c r="MJ2614"/>
      <c r="MK2614"/>
      <c r="ML2614"/>
      <c r="MM2614"/>
      <c r="MN2614"/>
      <c r="MO2614"/>
      <c r="MP2614"/>
      <c r="MQ2614"/>
      <c r="MR2614"/>
      <c r="MS2614"/>
      <c r="MT2614"/>
      <c r="MU2614"/>
      <c r="MV2614"/>
      <c r="MW2614"/>
      <c r="MX2614"/>
      <c r="MY2614"/>
      <c r="MZ2614"/>
      <c r="NA2614"/>
      <c r="NB2614"/>
      <c r="NC2614"/>
      <c r="ND2614"/>
      <c r="NE2614"/>
      <c r="NF2614"/>
      <c r="NG2614"/>
      <c r="NH2614"/>
      <c r="NI2614"/>
      <c r="NJ2614"/>
      <c r="NK2614"/>
      <c r="NL2614"/>
      <c r="NM2614"/>
      <c r="NN2614"/>
      <c r="NO2614"/>
      <c r="NP2614"/>
      <c r="NQ2614"/>
      <c r="NR2614"/>
      <c r="NS2614"/>
      <c r="NT2614"/>
      <c r="NU2614"/>
      <c r="NV2614"/>
      <c r="NW2614"/>
      <c r="NX2614"/>
      <c r="NY2614"/>
      <c r="NZ2614"/>
      <c r="OA2614"/>
      <c r="OB2614"/>
      <c r="OC2614"/>
      <c r="OD2614"/>
      <c r="OE2614"/>
      <c r="OF2614"/>
      <c r="OG2614"/>
      <c r="OH2614"/>
      <c r="OI2614"/>
      <c r="OJ2614"/>
      <c r="OK2614"/>
      <c r="OL2614"/>
      <c r="OM2614"/>
      <c r="ON2614"/>
      <c r="OO2614"/>
      <c r="OP2614"/>
      <c r="OQ2614"/>
      <c r="OR2614"/>
      <c r="OS2614"/>
      <c r="OT2614"/>
      <c r="OU2614"/>
      <c r="OV2614"/>
      <c r="OW2614"/>
      <c r="OX2614"/>
      <c r="OY2614"/>
      <c r="OZ2614"/>
      <c r="PA2614"/>
      <c r="PB2614"/>
      <c r="PC2614"/>
      <c r="PD2614"/>
      <c r="PE2614"/>
      <c r="PF2614"/>
      <c r="PG2614"/>
      <c r="PH2614"/>
      <c r="PI2614"/>
      <c r="PJ2614"/>
      <c r="PK2614"/>
      <c r="PL2614"/>
      <c r="PM2614"/>
      <c r="PN2614"/>
      <c r="PO2614"/>
      <c r="PP2614"/>
      <c r="PQ2614"/>
      <c r="PR2614"/>
      <c r="PS2614"/>
      <c r="PT2614"/>
      <c r="PU2614"/>
      <c r="PV2614"/>
      <c r="PW2614"/>
      <c r="PX2614"/>
      <c r="PY2614"/>
      <c r="PZ2614"/>
      <c r="QA2614"/>
      <c r="QB2614"/>
      <c r="QC2614"/>
      <c r="QD2614"/>
      <c r="QE2614"/>
      <c r="QF2614"/>
      <c r="QG2614"/>
      <c r="QH2614"/>
      <c r="QI2614"/>
      <c r="QJ2614"/>
      <c r="QK2614"/>
      <c r="QL2614"/>
      <c r="QM2614"/>
      <c r="QN2614"/>
      <c r="QO2614"/>
      <c r="QP2614"/>
      <c r="QQ2614"/>
      <c r="QR2614"/>
      <c r="QS2614"/>
      <c r="QT2614"/>
      <c r="QU2614"/>
      <c r="QV2614"/>
      <c r="QW2614"/>
      <c r="QX2614"/>
      <c r="QY2614"/>
      <c r="QZ2614"/>
      <c r="RA2614"/>
      <c r="RB2614"/>
      <c r="RC2614"/>
      <c r="RD2614"/>
      <c r="RE2614"/>
      <c r="RF2614"/>
      <c r="RG2614"/>
      <c r="RH2614"/>
      <c r="RI2614"/>
      <c r="RJ2614"/>
      <c r="RK2614"/>
      <c r="RL2614"/>
      <c r="RM2614"/>
      <c r="RN2614"/>
      <c r="RO2614"/>
      <c r="RP2614"/>
      <c r="RQ2614"/>
      <c r="RR2614"/>
      <c r="RS2614"/>
      <c r="RT2614"/>
      <c r="RU2614"/>
      <c r="RV2614"/>
      <c r="RW2614"/>
      <c r="RX2614"/>
      <c r="RY2614"/>
      <c r="RZ2614"/>
      <c r="SA2614"/>
      <c r="SB2614"/>
      <c r="SC2614"/>
      <c r="SD2614"/>
      <c r="SE2614"/>
      <c r="SF2614"/>
      <c r="SG2614"/>
      <c r="SH2614"/>
      <c r="SI2614"/>
      <c r="SJ2614"/>
      <c r="SK2614"/>
      <c r="SL2614"/>
      <c r="SM2614"/>
      <c r="SN2614"/>
      <c r="SO2614"/>
      <c r="SP2614"/>
      <c r="SQ2614"/>
      <c r="SR2614"/>
      <c r="SS2614"/>
      <c r="ST2614"/>
      <c r="SU2614"/>
      <c r="SV2614"/>
      <c r="SW2614"/>
      <c r="SX2614"/>
      <c r="SY2614"/>
      <c r="SZ2614"/>
      <c r="TA2614"/>
      <c r="TB2614"/>
      <c r="TC2614"/>
      <c r="TD2614"/>
      <c r="TE2614"/>
      <c r="TF2614"/>
      <c r="TG2614"/>
      <c r="TH2614"/>
      <c r="TI2614"/>
      <c r="TJ2614"/>
      <c r="TK2614"/>
      <c r="TL2614"/>
      <c r="TM2614"/>
      <c r="TN2614"/>
      <c r="TO2614"/>
      <c r="TP2614"/>
      <c r="TQ2614"/>
      <c r="TR2614"/>
      <c r="TS2614"/>
      <c r="TT2614"/>
      <c r="TU2614"/>
      <c r="TV2614"/>
      <c r="TW2614"/>
      <c r="TX2614"/>
      <c r="TY2614"/>
      <c r="TZ2614"/>
      <c r="UA2614"/>
      <c r="UB2614"/>
      <c r="UC2614"/>
      <c r="UD2614"/>
      <c r="UE2614"/>
      <c r="UF2614"/>
      <c r="UG2614"/>
      <c r="UH2614"/>
      <c r="UI2614"/>
      <c r="UJ2614"/>
      <c r="UK2614"/>
      <c r="UL2614"/>
      <c r="UM2614"/>
      <c r="UN2614"/>
      <c r="UO2614"/>
      <c r="UP2614"/>
      <c r="UQ2614"/>
      <c r="UR2614"/>
      <c r="US2614"/>
      <c r="UT2614"/>
      <c r="UU2614"/>
      <c r="UV2614"/>
      <c r="UW2614"/>
      <c r="UX2614"/>
      <c r="UY2614"/>
      <c r="UZ2614"/>
      <c r="VA2614"/>
      <c r="VB2614"/>
      <c r="VC2614"/>
      <c r="VD2614"/>
      <c r="VE2614"/>
      <c r="VF2614"/>
      <c r="VG2614"/>
      <c r="VH2614"/>
      <c r="VI2614"/>
      <c r="VJ2614"/>
      <c r="VK2614"/>
      <c r="VL2614"/>
      <c r="VM2614"/>
      <c r="VN2614"/>
      <c r="VO2614"/>
      <c r="VP2614"/>
      <c r="VQ2614"/>
      <c r="VR2614"/>
      <c r="VS2614"/>
      <c r="VT2614"/>
      <c r="VU2614"/>
      <c r="VV2614"/>
      <c r="VW2614"/>
      <c r="VX2614"/>
      <c r="VY2614"/>
      <c r="VZ2614"/>
      <c r="WA2614"/>
      <c r="WB2614"/>
      <c r="WC2614"/>
      <c r="WD2614"/>
      <c r="WE2614"/>
      <c r="WF2614"/>
      <c r="WG2614"/>
      <c r="WH2614"/>
      <c r="WI2614"/>
      <c r="WJ2614"/>
      <c r="WK2614"/>
      <c r="WL2614"/>
      <c r="WM2614"/>
      <c r="WN2614"/>
      <c r="WO2614"/>
      <c r="WP2614"/>
      <c r="WQ2614"/>
      <c r="WR2614"/>
      <c r="WS2614"/>
      <c r="WT2614"/>
      <c r="WU2614"/>
      <c r="WV2614"/>
      <c r="WW2614"/>
      <c r="WX2614"/>
      <c r="WY2614"/>
      <c r="WZ2614"/>
      <c r="XA2614"/>
      <c r="XB2614"/>
      <c r="XC2614"/>
      <c r="XD2614"/>
      <c r="XE2614"/>
      <c r="XF2614"/>
      <c r="XG2614"/>
      <c r="XH2614"/>
      <c r="XI2614"/>
      <c r="XJ2614"/>
      <c r="XK2614"/>
      <c r="XL2614"/>
      <c r="XM2614"/>
      <c r="XN2614"/>
      <c r="XO2614"/>
      <c r="XP2614"/>
      <c r="XQ2614"/>
      <c r="XR2614"/>
      <c r="XS2614"/>
      <c r="XT2614"/>
      <c r="XU2614"/>
      <c r="XV2614"/>
      <c r="XW2614"/>
      <c r="XX2614"/>
      <c r="XY2614"/>
      <c r="XZ2614"/>
      <c r="YA2614"/>
      <c r="YB2614"/>
      <c r="YC2614"/>
      <c r="YD2614"/>
      <c r="YE2614"/>
      <c r="YF2614"/>
      <c r="YG2614"/>
      <c r="YH2614"/>
      <c r="YI2614"/>
      <c r="YJ2614"/>
      <c r="YK2614"/>
      <c r="YL2614"/>
      <c r="YM2614"/>
      <c r="YN2614"/>
      <c r="YO2614"/>
      <c r="YP2614"/>
      <c r="YQ2614"/>
      <c r="YR2614"/>
      <c r="YS2614"/>
      <c r="YT2614"/>
      <c r="YU2614"/>
      <c r="YV2614"/>
      <c r="YW2614"/>
      <c r="YX2614"/>
      <c r="YY2614"/>
      <c r="YZ2614"/>
      <c r="ZA2614"/>
      <c r="ZB2614"/>
      <c r="ZC2614"/>
      <c r="ZD2614"/>
      <c r="ZE2614"/>
      <c r="ZF2614"/>
      <c r="ZG2614"/>
      <c r="ZH2614"/>
      <c r="ZI2614"/>
      <c r="ZJ2614"/>
      <c r="ZK2614"/>
      <c r="ZL2614"/>
      <c r="ZM2614"/>
      <c r="ZN2614"/>
      <c r="ZO2614"/>
      <c r="ZP2614"/>
      <c r="ZQ2614"/>
      <c r="ZR2614"/>
      <c r="ZS2614"/>
      <c r="ZT2614"/>
      <c r="ZU2614"/>
      <c r="ZV2614"/>
      <c r="ZW2614"/>
      <c r="ZX2614"/>
      <c r="ZY2614"/>
      <c r="ZZ2614"/>
      <c r="AAA2614"/>
      <c r="AAB2614"/>
      <c r="AAC2614"/>
      <c r="AAD2614"/>
      <c r="AAE2614"/>
      <c r="AAF2614"/>
      <c r="AAG2614"/>
      <c r="AAH2614"/>
      <c r="AAI2614"/>
      <c r="AAJ2614"/>
      <c r="AAK2614"/>
      <c r="AAL2614"/>
      <c r="AAM2614"/>
      <c r="AAN2614"/>
      <c r="AAO2614"/>
      <c r="AAP2614"/>
      <c r="AAQ2614"/>
      <c r="AAR2614"/>
      <c r="AAS2614"/>
      <c r="AAT2614"/>
      <c r="AAU2614"/>
      <c r="AAV2614"/>
      <c r="AAW2614"/>
      <c r="AAX2614"/>
      <c r="AAY2614"/>
      <c r="AAZ2614"/>
      <c r="ABA2614"/>
      <c r="ABB2614"/>
      <c r="ABC2614"/>
      <c r="ABD2614"/>
      <c r="ABE2614"/>
      <c r="ABF2614"/>
      <c r="ABG2614"/>
      <c r="ABH2614"/>
      <c r="ABI2614"/>
      <c r="ABJ2614"/>
      <c r="ABK2614"/>
      <c r="ABL2614"/>
      <c r="ABM2614"/>
      <c r="ABN2614"/>
      <c r="ABO2614"/>
      <c r="ABP2614"/>
      <c r="ABQ2614"/>
      <c r="ABR2614"/>
      <c r="ABS2614"/>
      <c r="ABT2614"/>
      <c r="ABU2614"/>
      <c r="ABV2614"/>
      <c r="ABW2614"/>
      <c r="ABX2614"/>
      <c r="ABY2614"/>
      <c r="ABZ2614"/>
      <c r="ACA2614"/>
      <c r="ACB2614"/>
      <c r="ACC2614"/>
      <c r="ACD2614"/>
      <c r="ACE2614"/>
      <c r="ACF2614"/>
      <c r="ACG2614"/>
      <c r="ACH2614"/>
      <c r="ACI2614"/>
      <c r="ACJ2614"/>
      <c r="ACK2614"/>
      <c r="ACL2614"/>
      <c r="ACM2614"/>
      <c r="ACN2614"/>
      <c r="ACO2614"/>
      <c r="ACP2614"/>
      <c r="ACQ2614"/>
      <c r="ACR2614"/>
      <c r="ACS2614"/>
      <c r="ACT2614"/>
      <c r="ACU2614"/>
      <c r="ACV2614"/>
      <c r="ACW2614"/>
      <c r="ACX2614"/>
      <c r="ACY2614"/>
      <c r="ACZ2614"/>
      <c r="ADA2614"/>
      <c r="ADB2614"/>
      <c r="ADC2614"/>
      <c r="ADD2614"/>
      <c r="ADE2614"/>
      <c r="ADF2614"/>
      <c r="ADG2614"/>
      <c r="ADH2614"/>
      <c r="ADI2614"/>
      <c r="ADJ2614"/>
      <c r="ADK2614"/>
      <c r="ADL2614"/>
      <c r="ADM2614"/>
      <c r="ADN2614"/>
      <c r="ADO2614"/>
      <c r="ADP2614"/>
      <c r="ADQ2614"/>
      <c r="ADR2614"/>
      <c r="ADS2614"/>
      <c r="ADT2614"/>
      <c r="ADU2614"/>
      <c r="ADV2614"/>
      <c r="ADW2614"/>
      <c r="ADX2614"/>
      <c r="ADY2614"/>
      <c r="ADZ2614"/>
      <c r="AEA2614"/>
      <c r="AEB2614"/>
      <c r="AEC2614"/>
      <c r="AED2614"/>
      <c r="AEE2614"/>
      <c r="AEF2614"/>
      <c r="AEG2614"/>
      <c r="AEH2614"/>
      <c r="AEI2614"/>
      <c r="AEJ2614"/>
      <c r="AEK2614"/>
      <c r="AEL2614"/>
      <c r="AEM2614"/>
      <c r="AEN2614"/>
      <c r="AEO2614"/>
      <c r="AEP2614"/>
      <c r="AEQ2614"/>
      <c r="AER2614"/>
      <c r="AES2614"/>
      <c r="AET2614"/>
      <c r="AEU2614"/>
      <c r="AEV2614"/>
      <c r="AEW2614"/>
      <c r="AEX2614"/>
      <c r="AEY2614"/>
      <c r="AEZ2614"/>
      <c r="AFA2614"/>
      <c r="AFB2614"/>
      <c r="AFC2614"/>
      <c r="AFD2614"/>
      <c r="AFE2614"/>
      <c r="AFF2614"/>
      <c r="AFG2614"/>
      <c r="AFH2614"/>
      <c r="AFI2614"/>
      <c r="AFJ2614"/>
      <c r="AFK2614"/>
      <c r="AFL2614"/>
      <c r="AFM2614"/>
      <c r="AFN2614"/>
      <c r="AFO2614"/>
      <c r="AFP2614"/>
      <c r="AFQ2614"/>
      <c r="AFR2614"/>
      <c r="AFS2614"/>
      <c r="AFT2614"/>
      <c r="AFU2614"/>
      <c r="AFV2614"/>
      <c r="AFW2614"/>
      <c r="AFX2614"/>
      <c r="AFY2614"/>
      <c r="AFZ2614"/>
      <c r="AGA2614"/>
      <c r="AGB2614"/>
      <c r="AGC2614"/>
      <c r="AGD2614"/>
      <c r="AGE2614"/>
      <c r="AGF2614"/>
      <c r="AGG2614"/>
      <c r="AGH2614"/>
      <c r="AGI2614"/>
      <c r="AGJ2614"/>
      <c r="AGK2614"/>
      <c r="AGL2614"/>
      <c r="AGM2614"/>
      <c r="AGN2614"/>
      <c r="AGO2614"/>
      <c r="AGP2614"/>
      <c r="AGQ2614"/>
      <c r="AGR2614"/>
      <c r="AGS2614"/>
      <c r="AGT2614"/>
      <c r="AGU2614"/>
      <c r="AGV2614"/>
      <c r="AGW2614"/>
      <c r="AGX2614"/>
      <c r="AGY2614"/>
      <c r="AGZ2614"/>
      <c r="AHA2614"/>
      <c r="AHB2614"/>
      <c r="AHC2614"/>
      <c r="AHD2614"/>
      <c r="AHE2614"/>
      <c r="AHF2614"/>
      <c r="AHG2614"/>
      <c r="AHH2614"/>
      <c r="AHI2614"/>
      <c r="AHJ2614"/>
      <c r="AHK2614"/>
      <c r="AHL2614"/>
      <c r="AHM2614"/>
      <c r="AHN2614"/>
      <c r="AHO2614"/>
      <c r="AHP2614"/>
      <c r="AHQ2614"/>
      <c r="AHR2614"/>
      <c r="AHS2614"/>
      <c r="AHT2614"/>
      <c r="AHU2614"/>
      <c r="AHV2614"/>
      <c r="AHW2614"/>
      <c r="AHX2614"/>
      <c r="AHY2614"/>
      <c r="AHZ2614"/>
      <c r="AIA2614"/>
      <c r="AIB2614"/>
      <c r="AIC2614"/>
      <c r="AID2614"/>
      <c r="AIE2614"/>
      <c r="AIF2614"/>
      <c r="AIG2614"/>
      <c r="AIH2614"/>
      <c r="AII2614"/>
      <c r="AIJ2614"/>
      <c r="AIK2614"/>
      <c r="AIL2614"/>
      <c r="AIM2614"/>
      <c r="AIN2614"/>
      <c r="AIO2614"/>
      <c r="AIP2614"/>
      <c r="AIQ2614"/>
      <c r="AIR2614"/>
      <c r="AIS2614"/>
      <c r="AIT2614"/>
      <c r="AIU2614"/>
      <c r="AIV2614"/>
      <c r="AIW2614"/>
      <c r="AIX2614"/>
      <c r="AIY2614"/>
      <c r="AIZ2614"/>
      <c r="AJA2614"/>
      <c r="AJB2614"/>
      <c r="AJC2614"/>
      <c r="AJD2614"/>
    </row>
    <row r="2615" spans="1:940" ht="14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  <c r="CV2615"/>
      <c r="CW2615"/>
      <c r="CX2615"/>
      <c r="CY2615"/>
      <c r="CZ2615"/>
      <c r="DA2615"/>
      <c r="DB2615"/>
      <c r="DC2615"/>
      <c r="DD2615"/>
      <c r="DE2615"/>
      <c r="DF2615"/>
      <c r="DG2615"/>
      <c r="DH2615"/>
      <c r="DI2615"/>
      <c r="DJ2615"/>
      <c r="DK2615"/>
      <c r="DL2615"/>
      <c r="DM2615"/>
      <c r="DN2615"/>
      <c r="DO2615"/>
      <c r="DP2615"/>
      <c r="DQ2615"/>
      <c r="DR2615"/>
      <c r="DS2615"/>
      <c r="DT2615"/>
      <c r="DU2615"/>
      <c r="DV2615"/>
      <c r="DW2615"/>
      <c r="DX2615"/>
      <c r="DY2615"/>
      <c r="DZ2615"/>
      <c r="EA2615"/>
      <c r="EB2615"/>
      <c r="EC2615"/>
      <c r="ED2615"/>
      <c r="EE2615"/>
      <c r="EF2615"/>
      <c r="EG2615"/>
      <c r="EH2615"/>
      <c r="EI2615"/>
      <c r="EJ2615"/>
      <c r="EK2615"/>
      <c r="EL2615"/>
      <c r="EM2615"/>
      <c r="EN2615"/>
      <c r="EO2615"/>
      <c r="EP2615"/>
      <c r="EQ2615"/>
      <c r="ER2615"/>
      <c r="ES2615"/>
      <c r="ET2615"/>
      <c r="EU2615"/>
      <c r="EV2615"/>
      <c r="EW2615"/>
      <c r="EX2615"/>
      <c r="EY2615"/>
      <c r="EZ2615"/>
      <c r="FA2615"/>
      <c r="FB2615"/>
      <c r="FC2615"/>
      <c r="FD2615"/>
      <c r="FE2615"/>
      <c r="FF2615"/>
      <c r="FG2615"/>
      <c r="FH2615"/>
      <c r="FI2615"/>
      <c r="FJ2615"/>
      <c r="FK2615"/>
      <c r="FL2615"/>
      <c r="FM2615"/>
      <c r="FN2615"/>
      <c r="FO2615"/>
      <c r="FP2615"/>
      <c r="FQ2615"/>
      <c r="FR2615"/>
      <c r="FS2615"/>
      <c r="FT2615"/>
      <c r="FU2615"/>
      <c r="FV2615"/>
      <c r="FW2615"/>
      <c r="FX2615"/>
      <c r="FY2615"/>
      <c r="FZ2615"/>
      <c r="GA2615"/>
      <c r="GB2615"/>
      <c r="GC2615"/>
      <c r="GD2615"/>
      <c r="GE2615"/>
      <c r="GF2615"/>
      <c r="GG2615"/>
      <c r="GH2615"/>
      <c r="GI2615"/>
      <c r="GJ2615"/>
      <c r="GK2615"/>
      <c r="GL2615"/>
      <c r="GM2615"/>
      <c r="GN2615"/>
      <c r="GO2615"/>
      <c r="GP2615"/>
      <c r="GQ2615"/>
      <c r="GR2615"/>
      <c r="GS2615"/>
      <c r="GT2615"/>
      <c r="GU2615"/>
      <c r="GV2615"/>
      <c r="GW2615"/>
      <c r="GX2615"/>
      <c r="GY2615"/>
      <c r="GZ2615"/>
      <c r="HA2615"/>
      <c r="HB2615"/>
      <c r="HC2615"/>
      <c r="HD2615"/>
      <c r="HE2615"/>
      <c r="HF2615"/>
      <c r="HG2615"/>
      <c r="HH2615"/>
      <c r="HI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  <c r="IP2615"/>
      <c r="IQ2615"/>
      <c r="IR2615"/>
      <c r="IS2615"/>
      <c r="IT2615"/>
      <c r="IU2615"/>
      <c r="IV2615"/>
      <c r="IW2615"/>
      <c r="IX2615"/>
      <c r="IY2615"/>
      <c r="IZ2615"/>
      <c r="JA2615"/>
      <c r="JB2615"/>
      <c r="JC2615"/>
      <c r="JD2615"/>
      <c r="JE2615"/>
      <c r="JF2615"/>
      <c r="JG2615"/>
      <c r="JH2615"/>
      <c r="JI2615"/>
      <c r="JJ2615"/>
      <c r="JK2615"/>
      <c r="JL2615"/>
      <c r="JM2615"/>
      <c r="JN2615"/>
      <c r="JO2615"/>
      <c r="JP2615"/>
      <c r="JQ2615"/>
      <c r="JR2615"/>
      <c r="JS2615"/>
      <c r="JT2615"/>
      <c r="JU2615"/>
      <c r="JV2615"/>
      <c r="JW2615"/>
      <c r="JX2615"/>
      <c r="JY2615"/>
      <c r="JZ2615"/>
      <c r="KA2615"/>
      <c r="KB2615"/>
      <c r="KC2615"/>
      <c r="KD2615"/>
      <c r="KE2615"/>
      <c r="KF2615"/>
      <c r="KG2615"/>
      <c r="KH2615"/>
      <c r="KI2615"/>
      <c r="KJ2615"/>
      <c r="KK2615"/>
      <c r="KL2615"/>
      <c r="KM2615"/>
      <c r="KN2615"/>
      <c r="KO2615"/>
      <c r="KP2615"/>
      <c r="KQ2615"/>
      <c r="KR2615"/>
      <c r="KS2615"/>
      <c r="KT2615"/>
      <c r="KU2615"/>
      <c r="KV2615"/>
      <c r="KW2615"/>
      <c r="KX2615"/>
      <c r="KY2615"/>
      <c r="KZ2615"/>
      <c r="LA2615"/>
      <c r="LB2615"/>
      <c r="LC2615"/>
      <c r="LD2615"/>
      <c r="LE2615"/>
      <c r="LF2615"/>
      <c r="LG2615"/>
      <c r="LH2615"/>
      <c r="LI2615"/>
      <c r="LJ2615"/>
      <c r="LK2615"/>
      <c r="LL2615"/>
      <c r="LM2615"/>
      <c r="LN2615"/>
      <c r="LO2615"/>
      <c r="LP2615"/>
      <c r="LQ2615"/>
      <c r="LR2615"/>
      <c r="LS2615"/>
      <c r="LT2615"/>
      <c r="LU2615"/>
      <c r="LV2615"/>
      <c r="LW2615"/>
      <c r="LX2615"/>
      <c r="LY2615"/>
      <c r="LZ2615"/>
      <c r="MA2615"/>
      <c r="MB2615"/>
      <c r="MC2615"/>
      <c r="MD2615"/>
      <c r="ME2615"/>
      <c r="MF2615"/>
      <c r="MG2615"/>
      <c r="MH2615"/>
      <c r="MI2615"/>
      <c r="MJ2615"/>
      <c r="MK2615"/>
      <c r="ML2615"/>
      <c r="MM2615"/>
      <c r="MN2615"/>
      <c r="MO2615"/>
      <c r="MP2615"/>
      <c r="MQ2615"/>
      <c r="MR2615"/>
      <c r="MS2615"/>
      <c r="MT2615"/>
      <c r="MU2615"/>
      <c r="MV2615"/>
      <c r="MW2615"/>
      <c r="MX2615"/>
      <c r="MY2615"/>
      <c r="MZ2615"/>
      <c r="NA2615"/>
      <c r="NB2615"/>
      <c r="NC2615"/>
      <c r="ND2615"/>
      <c r="NE2615"/>
      <c r="NF2615"/>
      <c r="NG2615"/>
      <c r="NH2615"/>
      <c r="NI2615"/>
      <c r="NJ2615"/>
      <c r="NK2615"/>
      <c r="NL2615"/>
      <c r="NM2615"/>
      <c r="NN2615"/>
      <c r="NO2615"/>
      <c r="NP2615"/>
      <c r="NQ2615"/>
      <c r="NR2615"/>
      <c r="NS2615"/>
      <c r="NT2615"/>
      <c r="NU2615"/>
      <c r="NV2615"/>
      <c r="NW2615"/>
      <c r="NX2615"/>
      <c r="NY2615"/>
      <c r="NZ2615"/>
      <c r="OA2615"/>
      <c r="OB2615"/>
      <c r="OC2615"/>
      <c r="OD2615"/>
      <c r="OE2615"/>
      <c r="OF2615"/>
      <c r="OG2615"/>
      <c r="OH2615"/>
      <c r="OI2615"/>
      <c r="OJ2615"/>
      <c r="OK2615"/>
      <c r="OL2615"/>
      <c r="OM2615"/>
      <c r="ON2615"/>
      <c r="OO2615"/>
      <c r="OP2615"/>
      <c r="OQ2615"/>
      <c r="OR2615"/>
      <c r="OS2615"/>
      <c r="OT2615"/>
      <c r="OU2615"/>
      <c r="OV2615"/>
      <c r="OW2615"/>
      <c r="OX2615"/>
      <c r="OY2615"/>
      <c r="OZ2615"/>
      <c r="PA2615"/>
      <c r="PB2615"/>
      <c r="PC2615"/>
      <c r="PD2615"/>
      <c r="PE2615"/>
      <c r="PF2615"/>
      <c r="PG2615"/>
      <c r="PH2615"/>
      <c r="PI2615"/>
      <c r="PJ2615"/>
      <c r="PK2615"/>
      <c r="PL2615"/>
      <c r="PM2615"/>
      <c r="PN2615"/>
      <c r="PO2615"/>
      <c r="PP2615"/>
      <c r="PQ2615"/>
      <c r="PR2615"/>
      <c r="PS2615"/>
      <c r="PT2615"/>
      <c r="PU2615"/>
      <c r="PV2615"/>
      <c r="PW2615"/>
      <c r="PX2615"/>
      <c r="PY2615"/>
      <c r="PZ2615"/>
      <c r="QA2615"/>
      <c r="QB2615"/>
      <c r="QC2615"/>
      <c r="QD2615"/>
      <c r="QE2615"/>
      <c r="QF2615"/>
      <c r="QG2615"/>
      <c r="QH2615"/>
      <c r="QI2615"/>
      <c r="QJ2615"/>
      <c r="QK2615"/>
      <c r="QL2615"/>
      <c r="QM2615"/>
      <c r="QN2615"/>
      <c r="QO2615"/>
      <c r="QP2615"/>
      <c r="QQ2615"/>
      <c r="QR2615"/>
      <c r="QS2615"/>
      <c r="QT2615"/>
      <c r="QU2615"/>
      <c r="QV2615"/>
      <c r="QW2615"/>
      <c r="QX2615"/>
      <c r="QY2615"/>
      <c r="QZ2615"/>
      <c r="RA2615"/>
      <c r="RB2615"/>
      <c r="RC2615"/>
      <c r="RD2615"/>
      <c r="RE2615"/>
      <c r="RF2615"/>
      <c r="RG2615"/>
      <c r="RH2615"/>
      <c r="RI2615"/>
      <c r="RJ2615"/>
      <c r="RK2615"/>
      <c r="RL2615"/>
      <c r="RM2615"/>
      <c r="RN2615"/>
      <c r="RO2615"/>
      <c r="RP2615"/>
      <c r="RQ2615"/>
      <c r="RR2615"/>
      <c r="RS2615"/>
      <c r="RT2615"/>
      <c r="RU2615"/>
      <c r="RV2615"/>
      <c r="RW2615"/>
      <c r="RX2615"/>
      <c r="RY2615"/>
      <c r="RZ2615"/>
      <c r="SA2615"/>
      <c r="SB2615"/>
      <c r="SC2615"/>
      <c r="SD2615"/>
      <c r="SE2615"/>
      <c r="SF2615"/>
      <c r="SG2615"/>
      <c r="SH2615"/>
      <c r="SI2615"/>
      <c r="SJ2615"/>
      <c r="SK2615"/>
      <c r="SL2615"/>
      <c r="SM2615"/>
      <c r="SN2615"/>
      <c r="SO2615"/>
      <c r="SP2615"/>
      <c r="SQ2615"/>
      <c r="SR2615"/>
      <c r="SS2615"/>
      <c r="ST2615"/>
      <c r="SU2615"/>
      <c r="SV2615"/>
      <c r="SW2615"/>
      <c r="SX2615"/>
      <c r="SY2615"/>
      <c r="SZ2615"/>
      <c r="TA2615"/>
      <c r="TB2615"/>
      <c r="TC2615"/>
      <c r="TD2615"/>
      <c r="TE2615"/>
      <c r="TF2615"/>
      <c r="TG2615"/>
      <c r="TH2615"/>
      <c r="TI2615"/>
      <c r="TJ2615"/>
      <c r="TK2615"/>
      <c r="TL2615"/>
      <c r="TM2615"/>
      <c r="TN2615"/>
      <c r="TO2615"/>
      <c r="TP2615"/>
      <c r="TQ2615"/>
      <c r="TR2615"/>
      <c r="TS2615"/>
      <c r="TT2615"/>
      <c r="TU2615"/>
      <c r="TV2615"/>
      <c r="TW2615"/>
      <c r="TX2615"/>
      <c r="TY2615"/>
      <c r="TZ2615"/>
      <c r="UA2615"/>
      <c r="UB2615"/>
      <c r="UC2615"/>
      <c r="UD2615"/>
      <c r="UE2615"/>
      <c r="UF2615"/>
      <c r="UG2615"/>
      <c r="UH2615"/>
      <c r="UI2615"/>
      <c r="UJ2615"/>
      <c r="UK2615"/>
      <c r="UL2615"/>
      <c r="UM2615"/>
      <c r="UN2615"/>
      <c r="UO2615"/>
      <c r="UP2615"/>
      <c r="UQ2615"/>
      <c r="UR2615"/>
      <c r="US2615"/>
      <c r="UT2615"/>
      <c r="UU2615"/>
      <c r="UV2615"/>
      <c r="UW2615"/>
      <c r="UX2615"/>
      <c r="UY2615"/>
      <c r="UZ2615"/>
      <c r="VA2615"/>
      <c r="VB2615"/>
      <c r="VC2615"/>
      <c r="VD2615"/>
      <c r="VE2615"/>
      <c r="VF2615"/>
      <c r="VG2615"/>
      <c r="VH2615"/>
      <c r="VI2615"/>
      <c r="VJ2615"/>
      <c r="VK2615"/>
      <c r="VL2615"/>
      <c r="VM2615"/>
      <c r="VN2615"/>
      <c r="VO2615"/>
      <c r="VP2615"/>
      <c r="VQ2615"/>
      <c r="VR2615"/>
      <c r="VS2615"/>
      <c r="VT2615"/>
      <c r="VU2615"/>
      <c r="VV2615"/>
      <c r="VW2615"/>
      <c r="VX2615"/>
      <c r="VY2615"/>
      <c r="VZ2615"/>
      <c r="WA2615"/>
      <c r="WB2615"/>
      <c r="WC2615"/>
      <c r="WD2615"/>
      <c r="WE2615"/>
      <c r="WF2615"/>
      <c r="WG2615"/>
      <c r="WH2615"/>
      <c r="WI2615"/>
      <c r="WJ2615"/>
      <c r="WK2615"/>
      <c r="WL2615"/>
      <c r="WM2615"/>
      <c r="WN2615"/>
      <c r="WO2615"/>
      <c r="WP2615"/>
      <c r="WQ2615"/>
      <c r="WR2615"/>
      <c r="WS2615"/>
      <c r="WT2615"/>
      <c r="WU2615"/>
      <c r="WV2615"/>
      <c r="WW2615"/>
      <c r="WX2615"/>
      <c r="WY2615"/>
      <c r="WZ2615"/>
      <c r="XA2615"/>
      <c r="XB2615"/>
      <c r="XC2615"/>
      <c r="XD2615"/>
      <c r="XE2615"/>
      <c r="XF2615"/>
      <c r="XG2615"/>
      <c r="XH2615"/>
      <c r="XI2615"/>
      <c r="XJ2615"/>
      <c r="XK2615"/>
      <c r="XL2615"/>
      <c r="XM2615"/>
      <c r="XN2615"/>
      <c r="XO2615"/>
      <c r="XP2615"/>
      <c r="XQ2615"/>
      <c r="XR2615"/>
      <c r="XS2615"/>
      <c r="XT2615"/>
      <c r="XU2615"/>
      <c r="XV2615"/>
      <c r="XW2615"/>
      <c r="XX2615"/>
      <c r="XY2615"/>
      <c r="XZ2615"/>
      <c r="YA2615"/>
      <c r="YB2615"/>
      <c r="YC2615"/>
      <c r="YD2615"/>
      <c r="YE2615"/>
      <c r="YF2615"/>
      <c r="YG2615"/>
      <c r="YH2615"/>
      <c r="YI2615"/>
      <c r="YJ2615"/>
      <c r="YK2615"/>
      <c r="YL2615"/>
      <c r="YM2615"/>
      <c r="YN2615"/>
      <c r="YO2615"/>
      <c r="YP2615"/>
      <c r="YQ2615"/>
      <c r="YR2615"/>
      <c r="YS2615"/>
      <c r="YT2615"/>
      <c r="YU2615"/>
      <c r="YV2615"/>
      <c r="YW2615"/>
      <c r="YX2615"/>
      <c r="YY2615"/>
      <c r="YZ2615"/>
      <c r="ZA2615"/>
      <c r="ZB2615"/>
      <c r="ZC2615"/>
      <c r="ZD2615"/>
      <c r="ZE2615"/>
      <c r="ZF2615"/>
      <c r="ZG2615"/>
      <c r="ZH2615"/>
      <c r="ZI2615"/>
      <c r="ZJ2615"/>
      <c r="ZK2615"/>
      <c r="ZL2615"/>
      <c r="ZM2615"/>
      <c r="ZN2615"/>
      <c r="ZO2615"/>
      <c r="ZP2615"/>
      <c r="ZQ2615"/>
      <c r="ZR2615"/>
      <c r="ZS2615"/>
      <c r="ZT2615"/>
      <c r="ZU2615"/>
      <c r="ZV2615"/>
      <c r="ZW2615"/>
      <c r="ZX2615"/>
      <c r="ZY2615"/>
      <c r="ZZ2615"/>
      <c r="AAA2615"/>
      <c r="AAB2615"/>
      <c r="AAC2615"/>
      <c r="AAD2615"/>
      <c r="AAE2615"/>
      <c r="AAF2615"/>
      <c r="AAG2615"/>
      <c r="AAH2615"/>
      <c r="AAI2615"/>
      <c r="AAJ2615"/>
      <c r="AAK2615"/>
      <c r="AAL2615"/>
      <c r="AAM2615"/>
      <c r="AAN2615"/>
      <c r="AAO2615"/>
      <c r="AAP2615"/>
      <c r="AAQ2615"/>
      <c r="AAR2615"/>
      <c r="AAS2615"/>
      <c r="AAT2615"/>
      <c r="AAU2615"/>
      <c r="AAV2615"/>
      <c r="AAW2615"/>
      <c r="AAX2615"/>
      <c r="AAY2615"/>
      <c r="AAZ2615"/>
      <c r="ABA2615"/>
      <c r="ABB2615"/>
      <c r="ABC2615"/>
      <c r="ABD2615"/>
      <c r="ABE2615"/>
      <c r="ABF2615"/>
      <c r="ABG2615"/>
      <c r="ABH2615"/>
      <c r="ABI2615"/>
      <c r="ABJ2615"/>
      <c r="ABK2615"/>
      <c r="ABL2615"/>
      <c r="ABM2615"/>
      <c r="ABN2615"/>
      <c r="ABO2615"/>
      <c r="ABP2615"/>
      <c r="ABQ2615"/>
      <c r="ABR2615"/>
      <c r="ABS2615"/>
      <c r="ABT2615"/>
      <c r="ABU2615"/>
      <c r="ABV2615"/>
      <c r="ABW2615"/>
      <c r="ABX2615"/>
      <c r="ABY2615"/>
      <c r="ABZ2615"/>
      <c r="ACA2615"/>
      <c r="ACB2615"/>
      <c r="ACC2615"/>
      <c r="ACD2615"/>
      <c r="ACE2615"/>
      <c r="ACF2615"/>
      <c r="ACG2615"/>
      <c r="ACH2615"/>
      <c r="ACI2615"/>
      <c r="ACJ2615"/>
      <c r="ACK2615"/>
      <c r="ACL2615"/>
      <c r="ACM2615"/>
      <c r="ACN2615"/>
      <c r="ACO2615"/>
      <c r="ACP2615"/>
      <c r="ACQ2615"/>
      <c r="ACR2615"/>
      <c r="ACS2615"/>
      <c r="ACT2615"/>
      <c r="ACU2615"/>
      <c r="ACV2615"/>
      <c r="ACW2615"/>
      <c r="ACX2615"/>
      <c r="ACY2615"/>
      <c r="ACZ2615"/>
      <c r="ADA2615"/>
      <c r="ADB2615"/>
      <c r="ADC2615"/>
      <c r="ADD2615"/>
      <c r="ADE2615"/>
      <c r="ADF2615"/>
      <c r="ADG2615"/>
      <c r="ADH2615"/>
      <c r="ADI2615"/>
      <c r="ADJ2615"/>
      <c r="ADK2615"/>
      <c r="ADL2615"/>
      <c r="ADM2615"/>
      <c r="ADN2615"/>
      <c r="ADO2615"/>
      <c r="ADP2615"/>
      <c r="ADQ2615"/>
      <c r="ADR2615"/>
      <c r="ADS2615"/>
      <c r="ADT2615"/>
      <c r="ADU2615"/>
      <c r="ADV2615"/>
      <c r="ADW2615"/>
      <c r="ADX2615"/>
      <c r="ADY2615"/>
      <c r="ADZ2615"/>
      <c r="AEA2615"/>
      <c r="AEB2615"/>
      <c r="AEC2615"/>
      <c r="AED2615"/>
      <c r="AEE2615"/>
      <c r="AEF2615"/>
      <c r="AEG2615"/>
      <c r="AEH2615"/>
      <c r="AEI2615"/>
      <c r="AEJ2615"/>
      <c r="AEK2615"/>
      <c r="AEL2615"/>
      <c r="AEM2615"/>
      <c r="AEN2615"/>
      <c r="AEO2615"/>
      <c r="AEP2615"/>
      <c r="AEQ2615"/>
      <c r="AER2615"/>
      <c r="AES2615"/>
      <c r="AET2615"/>
      <c r="AEU2615"/>
      <c r="AEV2615"/>
      <c r="AEW2615"/>
      <c r="AEX2615"/>
      <c r="AEY2615"/>
      <c r="AEZ2615"/>
      <c r="AFA2615"/>
      <c r="AFB2615"/>
      <c r="AFC2615"/>
      <c r="AFD2615"/>
      <c r="AFE2615"/>
      <c r="AFF2615"/>
      <c r="AFG2615"/>
      <c r="AFH2615"/>
      <c r="AFI2615"/>
      <c r="AFJ2615"/>
      <c r="AFK2615"/>
      <c r="AFL2615"/>
      <c r="AFM2615"/>
      <c r="AFN2615"/>
      <c r="AFO2615"/>
      <c r="AFP2615"/>
      <c r="AFQ2615"/>
      <c r="AFR2615"/>
      <c r="AFS2615"/>
      <c r="AFT2615"/>
      <c r="AFU2615"/>
      <c r="AFV2615"/>
      <c r="AFW2615"/>
      <c r="AFX2615"/>
      <c r="AFY2615"/>
      <c r="AFZ2615"/>
      <c r="AGA2615"/>
      <c r="AGB2615"/>
      <c r="AGC2615"/>
      <c r="AGD2615"/>
      <c r="AGE2615"/>
      <c r="AGF2615"/>
      <c r="AGG2615"/>
      <c r="AGH2615"/>
      <c r="AGI2615"/>
      <c r="AGJ2615"/>
      <c r="AGK2615"/>
      <c r="AGL2615"/>
      <c r="AGM2615"/>
      <c r="AGN2615"/>
      <c r="AGO2615"/>
      <c r="AGP2615"/>
      <c r="AGQ2615"/>
      <c r="AGR2615"/>
      <c r="AGS2615"/>
      <c r="AGT2615"/>
      <c r="AGU2615"/>
      <c r="AGV2615"/>
      <c r="AGW2615"/>
      <c r="AGX2615"/>
      <c r="AGY2615"/>
      <c r="AGZ2615"/>
      <c r="AHA2615"/>
      <c r="AHB2615"/>
      <c r="AHC2615"/>
      <c r="AHD2615"/>
      <c r="AHE2615"/>
      <c r="AHF2615"/>
      <c r="AHG2615"/>
      <c r="AHH2615"/>
      <c r="AHI2615"/>
      <c r="AHJ2615"/>
      <c r="AHK2615"/>
      <c r="AHL2615"/>
      <c r="AHM2615"/>
      <c r="AHN2615"/>
      <c r="AHO2615"/>
      <c r="AHP2615"/>
      <c r="AHQ2615"/>
      <c r="AHR2615"/>
      <c r="AHS2615"/>
      <c r="AHT2615"/>
      <c r="AHU2615"/>
      <c r="AHV2615"/>
      <c r="AHW2615"/>
      <c r="AHX2615"/>
      <c r="AHY2615"/>
      <c r="AHZ2615"/>
      <c r="AIA2615"/>
      <c r="AIB2615"/>
      <c r="AIC2615"/>
      <c r="AID2615"/>
      <c r="AIE2615"/>
      <c r="AIF2615"/>
      <c r="AIG2615"/>
      <c r="AIH2615"/>
      <c r="AII2615"/>
      <c r="AIJ2615"/>
      <c r="AIK2615"/>
      <c r="AIL2615"/>
      <c r="AIM2615"/>
      <c r="AIN2615"/>
      <c r="AIO2615"/>
      <c r="AIP2615"/>
      <c r="AIQ2615"/>
      <c r="AIR2615"/>
      <c r="AIS2615"/>
      <c r="AIT2615"/>
      <c r="AIU2615"/>
      <c r="AIV2615"/>
      <c r="AIW2615"/>
      <c r="AIX2615"/>
      <c r="AIY2615"/>
      <c r="AIZ2615"/>
      <c r="AJA2615"/>
      <c r="AJB2615"/>
      <c r="AJC2615"/>
      <c r="AJD2615"/>
    </row>
    <row r="2616" spans="1:940" ht="14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  <c r="BW2616"/>
      <c r="BX2616"/>
      <c r="BY2616"/>
      <c r="BZ2616"/>
      <c r="CA2616"/>
      <c r="CB2616"/>
      <c r="CC2616"/>
      <c r="CD2616"/>
      <c r="CE2616"/>
      <c r="CF2616"/>
      <c r="CG2616"/>
      <c r="CH2616"/>
      <c r="CI2616"/>
      <c r="CJ2616"/>
      <c r="CK2616"/>
      <c r="CL2616"/>
      <c r="CM2616"/>
      <c r="CN2616"/>
      <c r="CO2616"/>
      <c r="CP2616"/>
      <c r="CQ2616"/>
      <c r="CR2616"/>
      <c r="CS2616"/>
      <c r="CT2616"/>
      <c r="CU2616"/>
      <c r="CV2616"/>
      <c r="CW2616"/>
      <c r="CX2616"/>
      <c r="CY2616"/>
      <c r="CZ2616"/>
      <c r="DA2616"/>
      <c r="DB2616"/>
      <c r="DC2616"/>
      <c r="DD2616"/>
      <c r="DE2616"/>
      <c r="DF2616"/>
      <c r="DG2616"/>
      <c r="DH2616"/>
      <c r="DI2616"/>
      <c r="DJ2616"/>
      <c r="DK2616"/>
      <c r="DL2616"/>
      <c r="DM2616"/>
      <c r="DN2616"/>
      <c r="DO2616"/>
      <c r="DP2616"/>
      <c r="DQ2616"/>
      <c r="DR2616"/>
      <c r="DS2616"/>
      <c r="DT2616"/>
      <c r="DU2616"/>
      <c r="DV2616"/>
      <c r="DW2616"/>
      <c r="DX2616"/>
      <c r="DY2616"/>
      <c r="DZ2616"/>
      <c r="EA2616"/>
      <c r="EB2616"/>
      <c r="EC2616"/>
      <c r="ED2616"/>
      <c r="EE2616"/>
      <c r="EF2616"/>
      <c r="EG2616"/>
      <c r="EH2616"/>
      <c r="EI2616"/>
      <c r="EJ2616"/>
      <c r="EK2616"/>
      <c r="EL2616"/>
      <c r="EM2616"/>
      <c r="EN2616"/>
      <c r="EO2616"/>
      <c r="EP2616"/>
      <c r="EQ2616"/>
      <c r="ER2616"/>
      <c r="ES2616"/>
      <c r="ET2616"/>
      <c r="EU2616"/>
      <c r="EV2616"/>
      <c r="EW2616"/>
      <c r="EX2616"/>
      <c r="EY2616"/>
      <c r="EZ2616"/>
      <c r="FA2616"/>
      <c r="FB2616"/>
      <c r="FC2616"/>
      <c r="FD2616"/>
      <c r="FE2616"/>
      <c r="FF2616"/>
      <c r="FG2616"/>
      <c r="FH2616"/>
      <c r="FI2616"/>
      <c r="FJ2616"/>
      <c r="FK2616"/>
      <c r="FL2616"/>
      <c r="FM2616"/>
      <c r="FN2616"/>
      <c r="FO2616"/>
      <c r="FP2616"/>
      <c r="FQ2616"/>
      <c r="FR2616"/>
      <c r="FS2616"/>
      <c r="FT2616"/>
      <c r="FU2616"/>
      <c r="FV2616"/>
      <c r="FW2616"/>
      <c r="FX2616"/>
      <c r="FY2616"/>
      <c r="FZ2616"/>
      <c r="GA2616"/>
      <c r="GB2616"/>
      <c r="GC2616"/>
      <c r="GD2616"/>
      <c r="GE2616"/>
      <c r="GF2616"/>
      <c r="GG2616"/>
      <c r="GH2616"/>
      <c r="GI2616"/>
      <c r="GJ2616"/>
      <c r="GK2616"/>
      <c r="GL2616"/>
      <c r="GM2616"/>
      <c r="GN2616"/>
      <c r="GO2616"/>
      <c r="GP2616"/>
      <c r="GQ2616"/>
      <c r="GR2616"/>
      <c r="GS2616"/>
      <c r="GT2616"/>
      <c r="GU2616"/>
      <c r="GV2616"/>
      <c r="GW2616"/>
      <c r="GX2616"/>
      <c r="GY2616"/>
      <c r="GZ2616"/>
      <c r="HA2616"/>
      <c r="HB2616"/>
      <c r="HC2616"/>
      <c r="HD2616"/>
      <c r="HE2616"/>
      <c r="HF2616"/>
      <c r="HG2616"/>
      <c r="HH2616"/>
      <c r="HI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  <c r="IP2616"/>
      <c r="IQ2616"/>
      <c r="IR2616"/>
      <c r="IS2616"/>
      <c r="IT2616"/>
      <c r="IU2616"/>
      <c r="IV2616"/>
      <c r="IW2616"/>
      <c r="IX2616"/>
      <c r="IY2616"/>
      <c r="IZ2616"/>
      <c r="JA2616"/>
      <c r="JB2616"/>
      <c r="JC2616"/>
      <c r="JD2616"/>
      <c r="JE2616"/>
      <c r="JF2616"/>
      <c r="JG2616"/>
      <c r="JH2616"/>
      <c r="JI2616"/>
      <c r="JJ2616"/>
      <c r="JK2616"/>
      <c r="JL2616"/>
      <c r="JM2616"/>
      <c r="JN2616"/>
      <c r="JO2616"/>
      <c r="JP2616"/>
      <c r="JQ2616"/>
      <c r="JR2616"/>
      <c r="JS2616"/>
      <c r="JT2616"/>
      <c r="JU2616"/>
      <c r="JV2616"/>
      <c r="JW2616"/>
      <c r="JX2616"/>
      <c r="JY2616"/>
      <c r="JZ2616"/>
      <c r="KA2616"/>
      <c r="KB2616"/>
      <c r="KC2616"/>
      <c r="KD2616"/>
      <c r="KE2616"/>
      <c r="KF2616"/>
      <c r="KG2616"/>
      <c r="KH2616"/>
      <c r="KI2616"/>
      <c r="KJ2616"/>
      <c r="KK2616"/>
      <c r="KL2616"/>
      <c r="KM2616"/>
      <c r="KN2616"/>
      <c r="KO2616"/>
      <c r="KP2616"/>
      <c r="KQ2616"/>
      <c r="KR2616"/>
      <c r="KS2616"/>
      <c r="KT2616"/>
      <c r="KU2616"/>
      <c r="KV2616"/>
      <c r="KW2616"/>
      <c r="KX2616"/>
      <c r="KY2616"/>
      <c r="KZ2616"/>
      <c r="LA2616"/>
      <c r="LB2616"/>
      <c r="LC2616"/>
      <c r="LD2616"/>
      <c r="LE2616"/>
      <c r="LF2616"/>
      <c r="LG2616"/>
      <c r="LH2616"/>
      <c r="LI2616"/>
      <c r="LJ2616"/>
      <c r="LK2616"/>
      <c r="LL2616"/>
      <c r="LM2616"/>
      <c r="LN2616"/>
      <c r="LO2616"/>
      <c r="LP2616"/>
      <c r="LQ2616"/>
      <c r="LR2616"/>
      <c r="LS2616"/>
      <c r="LT2616"/>
      <c r="LU2616"/>
      <c r="LV2616"/>
      <c r="LW2616"/>
      <c r="LX2616"/>
      <c r="LY2616"/>
      <c r="LZ2616"/>
      <c r="MA2616"/>
      <c r="MB2616"/>
      <c r="MC2616"/>
      <c r="MD2616"/>
      <c r="ME2616"/>
      <c r="MF2616"/>
      <c r="MG2616"/>
      <c r="MH2616"/>
      <c r="MI2616"/>
      <c r="MJ2616"/>
      <c r="MK2616"/>
      <c r="ML2616"/>
      <c r="MM2616"/>
      <c r="MN2616"/>
      <c r="MO2616"/>
      <c r="MP2616"/>
      <c r="MQ2616"/>
      <c r="MR2616"/>
      <c r="MS2616"/>
      <c r="MT2616"/>
      <c r="MU2616"/>
      <c r="MV2616"/>
      <c r="MW2616"/>
      <c r="MX2616"/>
      <c r="MY2616"/>
      <c r="MZ2616"/>
      <c r="NA2616"/>
      <c r="NB2616"/>
      <c r="NC2616"/>
      <c r="ND2616"/>
      <c r="NE2616"/>
      <c r="NF2616"/>
      <c r="NG2616"/>
      <c r="NH2616"/>
      <c r="NI2616"/>
      <c r="NJ2616"/>
      <c r="NK2616"/>
      <c r="NL2616"/>
      <c r="NM2616"/>
      <c r="NN2616"/>
      <c r="NO2616"/>
      <c r="NP2616"/>
      <c r="NQ2616"/>
      <c r="NR2616"/>
      <c r="NS2616"/>
      <c r="NT2616"/>
      <c r="NU2616"/>
      <c r="NV2616"/>
      <c r="NW2616"/>
      <c r="NX2616"/>
      <c r="NY2616"/>
      <c r="NZ2616"/>
      <c r="OA2616"/>
      <c r="OB2616"/>
      <c r="OC2616"/>
      <c r="OD2616"/>
      <c r="OE2616"/>
      <c r="OF2616"/>
      <c r="OG2616"/>
      <c r="OH2616"/>
      <c r="OI2616"/>
      <c r="OJ2616"/>
      <c r="OK2616"/>
      <c r="OL2616"/>
      <c r="OM2616"/>
      <c r="ON2616"/>
      <c r="OO2616"/>
      <c r="OP2616"/>
      <c r="OQ2616"/>
      <c r="OR2616"/>
      <c r="OS2616"/>
      <c r="OT2616"/>
      <c r="OU2616"/>
      <c r="OV2616"/>
      <c r="OW2616"/>
      <c r="OX2616"/>
      <c r="OY2616"/>
      <c r="OZ2616"/>
      <c r="PA2616"/>
      <c r="PB2616"/>
      <c r="PC2616"/>
      <c r="PD2616"/>
      <c r="PE2616"/>
      <c r="PF2616"/>
      <c r="PG2616"/>
      <c r="PH2616"/>
      <c r="PI2616"/>
      <c r="PJ2616"/>
      <c r="PK2616"/>
      <c r="PL2616"/>
      <c r="PM2616"/>
      <c r="PN2616"/>
      <c r="PO2616"/>
      <c r="PP2616"/>
      <c r="PQ2616"/>
      <c r="PR2616"/>
      <c r="PS2616"/>
      <c r="PT2616"/>
      <c r="PU2616"/>
      <c r="PV2616"/>
      <c r="PW2616"/>
      <c r="PX2616"/>
      <c r="PY2616"/>
      <c r="PZ2616"/>
      <c r="QA2616"/>
      <c r="QB2616"/>
      <c r="QC2616"/>
      <c r="QD2616"/>
      <c r="QE2616"/>
      <c r="QF2616"/>
      <c r="QG2616"/>
      <c r="QH2616"/>
      <c r="QI2616"/>
      <c r="QJ2616"/>
      <c r="QK2616"/>
      <c r="QL2616"/>
      <c r="QM2616"/>
      <c r="QN2616"/>
      <c r="QO2616"/>
      <c r="QP2616"/>
      <c r="QQ2616"/>
      <c r="QR2616"/>
      <c r="QS2616"/>
      <c r="QT2616"/>
      <c r="QU2616"/>
      <c r="QV2616"/>
      <c r="QW2616"/>
      <c r="QX2616"/>
      <c r="QY2616"/>
      <c r="QZ2616"/>
      <c r="RA2616"/>
      <c r="RB2616"/>
      <c r="RC2616"/>
      <c r="RD2616"/>
      <c r="RE2616"/>
      <c r="RF2616"/>
      <c r="RG2616"/>
      <c r="RH2616"/>
      <c r="RI2616"/>
      <c r="RJ2616"/>
      <c r="RK2616"/>
      <c r="RL2616"/>
      <c r="RM2616"/>
      <c r="RN2616"/>
      <c r="RO2616"/>
      <c r="RP2616"/>
      <c r="RQ2616"/>
      <c r="RR2616"/>
      <c r="RS2616"/>
      <c r="RT2616"/>
      <c r="RU2616"/>
      <c r="RV2616"/>
      <c r="RW2616"/>
      <c r="RX2616"/>
      <c r="RY2616"/>
      <c r="RZ2616"/>
      <c r="SA2616"/>
      <c r="SB2616"/>
      <c r="SC2616"/>
      <c r="SD2616"/>
      <c r="SE2616"/>
      <c r="SF2616"/>
      <c r="SG2616"/>
      <c r="SH2616"/>
      <c r="SI2616"/>
      <c r="SJ2616"/>
      <c r="SK2616"/>
      <c r="SL2616"/>
      <c r="SM2616"/>
      <c r="SN2616"/>
      <c r="SO2616"/>
      <c r="SP2616"/>
      <c r="SQ2616"/>
      <c r="SR2616"/>
      <c r="SS2616"/>
      <c r="ST2616"/>
      <c r="SU2616"/>
      <c r="SV2616"/>
      <c r="SW2616"/>
      <c r="SX2616"/>
      <c r="SY2616"/>
      <c r="SZ2616"/>
      <c r="TA2616"/>
      <c r="TB2616"/>
      <c r="TC2616"/>
      <c r="TD2616"/>
      <c r="TE2616"/>
      <c r="TF2616"/>
      <c r="TG2616"/>
      <c r="TH2616"/>
      <c r="TI2616"/>
      <c r="TJ2616"/>
      <c r="TK2616"/>
      <c r="TL2616"/>
      <c r="TM2616"/>
      <c r="TN2616"/>
      <c r="TO2616"/>
      <c r="TP2616"/>
      <c r="TQ2616"/>
      <c r="TR2616"/>
      <c r="TS2616"/>
      <c r="TT2616"/>
      <c r="TU2616"/>
      <c r="TV2616"/>
      <c r="TW2616"/>
      <c r="TX2616"/>
      <c r="TY2616"/>
      <c r="TZ2616"/>
      <c r="UA2616"/>
      <c r="UB2616"/>
      <c r="UC2616"/>
      <c r="UD2616"/>
      <c r="UE2616"/>
      <c r="UF2616"/>
      <c r="UG2616"/>
      <c r="UH2616"/>
      <c r="UI2616"/>
      <c r="UJ2616"/>
      <c r="UK2616"/>
      <c r="UL2616"/>
      <c r="UM2616"/>
      <c r="UN2616"/>
      <c r="UO2616"/>
      <c r="UP2616"/>
      <c r="UQ2616"/>
      <c r="UR2616"/>
      <c r="US2616"/>
      <c r="UT2616"/>
      <c r="UU2616"/>
      <c r="UV2616"/>
      <c r="UW2616"/>
      <c r="UX2616"/>
      <c r="UY2616"/>
      <c r="UZ2616"/>
      <c r="VA2616"/>
      <c r="VB2616"/>
      <c r="VC2616"/>
      <c r="VD2616"/>
      <c r="VE2616"/>
      <c r="VF2616"/>
      <c r="VG2616"/>
      <c r="VH2616"/>
      <c r="VI2616"/>
      <c r="VJ2616"/>
      <c r="VK2616"/>
      <c r="VL2616"/>
      <c r="VM2616"/>
      <c r="VN2616"/>
      <c r="VO2616"/>
      <c r="VP2616"/>
      <c r="VQ2616"/>
      <c r="VR2616"/>
      <c r="VS2616"/>
      <c r="VT2616"/>
      <c r="VU2616"/>
      <c r="VV2616"/>
      <c r="VW2616"/>
      <c r="VX2616"/>
      <c r="VY2616"/>
      <c r="VZ2616"/>
      <c r="WA2616"/>
      <c r="WB2616"/>
      <c r="WC2616"/>
      <c r="WD2616"/>
      <c r="WE2616"/>
      <c r="WF2616"/>
      <c r="WG2616"/>
      <c r="WH2616"/>
      <c r="WI2616"/>
      <c r="WJ2616"/>
      <c r="WK2616"/>
      <c r="WL2616"/>
      <c r="WM2616"/>
      <c r="WN2616"/>
      <c r="WO2616"/>
      <c r="WP2616"/>
      <c r="WQ2616"/>
      <c r="WR2616"/>
      <c r="WS2616"/>
      <c r="WT2616"/>
      <c r="WU2616"/>
      <c r="WV2616"/>
      <c r="WW2616"/>
      <c r="WX2616"/>
      <c r="WY2616"/>
      <c r="WZ2616"/>
      <c r="XA2616"/>
      <c r="XB2616"/>
      <c r="XC2616"/>
      <c r="XD2616"/>
      <c r="XE2616"/>
      <c r="XF2616"/>
      <c r="XG2616"/>
      <c r="XH2616"/>
      <c r="XI2616"/>
      <c r="XJ2616"/>
      <c r="XK2616"/>
      <c r="XL2616"/>
      <c r="XM2616"/>
      <c r="XN2616"/>
      <c r="XO2616"/>
      <c r="XP2616"/>
      <c r="XQ2616"/>
      <c r="XR2616"/>
      <c r="XS2616"/>
      <c r="XT2616"/>
      <c r="XU2616"/>
      <c r="XV2616"/>
      <c r="XW2616"/>
      <c r="XX2616"/>
      <c r="XY2616"/>
      <c r="XZ2616"/>
      <c r="YA2616"/>
      <c r="YB2616"/>
      <c r="YC2616"/>
      <c r="YD2616"/>
      <c r="YE2616"/>
      <c r="YF2616"/>
      <c r="YG2616"/>
      <c r="YH2616"/>
      <c r="YI2616"/>
      <c r="YJ2616"/>
      <c r="YK2616"/>
      <c r="YL2616"/>
      <c r="YM2616"/>
      <c r="YN2616"/>
      <c r="YO2616"/>
      <c r="YP2616"/>
      <c r="YQ2616"/>
      <c r="YR2616"/>
      <c r="YS2616"/>
      <c r="YT2616"/>
      <c r="YU2616"/>
      <c r="YV2616"/>
      <c r="YW2616"/>
      <c r="YX2616"/>
      <c r="YY2616"/>
      <c r="YZ2616"/>
      <c r="ZA2616"/>
      <c r="ZB2616"/>
      <c r="ZC2616"/>
      <c r="ZD2616"/>
      <c r="ZE2616"/>
      <c r="ZF2616"/>
      <c r="ZG2616"/>
      <c r="ZH2616"/>
      <c r="ZI2616"/>
      <c r="ZJ2616"/>
      <c r="ZK2616"/>
      <c r="ZL2616"/>
      <c r="ZM2616"/>
      <c r="ZN2616"/>
      <c r="ZO2616"/>
      <c r="ZP2616"/>
      <c r="ZQ2616"/>
      <c r="ZR2616"/>
      <c r="ZS2616"/>
      <c r="ZT2616"/>
      <c r="ZU2616"/>
      <c r="ZV2616"/>
      <c r="ZW2616"/>
      <c r="ZX2616"/>
      <c r="ZY2616"/>
      <c r="ZZ2616"/>
      <c r="AAA2616"/>
      <c r="AAB2616"/>
      <c r="AAC2616"/>
      <c r="AAD2616"/>
      <c r="AAE2616"/>
      <c r="AAF2616"/>
      <c r="AAG2616"/>
      <c r="AAH2616"/>
      <c r="AAI2616"/>
      <c r="AAJ2616"/>
      <c r="AAK2616"/>
      <c r="AAL2616"/>
      <c r="AAM2616"/>
      <c r="AAN2616"/>
      <c r="AAO2616"/>
      <c r="AAP2616"/>
      <c r="AAQ2616"/>
      <c r="AAR2616"/>
      <c r="AAS2616"/>
      <c r="AAT2616"/>
      <c r="AAU2616"/>
      <c r="AAV2616"/>
      <c r="AAW2616"/>
      <c r="AAX2616"/>
      <c r="AAY2616"/>
      <c r="AAZ2616"/>
      <c r="ABA2616"/>
      <c r="ABB2616"/>
      <c r="ABC2616"/>
      <c r="ABD2616"/>
      <c r="ABE2616"/>
      <c r="ABF2616"/>
      <c r="ABG2616"/>
      <c r="ABH2616"/>
      <c r="ABI2616"/>
      <c r="ABJ2616"/>
      <c r="ABK2616"/>
      <c r="ABL2616"/>
      <c r="ABM2616"/>
      <c r="ABN2616"/>
      <c r="ABO2616"/>
      <c r="ABP2616"/>
      <c r="ABQ2616"/>
      <c r="ABR2616"/>
      <c r="ABS2616"/>
      <c r="ABT2616"/>
      <c r="ABU2616"/>
      <c r="ABV2616"/>
      <c r="ABW2616"/>
      <c r="ABX2616"/>
      <c r="ABY2616"/>
      <c r="ABZ2616"/>
      <c r="ACA2616"/>
      <c r="ACB2616"/>
      <c r="ACC2616"/>
      <c r="ACD2616"/>
      <c r="ACE2616"/>
      <c r="ACF2616"/>
      <c r="ACG2616"/>
      <c r="ACH2616"/>
      <c r="ACI2616"/>
      <c r="ACJ2616"/>
      <c r="ACK2616"/>
      <c r="ACL2616"/>
      <c r="ACM2616"/>
      <c r="ACN2616"/>
      <c r="ACO2616"/>
      <c r="ACP2616"/>
      <c r="ACQ2616"/>
      <c r="ACR2616"/>
      <c r="ACS2616"/>
      <c r="ACT2616"/>
      <c r="ACU2616"/>
      <c r="ACV2616"/>
      <c r="ACW2616"/>
      <c r="ACX2616"/>
      <c r="ACY2616"/>
      <c r="ACZ2616"/>
      <c r="ADA2616"/>
      <c r="ADB2616"/>
      <c r="ADC2616"/>
      <c r="ADD2616"/>
      <c r="ADE2616"/>
      <c r="ADF2616"/>
      <c r="ADG2616"/>
      <c r="ADH2616"/>
      <c r="ADI2616"/>
      <c r="ADJ2616"/>
      <c r="ADK2616"/>
      <c r="ADL2616"/>
      <c r="ADM2616"/>
      <c r="ADN2616"/>
      <c r="ADO2616"/>
      <c r="ADP2616"/>
      <c r="ADQ2616"/>
      <c r="ADR2616"/>
      <c r="ADS2616"/>
      <c r="ADT2616"/>
      <c r="ADU2616"/>
      <c r="ADV2616"/>
      <c r="ADW2616"/>
      <c r="ADX2616"/>
      <c r="ADY2616"/>
      <c r="ADZ2616"/>
      <c r="AEA2616"/>
      <c r="AEB2616"/>
      <c r="AEC2616"/>
      <c r="AED2616"/>
      <c r="AEE2616"/>
      <c r="AEF2616"/>
      <c r="AEG2616"/>
      <c r="AEH2616"/>
      <c r="AEI2616"/>
      <c r="AEJ2616"/>
      <c r="AEK2616"/>
      <c r="AEL2616"/>
      <c r="AEM2616"/>
      <c r="AEN2616"/>
      <c r="AEO2616"/>
      <c r="AEP2616"/>
      <c r="AEQ2616"/>
      <c r="AER2616"/>
      <c r="AES2616"/>
      <c r="AET2616"/>
      <c r="AEU2616"/>
      <c r="AEV2616"/>
      <c r="AEW2616"/>
      <c r="AEX2616"/>
      <c r="AEY2616"/>
      <c r="AEZ2616"/>
      <c r="AFA2616"/>
      <c r="AFB2616"/>
      <c r="AFC2616"/>
      <c r="AFD2616"/>
      <c r="AFE2616"/>
      <c r="AFF2616"/>
      <c r="AFG2616"/>
      <c r="AFH2616"/>
      <c r="AFI2616"/>
      <c r="AFJ2616"/>
      <c r="AFK2616"/>
      <c r="AFL2616"/>
      <c r="AFM2616"/>
      <c r="AFN2616"/>
      <c r="AFO2616"/>
      <c r="AFP2616"/>
      <c r="AFQ2616"/>
      <c r="AFR2616"/>
      <c r="AFS2616"/>
      <c r="AFT2616"/>
      <c r="AFU2616"/>
      <c r="AFV2616"/>
      <c r="AFW2616"/>
      <c r="AFX2616"/>
      <c r="AFY2616"/>
      <c r="AFZ2616"/>
      <c r="AGA2616"/>
      <c r="AGB2616"/>
      <c r="AGC2616"/>
      <c r="AGD2616"/>
      <c r="AGE2616"/>
      <c r="AGF2616"/>
      <c r="AGG2616"/>
      <c r="AGH2616"/>
      <c r="AGI2616"/>
      <c r="AGJ2616"/>
      <c r="AGK2616"/>
      <c r="AGL2616"/>
      <c r="AGM2616"/>
      <c r="AGN2616"/>
      <c r="AGO2616"/>
      <c r="AGP2616"/>
      <c r="AGQ2616"/>
      <c r="AGR2616"/>
      <c r="AGS2616"/>
      <c r="AGT2616"/>
      <c r="AGU2616"/>
      <c r="AGV2616"/>
      <c r="AGW2616"/>
      <c r="AGX2616"/>
      <c r="AGY2616"/>
      <c r="AGZ2616"/>
      <c r="AHA2616"/>
      <c r="AHB2616"/>
      <c r="AHC2616"/>
      <c r="AHD2616"/>
      <c r="AHE2616"/>
      <c r="AHF2616"/>
      <c r="AHG2616"/>
      <c r="AHH2616"/>
      <c r="AHI2616"/>
      <c r="AHJ2616"/>
      <c r="AHK2616"/>
      <c r="AHL2616"/>
      <c r="AHM2616"/>
      <c r="AHN2616"/>
      <c r="AHO2616"/>
      <c r="AHP2616"/>
      <c r="AHQ2616"/>
      <c r="AHR2616"/>
      <c r="AHS2616"/>
      <c r="AHT2616"/>
      <c r="AHU2616"/>
      <c r="AHV2616"/>
      <c r="AHW2616"/>
      <c r="AHX2616"/>
      <c r="AHY2616"/>
      <c r="AHZ2616"/>
      <c r="AIA2616"/>
      <c r="AIB2616"/>
      <c r="AIC2616"/>
      <c r="AID2616"/>
      <c r="AIE2616"/>
      <c r="AIF2616"/>
      <c r="AIG2616"/>
      <c r="AIH2616"/>
      <c r="AII2616"/>
      <c r="AIJ2616"/>
      <c r="AIK2616"/>
      <c r="AIL2616"/>
      <c r="AIM2616"/>
      <c r="AIN2616"/>
      <c r="AIO2616"/>
      <c r="AIP2616"/>
      <c r="AIQ2616"/>
      <c r="AIR2616"/>
      <c r="AIS2616"/>
      <c r="AIT2616"/>
      <c r="AIU2616"/>
      <c r="AIV2616"/>
      <c r="AIW2616"/>
      <c r="AIX2616"/>
      <c r="AIY2616"/>
      <c r="AIZ2616"/>
      <c r="AJA2616"/>
      <c r="AJB2616"/>
      <c r="AJC2616"/>
      <c r="AJD2616"/>
    </row>
    <row r="2617" spans="1:940" ht="14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/>
      <c r="BX2617"/>
      <c r="BY2617"/>
      <c r="BZ2617"/>
      <c r="CA2617"/>
      <c r="CB2617"/>
      <c r="CC2617"/>
      <c r="CD2617"/>
      <c r="CE2617"/>
      <c r="CF2617"/>
      <c r="CG2617"/>
      <c r="CH2617"/>
      <c r="CI2617"/>
      <c r="CJ2617"/>
      <c r="CK2617"/>
      <c r="CL2617"/>
      <c r="CM2617"/>
      <c r="CN2617"/>
      <c r="CO2617"/>
      <c r="CP2617"/>
      <c r="CQ2617"/>
      <c r="CR2617"/>
      <c r="CS2617"/>
      <c r="CT2617"/>
      <c r="CU2617"/>
      <c r="CV2617"/>
      <c r="CW2617"/>
      <c r="CX2617"/>
      <c r="CY2617"/>
      <c r="CZ2617"/>
      <c r="DA2617"/>
      <c r="DB2617"/>
      <c r="DC2617"/>
      <c r="DD2617"/>
      <c r="DE2617"/>
      <c r="DF2617"/>
      <c r="DG2617"/>
      <c r="DH2617"/>
      <c r="DI2617"/>
      <c r="DJ2617"/>
      <c r="DK2617"/>
      <c r="DL2617"/>
      <c r="DM2617"/>
      <c r="DN2617"/>
      <c r="DO2617"/>
      <c r="DP2617"/>
      <c r="DQ2617"/>
      <c r="DR2617"/>
      <c r="DS2617"/>
      <c r="DT2617"/>
      <c r="DU2617"/>
      <c r="DV2617"/>
      <c r="DW2617"/>
      <c r="DX2617"/>
      <c r="DY2617"/>
      <c r="DZ2617"/>
      <c r="EA2617"/>
      <c r="EB2617"/>
      <c r="EC2617"/>
      <c r="ED2617"/>
      <c r="EE2617"/>
      <c r="EF2617"/>
      <c r="EG2617"/>
      <c r="EH2617"/>
      <c r="EI2617"/>
      <c r="EJ2617"/>
      <c r="EK2617"/>
      <c r="EL2617"/>
      <c r="EM2617"/>
      <c r="EN2617"/>
      <c r="EO2617"/>
      <c r="EP2617"/>
      <c r="EQ2617"/>
      <c r="ER2617"/>
      <c r="ES2617"/>
      <c r="ET2617"/>
      <c r="EU2617"/>
      <c r="EV2617"/>
      <c r="EW2617"/>
      <c r="EX2617"/>
      <c r="EY2617"/>
      <c r="EZ2617"/>
      <c r="FA2617"/>
      <c r="FB2617"/>
      <c r="FC2617"/>
      <c r="FD2617"/>
      <c r="FE2617"/>
      <c r="FF2617"/>
      <c r="FG2617"/>
      <c r="FH2617"/>
      <c r="FI2617"/>
      <c r="FJ2617"/>
      <c r="FK2617"/>
      <c r="FL2617"/>
      <c r="FM2617"/>
      <c r="FN2617"/>
      <c r="FO2617"/>
      <c r="FP2617"/>
      <c r="FQ2617"/>
      <c r="FR2617"/>
      <c r="FS2617"/>
      <c r="FT2617"/>
      <c r="FU2617"/>
      <c r="FV2617"/>
      <c r="FW2617"/>
      <c r="FX2617"/>
      <c r="FY2617"/>
      <c r="FZ2617"/>
      <c r="GA2617"/>
      <c r="GB2617"/>
      <c r="GC2617"/>
      <c r="GD2617"/>
      <c r="GE2617"/>
      <c r="GF2617"/>
      <c r="GG2617"/>
      <c r="GH2617"/>
      <c r="GI2617"/>
      <c r="GJ2617"/>
      <c r="GK2617"/>
      <c r="GL2617"/>
      <c r="GM2617"/>
      <c r="GN2617"/>
      <c r="GO2617"/>
      <c r="GP2617"/>
      <c r="GQ2617"/>
      <c r="GR2617"/>
      <c r="GS2617"/>
      <c r="GT2617"/>
      <c r="GU2617"/>
      <c r="GV2617"/>
      <c r="GW2617"/>
      <c r="GX2617"/>
      <c r="GY2617"/>
      <c r="GZ2617"/>
      <c r="HA2617"/>
      <c r="HB2617"/>
      <c r="HC2617"/>
      <c r="HD2617"/>
      <c r="HE2617"/>
      <c r="HF2617"/>
      <c r="HG2617"/>
      <c r="HH2617"/>
      <c r="HI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  <c r="IP2617"/>
      <c r="IQ2617"/>
      <c r="IR2617"/>
      <c r="IS2617"/>
      <c r="IT2617"/>
      <c r="IU2617"/>
      <c r="IV2617"/>
      <c r="IW2617"/>
      <c r="IX2617"/>
      <c r="IY2617"/>
      <c r="IZ2617"/>
      <c r="JA2617"/>
      <c r="JB2617"/>
      <c r="JC2617"/>
      <c r="JD2617"/>
      <c r="JE2617"/>
      <c r="JF2617"/>
      <c r="JG2617"/>
      <c r="JH2617"/>
      <c r="JI2617"/>
      <c r="JJ2617"/>
      <c r="JK2617"/>
      <c r="JL2617"/>
      <c r="JM2617"/>
      <c r="JN2617"/>
      <c r="JO2617"/>
      <c r="JP2617"/>
      <c r="JQ2617"/>
      <c r="JR2617"/>
      <c r="JS2617"/>
      <c r="JT2617"/>
      <c r="JU2617"/>
      <c r="JV2617"/>
      <c r="JW2617"/>
      <c r="JX2617"/>
      <c r="JY2617"/>
      <c r="JZ2617"/>
      <c r="KA2617"/>
      <c r="KB2617"/>
      <c r="KC2617"/>
      <c r="KD2617"/>
      <c r="KE2617"/>
      <c r="KF2617"/>
      <c r="KG2617"/>
      <c r="KH2617"/>
      <c r="KI2617"/>
      <c r="KJ2617"/>
      <c r="KK2617"/>
      <c r="KL2617"/>
      <c r="KM2617"/>
      <c r="KN2617"/>
      <c r="KO2617"/>
      <c r="KP2617"/>
      <c r="KQ2617"/>
      <c r="KR2617"/>
      <c r="KS2617"/>
      <c r="KT2617"/>
      <c r="KU2617"/>
      <c r="KV2617"/>
      <c r="KW2617"/>
      <c r="KX2617"/>
      <c r="KY2617"/>
      <c r="KZ2617"/>
      <c r="LA2617"/>
      <c r="LB2617"/>
      <c r="LC2617"/>
      <c r="LD2617"/>
      <c r="LE2617"/>
      <c r="LF2617"/>
      <c r="LG2617"/>
      <c r="LH2617"/>
      <c r="LI2617"/>
      <c r="LJ2617"/>
      <c r="LK2617"/>
      <c r="LL2617"/>
      <c r="LM2617"/>
      <c r="LN2617"/>
      <c r="LO2617"/>
      <c r="LP2617"/>
      <c r="LQ2617"/>
      <c r="LR2617"/>
      <c r="LS2617"/>
      <c r="LT2617"/>
      <c r="LU2617"/>
      <c r="LV2617"/>
      <c r="LW2617"/>
      <c r="LX2617"/>
      <c r="LY2617"/>
      <c r="LZ2617"/>
      <c r="MA2617"/>
      <c r="MB2617"/>
      <c r="MC2617"/>
      <c r="MD2617"/>
      <c r="ME2617"/>
      <c r="MF2617"/>
      <c r="MG2617"/>
      <c r="MH2617"/>
      <c r="MI2617"/>
      <c r="MJ2617"/>
      <c r="MK2617"/>
      <c r="ML2617"/>
      <c r="MM2617"/>
      <c r="MN2617"/>
      <c r="MO2617"/>
      <c r="MP2617"/>
      <c r="MQ2617"/>
      <c r="MR2617"/>
      <c r="MS2617"/>
      <c r="MT2617"/>
      <c r="MU2617"/>
      <c r="MV2617"/>
      <c r="MW2617"/>
      <c r="MX2617"/>
      <c r="MY2617"/>
      <c r="MZ2617"/>
      <c r="NA2617"/>
      <c r="NB2617"/>
      <c r="NC2617"/>
      <c r="ND2617"/>
      <c r="NE2617"/>
      <c r="NF2617"/>
      <c r="NG2617"/>
      <c r="NH2617"/>
      <c r="NI2617"/>
      <c r="NJ2617"/>
      <c r="NK2617"/>
      <c r="NL2617"/>
      <c r="NM2617"/>
      <c r="NN2617"/>
      <c r="NO2617"/>
      <c r="NP2617"/>
      <c r="NQ2617"/>
      <c r="NR2617"/>
      <c r="NS2617"/>
      <c r="NT2617"/>
      <c r="NU2617"/>
      <c r="NV2617"/>
      <c r="NW2617"/>
      <c r="NX2617"/>
      <c r="NY2617"/>
      <c r="NZ2617"/>
      <c r="OA2617"/>
      <c r="OB2617"/>
      <c r="OC2617"/>
      <c r="OD2617"/>
      <c r="OE2617"/>
      <c r="OF2617"/>
      <c r="OG2617"/>
      <c r="OH2617"/>
      <c r="OI2617"/>
      <c r="OJ2617"/>
      <c r="OK2617"/>
      <c r="OL2617"/>
      <c r="OM2617"/>
      <c r="ON2617"/>
      <c r="OO2617"/>
      <c r="OP2617"/>
      <c r="OQ2617"/>
      <c r="OR2617"/>
      <c r="OS2617"/>
      <c r="OT2617"/>
      <c r="OU2617"/>
      <c r="OV2617"/>
      <c r="OW2617"/>
      <c r="OX2617"/>
      <c r="OY2617"/>
      <c r="OZ2617"/>
      <c r="PA2617"/>
      <c r="PB2617"/>
      <c r="PC2617"/>
      <c r="PD2617"/>
      <c r="PE2617"/>
      <c r="PF2617"/>
      <c r="PG2617"/>
      <c r="PH2617"/>
      <c r="PI2617"/>
      <c r="PJ2617"/>
      <c r="PK2617"/>
      <c r="PL2617"/>
      <c r="PM2617"/>
      <c r="PN2617"/>
      <c r="PO2617"/>
      <c r="PP2617"/>
      <c r="PQ2617"/>
      <c r="PR2617"/>
      <c r="PS2617"/>
      <c r="PT2617"/>
      <c r="PU2617"/>
      <c r="PV2617"/>
      <c r="PW2617"/>
      <c r="PX2617"/>
      <c r="PY2617"/>
      <c r="PZ2617"/>
      <c r="QA2617"/>
      <c r="QB2617"/>
      <c r="QC2617"/>
      <c r="QD2617"/>
      <c r="QE2617"/>
      <c r="QF2617"/>
      <c r="QG2617"/>
      <c r="QH2617"/>
      <c r="QI2617"/>
      <c r="QJ2617"/>
      <c r="QK2617"/>
      <c r="QL2617"/>
      <c r="QM2617"/>
      <c r="QN2617"/>
      <c r="QO2617"/>
      <c r="QP2617"/>
      <c r="QQ2617"/>
      <c r="QR2617"/>
      <c r="QS2617"/>
      <c r="QT2617"/>
      <c r="QU2617"/>
      <c r="QV2617"/>
      <c r="QW2617"/>
      <c r="QX2617"/>
      <c r="QY2617"/>
      <c r="QZ2617"/>
      <c r="RA2617"/>
      <c r="RB2617"/>
      <c r="RC2617"/>
      <c r="RD2617"/>
      <c r="RE2617"/>
      <c r="RF2617"/>
      <c r="RG2617"/>
      <c r="RH2617"/>
      <c r="RI2617"/>
      <c r="RJ2617"/>
      <c r="RK2617"/>
      <c r="RL2617"/>
      <c r="RM2617"/>
      <c r="RN2617"/>
      <c r="RO2617"/>
      <c r="RP2617"/>
      <c r="RQ2617"/>
      <c r="RR2617"/>
      <c r="RS2617"/>
      <c r="RT2617"/>
      <c r="RU2617"/>
      <c r="RV2617"/>
      <c r="RW2617"/>
      <c r="RX2617"/>
      <c r="RY2617"/>
      <c r="RZ2617"/>
      <c r="SA2617"/>
      <c r="SB2617"/>
      <c r="SC2617"/>
      <c r="SD2617"/>
      <c r="SE2617"/>
      <c r="SF2617"/>
      <c r="SG2617"/>
      <c r="SH2617"/>
      <c r="SI2617"/>
      <c r="SJ2617"/>
      <c r="SK2617"/>
      <c r="SL2617"/>
      <c r="SM2617"/>
      <c r="SN2617"/>
      <c r="SO2617"/>
      <c r="SP2617"/>
      <c r="SQ2617"/>
      <c r="SR2617"/>
      <c r="SS2617"/>
      <c r="ST2617"/>
      <c r="SU2617"/>
      <c r="SV2617"/>
      <c r="SW2617"/>
      <c r="SX2617"/>
      <c r="SY2617"/>
      <c r="SZ2617"/>
      <c r="TA2617"/>
      <c r="TB2617"/>
      <c r="TC2617"/>
      <c r="TD2617"/>
      <c r="TE2617"/>
      <c r="TF2617"/>
      <c r="TG2617"/>
      <c r="TH2617"/>
      <c r="TI2617"/>
      <c r="TJ2617"/>
      <c r="TK2617"/>
      <c r="TL2617"/>
      <c r="TM2617"/>
      <c r="TN2617"/>
      <c r="TO2617"/>
      <c r="TP2617"/>
      <c r="TQ2617"/>
      <c r="TR2617"/>
      <c r="TS2617"/>
      <c r="TT2617"/>
      <c r="TU2617"/>
      <c r="TV2617"/>
      <c r="TW2617"/>
      <c r="TX2617"/>
      <c r="TY2617"/>
      <c r="TZ2617"/>
      <c r="UA2617"/>
      <c r="UB2617"/>
      <c r="UC2617"/>
      <c r="UD2617"/>
      <c r="UE2617"/>
      <c r="UF2617"/>
      <c r="UG2617"/>
      <c r="UH2617"/>
      <c r="UI2617"/>
      <c r="UJ2617"/>
      <c r="UK2617"/>
      <c r="UL2617"/>
      <c r="UM2617"/>
      <c r="UN2617"/>
      <c r="UO2617"/>
      <c r="UP2617"/>
      <c r="UQ2617"/>
      <c r="UR2617"/>
      <c r="US2617"/>
      <c r="UT2617"/>
      <c r="UU2617"/>
      <c r="UV2617"/>
      <c r="UW2617"/>
      <c r="UX2617"/>
      <c r="UY2617"/>
      <c r="UZ2617"/>
      <c r="VA2617"/>
      <c r="VB2617"/>
      <c r="VC2617"/>
      <c r="VD2617"/>
      <c r="VE2617"/>
      <c r="VF2617"/>
      <c r="VG2617"/>
      <c r="VH2617"/>
      <c r="VI2617"/>
      <c r="VJ2617"/>
      <c r="VK2617"/>
      <c r="VL2617"/>
      <c r="VM2617"/>
      <c r="VN2617"/>
      <c r="VO2617"/>
      <c r="VP2617"/>
      <c r="VQ2617"/>
      <c r="VR2617"/>
      <c r="VS2617"/>
      <c r="VT2617"/>
      <c r="VU2617"/>
      <c r="VV2617"/>
      <c r="VW2617"/>
      <c r="VX2617"/>
      <c r="VY2617"/>
      <c r="VZ2617"/>
      <c r="WA2617"/>
      <c r="WB2617"/>
      <c r="WC2617"/>
      <c r="WD2617"/>
      <c r="WE2617"/>
      <c r="WF2617"/>
      <c r="WG2617"/>
      <c r="WH2617"/>
      <c r="WI2617"/>
      <c r="WJ2617"/>
      <c r="WK2617"/>
      <c r="WL2617"/>
      <c r="WM2617"/>
      <c r="WN2617"/>
      <c r="WO2617"/>
      <c r="WP2617"/>
      <c r="WQ2617"/>
      <c r="WR2617"/>
      <c r="WS2617"/>
      <c r="WT2617"/>
      <c r="WU2617"/>
      <c r="WV2617"/>
      <c r="WW2617"/>
      <c r="WX2617"/>
      <c r="WY2617"/>
      <c r="WZ2617"/>
      <c r="XA2617"/>
      <c r="XB2617"/>
      <c r="XC2617"/>
      <c r="XD2617"/>
      <c r="XE2617"/>
      <c r="XF2617"/>
      <c r="XG2617"/>
      <c r="XH2617"/>
      <c r="XI2617"/>
      <c r="XJ2617"/>
      <c r="XK2617"/>
      <c r="XL2617"/>
      <c r="XM2617"/>
      <c r="XN2617"/>
      <c r="XO2617"/>
      <c r="XP2617"/>
      <c r="XQ2617"/>
      <c r="XR2617"/>
      <c r="XS2617"/>
      <c r="XT2617"/>
      <c r="XU2617"/>
      <c r="XV2617"/>
      <c r="XW2617"/>
      <c r="XX2617"/>
      <c r="XY2617"/>
      <c r="XZ2617"/>
      <c r="YA2617"/>
      <c r="YB2617"/>
      <c r="YC2617"/>
      <c r="YD2617"/>
      <c r="YE2617"/>
      <c r="YF2617"/>
      <c r="YG2617"/>
      <c r="YH2617"/>
      <c r="YI2617"/>
      <c r="YJ2617"/>
      <c r="YK2617"/>
      <c r="YL2617"/>
      <c r="YM2617"/>
      <c r="YN2617"/>
      <c r="YO2617"/>
      <c r="YP2617"/>
      <c r="YQ2617"/>
      <c r="YR2617"/>
      <c r="YS2617"/>
      <c r="YT2617"/>
      <c r="YU2617"/>
      <c r="YV2617"/>
      <c r="YW2617"/>
      <c r="YX2617"/>
      <c r="YY2617"/>
      <c r="YZ2617"/>
      <c r="ZA2617"/>
      <c r="ZB2617"/>
      <c r="ZC2617"/>
      <c r="ZD2617"/>
      <c r="ZE2617"/>
      <c r="ZF2617"/>
      <c r="ZG2617"/>
      <c r="ZH2617"/>
      <c r="ZI2617"/>
      <c r="ZJ2617"/>
      <c r="ZK2617"/>
      <c r="ZL2617"/>
      <c r="ZM2617"/>
      <c r="ZN2617"/>
      <c r="ZO2617"/>
      <c r="ZP2617"/>
      <c r="ZQ2617"/>
      <c r="ZR2617"/>
      <c r="ZS2617"/>
      <c r="ZT2617"/>
      <c r="ZU2617"/>
      <c r="ZV2617"/>
      <c r="ZW2617"/>
      <c r="ZX2617"/>
      <c r="ZY2617"/>
      <c r="ZZ2617"/>
      <c r="AAA2617"/>
      <c r="AAB2617"/>
      <c r="AAC2617"/>
      <c r="AAD2617"/>
      <c r="AAE2617"/>
      <c r="AAF2617"/>
      <c r="AAG2617"/>
      <c r="AAH2617"/>
      <c r="AAI2617"/>
      <c r="AAJ2617"/>
      <c r="AAK2617"/>
      <c r="AAL2617"/>
      <c r="AAM2617"/>
      <c r="AAN2617"/>
      <c r="AAO2617"/>
      <c r="AAP2617"/>
      <c r="AAQ2617"/>
      <c r="AAR2617"/>
      <c r="AAS2617"/>
      <c r="AAT2617"/>
      <c r="AAU2617"/>
      <c r="AAV2617"/>
      <c r="AAW2617"/>
      <c r="AAX2617"/>
      <c r="AAY2617"/>
      <c r="AAZ2617"/>
      <c r="ABA2617"/>
      <c r="ABB2617"/>
      <c r="ABC2617"/>
      <c r="ABD2617"/>
      <c r="ABE2617"/>
      <c r="ABF2617"/>
      <c r="ABG2617"/>
      <c r="ABH2617"/>
      <c r="ABI2617"/>
      <c r="ABJ2617"/>
      <c r="ABK2617"/>
      <c r="ABL2617"/>
      <c r="ABM2617"/>
      <c r="ABN2617"/>
      <c r="ABO2617"/>
      <c r="ABP2617"/>
      <c r="ABQ2617"/>
      <c r="ABR2617"/>
      <c r="ABS2617"/>
      <c r="ABT2617"/>
      <c r="ABU2617"/>
      <c r="ABV2617"/>
      <c r="ABW2617"/>
      <c r="ABX2617"/>
      <c r="ABY2617"/>
      <c r="ABZ2617"/>
      <c r="ACA2617"/>
      <c r="ACB2617"/>
      <c r="ACC2617"/>
      <c r="ACD2617"/>
      <c r="ACE2617"/>
      <c r="ACF2617"/>
      <c r="ACG2617"/>
      <c r="ACH2617"/>
      <c r="ACI2617"/>
      <c r="ACJ2617"/>
      <c r="ACK2617"/>
      <c r="ACL2617"/>
      <c r="ACM2617"/>
      <c r="ACN2617"/>
      <c r="ACO2617"/>
      <c r="ACP2617"/>
      <c r="ACQ2617"/>
      <c r="ACR2617"/>
      <c r="ACS2617"/>
      <c r="ACT2617"/>
      <c r="ACU2617"/>
      <c r="ACV2617"/>
      <c r="ACW2617"/>
      <c r="ACX2617"/>
      <c r="ACY2617"/>
      <c r="ACZ2617"/>
      <c r="ADA2617"/>
      <c r="ADB2617"/>
      <c r="ADC2617"/>
      <c r="ADD2617"/>
      <c r="ADE2617"/>
      <c r="ADF2617"/>
      <c r="ADG2617"/>
      <c r="ADH2617"/>
      <c r="ADI2617"/>
      <c r="ADJ2617"/>
      <c r="ADK2617"/>
      <c r="ADL2617"/>
      <c r="ADM2617"/>
      <c r="ADN2617"/>
      <c r="ADO2617"/>
      <c r="ADP2617"/>
      <c r="ADQ2617"/>
      <c r="ADR2617"/>
      <c r="ADS2617"/>
      <c r="ADT2617"/>
      <c r="ADU2617"/>
      <c r="ADV2617"/>
      <c r="ADW2617"/>
      <c r="ADX2617"/>
      <c r="ADY2617"/>
      <c r="ADZ2617"/>
      <c r="AEA2617"/>
      <c r="AEB2617"/>
      <c r="AEC2617"/>
      <c r="AED2617"/>
      <c r="AEE2617"/>
      <c r="AEF2617"/>
      <c r="AEG2617"/>
      <c r="AEH2617"/>
      <c r="AEI2617"/>
      <c r="AEJ2617"/>
      <c r="AEK2617"/>
      <c r="AEL2617"/>
      <c r="AEM2617"/>
      <c r="AEN2617"/>
      <c r="AEO2617"/>
      <c r="AEP2617"/>
      <c r="AEQ2617"/>
      <c r="AER2617"/>
      <c r="AES2617"/>
      <c r="AET2617"/>
      <c r="AEU2617"/>
      <c r="AEV2617"/>
      <c r="AEW2617"/>
      <c r="AEX2617"/>
      <c r="AEY2617"/>
      <c r="AEZ2617"/>
      <c r="AFA2617"/>
      <c r="AFB2617"/>
      <c r="AFC2617"/>
      <c r="AFD2617"/>
      <c r="AFE2617"/>
      <c r="AFF2617"/>
      <c r="AFG2617"/>
      <c r="AFH2617"/>
      <c r="AFI2617"/>
      <c r="AFJ2617"/>
      <c r="AFK2617"/>
      <c r="AFL2617"/>
      <c r="AFM2617"/>
      <c r="AFN2617"/>
      <c r="AFO2617"/>
      <c r="AFP2617"/>
      <c r="AFQ2617"/>
      <c r="AFR2617"/>
      <c r="AFS2617"/>
      <c r="AFT2617"/>
      <c r="AFU2617"/>
      <c r="AFV2617"/>
      <c r="AFW2617"/>
      <c r="AFX2617"/>
      <c r="AFY2617"/>
      <c r="AFZ2617"/>
      <c r="AGA2617"/>
      <c r="AGB2617"/>
      <c r="AGC2617"/>
      <c r="AGD2617"/>
      <c r="AGE2617"/>
      <c r="AGF2617"/>
      <c r="AGG2617"/>
      <c r="AGH2617"/>
      <c r="AGI2617"/>
      <c r="AGJ2617"/>
      <c r="AGK2617"/>
      <c r="AGL2617"/>
      <c r="AGM2617"/>
      <c r="AGN2617"/>
      <c r="AGO2617"/>
      <c r="AGP2617"/>
      <c r="AGQ2617"/>
      <c r="AGR2617"/>
      <c r="AGS2617"/>
      <c r="AGT2617"/>
      <c r="AGU2617"/>
      <c r="AGV2617"/>
      <c r="AGW2617"/>
      <c r="AGX2617"/>
      <c r="AGY2617"/>
      <c r="AGZ2617"/>
      <c r="AHA2617"/>
      <c r="AHB2617"/>
      <c r="AHC2617"/>
      <c r="AHD2617"/>
      <c r="AHE2617"/>
      <c r="AHF2617"/>
      <c r="AHG2617"/>
      <c r="AHH2617"/>
      <c r="AHI2617"/>
      <c r="AHJ2617"/>
      <c r="AHK2617"/>
      <c r="AHL2617"/>
      <c r="AHM2617"/>
      <c r="AHN2617"/>
      <c r="AHO2617"/>
      <c r="AHP2617"/>
      <c r="AHQ2617"/>
      <c r="AHR2617"/>
      <c r="AHS2617"/>
      <c r="AHT2617"/>
      <c r="AHU2617"/>
      <c r="AHV2617"/>
      <c r="AHW2617"/>
      <c r="AHX2617"/>
      <c r="AHY2617"/>
      <c r="AHZ2617"/>
      <c r="AIA2617"/>
      <c r="AIB2617"/>
      <c r="AIC2617"/>
      <c r="AID2617"/>
      <c r="AIE2617"/>
      <c r="AIF2617"/>
      <c r="AIG2617"/>
      <c r="AIH2617"/>
      <c r="AII2617"/>
      <c r="AIJ2617"/>
      <c r="AIK2617"/>
      <c r="AIL2617"/>
      <c r="AIM2617"/>
      <c r="AIN2617"/>
      <c r="AIO2617"/>
      <c r="AIP2617"/>
      <c r="AIQ2617"/>
      <c r="AIR2617"/>
      <c r="AIS2617"/>
      <c r="AIT2617"/>
      <c r="AIU2617"/>
      <c r="AIV2617"/>
      <c r="AIW2617"/>
      <c r="AIX2617"/>
      <c r="AIY2617"/>
      <c r="AIZ2617"/>
      <c r="AJA2617"/>
      <c r="AJB2617"/>
      <c r="AJC2617"/>
      <c r="AJD2617"/>
    </row>
    <row r="2618" spans="1:940" ht="14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/>
      <c r="BX2618"/>
      <c r="BY2618"/>
      <c r="BZ2618"/>
      <c r="CA2618"/>
      <c r="CB2618"/>
      <c r="CC2618"/>
      <c r="CD2618"/>
      <c r="CE2618"/>
      <c r="CF2618"/>
      <c r="CG2618"/>
      <c r="CH2618"/>
      <c r="CI2618"/>
      <c r="CJ2618"/>
      <c r="CK2618"/>
      <c r="CL2618"/>
      <c r="CM2618"/>
      <c r="CN2618"/>
      <c r="CO2618"/>
      <c r="CP2618"/>
      <c r="CQ2618"/>
      <c r="CR2618"/>
      <c r="CS2618"/>
      <c r="CT2618"/>
      <c r="CU2618"/>
      <c r="CV2618"/>
      <c r="CW2618"/>
      <c r="CX2618"/>
      <c r="CY2618"/>
      <c r="CZ2618"/>
      <c r="DA2618"/>
      <c r="DB2618"/>
      <c r="DC2618"/>
      <c r="DD2618"/>
      <c r="DE2618"/>
      <c r="DF2618"/>
      <c r="DG2618"/>
      <c r="DH2618"/>
      <c r="DI2618"/>
      <c r="DJ2618"/>
      <c r="DK2618"/>
      <c r="DL2618"/>
      <c r="DM2618"/>
      <c r="DN2618"/>
      <c r="DO2618"/>
      <c r="DP2618"/>
      <c r="DQ2618"/>
      <c r="DR2618"/>
      <c r="DS2618"/>
      <c r="DT2618"/>
      <c r="DU2618"/>
      <c r="DV2618"/>
      <c r="DW2618"/>
      <c r="DX2618"/>
      <c r="DY2618"/>
      <c r="DZ2618"/>
      <c r="EA2618"/>
      <c r="EB2618"/>
      <c r="EC2618"/>
      <c r="ED2618"/>
      <c r="EE2618"/>
      <c r="EF2618"/>
      <c r="EG2618"/>
      <c r="EH2618"/>
      <c r="EI2618"/>
      <c r="EJ2618"/>
      <c r="EK2618"/>
      <c r="EL2618"/>
      <c r="EM2618"/>
      <c r="EN2618"/>
      <c r="EO2618"/>
      <c r="EP2618"/>
      <c r="EQ2618"/>
      <c r="ER2618"/>
      <c r="ES2618"/>
      <c r="ET2618"/>
      <c r="EU2618"/>
      <c r="EV2618"/>
      <c r="EW2618"/>
      <c r="EX2618"/>
      <c r="EY2618"/>
      <c r="EZ2618"/>
      <c r="FA2618"/>
      <c r="FB2618"/>
      <c r="FC2618"/>
      <c r="FD2618"/>
      <c r="FE2618"/>
      <c r="FF2618"/>
      <c r="FG2618"/>
      <c r="FH2618"/>
      <c r="FI2618"/>
      <c r="FJ2618"/>
      <c r="FK2618"/>
      <c r="FL2618"/>
      <c r="FM2618"/>
      <c r="FN2618"/>
      <c r="FO2618"/>
      <c r="FP2618"/>
      <c r="FQ2618"/>
      <c r="FR2618"/>
      <c r="FS2618"/>
      <c r="FT2618"/>
      <c r="FU2618"/>
      <c r="FV2618"/>
      <c r="FW2618"/>
      <c r="FX2618"/>
      <c r="FY2618"/>
      <c r="FZ2618"/>
      <c r="GA2618"/>
      <c r="GB2618"/>
      <c r="GC2618"/>
      <c r="GD2618"/>
      <c r="GE2618"/>
      <c r="GF2618"/>
      <c r="GG2618"/>
      <c r="GH2618"/>
      <c r="GI2618"/>
      <c r="GJ2618"/>
      <c r="GK2618"/>
      <c r="GL2618"/>
      <c r="GM2618"/>
      <c r="GN2618"/>
      <c r="GO2618"/>
      <c r="GP2618"/>
      <c r="GQ2618"/>
      <c r="GR2618"/>
      <c r="GS2618"/>
      <c r="GT2618"/>
      <c r="GU2618"/>
      <c r="GV2618"/>
      <c r="GW2618"/>
      <c r="GX2618"/>
      <c r="GY2618"/>
      <c r="GZ2618"/>
      <c r="HA2618"/>
      <c r="HB2618"/>
      <c r="HC2618"/>
      <c r="HD2618"/>
      <c r="HE2618"/>
      <c r="HF2618"/>
      <c r="HG2618"/>
      <c r="HH2618"/>
      <c r="HI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  <c r="IP2618"/>
      <c r="IQ2618"/>
      <c r="IR2618"/>
      <c r="IS2618"/>
      <c r="IT2618"/>
      <c r="IU2618"/>
      <c r="IV2618"/>
      <c r="IW2618"/>
      <c r="IX2618"/>
      <c r="IY2618"/>
      <c r="IZ2618"/>
      <c r="JA2618"/>
      <c r="JB2618"/>
      <c r="JC2618"/>
      <c r="JD2618"/>
      <c r="JE2618"/>
      <c r="JF2618"/>
      <c r="JG2618"/>
      <c r="JH2618"/>
      <c r="JI2618"/>
      <c r="JJ2618"/>
      <c r="JK2618"/>
      <c r="JL2618"/>
      <c r="JM2618"/>
      <c r="JN2618"/>
      <c r="JO2618"/>
      <c r="JP2618"/>
      <c r="JQ2618"/>
      <c r="JR2618"/>
      <c r="JS2618"/>
      <c r="JT2618"/>
      <c r="JU2618"/>
      <c r="JV2618"/>
      <c r="JW2618"/>
      <c r="JX2618"/>
      <c r="JY2618"/>
      <c r="JZ2618"/>
      <c r="KA2618"/>
      <c r="KB2618"/>
      <c r="KC2618"/>
      <c r="KD2618"/>
      <c r="KE2618"/>
      <c r="KF2618"/>
      <c r="KG2618"/>
      <c r="KH2618"/>
      <c r="KI2618"/>
      <c r="KJ2618"/>
      <c r="KK2618"/>
      <c r="KL2618"/>
      <c r="KM2618"/>
      <c r="KN2618"/>
      <c r="KO2618"/>
      <c r="KP2618"/>
      <c r="KQ2618"/>
      <c r="KR2618"/>
      <c r="KS2618"/>
      <c r="KT2618"/>
      <c r="KU2618"/>
      <c r="KV2618"/>
      <c r="KW2618"/>
      <c r="KX2618"/>
      <c r="KY2618"/>
      <c r="KZ2618"/>
      <c r="LA2618"/>
      <c r="LB2618"/>
      <c r="LC2618"/>
      <c r="LD2618"/>
      <c r="LE2618"/>
      <c r="LF2618"/>
      <c r="LG2618"/>
      <c r="LH2618"/>
      <c r="LI2618"/>
      <c r="LJ2618"/>
      <c r="LK2618"/>
      <c r="LL2618"/>
      <c r="LM2618"/>
      <c r="LN2618"/>
      <c r="LO2618"/>
      <c r="LP2618"/>
      <c r="LQ2618"/>
      <c r="LR2618"/>
      <c r="LS2618"/>
      <c r="LT2618"/>
      <c r="LU2618"/>
      <c r="LV2618"/>
      <c r="LW2618"/>
      <c r="LX2618"/>
      <c r="LY2618"/>
      <c r="LZ2618"/>
      <c r="MA2618"/>
      <c r="MB2618"/>
      <c r="MC2618"/>
      <c r="MD2618"/>
      <c r="ME2618"/>
      <c r="MF2618"/>
      <c r="MG2618"/>
      <c r="MH2618"/>
      <c r="MI2618"/>
      <c r="MJ2618"/>
      <c r="MK2618"/>
      <c r="ML2618"/>
      <c r="MM2618"/>
      <c r="MN2618"/>
      <c r="MO2618"/>
      <c r="MP2618"/>
      <c r="MQ2618"/>
      <c r="MR2618"/>
      <c r="MS2618"/>
      <c r="MT2618"/>
      <c r="MU2618"/>
      <c r="MV2618"/>
      <c r="MW2618"/>
      <c r="MX2618"/>
      <c r="MY2618"/>
      <c r="MZ2618"/>
      <c r="NA2618"/>
      <c r="NB2618"/>
      <c r="NC2618"/>
      <c r="ND2618"/>
      <c r="NE2618"/>
      <c r="NF2618"/>
      <c r="NG2618"/>
      <c r="NH2618"/>
      <c r="NI2618"/>
      <c r="NJ2618"/>
      <c r="NK2618"/>
      <c r="NL2618"/>
      <c r="NM2618"/>
      <c r="NN2618"/>
      <c r="NO2618"/>
      <c r="NP2618"/>
      <c r="NQ2618"/>
      <c r="NR2618"/>
      <c r="NS2618"/>
      <c r="NT2618"/>
      <c r="NU2618"/>
      <c r="NV2618"/>
      <c r="NW2618"/>
      <c r="NX2618"/>
      <c r="NY2618"/>
      <c r="NZ2618"/>
      <c r="OA2618"/>
      <c r="OB2618"/>
      <c r="OC2618"/>
      <c r="OD2618"/>
      <c r="OE2618"/>
      <c r="OF2618"/>
      <c r="OG2618"/>
      <c r="OH2618"/>
      <c r="OI2618"/>
      <c r="OJ2618"/>
      <c r="OK2618"/>
      <c r="OL2618"/>
      <c r="OM2618"/>
      <c r="ON2618"/>
      <c r="OO2618"/>
      <c r="OP2618"/>
      <c r="OQ2618"/>
      <c r="OR2618"/>
      <c r="OS2618"/>
      <c r="OT2618"/>
      <c r="OU2618"/>
      <c r="OV2618"/>
      <c r="OW2618"/>
      <c r="OX2618"/>
      <c r="OY2618"/>
      <c r="OZ2618"/>
      <c r="PA2618"/>
      <c r="PB2618"/>
      <c r="PC2618"/>
      <c r="PD2618"/>
      <c r="PE2618"/>
      <c r="PF2618"/>
      <c r="PG2618"/>
      <c r="PH2618"/>
      <c r="PI2618"/>
      <c r="PJ2618"/>
      <c r="PK2618"/>
      <c r="PL2618"/>
      <c r="PM2618"/>
      <c r="PN2618"/>
      <c r="PO2618"/>
      <c r="PP2618"/>
      <c r="PQ2618"/>
      <c r="PR2618"/>
      <c r="PS2618"/>
      <c r="PT2618"/>
      <c r="PU2618"/>
      <c r="PV2618"/>
      <c r="PW2618"/>
      <c r="PX2618"/>
      <c r="PY2618"/>
      <c r="PZ2618"/>
      <c r="QA2618"/>
      <c r="QB2618"/>
      <c r="QC2618"/>
      <c r="QD2618"/>
      <c r="QE2618"/>
      <c r="QF2618"/>
      <c r="QG2618"/>
      <c r="QH2618"/>
      <c r="QI2618"/>
      <c r="QJ2618"/>
      <c r="QK2618"/>
      <c r="QL2618"/>
      <c r="QM2618"/>
      <c r="QN2618"/>
      <c r="QO2618"/>
      <c r="QP2618"/>
      <c r="QQ2618"/>
      <c r="QR2618"/>
      <c r="QS2618"/>
      <c r="QT2618"/>
      <c r="QU2618"/>
      <c r="QV2618"/>
      <c r="QW2618"/>
      <c r="QX2618"/>
      <c r="QY2618"/>
      <c r="QZ2618"/>
      <c r="RA2618"/>
      <c r="RB2618"/>
      <c r="RC2618"/>
      <c r="RD2618"/>
      <c r="RE2618"/>
      <c r="RF2618"/>
      <c r="RG2618"/>
      <c r="RH2618"/>
      <c r="RI2618"/>
      <c r="RJ2618"/>
      <c r="RK2618"/>
      <c r="RL2618"/>
      <c r="RM2618"/>
      <c r="RN2618"/>
      <c r="RO2618"/>
      <c r="RP2618"/>
      <c r="RQ2618"/>
      <c r="RR2618"/>
      <c r="RS2618"/>
      <c r="RT2618"/>
      <c r="RU2618"/>
      <c r="RV2618"/>
      <c r="RW2618"/>
      <c r="RX2618"/>
      <c r="RY2618"/>
      <c r="RZ2618"/>
      <c r="SA2618"/>
      <c r="SB2618"/>
      <c r="SC2618"/>
      <c r="SD2618"/>
      <c r="SE2618"/>
      <c r="SF2618"/>
      <c r="SG2618"/>
      <c r="SH2618"/>
      <c r="SI2618"/>
      <c r="SJ2618"/>
      <c r="SK2618"/>
      <c r="SL2618"/>
      <c r="SM2618"/>
      <c r="SN2618"/>
      <c r="SO2618"/>
      <c r="SP2618"/>
      <c r="SQ2618"/>
      <c r="SR2618"/>
      <c r="SS2618"/>
      <c r="ST2618"/>
      <c r="SU2618"/>
      <c r="SV2618"/>
      <c r="SW2618"/>
      <c r="SX2618"/>
      <c r="SY2618"/>
      <c r="SZ2618"/>
      <c r="TA2618"/>
      <c r="TB2618"/>
      <c r="TC2618"/>
      <c r="TD2618"/>
      <c r="TE2618"/>
      <c r="TF2618"/>
      <c r="TG2618"/>
      <c r="TH2618"/>
      <c r="TI2618"/>
      <c r="TJ2618"/>
      <c r="TK2618"/>
      <c r="TL2618"/>
      <c r="TM2618"/>
      <c r="TN2618"/>
      <c r="TO2618"/>
      <c r="TP2618"/>
      <c r="TQ2618"/>
      <c r="TR2618"/>
      <c r="TS2618"/>
      <c r="TT2618"/>
      <c r="TU2618"/>
      <c r="TV2618"/>
      <c r="TW2618"/>
      <c r="TX2618"/>
      <c r="TY2618"/>
      <c r="TZ2618"/>
      <c r="UA2618"/>
      <c r="UB2618"/>
      <c r="UC2618"/>
      <c r="UD2618"/>
      <c r="UE2618"/>
      <c r="UF2618"/>
      <c r="UG2618"/>
      <c r="UH2618"/>
      <c r="UI2618"/>
      <c r="UJ2618"/>
      <c r="UK2618"/>
      <c r="UL2618"/>
      <c r="UM2618"/>
      <c r="UN2618"/>
      <c r="UO2618"/>
      <c r="UP2618"/>
      <c r="UQ2618"/>
      <c r="UR2618"/>
      <c r="US2618"/>
      <c r="UT2618"/>
      <c r="UU2618"/>
      <c r="UV2618"/>
      <c r="UW2618"/>
      <c r="UX2618"/>
      <c r="UY2618"/>
      <c r="UZ2618"/>
      <c r="VA2618"/>
      <c r="VB2618"/>
      <c r="VC2618"/>
      <c r="VD2618"/>
      <c r="VE2618"/>
      <c r="VF2618"/>
      <c r="VG2618"/>
      <c r="VH2618"/>
      <c r="VI2618"/>
      <c r="VJ2618"/>
      <c r="VK2618"/>
      <c r="VL2618"/>
      <c r="VM2618"/>
      <c r="VN2618"/>
      <c r="VO2618"/>
      <c r="VP2618"/>
      <c r="VQ2618"/>
      <c r="VR2618"/>
      <c r="VS2618"/>
      <c r="VT2618"/>
      <c r="VU2618"/>
      <c r="VV2618"/>
      <c r="VW2618"/>
      <c r="VX2618"/>
      <c r="VY2618"/>
      <c r="VZ2618"/>
      <c r="WA2618"/>
      <c r="WB2618"/>
      <c r="WC2618"/>
      <c r="WD2618"/>
      <c r="WE2618"/>
      <c r="WF2618"/>
      <c r="WG2618"/>
      <c r="WH2618"/>
      <c r="WI2618"/>
      <c r="WJ2618"/>
      <c r="WK2618"/>
      <c r="WL2618"/>
      <c r="WM2618"/>
      <c r="WN2618"/>
      <c r="WO2618"/>
      <c r="WP2618"/>
      <c r="WQ2618"/>
      <c r="WR2618"/>
      <c r="WS2618"/>
      <c r="WT2618"/>
      <c r="WU2618"/>
      <c r="WV2618"/>
      <c r="WW2618"/>
      <c r="WX2618"/>
      <c r="WY2618"/>
      <c r="WZ2618"/>
      <c r="XA2618"/>
      <c r="XB2618"/>
      <c r="XC2618"/>
      <c r="XD2618"/>
      <c r="XE2618"/>
      <c r="XF2618"/>
      <c r="XG2618"/>
      <c r="XH2618"/>
      <c r="XI2618"/>
      <c r="XJ2618"/>
      <c r="XK2618"/>
      <c r="XL2618"/>
      <c r="XM2618"/>
      <c r="XN2618"/>
      <c r="XO2618"/>
      <c r="XP2618"/>
      <c r="XQ2618"/>
      <c r="XR2618"/>
      <c r="XS2618"/>
      <c r="XT2618"/>
      <c r="XU2618"/>
      <c r="XV2618"/>
      <c r="XW2618"/>
      <c r="XX2618"/>
      <c r="XY2618"/>
      <c r="XZ2618"/>
      <c r="YA2618"/>
      <c r="YB2618"/>
      <c r="YC2618"/>
      <c r="YD2618"/>
      <c r="YE2618"/>
      <c r="YF2618"/>
      <c r="YG2618"/>
      <c r="YH2618"/>
      <c r="YI2618"/>
      <c r="YJ2618"/>
      <c r="YK2618"/>
      <c r="YL2618"/>
      <c r="YM2618"/>
      <c r="YN2618"/>
      <c r="YO2618"/>
      <c r="YP2618"/>
      <c r="YQ2618"/>
      <c r="YR2618"/>
      <c r="YS2618"/>
      <c r="YT2618"/>
      <c r="YU2618"/>
      <c r="YV2618"/>
      <c r="YW2618"/>
      <c r="YX2618"/>
      <c r="YY2618"/>
      <c r="YZ2618"/>
      <c r="ZA2618"/>
      <c r="ZB2618"/>
      <c r="ZC2618"/>
      <c r="ZD2618"/>
      <c r="ZE2618"/>
      <c r="ZF2618"/>
      <c r="ZG2618"/>
      <c r="ZH2618"/>
      <c r="ZI2618"/>
      <c r="ZJ2618"/>
      <c r="ZK2618"/>
      <c r="ZL2618"/>
      <c r="ZM2618"/>
      <c r="ZN2618"/>
      <c r="ZO2618"/>
      <c r="ZP2618"/>
      <c r="ZQ2618"/>
      <c r="ZR2618"/>
      <c r="ZS2618"/>
      <c r="ZT2618"/>
      <c r="ZU2618"/>
      <c r="ZV2618"/>
      <c r="ZW2618"/>
      <c r="ZX2618"/>
      <c r="ZY2618"/>
      <c r="ZZ2618"/>
      <c r="AAA2618"/>
      <c r="AAB2618"/>
      <c r="AAC2618"/>
      <c r="AAD2618"/>
      <c r="AAE2618"/>
      <c r="AAF2618"/>
      <c r="AAG2618"/>
      <c r="AAH2618"/>
      <c r="AAI2618"/>
      <c r="AAJ2618"/>
      <c r="AAK2618"/>
      <c r="AAL2618"/>
      <c r="AAM2618"/>
      <c r="AAN2618"/>
      <c r="AAO2618"/>
      <c r="AAP2618"/>
      <c r="AAQ2618"/>
      <c r="AAR2618"/>
      <c r="AAS2618"/>
      <c r="AAT2618"/>
      <c r="AAU2618"/>
      <c r="AAV2618"/>
      <c r="AAW2618"/>
      <c r="AAX2618"/>
      <c r="AAY2618"/>
      <c r="AAZ2618"/>
      <c r="ABA2618"/>
      <c r="ABB2618"/>
      <c r="ABC2618"/>
      <c r="ABD2618"/>
      <c r="ABE2618"/>
      <c r="ABF2618"/>
      <c r="ABG2618"/>
      <c r="ABH2618"/>
      <c r="ABI2618"/>
      <c r="ABJ2618"/>
      <c r="ABK2618"/>
      <c r="ABL2618"/>
      <c r="ABM2618"/>
      <c r="ABN2618"/>
      <c r="ABO2618"/>
      <c r="ABP2618"/>
      <c r="ABQ2618"/>
      <c r="ABR2618"/>
      <c r="ABS2618"/>
      <c r="ABT2618"/>
      <c r="ABU2618"/>
      <c r="ABV2618"/>
      <c r="ABW2618"/>
      <c r="ABX2618"/>
      <c r="ABY2618"/>
      <c r="ABZ2618"/>
      <c r="ACA2618"/>
      <c r="ACB2618"/>
      <c r="ACC2618"/>
      <c r="ACD2618"/>
      <c r="ACE2618"/>
      <c r="ACF2618"/>
      <c r="ACG2618"/>
      <c r="ACH2618"/>
      <c r="ACI2618"/>
      <c r="ACJ2618"/>
      <c r="ACK2618"/>
      <c r="ACL2618"/>
      <c r="ACM2618"/>
      <c r="ACN2618"/>
      <c r="ACO2618"/>
      <c r="ACP2618"/>
      <c r="ACQ2618"/>
      <c r="ACR2618"/>
      <c r="ACS2618"/>
      <c r="ACT2618"/>
      <c r="ACU2618"/>
      <c r="ACV2618"/>
      <c r="ACW2618"/>
      <c r="ACX2618"/>
      <c r="ACY2618"/>
      <c r="ACZ2618"/>
      <c r="ADA2618"/>
      <c r="ADB2618"/>
      <c r="ADC2618"/>
      <c r="ADD2618"/>
      <c r="ADE2618"/>
      <c r="ADF2618"/>
      <c r="ADG2618"/>
      <c r="ADH2618"/>
      <c r="ADI2618"/>
      <c r="ADJ2618"/>
      <c r="ADK2618"/>
      <c r="ADL2618"/>
      <c r="ADM2618"/>
      <c r="ADN2618"/>
      <c r="ADO2618"/>
      <c r="ADP2618"/>
      <c r="ADQ2618"/>
      <c r="ADR2618"/>
      <c r="ADS2618"/>
      <c r="ADT2618"/>
      <c r="ADU2618"/>
      <c r="ADV2618"/>
      <c r="ADW2618"/>
      <c r="ADX2618"/>
      <c r="ADY2618"/>
      <c r="ADZ2618"/>
      <c r="AEA2618"/>
      <c r="AEB2618"/>
      <c r="AEC2618"/>
      <c r="AED2618"/>
      <c r="AEE2618"/>
      <c r="AEF2618"/>
      <c r="AEG2618"/>
      <c r="AEH2618"/>
      <c r="AEI2618"/>
      <c r="AEJ2618"/>
      <c r="AEK2618"/>
      <c r="AEL2618"/>
      <c r="AEM2618"/>
      <c r="AEN2618"/>
      <c r="AEO2618"/>
      <c r="AEP2618"/>
      <c r="AEQ2618"/>
      <c r="AER2618"/>
      <c r="AES2618"/>
      <c r="AET2618"/>
      <c r="AEU2618"/>
      <c r="AEV2618"/>
      <c r="AEW2618"/>
      <c r="AEX2618"/>
      <c r="AEY2618"/>
      <c r="AEZ2618"/>
      <c r="AFA2618"/>
      <c r="AFB2618"/>
      <c r="AFC2618"/>
      <c r="AFD2618"/>
      <c r="AFE2618"/>
      <c r="AFF2618"/>
      <c r="AFG2618"/>
      <c r="AFH2618"/>
      <c r="AFI2618"/>
      <c r="AFJ2618"/>
      <c r="AFK2618"/>
      <c r="AFL2618"/>
      <c r="AFM2618"/>
      <c r="AFN2618"/>
      <c r="AFO2618"/>
      <c r="AFP2618"/>
      <c r="AFQ2618"/>
      <c r="AFR2618"/>
      <c r="AFS2618"/>
      <c r="AFT2618"/>
      <c r="AFU2618"/>
      <c r="AFV2618"/>
      <c r="AFW2618"/>
      <c r="AFX2618"/>
      <c r="AFY2618"/>
      <c r="AFZ2618"/>
      <c r="AGA2618"/>
      <c r="AGB2618"/>
      <c r="AGC2618"/>
      <c r="AGD2618"/>
      <c r="AGE2618"/>
      <c r="AGF2618"/>
      <c r="AGG2618"/>
      <c r="AGH2618"/>
      <c r="AGI2618"/>
      <c r="AGJ2618"/>
      <c r="AGK2618"/>
      <c r="AGL2618"/>
      <c r="AGM2618"/>
      <c r="AGN2618"/>
      <c r="AGO2618"/>
      <c r="AGP2618"/>
      <c r="AGQ2618"/>
      <c r="AGR2618"/>
      <c r="AGS2618"/>
      <c r="AGT2618"/>
      <c r="AGU2618"/>
      <c r="AGV2618"/>
      <c r="AGW2618"/>
      <c r="AGX2618"/>
      <c r="AGY2618"/>
      <c r="AGZ2618"/>
      <c r="AHA2618"/>
      <c r="AHB2618"/>
      <c r="AHC2618"/>
      <c r="AHD2618"/>
      <c r="AHE2618"/>
      <c r="AHF2618"/>
      <c r="AHG2618"/>
      <c r="AHH2618"/>
      <c r="AHI2618"/>
      <c r="AHJ2618"/>
      <c r="AHK2618"/>
      <c r="AHL2618"/>
      <c r="AHM2618"/>
      <c r="AHN2618"/>
      <c r="AHO2618"/>
      <c r="AHP2618"/>
      <c r="AHQ2618"/>
      <c r="AHR2618"/>
      <c r="AHS2618"/>
      <c r="AHT2618"/>
      <c r="AHU2618"/>
      <c r="AHV2618"/>
      <c r="AHW2618"/>
      <c r="AHX2618"/>
      <c r="AHY2618"/>
      <c r="AHZ2618"/>
      <c r="AIA2618"/>
      <c r="AIB2618"/>
      <c r="AIC2618"/>
      <c r="AID2618"/>
      <c r="AIE2618"/>
      <c r="AIF2618"/>
      <c r="AIG2618"/>
      <c r="AIH2618"/>
      <c r="AII2618"/>
      <c r="AIJ2618"/>
      <c r="AIK2618"/>
      <c r="AIL2618"/>
      <c r="AIM2618"/>
      <c r="AIN2618"/>
      <c r="AIO2618"/>
      <c r="AIP2618"/>
      <c r="AIQ2618"/>
      <c r="AIR2618"/>
      <c r="AIS2618"/>
      <c r="AIT2618"/>
      <c r="AIU2618"/>
      <c r="AIV2618"/>
      <c r="AIW2618"/>
      <c r="AIX2618"/>
      <c r="AIY2618"/>
      <c r="AIZ2618"/>
      <c r="AJA2618"/>
      <c r="AJB2618"/>
      <c r="AJC2618"/>
      <c r="AJD2618"/>
    </row>
    <row r="2619" spans="1:940" ht="14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  <c r="BV2619"/>
      <c r="BW2619"/>
      <c r="BX2619"/>
      <c r="BY2619"/>
      <c r="BZ2619"/>
      <c r="CA2619"/>
      <c r="CB2619"/>
      <c r="CC2619"/>
      <c r="CD2619"/>
      <c r="CE2619"/>
      <c r="CF2619"/>
      <c r="CG2619"/>
      <c r="CH2619"/>
      <c r="CI2619"/>
      <c r="CJ2619"/>
      <c r="CK2619"/>
      <c r="CL2619"/>
      <c r="CM2619"/>
      <c r="CN2619"/>
      <c r="CO2619"/>
      <c r="CP2619"/>
      <c r="CQ2619"/>
      <c r="CR2619"/>
      <c r="CS2619"/>
      <c r="CT2619"/>
      <c r="CU2619"/>
      <c r="CV2619"/>
      <c r="CW2619"/>
      <c r="CX2619"/>
      <c r="CY2619"/>
      <c r="CZ2619"/>
      <c r="DA2619"/>
      <c r="DB2619"/>
      <c r="DC2619"/>
      <c r="DD2619"/>
      <c r="DE2619"/>
      <c r="DF2619"/>
      <c r="DG2619"/>
      <c r="DH2619"/>
      <c r="DI2619"/>
      <c r="DJ2619"/>
      <c r="DK2619"/>
      <c r="DL2619"/>
      <c r="DM2619"/>
      <c r="DN2619"/>
      <c r="DO2619"/>
      <c r="DP2619"/>
      <c r="DQ2619"/>
      <c r="DR2619"/>
      <c r="DS2619"/>
      <c r="DT2619"/>
      <c r="DU2619"/>
      <c r="DV2619"/>
      <c r="DW2619"/>
      <c r="DX2619"/>
      <c r="DY2619"/>
      <c r="DZ2619"/>
      <c r="EA2619"/>
      <c r="EB2619"/>
      <c r="EC2619"/>
      <c r="ED2619"/>
      <c r="EE2619"/>
      <c r="EF2619"/>
      <c r="EG2619"/>
      <c r="EH2619"/>
      <c r="EI2619"/>
      <c r="EJ2619"/>
      <c r="EK2619"/>
      <c r="EL2619"/>
      <c r="EM2619"/>
      <c r="EN2619"/>
      <c r="EO2619"/>
      <c r="EP2619"/>
      <c r="EQ2619"/>
      <c r="ER2619"/>
      <c r="ES2619"/>
      <c r="ET2619"/>
      <c r="EU2619"/>
      <c r="EV2619"/>
      <c r="EW2619"/>
      <c r="EX2619"/>
      <c r="EY2619"/>
      <c r="EZ2619"/>
      <c r="FA2619"/>
      <c r="FB2619"/>
      <c r="FC2619"/>
      <c r="FD2619"/>
      <c r="FE2619"/>
      <c r="FF2619"/>
      <c r="FG2619"/>
      <c r="FH2619"/>
      <c r="FI2619"/>
      <c r="FJ2619"/>
      <c r="FK2619"/>
      <c r="FL2619"/>
      <c r="FM2619"/>
      <c r="FN2619"/>
      <c r="FO2619"/>
      <c r="FP2619"/>
      <c r="FQ2619"/>
      <c r="FR2619"/>
      <c r="FS2619"/>
      <c r="FT2619"/>
      <c r="FU2619"/>
      <c r="FV2619"/>
      <c r="FW2619"/>
      <c r="FX2619"/>
      <c r="FY2619"/>
      <c r="FZ2619"/>
      <c r="GA2619"/>
      <c r="GB2619"/>
      <c r="GC2619"/>
      <c r="GD2619"/>
      <c r="GE2619"/>
      <c r="GF2619"/>
      <c r="GG2619"/>
      <c r="GH2619"/>
      <c r="GI2619"/>
      <c r="GJ2619"/>
      <c r="GK2619"/>
      <c r="GL2619"/>
      <c r="GM2619"/>
      <c r="GN2619"/>
      <c r="GO2619"/>
      <c r="GP2619"/>
      <c r="GQ2619"/>
      <c r="GR2619"/>
      <c r="GS2619"/>
      <c r="GT2619"/>
      <c r="GU2619"/>
      <c r="GV2619"/>
      <c r="GW2619"/>
      <c r="GX2619"/>
      <c r="GY2619"/>
      <c r="GZ2619"/>
      <c r="HA2619"/>
      <c r="HB2619"/>
      <c r="HC2619"/>
      <c r="HD2619"/>
      <c r="HE2619"/>
      <c r="HF2619"/>
      <c r="HG2619"/>
      <c r="HH2619"/>
      <c r="HI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  <c r="IP2619"/>
      <c r="IQ2619"/>
      <c r="IR2619"/>
      <c r="IS2619"/>
      <c r="IT2619"/>
      <c r="IU2619"/>
      <c r="IV2619"/>
      <c r="IW2619"/>
      <c r="IX2619"/>
      <c r="IY2619"/>
      <c r="IZ2619"/>
      <c r="JA2619"/>
      <c r="JB2619"/>
      <c r="JC2619"/>
      <c r="JD2619"/>
      <c r="JE2619"/>
      <c r="JF2619"/>
      <c r="JG2619"/>
      <c r="JH2619"/>
      <c r="JI2619"/>
      <c r="JJ2619"/>
      <c r="JK2619"/>
      <c r="JL2619"/>
      <c r="JM2619"/>
      <c r="JN2619"/>
      <c r="JO2619"/>
      <c r="JP2619"/>
      <c r="JQ2619"/>
      <c r="JR2619"/>
      <c r="JS2619"/>
      <c r="JT2619"/>
      <c r="JU2619"/>
      <c r="JV2619"/>
      <c r="JW2619"/>
      <c r="JX2619"/>
      <c r="JY2619"/>
      <c r="JZ2619"/>
      <c r="KA2619"/>
      <c r="KB2619"/>
      <c r="KC2619"/>
      <c r="KD2619"/>
      <c r="KE2619"/>
      <c r="KF2619"/>
      <c r="KG2619"/>
      <c r="KH2619"/>
      <c r="KI2619"/>
      <c r="KJ2619"/>
      <c r="KK2619"/>
      <c r="KL2619"/>
      <c r="KM2619"/>
      <c r="KN2619"/>
      <c r="KO2619"/>
      <c r="KP2619"/>
      <c r="KQ2619"/>
      <c r="KR2619"/>
      <c r="KS2619"/>
      <c r="KT2619"/>
      <c r="KU2619"/>
      <c r="KV2619"/>
      <c r="KW2619"/>
      <c r="KX2619"/>
      <c r="KY2619"/>
      <c r="KZ2619"/>
      <c r="LA2619"/>
      <c r="LB2619"/>
      <c r="LC2619"/>
      <c r="LD2619"/>
      <c r="LE2619"/>
      <c r="LF2619"/>
      <c r="LG2619"/>
      <c r="LH2619"/>
      <c r="LI2619"/>
      <c r="LJ2619"/>
      <c r="LK2619"/>
      <c r="LL2619"/>
      <c r="LM2619"/>
      <c r="LN2619"/>
      <c r="LO2619"/>
      <c r="LP2619"/>
      <c r="LQ2619"/>
      <c r="LR2619"/>
      <c r="LS2619"/>
      <c r="LT2619"/>
      <c r="LU2619"/>
      <c r="LV2619"/>
      <c r="LW2619"/>
      <c r="LX2619"/>
      <c r="LY2619"/>
      <c r="LZ2619"/>
      <c r="MA2619"/>
      <c r="MB2619"/>
      <c r="MC2619"/>
      <c r="MD2619"/>
      <c r="ME2619"/>
      <c r="MF2619"/>
      <c r="MG2619"/>
      <c r="MH2619"/>
      <c r="MI2619"/>
      <c r="MJ2619"/>
      <c r="MK2619"/>
      <c r="ML2619"/>
      <c r="MM2619"/>
      <c r="MN2619"/>
      <c r="MO2619"/>
      <c r="MP2619"/>
      <c r="MQ2619"/>
      <c r="MR2619"/>
      <c r="MS2619"/>
      <c r="MT2619"/>
      <c r="MU2619"/>
      <c r="MV2619"/>
      <c r="MW2619"/>
      <c r="MX2619"/>
      <c r="MY2619"/>
      <c r="MZ2619"/>
      <c r="NA2619"/>
      <c r="NB2619"/>
      <c r="NC2619"/>
      <c r="ND2619"/>
      <c r="NE2619"/>
      <c r="NF2619"/>
      <c r="NG2619"/>
      <c r="NH2619"/>
      <c r="NI2619"/>
      <c r="NJ2619"/>
      <c r="NK2619"/>
      <c r="NL2619"/>
      <c r="NM2619"/>
      <c r="NN2619"/>
      <c r="NO2619"/>
      <c r="NP2619"/>
      <c r="NQ2619"/>
      <c r="NR2619"/>
      <c r="NS2619"/>
      <c r="NT2619"/>
      <c r="NU2619"/>
      <c r="NV2619"/>
      <c r="NW2619"/>
      <c r="NX2619"/>
      <c r="NY2619"/>
      <c r="NZ2619"/>
      <c r="OA2619"/>
      <c r="OB2619"/>
      <c r="OC2619"/>
      <c r="OD2619"/>
      <c r="OE2619"/>
      <c r="OF2619"/>
      <c r="OG2619"/>
      <c r="OH2619"/>
      <c r="OI2619"/>
      <c r="OJ2619"/>
      <c r="OK2619"/>
      <c r="OL2619"/>
      <c r="OM2619"/>
      <c r="ON2619"/>
      <c r="OO2619"/>
      <c r="OP2619"/>
      <c r="OQ2619"/>
      <c r="OR2619"/>
      <c r="OS2619"/>
      <c r="OT2619"/>
      <c r="OU2619"/>
      <c r="OV2619"/>
      <c r="OW2619"/>
      <c r="OX2619"/>
      <c r="OY2619"/>
      <c r="OZ2619"/>
      <c r="PA2619"/>
      <c r="PB2619"/>
      <c r="PC2619"/>
      <c r="PD2619"/>
      <c r="PE2619"/>
      <c r="PF2619"/>
      <c r="PG2619"/>
      <c r="PH2619"/>
      <c r="PI2619"/>
      <c r="PJ2619"/>
      <c r="PK2619"/>
      <c r="PL2619"/>
      <c r="PM2619"/>
      <c r="PN2619"/>
      <c r="PO2619"/>
      <c r="PP2619"/>
      <c r="PQ2619"/>
      <c r="PR2619"/>
      <c r="PS2619"/>
      <c r="PT2619"/>
      <c r="PU2619"/>
      <c r="PV2619"/>
      <c r="PW2619"/>
      <c r="PX2619"/>
      <c r="PY2619"/>
      <c r="PZ2619"/>
      <c r="QA2619"/>
      <c r="QB2619"/>
      <c r="QC2619"/>
      <c r="QD2619"/>
      <c r="QE2619"/>
      <c r="QF2619"/>
      <c r="QG2619"/>
      <c r="QH2619"/>
      <c r="QI2619"/>
      <c r="QJ2619"/>
      <c r="QK2619"/>
      <c r="QL2619"/>
      <c r="QM2619"/>
      <c r="QN2619"/>
      <c r="QO2619"/>
      <c r="QP2619"/>
      <c r="QQ2619"/>
      <c r="QR2619"/>
      <c r="QS2619"/>
      <c r="QT2619"/>
      <c r="QU2619"/>
      <c r="QV2619"/>
      <c r="QW2619"/>
      <c r="QX2619"/>
      <c r="QY2619"/>
      <c r="QZ2619"/>
      <c r="RA2619"/>
      <c r="RB2619"/>
      <c r="RC2619"/>
      <c r="RD2619"/>
      <c r="RE2619"/>
      <c r="RF2619"/>
      <c r="RG2619"/>
      <c r="RH2619"/>
      <c r="RI2619"/>
      <c r="RJ2619"/>
      <c r="RK2619"/>
      <c r="RL2619"/>
      <c r="RM2619"/>
      <c r="RN2619"/>
      <c r="RO2619"/>
      <c r="RP2619"/>
      <c r="RQ2619"/>
      <c r="RR2619"/>
      <c r="RS2619"/>
      <c r="RT2619"/>
      <c r="RU2619"/>
      <c r="RV2619"/>
      <c r="RW2619"/>
      <c r="RX2619"/>
      <c r="RY2619"/>
      <c r="RZ2619"/>
      <c r="SA2619"/>
      <c r="SB2619"/>
      <c r="SC2619"/>
      <c r="SD2619"/>
      <c r="SE2619"/>
      <c r="SF2619"/>
      <c r="SG2619"/>
      <c r="SH2619"/>
      <c r="SI2619"/>
      <c r="SJ2619"/>
      <c r="SK2619"/>
      <c r="SL2619"/>
      <c r="SM2619"/>
      <c r="SN2619"/>
      <c r="SO2619"/>
      <c r="SP2619"/>
      <c r="SQ2619"/>
      <c r="SR2619"/>
      <c r="SS2619"/>
      <c r="ST2619"/>
      <c r="SU2619"/>
      <c r="SV2619"/>
      <c r="SW2619"/>
      <c r="SX2619"/>
      <c r="SY2619"/>
      <c r="SZ2619"/>
      <c r="TA2619"/>
      <c r="TB2619"/>
      <c r="TC2619"/>
      <c r="TD2619"/>
      <c r="TE2619"/>
      <c r="TF2619"/>
      <c r="TG2619"/>
      <c r="TH2619"/>
      <c r="TI2619"/>
      <c r="TJ2619"/>
      <c r="TK2619"/>
      <c r="TL2619"/>
      <c r="TM2619"/>
      <c r="TN2619"/>
      <c r="TO2619"/>
      <c r="TP2619"/>
      <c r="TQ2619"/>
      <c r="TR2619"/>
      <c r="TS2619"/>
      <c r="TT2619"/>
      <c r="TU2619"/>
      <c r="TV2619"/>
      <c r="TW2619"/>
      <c r="TX2619"/>
      <c r="TY2619"/>
      <c r="TZ2619"/>
      <c r="UA2619"/>
      <c r="UB2619"/>
      <c r="UC2619"/>
      <c r="UD2619"/>
      <c r="UE2619"/>
      <c r="UF2619"/>
      <c r="UG2619"/>
      <c r="UH2619"/>
      <c r="UI2619"/>
      <c r="UJ2619"/>
      <c r="UK2619"/>
      <c r="UL2619"/>
      <c r="UM2619"/>
      <c r="UN2619"/>
      <c r="UO2619"/>
      <c r="UP2619"/>
      <c r="UQ2619"/>
      <c r="UR2619"/>
      <c r="US2619"/>
      <c r="UT2619"/>
      <c r="UU2619"/>
      <c r="UV2619"/>
      <c r="UW2619"/>
      <c r="UX2619"/>
      <c r="UY2619"/>
      <c r="UZ2619"/>
      <c r="VA2619"/>
      <c r="VB2619"/>
      <c r="VC2619"/>
      <c r="VD2619"/>
      <c r="VE2619"/>
      <c r="VF2619"/>
      <c r="VG2619"/>
      <c r="VH2619"/>
      <c r="VI2619"/>
      <c r="VJ2619"/>
      <c r="VK2619"/>
      <c r="VL2619"/>
      <c r="VM2619"/>
      <c r="VN2619"/>
      <c r="VO2619"/>
      <c r="VP2619"/>
      <c r="VQ2619"/>
      <c r="VR2619"/>
      <c r="VS2619"/>
      <c r="VT2619"/>
      <c r="VU2619"/>
      <c r="VV2619"/>
      <c r="VW2619"/>
      <c r="VX2619"/>
      <c r="VY2619"/>
      <c r="VZ2619"/>
      <c r="WA2619"/>
      <c r="WB2619"/>
      <c r="WC2619"/>
      <c r="WD2619"/>
      <c r="WE2619"/>
      <c r="WF2619"/>
      <c r="WG2619"/>
      <c r="WH2619"/>
      <c r="WI2619"/>
      <c r="WJ2619"/>
      <c r="WK2619"/>
      <c r="WL2619"/>
      <c r="WM2619"/>
      <c r="WN2619"/>
      <c r="WO2619"/>
      <c r="WP2619"/>
      <c r="WQ2619"/>
      <c r="WR2619"/>
      <c r="WS2619"/>
      <c r="WT2619"/>
      <c r="WU2619"/>
      <c r="WV2619"/>
      <c r="WW2619"/>
      <c r="WX2619"/>
      <c r="WY2619"/>
      <c r="WZ2619"/>
      <c r="XA2619"/>
      <c r="XB2619"/>
      <c r="XC2619"/>
      <c r="XD2619"/>
      <c r="XE2619"/>
      <c r="XF2619"/>
      <c r="XG2619"/>
      <c r="XH2619"/>
      <c r="XI2619"/>
      <c r="XJ2619"/>
      <c r="XK2619"/>
      <c r="XL2619"/>
      <c r="XM2619"/>
      <c r="XN2619"/>
      <c r="XO2619"/>
      <c r="XP2619"/>
      <c r="XQ2619"/>
      <c r="XR2619"/>
      <c r="XS2619"/>
      <c r="XT2619"/>
      <c r="XU2619"/>
      <c r="XV2619"/>
      <c r="XW2619"/>
      <c r="XX2619"/>
      <c r="XY2619"/>
      <c r="XZ2619"/>
      <c r="YA2619"/>
      <c r="YB2619"/>
      <c r="YC2619"/>
      <c r="YD2619"/>
      <c r="YE2619"/>
      <c r="YF2619"/>
      <c r="YG2619"/>
      <c r="YH2619"/>
      <c r="YI2619"/>
      <c r="YJ2619"/>
      <c r="YK2619"/>
      <c r="YL2619"/>
      <c r="YM2619"/>
      <c r="YN2619"/>
      <c r="YO2619"/>
      <c r="YP2619"/>
      <c r="YQ2619"/>
      <c r="YR2619"/>
      <c r="YS2619"/>
      <c r="YT2619"/>
      <c r="YU2619"/>
      <c r="YV2619"/>
      <c r="YW2619"/>
      <c r="YX2619"/>
      <c r="YY2619"/>
      <c r="YZ2619"/>
      <c r="ZA2619"/>
      <c r="ZB2619"/>
      <c r="ZC2619"/>
      <c r="ZD2619"/>
      <c r="ZE2619"/>
      <c r="ZF2619"/>
      <c r="ZG2619"/>
      <c r="ZH2619"/>
      <c r="ZI2619"/>
      <c r="ZJ2619"/>
      <c r="ZK2619"/>
      <c r="ZL2619"/>
      <c r="ZM2619"/>
      <c r="ZN2619"/>
      <c r="ZO2619"/>
      <c r="ZP2619"/>
      <c r="ZQ2619"/>
      <c r="ZR2619"/>
      <c r="ZS2619"/>
      <c r="ZT2619"/>
      <c r="ZU2619"/>
      <c r="ZV2619"/>
      <c r="ZW2619"/>
      <c r="ZX2619"/>
      <c r="ZY2619"/>
      <c r="ZZ2619"/>
      <c r="AAA2619"/>
      <c r="AAB2619"/>
      <c r="AAC2619"/>
      <c r="AAD2619"/>
      <c r="AAE2619"/>
      <c r="AAF2619"/>
      <c r="AAG2619"/>
      <c r="AAH2619"/>
      <c r="AAI2619"/>
      <c r="AAJ2619"/>
      <c r="AAK2619"/>
      <c r="AAL2619"/>
      <c r="AAM2619"/>
      <c r="AAN2619"/>
      <c r="AAO2619"/>
      <c r="AAP2619"/>
      <c r="AAQ2619"/>
      <c r="AAR2619"/>
      <c r="AAS2619"/>
      <c r="AAT2619"/>
      <c r="AAU2619"/>
      <c r="AAV2619"/>
      <c r="AAW2619"/>
      <c r="AAX2619"/>
      <c r="AAY2619"/>
      <c r="AAZ2619"/>
      <c r="ABA2619"/>
      <c r="ABB2619"/>
      <c r="ABC2619"/>
      <c r="ABD2619"/>
      <c r="ABE2619"/>
      <c r="ABF2619"/>
      <c r="ABG2619"/>
      <c r="ABH2619"/>
      <c r="ABI2619"/>
      <c r="ABJ2619"/>
      <c r="ABK2619"/>
      <c r="ABL2619"/>
      <c r="ABM2619"/>
      <c r="ABN2619"/>
      <c r="ABO2619"/>
      <c r="ABP2619"/>
      <c r="ABQ2619"/>
      <c r="ABR2619"/>
      <c r="ABS2619"/>
      <c r="ABT2619"/>
      <c r="ABU2619"/>
      <c r="ABV2619"/>
      <c r="ABW2619"/>
      <c r="ABX2619"/>
      <c r="ABY2619"/>
      <c r="ABZ2619"/>
      <c r="ACA2619"/>
      <c r="ACB2619"/>
      <c r="ACC2619"/>
      <c r="ACD2619"/>
      <c r="ACE2619"/>
      <c r="ACF2619"/>
      <c r="ACG2619"/>
      <c r="ACH2619"/>
      <c r="ACI2619"/>
      <c r="ACJ2619"/>
      <c r="ACK2619"/>
      <c r="ACL2619"/>
      <c r="ACM2619"/>
      <c r="ACN2619"/>
      <c r="ACO2619"/>
      <c r="ACP2619"/>
      <c r="ACQ2619"/>
      <c r="ACR2619"/>
      <c r="ACS2619"/>
      <c r="ACT2619"/>
      <c r="ACU2619"/>
      <c r="ACV2619"/>
      <c r="ACW2619"/>
      <c r="ACX2619"/>
      <c r="ACY2619"/>
      <c r="ACZ2619"/>
      <c r="ADA2619"/>
      <c r="ADB2619"/>
      <c r="ADC2619"/>
      <c r="ADD2619"/>
      <c r="ADE2619"/>
      <c r="ADF2619"/>
      <c r="ADG2619"/>
      <c r="ADH2619"/>
      <c r="ADI2619"/>
      <c r="ADJ2619"/>
      <c r="ADK2619"/>
      <c r="ADL2619"/>
      <c r="ADM2619"/>
      <c r="ADN2619"/>
      <c r="ADO2619"/>
      <c r="ADP2619"/>
      <c r="ADQ2619"/>
      <c r="ADR2619"/>
      <c r="ADS2619"/>
      <c r="ADT2619"/>
      <c r="ADU2619"/>
      <c r="ADV2619"/>
      <c r="ADW2619"/>
      <c r="ADX2619"/>
      <c r="ADY2619"/>
      <c r="ADZ2619"/>
      <c r="AEA2619"/>
      <c r="AEB2619"/>
      <c r="AEC2619"/>
      <c r="AED2619"/>
      <c r="AEE2619"/>
      <c r="AEF2619"/>
      <c r="AEG2619"/>
      <c r="AEH2619"/>
      <c r="AEI2619"/>
      <c r="AEJ2619"/>
      <c r="AEK2619"/>
      <c r="AEL2619"/>
      <c r="AEM2619"/>
      <c r="AEN2619"/>
      <c r="AEO2619"/>
      <c r="AEP2619"/>
      <c r="AEQ2619"/>
      <c r="AER2619"/>
      <c r="AES2619"/>
      <c r="AET2619"/>
      <c r="AEU2619"/>
      <c r="AEV2619"/>
      <c r="AEW2619"/>
      <c r="AEX2619"/>
      <c r="AEY2619"/>
      <c r="AEZ2619"/>
      <c r="AFA2619"/>
      <c r="AFB2619"/>
      <c r="AFC2619"/>
      <c r="AFD2619"/>
      <c r="AFE2619"/>
      <c r="AFF2619"/>
      <c r="AFG2619"/>
      <c r="AFH2619"/>
      <c r="AFI2619"/>
      <c r="AFJ2619"/>
      <c r="AFK2619"/>
      <c r="AFL2619"/>
      <c r="AFM2619"/>
      <c r="AFN2619"/>
      <c r="AFO2619"/>
      <c r="AFP2619"/>
      <c r="AFQ2619"/>
      <c r="AFR2619"/>
      <c r="AFS2619"/>
      <c r="AFT2619"/>
      <c r="AFU2619"/>
      <c r="AFV2619"/>
      <c r="AFW2619"/>
      <c r="AFX2619"/>
      <c r="AFY2619"/>
      <c r="AFZ2619"/>
      <c r="AGA2619"/>
      <c r="AGB2619"/>
      <c r="AGC2619"/>
      <c r="AGD2619"/>
      <c r="AGE2619"/>
      <c r="AGF2619"/>
      <c r="AGG2619"/>
      <c r="AGH2619"/>
      <c r="AGI2619"/>
      <c r="AGJ2619"/>
      <c r="AGK2619"/>
      <c r="AGL2619"/>
      <c r="AGM2619"/>
      <c r="AGN2619"/>
      <c r="AGO2619"/>
      <c r="AGP2619"/>
      <c r="AGQ2619"/>
      <c r="AGR2619"/>
      <c r="AGS2619"/>
      <c r="AGT2619"/>
      <c r="AGU2619"/>
      <c r="AGV2619"/>
      <c r="AGW2619"/>
      <c r="AGX2619"/>
      <c r="AGY2619"/>
      <c r="AGZ2619"/>
      <c r="AHA2619"/>
      <c r="AHB2619"/>
      <c r="AHC2619"/>
      <c r="AHD2619"/>
      <c r="AHE2619"/>
      <c r="AHF2619"/>
      <c r="AHG2619"/>
      <c r="AHH2619"/>
      <c r="AHI2619"/>
      <c r="AHJ2619"/>
      <c r="AHK2619"/>
      <c r="AHL2619"/>
      <c r="AHM2619"/>
      <c r="AHN2619"/>
      <c r="AHO2619"/>
      <c r="AHP2619"/>
      <c r="AHQ2619"/>
      <c r="AHR2619"/>
      <c r="AHS2619"/>
      <c r="AHT2619"/>
      <c r="AHU2619"/>
      <c r="AHV2619"/>
      <c r="AHW2619"/>
      <c r="AHX2619"/>
      <c r="AHY2619"/>
      <c r="AHZ2619"/>
      <c r="AIA2619"/>
      <c r="AIB2619"/>
      <c r="AIC2619"/>
      <c r="AID2619"/>
      <c r="AIE2619"/>
      <c r="AIF2619"/>
      <c r="AIG2619"/>
      <c r="AIH2619"/>
      <c r="AII2619"/>
      <c r="AIJ2619"/>
      <c r="AIK2619"/>
      <c r="AIL2619"/>
      <c r="AIM2619"/>
      <c r="AIN2619"/>
      <c r="AIO2619"/>
      <c r="AIP2619"/>
      <c r="AIQ2619"/>
      <c r="AIR2619"/>
      <c r="AIS2619"/>
      <c r="AIT2619"/>
      <c r="AIU2619"/>
      <c r="AIV2619"/>
      <c r="AIW2619"/>
      <c r="AIX2619"/>
      <c r="AIY2619"/>
      <c r="AIZ2619"/>
      <c r="AJA2619"/>
      <c r="AJB2619"/>
      <c r="AJC2619"/>
      <c r="AJD2619"/>
    </row>
    <row r="2620" spans="1:940" ht="14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  <c r="BW2620"/>
      <c r="BX2620"/>
      <c r="BY2620"/>
      <c r="BZ2620"/>
      <c r="CA2620"/>
      <c r="CB2620"/>
      <c r="CC2620"/>
      <c r="CD2620"/>
      <c r="CE2620"/>
      <c r="CF2620"/>
      <c r="CG2620"/>
      <c r="CH2620"/>
      <c r="CI2620"/>
      <c r="CJ2620"/>
      <c r="CK2620"/>
      <c r="CL2620"/>
      <c r="CM2620"/>
      <c r="CN2620"/>
      <c r="CO2620"/>
      <c r="CP2620"/>
      <c r="CQ2620"/>
      <c r="CR2620"/>
      <c r="CS2620"/>
      <c r="CT2620"/>
      <c r="CU2620"/>
      <c r="CV2620"/>
      <c r="CW2620"/>
      <c r="CX2620"/>
      <c r="CY2620"/>
      <c r="CZ2620"/>
      <c r="DA2620"/>
      <c r="DB2620"/>
      <c r="DC2620"/>
      <c r="DD2620"/>
      <c r="DE2620"/>
      <c r="DF2620"/>
      <c r="DG2620"/>
      <c r="DH2620"/>
      <c r="DI2620"/>
      <c r="DJ2620"/>
      <c r="DK2620"/>
      <c r="DL2620"/>
      <c r="DM2620"/>
      <c r="DN2620"/>
      <c r="DO2620"/>
      <c r="DP2620"/>
      <c r="DQ2620"/>
      <c r="DR2620"/>
      <c r="DS2620"/>
      <c r="DT2620"/>
      <c r="DU2620"/>
      <c r="DV2620"/>
      <c r="DW2620"/>
      <c r="DX2620"/>
      <c r="DY2620"/>
      <c r="DZ2620"/>
      <c r="EA2620"/>
      <c r="EB2620"/>
      <c r="EC2620"/>
      <c r="ED2620"/>
      <c r="EE2620"/>
      <c r="EF2620"/>
      <c r="EG2620"/>
      <c r="EH2620"/>
      <c r="EI2620"/>
      <c r="EJ2620"/>
      <c r="EK2620"/>
      <c r="EL2620"/>
      <c r="EM2620"/>
      <c r="EN2620"/>
      <c r="EO2620"/>
      <c r="EP2620"/>
      <c r="EQ2620"/>
      <c r="ER2620"/>
      <c r="ES2620"/>
      <c r="ET2620"/>
      <c r="EU2620"/>
      <c r="EV2620"/>
      <c r="EW2620"/>
      <c r="EX2620"/>
      <c r="EY2620"/>
      <c r="EZ2620"/>
      <c r="FA2620"/>
      <c r="FB2620"/>
      <c r="FC2620"/>
      <c r="FD2620"/>
      <c r="FE2620"/>
      <c r="FF2620"/>
      <c r="FG2620"/>
      <c r="FH2620"/>
      <c r="FI2620"/>
      <c r="FJ2620"/>
      <c r="FK2620"/>
      <c r="FL2620"/>
      <c r="FM2620"/>
      <c r="FN2620"/>
      <c r="FO2620"/>
      <c r="FP2620"/>
      <c r="FQ2620"/>
      <c r="FR2620"/>
      <c r="FS2620"/>
      <c r="FT2620"/>
      <c r="FU2620"/>
      <c r="FV2620"/>
      <c r="FW2620"/>
      <c r="FX2620"/>
      <c r="FY2620"/>
      <c r="FZ2620"/>
      <c r="GA2620"/>
      <c r="GB2620"/>
      <c r="GC2620"/>
      <c r="GD2620"/>
      <c r="GE2620"/>
      <c r="GF2620"/>
      <c r="GG2620"/>
      <c r="GH2620"/>
      <c r="GI2620"/>
      <c r="GJ2620"/>
      <c r="GK2620"/>
      <c r="GL2620"/>
      <c r="GM2620"/>
      <c r="GN2620"/>
      <c r="GO2620"/>
      <c r="GP2620"/>
      <c r="GQ2620"/>
      <c r="GR2620"/>
      <c r="GS2620"/>
      <c r="GT2620"/>
      <c r="GU2620"/>
      <c r="GV2620"/>
      <c r="GW2620"/>
      <c r="GX2620"/>
      <c r="GY2620"/>
      <c r="GZ2620"/>
      <c r="HA2620"/>
      <c r="HB2620"/>
      <c r="HC2620"/>
      <c r="HD2620"/>
      <c r="HE2620"/>
      <c r="HF2620"/>
      <c r="HG2620"/>
      <c r="HH2620"/>
      <c r="HI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  <c r="IP2620"/>
      <c r="IQ2620"/>
      <c r="IR2620"/>
      <c r="IS2620"/>
      <c r="IT2620"/>
      <c r="IU2620"/>
      <c r="IV2620"/>
      <c r="IW2620"/>
      <c r="IX2620"/>
      <c r="IY2620"/>
      <c r="IZ2620"/>
      <c r="JA2620"/>
      <c r="JB2620"/>
      <c r="JC2620"/>
      <c r="JD2620"/>
      <c r="JE2620"/>
      <c r="JF2620"/>
      <c r="JG2620"/>
      <c r="JH2620"/>
      <c r="JI2620"/>
      <c r="JJ2620"/>
      <c r="JK2620"/>
      <c r="JL2620"/>
      <c r="JM2620"/>
      <c r="JN2620"/>
      <c r="JO2620"/>
      <c r="JP2620"/>
      <c r="JQ2620"/>
      <c r="JR2620"/>
      <c r="JS2620"/>
      <c r="JT2620"/>
      <c r="JU2620"/>
      <c r="JV2620"/>
      <c r="JW2620"/>
      <c r="JX2620"/>
      <c r="JY2620"/>
      <c r="JZ2620"/>
      <c r="KA2620"/>
      <c r="KB2620"/>
      <c r="KC2620"/>
      <c r="KD2620"/>
      <c r="KE2620"/>
      <c r="KF2620"/>
      <c r="KG2620"/>
      <c r="KH2620"/>
      <c r="KI2620"/>
      <c r="KJ2620"/>
      <c r="KK2620"/>
      <c r="KL2620"/>
      <c r="KM2620"/>
      <c r="KN2620"/>
      <c r="KO2620"/>
      <c r="KP2620"/>
      <c r="KQ2620"/>
      <c r="KR2620"/>
      <c r="KS2620"/>
      <c r="KT2620"/>
      <c r="KU2620"/>
      <c r="KV2620"/>
      <c r="KW2620"/>
      <c r="KX2620"/>
      <c r="KY2620"/>
      <c r="KZ2620"/>
      <c r="LA2620"/>
      <c r="LB2620"/>
      <c r="LC2620"/>
      <c r="LD2620"/>
      <c r="LE2620"/>
      <c r="LF2620"/>
      <c r="LG2620"/>
      <c r="LH2620"/>
      <c r="LI2620"/>
      <c r="LJ2620"/>
      <c r="LK2620"/>
      <c r="LL2620"/>
      <c r="LM2620"/>
      <c r="LN2620"/>
      <c r="LO2620"/>
      <c r="LP2620"/>
      <c r="LQ2620"/>
      <c r="LR2620"/>
      <c r="LS2620"/>
      <c r="LT2620"/>
      <c r="LU2620"/>
      <c r="LV2620"/>
      <c r="LW2620"/>
      <c r="LX2620"/>
      <c r="LY2620"/>
      <c r="LZ2620"/>
      <c r="MA2620"/>
      <c r="MB2620"/>
      <c r="MC2620"/>
      <c r="MD2620"/>
      <c r="ME2620"/>
      <c r="MF2620"/>
      <c r="MG2620"/>
      <c r="MH2620"/>
      <c r="MI2620"/>
      <c r="MJ2620"/>
      <c r="MK2620"/>
      <c r="ML2620"/>
      <c r="MM2620"/>
      <c r="MN2620"/>
      <c r="MO2620"/>
      <c r="MP2620"/>
      <c r="MQ2620"/>
      <c r="MR2620"/>
      <c r="MS2620"/>
      <c r="MT2620"/>
      <c r="MU2620"/>
      <c r="MV2620"/>
      <c r="MW2620"/>
      <c r="MX2620"/>
      <c r="MY2620"/>
      <c r="MZ2620"/>
      <c r="NA2620"/>
      <c r="NB2620"/>
      <c r="NC2620"/>
      <c r="ND2620"/>
      <c r="NE2620"/>
      <c r="NF2620"/>
      <c r="NG2620"/>
      <c r="NH2620"/>
      <c r="NI2620"/>
      <c r="NJ2620"/>
      <c r="NK2620"/>
      <c r="NL2620"/>
      <c r="NM2620"/>
      <c r="NN2620"/>
      <c r="NO2620"/>
      <c r="NP2620"/>
      <c r="NQ2620"/>
      <c r="NR2620"/>
      <c r="NS2620"/>
      <c r="NT2620"/>
      <c r="NU2620"/>
      <c r="NV2620"/>
      <c r="NW2620"/>
      <c r="NX2620"/>
      <c r="NY2620"/>
      <c r="NZ2620"/>
      <c r="OA2620"/>
      <c r="OB2620"/>
      <c r="OC2620"/>
      <c r="OD2620"/>
      <c r="OE2620"/>
      <c r="OF2620"/>
      <c r="OG2620"/>
      <c r="OH2620"/>
      <c r="OI2620"/>
      <c r="OJ2620"/>
      <c r="OK2620"/>
      <c r="OL2620"/>
      <c r="OM2620"/>
      <c r="ON2620"/>
      <c r="OO2620"/>
      <c r="OP2620"/>
      <c r="OQ2620"/>
      <c r="OR2620"/>
      <c r="OS2620"/>
      <c r="OT2620"/>
      <c r="OU2620"/>
      <c r="OV2620"/>
      <c r="OW2620"/>
      <c r="OX2620"/>
      <c r="OY2620"/>
      <c r="OZ2620"/>
      <c r="PA2620"/>
      <c r="PB2620"/>
      <c r="PC2620"/>
      <c r="PD2620"/>
      <c r="PE2620"/>
      <c r="PF2620"/>
      <c r="PG2620"/>
      <c r="PH2620"/>
      <c r="PI2620"/>
      <c r="PJ2620"/>
      <c r="PK2620"/>
      <c r="PL2620"/>
      <c r="PM2620"/>
      <c r="PN2620"/>
      <c r="PO2620"/>
      <c r="PP2620"/>
      <c r="PQ2620"/>
      <c r="PR2620"/>
      <c r="PS2620"/>
      <c r="PT2620"/>
      <c r="PU2620"/>
      <c r="PV2620"/>
      <c r="PW2620"/>
      <c r="PX2620"/>
      <c r="PY2620"/>
      <c r="PZ2620"/>
      <c r="QA2620"/>
      <c r="QB2620"/>
      <c r="QC2620"/>
      <c r="QD2620"/>
      <c r="QE2620"/>
      <c r="QF2620"/>
      <c r="QG2620"/>
      <c r="QH2620"/>
      <c r="QI2620"/>
      <c r="QJ2620"/>
      <c r="QK2620"/>
      <c r="QL2620"/>
      <c r="QM2620"/>
      <c r="QN2620"/>
      <c r="QO2620"/>
      <c r="QP2620"/>
      <c r="QQ2620"/>
      <c r="QR2620"/>
      <c r="QS2620"/>
      <c r="QT2620"/>
      <c r="QU2620"/>
      <c r="QV2620"/>
      <c r="QW2620"/>
      <c r="QX2620"/>
      <c r="QY2620"/>
      <c r="QZ2620"/>
      <c r="RA2620"/>
      <c r="RB2620"/>
      <c r="RC2620"/>
      <c r="RD2620"/>
      <c r="RE2620"/>
      <c r="RF2620"/>
      <c r="RG2620"/>
      <c r="RH2620"/>
      <c r="RI2620"/>
      <c r="RJ2620"/>
      <c r="RK2620"/>
      <c r="RL2620"/>
      <c r="RM2620"/>
      <c r="RN2620"/>
      <c r="RO2620"/>
      <c r="RP2620"/>
      <c r="RQ2620"/>
      <c r="RR2620"/>
      <c r="RS2620"/>
      <c r="RT2620"/>
      <c r="RU2620"/>
      <c r="RV2620"/>
      <c r="RW2620"/>
      <c r="RX2620"/>
      <c r="RY2620"/>
      <c r="RZ2620"/>
      <c r="SA2620"/>
      <c r="SB2620"/>
      <c r="SC2620"/>
      <c r="SD2620"/>
      <c r="SE2620"/>
      <c r="SF2620"/>
      <c r="SG2620"/>
      <c r="SH2620"/>
      <c r="SI2620"/>
      <c r="SJ2620"/>
      <c r="SK2620"/>
      <c r="SL2620"/>
      <c r="SM2620"/>
      <c r="SN2620"/>
      <c r="SO2620"/>
      <c r="SP2620"/>
      <c r="SQ2620"/>
      <c r="SR2620"/>
      <c r="SS2620"/>
      <c r="ST2620"/>
      <c r="SU2620"/>
      <c r="SV2620"/>
      <c r="SW2620"/>
      <c r="SX2620"/>
      <c r="SY2620"/>
      <c r="SZ2620"/>
      <c r="TA2620"/>
      <c r="TB2620"/>
      <c r="TC2620"/>
      <c r="TD2620"/>
      <c r="TE2620"/>
      <c r="TF2620"/>
      <c r="TG2620"/>
      <c r="TH2620"/>
      <c r="TI2620"/>
      <c r="TJ2620"/>
      <c r="TK2620"/>
      <c r="TL2620"/>
      <c r="TM2620"/>
      <c r="TN2620"/>
      <c r="TO2620"/>
      <c r="TP2620"/>
      <c r="TQ2620"/>
      <c r="TR2620"/>
      <c r="TS2620"/>
      <c r="TT2620"/>
      <c r="TU2620"/>
      <c r="TV2620"/>
      <c r="TW2620"/>
      <c r="TX2620"/>
      <c r="TY2620"/>
      <c r="TZ2620"/>
      <c r="UA2620"/>
      <c r="UB2620"/>
      <c r="UC2620"/>
      <c r="UD2620"/>
      <c r="UE2620"/>
      <c r="UF2620"/>
      <c r="UG2620"/>
      <c r="UH2620"/>
      <c r="UI2620"/>
      <c r="UJ2620"/>
      <c r="UK2620"/>
      <c r="UL2620"/>
      <c r="UM2620"/>
      <c r="UN2620"/>
      <c r="UO2620"/>
      <c r="UP2620"/>
      <c r="UQ2620"/>
      <c r="UR2620"/>
      <c r="US2620"/>
      <c r="UT2620"/>
      <c r="UU2620"/>
      <c r="UV2620"/>
      <c r="UW2620"/>
      <c r="UX2620"/>
      <c r="UY2620"/>
      <c r="UZ2620"/>
      <c r="VA2620"/>
      <c r="VB2620"/>
      <c r="VC2620"/>
      <c r="VD2620"/>
      <c r="VE2620"/>
      <c r="VF2620"/>
      <c r="VG2620"/>
      <c r="VH2620"/>
      <c r="VI2620"/>
      <c r="VJ2620"/>
      <c r="VK2620"/>
      <c r="VL2620"/>
      <c r="VM2620"/>
      <c r="VN2620"/>
      <c r="VO2620"/>
      <c r="VP2620"/>
      <c r="VQ2620"/>
      <c r="VR2620"/>
      <c r="VS2620"/>
      <c r="VT2620"/>
      <c r="VU2620"/>
      <c r="VV2620"/>
      <c r="VW2620"/>
      <c r="VX2620"/>
      <c r="VY2620"/>
      <c r="VZ2620"/>
      <c r="WA2620"/>
      <c r="WB2620"/>
      <c r="WC2620"/>
      <c r="WD2620"/>
      <c r="WE2620"/>
      <c r="WF2620"/>
      <c r="WG2620"/>
      <c r="WH2620"/>
      <c r="WI2620"/>
      <c r="WJ2620"/>
      <c r="WK2620"/>
      <c r="WL2620"/>
      <c r="WM2620"/>
      <c r="WN2620"/>
      <c r="WO2620"/>
      <c r="WP2620"/>
      <c r="WQ2620"/>
      <c r="WR2620"/>
      <c r="WS2620"/>
      <c r="WT2620"/>
      <c r="WU2620"/>
      <c r="WV2620"/>
      <c r="WW2620"/>
      <c r="WX2620"/>
      <c r="WY2620"/>
      <c r="WZ2620"/>
      <c r="XA2620"/>
      <c r="XB2620"/>
      <c r="XC2620"/>
      <c r="XD2620"/>
      <c r="XE2620"/>
      <c r="XF2620"/>
      <c r="XG2620"/>
      <c r="XH2620"/>
      <c r="XI2620"/>
      <c r="XJ2620"/>
      <c r="XK2620"/>
      <c r="XL2620"/>
      <c r="XM2620"/>
      <c r="XN2620"/>
      <c r="XO2620"/>
      <c r="XP2620"/>
      <c r="XQ2620"/>
      <c r="XR2620"/>
      <c r="XS2620"/>
      <c r="XT2620"/>
      <c r="XU2620"/>
      <c r="XV2620"/>
      <c r="XW2620"/>
      <c r="XX2620"/>
      <c r="XY2620"/>
      <c r="XZ2620"/>
      <c r="YA2620"/>
      <c r="YB2620"/>
      <c r="YC2620"/>
      <c r="YD2620"/>
      <c r="YE2620"/>
      <c r="YF2620"/>
      <c r="YG2620"/>
      <c r="YH2620"/>
      <c r="YI2620"/>
      <c r="YJ2620"/>
      <c r="YK2620"/>
      <c r="YL2620"/>
      <c r="YM2620"/>
      <c r="YN2620"/>
      <c r="YO2620"/>
      <c r="YP2620"/>
      <c r="YQ2620"/>
      <c r="YR2620"/>
      <c r="YS2620"/>
      <c r="YT2620"/>
      <c r="YU2620"/>
      <c r="YV2620"/>
      <c r="YW2620"/>
      <c r="YX2620"/>
      <c r="YY2620"/>
      <c r="YZ2620"/>
      <c r="ZA2620"/>
      <c r="ZB2620"/>
      <c r="ZC2620"/>
      <c r="ZD2620"/>
      <c r="ZE2620"/>
      <c r="ZF2620"/>
      <c r="ZG2620"/>
      <c r="ZH2620"/>
      <c r="ZI2620"/>
      <c r="ZJ2620"/>
      <c r="ZK2620"/>
      <c r="ZL2620"/>
      <c r="ZM2620"/>
      <c r="ZN2620"/>
      <c r="ZO2620"/>
      <c r="ZP2620"/>
      <c r="ZQ2620"/>
      <c r="ZR2620"/>
      <c r="ZS2620"/>
      <c r="ZT2620"/>
      <c r="ZU2620"/>
      <c r="ZV2620"/>
      <c r="ZW2620"/>
      <c r="ZX2620"/>
      <c r="ZY2620"/>
      <c r="ZZ2620"/>
      <c r="AAA2620"/>
      <c r="AAB2620"/>
      <c r="AAC2620"/>
      <c r="AAD2620"/>
      <c r="AAE2620"/>
      <c r="AAF2620"/>
      <c r="AAG2620"/>
      <c r="AAH2620"/>
      <c r="AAI2620"/>
      <c r="AAJ2620"/>
      <c r="AAK2620"/>
      <c r="AAL2620"/>
      <c r="AAM2620"/>
      <c r="AAN2620"/>
      <c r="AAO2620"/>
      <c r="AAP2620"/>
      <c r="AAQ2620"/>
      <c r="AAR2620"/>
      <c r="AAS2620"/>
      <c r="AAT2620"/>
      <c r="AAU2620"/>
      <c r="AAV2620"/>
      <c r="AAW2620"/>
      <c r="AAX2620"/>
      <c r="AAY2620"/>
      <c r="AAZ2620"/>
      <c r="ABA2620"/>
      <c r="ABB2620"/>
      <c r="ABC2620"/>
      <c r="ABD2620"/>
      <c r="ABE2620"/>
      <c r="ABF2620"/>
      <c r="ABG2620"/>
      <c r="ABH2620"/>
      <c r="ABI2620"/>
      <c r="ABJ2620"/>
      <c r="ABK2620"/>
      <c r="ABL2620"/>
      <c r="ABM2620"/>
      <c r="ABN2620"/>
      <c r="ABO2620"/>
      <c r="ABP2620"/>
      <c r="ABQ2620"/>
      <c r="ABR2620"/>
      <c r="ABS2620"/>
      <c r="ABT2620"/>
      <c r="ABU2620"/>
      <c r="ABV2620"/>
      <c r="ABW2620"/>
      <c r="ABX2620"/>
      <c r="ABY2620"/>
      <c r="ABZ2620"/>
      <c r="ACA2620"/>
      <c r="ACB2620"/>
      <c r="ACC2620"/>
      <c r="ACD2620"/>
      <c r="ACE2620"/>
      <c r="ACF2620"/>
      <c r="ACG2620"/>
      <c r="ACH2620"/>
      <c r="ACI2620"/>
      <c r="ACJ2620"/>
      <c r="ACK2620"/>
      <c r="ACL2620"/>
      <c r="ACM2620"/>
      <c r="ACN2620"/>
      <c r="ACO2620"/>
      <c r="ACP2620"/>
      <c r="ACQ2620"/>
      <c r="ACR2620"/>
      <c r="ACS2620"/>
      <c r="ACT2620"/>
      <c r="ACU2620"/>
      <c r="ACV2620"/>
      <c r="ACW2620"/>
      <c r="ACX2620"/>
      <c r="ACY2620"/>
      <c r="ACZ2620"/>
      <c r="ADA2620"/>
      <c r="ADB2620"/>
      <c r="ADC2620"/>
      <c r="ADD2620"/>
      <c r="ADE2620"/>
      <c r="ADF2620"/>
      <c r="ADG2620"/>
      <c r="ADH2620"/>
      <c r="ADI2620"/>
      <c r="ADJ2620"/>
      <c r="ADK2620"/>
      <c r="ADL2620"/>
      <c r="ADM2620"/>
      <c r="ADN2620"/>
      <c r="ADO2620"/>
      <c r="ADP2620"/>
      <c r="ADQ2620"/>
      <c r="ADR2620"/>
      <c r="ADS2620"/>
      <c r="ADT2620"/>
      <c r="ADU2620"/>
      <c r="ADV2620"/>
      <c r="ADW2620"/>
      <c r="ADX2620"/>
      <c r="ADY2620"/>
      <c r="ADZ2620"/>
      <c r="AEA2620"/>
      <c r="AEB2620"/>
      <c r="AEC2620"/>
      <c r="AED2620"/>
      <c r="AEE2620"/>
      <c r="AEF2620"/>
      <c r="AEG2620"/>
      <c r="AEH2620"/>
      <c r="AEI2620"/>
      <c r="AEJ2620"/>
      <c r="AEK2620"/>
      <c r="AEL2620"/>
      <c r="AEM2620"/>
      <c r="AEN2620"/>
      <c r="AEO2620"/>
      <c r="AEP2620"/>
      <c r="AEQ2620"/>
      <c r="AER2620"/>
      <c r="AES2620"/>
      <c r="AET2620"/>
      <c r="AEU2620"/>
      <c r="AEV2620"/>
      <c r="AEW2620"/>
      <c r="AEX2620"/>
      <c r="AEY2620"/>
      <c r="AEZ2620"/>
      <c r="AFA2620"/>
      <c r="AFB2620"/>
      <c r="AFC2620"/>
      <c r="AFD2620"/>
      <c r="AFE2620"/>
      <c r="AFF2620"/>
      <c r="AFG2620"/>
      <c r="AFH2620"/>
      <c r="AFI2620"/>
      <c r="AFJ2620"/>
      <c r="AFK2620"/>
      <c r="AFL2620"/>
      <c r="AFM2620"/>
      <c r="AFN2620"/>
      <c r="AFO2620"/>
      <c r="AFP2620"/>
      <c r="AFQ2620"/>
      <c r="AFR2620"/>
      <c r="AFS2620"/>
      <c r="AFT2620"/>
      <c r="AFU2620"/>
      <c r="AFV2620"/>
      <c r="AFW2620"/>
      <c r="AFX2620"/>
      <c r="AFY2620"/>
      <c r="AFZ2620"/>
      <c r="AGA2620"/>
      <c r="AGB2620"/>
      <c r="AGC2620"/>
      <c r="AGD2620"/>
      <c r="AGE2620"/>
      <c r="AGF2620"/>
      <c r="AGG2620"/>
      <c r="AGH2620"/>
      <c r="AGI2620"/>
      <c r="AGJ2620"/>
      <c r="AGK2620"/>
      <c r="AGL2620"/>
      <c r="AGM2620"/>
      <c r="AGN2620"/>
      <c r="AGO2620"/>
      <c r="AGP2620"/>
      <c r="AGQ2620"/>
      <c r="AGR2620"/>
      <c r="AGS2620"/>
      <c r="AGT2620"/>
      <c r="AGU2620"/>
      <c r="AGV2620"/>
      <c r="AGW2620"/>
      <c r="AGX2620"/>
      <c r="AGY2620"/>
      <c r="AGZ2620"/>
      <c r="AHA2620"/>
      <c r="AHB2620"/>
      <c r="AHC2620"/>
      <c r="AHD2620"/>
      <c r="AHE2620"/>
      <c r="AHF2620"/>
      <c r="AHG2620"/>
      <c r="AHH2620"/>
      <c r="AHI2620"/>
      <c r="AHJ2620"/>
      <c r="AHK2620"/>
      <c r="AHL2620"/>
      <c r="AHM2620"/>
      <c r="AHN2620"/>
      <c r="AHO2620"/>
      <c r="AHP2620"/>
      <c r="AHQ2620"/>
      <c r="AHR2620"/>
      <c r="AHS2620"/>
      <c r="AHT2620"/>
      <c r="AHU2620"/>
      <c r="AHV2620"/>
      <c r="AHW2620"/>
      <c r="AHX2620"/>
      <c r="AHY2620"/>
      <c r="AHZ2620"/>
      <c r="AIA2620"/>
      <c r="AIB2620"/>
      <c r="AIC2620"/>
      <c r="AID2620"/>
      <c r="AIE2620"/>
      <c r="AIF2620"/>
      <c r="AIG2620"/>
      <c r="AIH2620"/>
      <c r="AII2620"/>
      <c r="AIJ2620"/>
      <c r="AIK2620"/>
      <c r="AIL2620"/>
      <c r="AIM2620"/>
      <c r="AIN2620"/>
      <c r="AIO2620"/>
      <c r="AIP2620"/>
      <c r="AIQ2620"/>
      <c r="AIR2620"/>
      <c r="AIS2620"/>
      <c r="AIT2620"/>
      <c r="AIU2620"/>
      <c r="AIV2620"/>
      <c r="AIW2620"/>
      <c r="AIX2620"/>
      <c r="AIY2620"/>
      <c r="AIZ2620"/>
      <c r="AJA2620"/>
      <c r="AJB2620"/>
      <c r="AJC2620"/>
      <c r="AJD2620"/>
    </row>
    <row r="2621" spans="1:940" ht="14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  <c r="BW2621"/>
      <c r="BX2621"/>
      <c r="BY2621"/>
      <c r="BZ2621"/>
      <c r="CA2621"/>
      <c r="CB2621"/>
      <c r="CC2621"/>
      <c r="CD2621"/>
      <c r="CE2621"/>
      <c r="CF2621"/>
      <c r="CG2621"/>
      <c r="CH2621"/>
      <c r="CI2621"/>
      <c r="CJ2621"/>
      <c r="CK2621"/>
      <c r="CL2621"/>
      <c r="CM2621"/>
      <c r="CN2621"/>
      <c r="CO2621"/>
      <c r="CP2621"/>
      <c r="CQ2621"/>
      <c r="CR2621"/>
      <c r="CS2621"/>
      <c r="CT2621"/>
      <c r="CU2621"/>
      <c r="CV2621"/>
      <c r="CW2621"/>
      <c r="CX2621"/>
      <c r="CY2621"/>
      <c r="CZ2621"/>
      <c r="DA2621"/>
      <c r="DB2621"/>
      <c r="DC2621"/>
      <c r="DD2621"/>
      <c r="DE2621"/>
      <c r="DF2621"/>
      <c r="DG2621"/>
      <c r="DH2621"/>
      <c r="DI2621"/>
      <c r="DJ2621"/>
      <c r="DK2621"/>
      <c r="DL2621"/>
      <c r="DM2621"/>
      <c r="DN2621"/>
      <c r="DO2621"/>
      <c r="DP2621"/>
      <c r="DQ2621"/>
      <c r="DR2621"/>
      <c r="DS2621"/>
      <c r="DT2621"/>
      <c r="DU2621"/>
      <c r="DV2621"/>
      <c r="DW2621"/>
      <c r="DX2621"/>
      <c r="DY2621"/>
      <c r="DZ2621"/>
      <c r="EA2621"/>
      <c r="EB2621"/>
      <c r="EC2621"/>
      <c r="ED2621"/>
      <c r="EE2621"/>
      <c r="EF2621"/>
      <c r="EG2621"/>
      <c r="EH2621"/>
      <c r="EI2621"/>
      <c r="EJ2621"/>
      <c r="EK2621"/>
      <c r="EL2621"/>
      <c r="EM2621"/>
      <c r="EN2621"/>
      <c r="EO2621"/>
      <c r="EP2621"/>
      <c r="EQ2621"/>
      <c r="ER2621"/>
      <c r="ES2621"/>
      <c r="ET2621"/>
      <c r="EU2621"/>
      <c r="EV2621"/>
      <c r="EW2621"/>
      <c r="EX2621"/>
      <c r="EY2621"/>
      <c r="EZ2621"/>
      <c r="FA2621"/>
      <c r="FB2621"/>
      <c r="FC2621"/>
      <c r="FD2621"/>
      <c r="FE2621"/>
      <c r="FF2621"/>
      <c r="FG2621"/>
      <c r="FH2621"/>
      <c r="FI2621"/>
      <c r="FJ2621"/>
      <c r="FK2621"/>
      <c r="FL2621"/>
      <c r="FM2621"/>
      <c r="FN2621"/>
      <c r="FO2621"/>
      <c r="FP2621"/>
      <c r="FQ2621"/>
      <c r="FR2621"/>
      <c r="FS2621"/>
      <c r="FT2621"/>
      <c r="FU2621"/>
      <c r="FV2621"/>
      <c r="FW2621"/>
      <c r="FX2621"/>
      <c r="FY2621"/>
      <c r="FZ2621"/>
      <c r="GA2621"/>
      <c r="GB2621"/>
      <c r="GC2621"/>
      <c r="GD2621"/>
      <c r="GE2621"/>
      <c r="GF2621"/>
      <c r="GG2621"/>
      <c r="GH2621"/>
      <c r="GI2621"/>
      <c r="GJ2621"/>
      <c r="GK2621"/>
      <c r="GL2621"/>
      <c r="GM2621"/>
      <c r="GN2621"/>
      <c r="GO2621"/>
      <c r="GP2621"/>
      <c r="GQ2621"/>
      <c r="GR2621"/>
      <c r="GS2621"/>
      <c r="GT2621"/>
      <c r="GU2621"/>
      <c r="GV2621"/>
      <c r="GW2621"/>
      <c r="GX2621"/>
      <c r="GY2621"/>
      <c r="GZ2621"/>
      <c r="HA2621"/>
      <c r="HB2621"/>
      <c r="HC2621"/>
      <c r="HD2621"/>
      <c r="HE2621"/>
      <c r="HF2621"/>
      <c r="HG2621"/>
      <c r="HH2621"/>
      <c r="HI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  <c r="IP2621"/>
      <c r="IQ2621"/>
      <c r="IR2621"/>
      <c r="IS2621"/>
      <c r="IT2621"/>
      <c r="IU2621"/>
      <c r="IV2621"/>
      <c r="IW2621"/>
      <c r="IX2621"/>
      <c r="IY2621"/>
      <c r="IZ2621"/>
      <c r="JA2621"/>
      <c r="JB2621"/>
      <c r="JC2621"/>
      <c r="JD2621"/>
      <c r="JE2621"/>
      <c r="JF2621"/>
      <c r="JG2621"/>
      <c r="JH2621"/>
      <c r="JI2621"/>
      <c r="JJ2621"/>
      <c r="JK2621"/>
      <c r="JL2621"/>
      <c r="JM2621"/>
      <c r="JN2621"/>
      <c r="JO2621"/>
      <c r="JP2621"/>
      <c r="JQ2621"/>
      <c r="JR2621"/>
      <c r="JS2621"/>
      <c r="JT2621"/>
      <c r="JU2621"/>
      <c r="JV2621"/>
      <c r="JW2621"/>
      <c r="JX2621"/>
      <c r="JY2621"/>
      <c r="JZ2621"/>
      <c r="KA2621"/>
      <c r="KB2621"/>
      <c r="KC2621"/>
      <c r="KD2621"/>
      <c r="KE2621"/>
      <c r="KF2621"/>
      <c r="KG2621"/>
      <c r="KH2621"/>
      <c r="KI2621"/>
      <c r="KJ2621"/>
      <c r="KK2621"/>
      <c r="KL2621"/>
      <c r="KM2621"/>
      <c r="KN2621"/>
      <c r="KO2621"/>
      <c r="KP2621"/>
      <c r="KQ2621"/>
      <c r="KR2621"/>
      <c r="KS2621"/>
      <c r="KT2621"/>
      <c r="KU2621"/>
      <c r="KV2621"/>
      <c r="KW2621"/>
      <c r="KX2621"/>
      <c r="KY2621"/>
      <c r="KZ2621"/>
      <c r="LA2621"/>
      <c r="LB2621"/>
      <c r="LC2621"/>
      <c r="LD2621"/>
      <c r="LE2621"/>
      <c r="LF2621"/>
      <c r="LG2621"/>
      <c r="LH2621"/>
      <c r="LI2621"/>
      <c r="LJ2621"/>
      <c r="LK2621"/>
      <c r="LL2621"/>
      <c r="LM2621"/>
      <c r="LN2621"/>
      <c r="LO2621"/>
      <c r="LP2621"/>
      <c r="LQ2621"/>
      <c r="LR2621"/>
      <c r="LS2621"/>
      <c r="LT2621"/>
      <c r="LU2621"/>
      <c r="LV2621"/>
      <c r="LW2621"/>
      <c r="LX2621"/>
      <c r="LY2621"/>
      <c r="LZ2621"/>
      <c r="MA2621"/>
      <c r="MB2621"/>
      <c r="MC2621"/>
      <c r="MD2621"/>
      <c r="ME2621"/>
      <c r="MF2621"/>
      <c r="MG2621"/>
      <c r="MH2621"/>
      <c r="MI2621"/>
      <c r="MJ2621"/>
      <c r="MK2621"/>
      <c r="ML2621"/>
      <c r="MM2621"/>
      <c r="MN2621"/>
      <c r="MO2621"/>
      <c r="MP2621"/>
      <c r="MQ2621"/>
      <c r="MR2621"/>
      <c r="MS2621"/>
      <c r="MT2621"/>
      <c r="MU2621"/>
      <c r="MV2621"/>
      <c r="MW2621"/>
      <c r="MX2621"/>
      <c r="MY2621"/>
      <c r="MZ2621"/>
      <c r="NA2621"/>
      <c r="NB2621"/>
      <c r="NC2621"/>
      <c r="ND2621"/>
      <c r="NE2621"/>
      <c r="NF2621"/>
      <c r="NG2621"/>
      <c r="NH2621"/>
      <c r="NI2621"/>
      <c r="NJ2621"/>
      <c r="NK2621"/>
      <c r="NL2621"/>
      <c r="NM2621"/>
      <c r="NN2621"/>
      <c r="NO2621"/>
      <c r="NP2621"/>
      <c r="NQ2621"/>
      <c r="NR2621"/>
      <c r="NS2621"/>
      <c r="NT2621"/>
      <c r="NU2621"/>
      <c r="NV2621"/>
      <c r="NW2621"/>
      <c r="NX2621"/>
      <c r="NY2621"/>
      <c r="NZ2621"/>
      <c r="OA2621"/>
      <c r="OB2621"/>
      <c r="OC2621"/>
      <c r="OD2621"/>
      <c r="OE2621"/>
      <c r="OF2621"/>
      <c r="OG2621"/>
      <c r="OH2621"/>
      <c r="OI2621"/>
      <c r="OJ2621"/>
      <c r="OK2621"/>
      <c r="OL2621"/>
      <c r="OM2621"/>
      <c r="ON2621"/>
      <c r="OO2621"/>
      <c r="OP2621"/>
      <c r="OQ2621"/>
      <c r="OR2621"/>
      <c r="OS2621"/>
      <c r="OT2621"/>
      <c r="OU2621"/>
      <c r="OV2621"/>
      <c r="OW2621"/>
      <c r="OX2621"/>
      <c r="OY2621"/>
      <c r="OZ2621"/>
      <c r="PA2621"/>
      <c r="PB2621"/>
      <c r="PC2621"/>
      <c r="PD2621"/>
      <c r="PE2621"/>
      <c r="PF2621"/>
      <c r="PG2621"/>
      <c r="PH2621"/>
      <c r="PI2621"/>
      <c r="PJ2621"/>
      <c r="PK2621"/>
      <c r="PL2621"/>
      <c r="PM2621"/>
      <c r="PN2621"/>
      <c r="PO2621"/>
      <c r="PP2621"/>
      <c r="PQ2621"/>
      <c r="PR2621"/>
      <c r="PS2621"/>
      <c r="PT2621"/>
      <c r="PU2621"/>
      <c r="PV2621"/>
      <c r="PW2621"/>
      <c r="PX2621"/>
      <c r="PY2621"/>
      <c r="PZ2621"/>
      <c r="QA2621"/>
      <c r="QB2621"/>
      <c r="QC2621"/>
      <c r="QD2621"/>
      <c r="QE2621"/>
      <c r="QF2621"/>
      <c r="QG2621"/>
      <c r="QH2621"/>
      <c r="QI2621"/>
      <c r="QJ2621"/>
      <c r="QK2621"/>
      <c r="QL2621"/>
      <c r="QM2621"/>
      <c r="QN2621"/>
      <c r="QO2621"/>
      <c r="QP2621"/>
      <c r="QQ2621"/>
      <c r="QR2621"/>
      <c r="QS2621"/>
      <c r="QT2621"/>
      <c r="QU2621"/>
      <c r="QV2621"/>
      <c r="QW2621"/>
      <c r="QX2621"/>
      <c r="QY2621"/>
      <c r="QZ2621"/>
      <c r="RA2621"/>
      <c r="RB2621"/>
      <c r="RC2621"/>
      <c r="RD2621"/>
      <c r="RE2621"/>
      <c r="RF2621"/>
      <c r="RG2621"/>
      <c r="RH2621"/>
      <c r="RI2621"/>
      <c r="RJ2621"/>
      <c r="RK2621"/>
      <c r="RL2621"/>
      <c r="RM2621"/>
      <c r="RN2621"/>
      <c r="RO2621"/>
      <c r="RP2621"/>
      <c r="RQ2621"/>
      <c r="RR2621"/>
      <c r="RS2621"/>
      <c r="RT2621"/>
      <c r="RU2621"/>
      <c r="RV2621"/>
      <c r="RW2621"/>
      <c r="RX2621"/>
      <c r="RY2621"/>
      <c r="RZ2621"/>
      <c r="SA2621"/>
      <c r="SB2621"/>
      <c r="SC2621"/>
      <c r="SD2621"/>
      <c r="SE2621"/>
      <c r="SF2621"/>
      <c r="SG2621"/>
      <c r="SH2621"/>
      <c r="SI2621"/>
      <c r="SJ2621"/>
      <c r="SK2621"/>
      <c r="SL2621"/>
      <c r="SM2621"/>
      <c r="SN2621"/>
      <c r="SO2621"/>
      <c r="SP2621"/>
      <c r="SQ2621"/>
      <c r="SR2621"/>
      <c r="SS2621"/>
      <c r="ST2621"/>
      <c r="SU2621"/>
      <c r="SV2621"/>
      <c r="SW2621"/>
      <c r="SX2621"/>
      <c r="SY2621"/>
      <c r="SZ2621"/>
      <c r="TA2621"/>
      <c r="TB2621"/>
      <c r="TC2621"/>
      <c r="TD2621"/>
      <c r="TE2621"/>
      <c r="TF2621"/>
      <c r="TG2621"/>
      <c r="TH2621"/>
      <c r="TI2621"/>
      <c r="TJ2621"/>
      <c r="TK2621"/>
      <c r="TL2621"/>
      <c r="TM2621"/>
      <c r="TN2621"/>
      <c r="TO2621"/>
      <c r="TP2621"/>
      <c r="TQ2621"/>
      <c r="TR2621"/>
      <c r="TS2621"/>
      <c r="TT2621"/>
      <c r="TU2621"/>
      <c r="TV2621"/>
      <c r="TW2621"/>
      <c r="TX2621"/>
      <c r="TY2621"/>
      <c r="TZ2621"/>
      <c r="UA2621"/>
      <c r="UB2621"/>
      <c r="UC2621"/>
      <c r="UD2621"/>
      <c r="UE2621"/>
      <c r="UF2621"/>
      <c r="UG2621"/>
      <c r="UH2621"/>
      <c r="UI2621"/>
      <c r="UJ2621"/>
      <c r="UK2621"/>
      <c r="UL2621"/>
      <c r="UM2621"/>
      <c r="UN2621"/>
      <c r="UO2621"/>
      <c r="UP2621"/>
      <c r="UQ2621"/>
      <c r="UR2621"/>
      <c r="US2621"/>
      <c r="UT2621"/>
      <c r="UU2621"/>
      <c r="UV2621"/>
      <c r="UW2621"/>
      <c r="UX2621"/>
      <c r="UY2621"/>
      <c r="UZ2621"/>
      <c r="VA2621"/>
      <c r="VB2621"/>
      <c r="VC2621"/>
      <c r="VD2621"/>
      <c r="VE2621"/>
      <c r="VF2621"/>
      <c r="VG2621"/>
      <c r="VH2621"/>
      <c r="VI2621"/>
      <c r="VJ2621"/>
      <c r="VK2621"/>
      <c r="VL2621"/>
      <c r="VM2621"/>
      <c r="VN2621"/>
      <c r="VO2621"/>
      <c r="VP2621"/>
      <c r="VQ2621"/>
      <c r="VR2621"/>
      <c r="VS2621"/>
      <c r="VT2621"/>
      <c r="VU2621"/>
      <c r="VV2621"/>
      <c r="VW2621"/>
      <c r="VX2621"/>
      <c r="VY2621"/>
      <c r="VZ2621"/>
      <c r="WA2621"/>
      <c r="WB2621"/>
      <c r="WC2621"/>
      <c r="WD2621"/>
      <c r="WE2621"/>
      <c r="WF2621"/>
      <c r="WG2621"/>
      <c r="WH2621"/>
      <c r="WI2621"/>
      <c r="WJ2621"/>
      <c r="WK2621"/>
      <c r="WL2621"/>
      <c r="WM2621"/>
      <c r="WN2621"/>
      <c r="WO2621"/>
      <c r="WP2621"/>
      <c r="WQ2621"/>
      <c r="WR2621"/>
      <c r="WS2621"/>
      <c r="WT2621"/>
      <c r="WU2621"/>
      <c r="WV2621"/>
      <c r="WW2621"/>
      <c r="WX2621"/>
      <c r="WY2621"/>
      <c r="WZ2621"/>
      <c r="XA2621"/>
      <c r="XB2621"/>
      <c r="XC2621"/>
      <c r="XD2621"/>
      <c r="XE2621"/>
      <c r="XF2621"/>
      <c r="XG2621"/>
      <c r="XH2621"/>
      <c r="XI2621"/>
      <c r="XJ2621"/>
      <c r="XK2621"/>
      <c r="XL2621"/>
      <c r="XM2621"/>
      <c r="XN2621"/>
      <c r="XO2621"/>
      <c r="XP2621"/>
      <c r="XQ2621"/>
      <c r="XR2621"/>
      <c r="XS2621"/>
      <c r="XT2621"/>
      <c r="XU2621"/>
      <c r="XV2621"/>
      <c r="XW2621"/>
      <c r="XX2621"/>
      <c r="XY2621"/>
      <c r="XZ2621"/>
      <c r="YA2621"/>
      <c r="YB2621"/>
      <c r="YC2621"/>
      <c r="YD2621"/>
      <c r="YE2621"/>
      <c r="YF2621"/>
      <c r="YG2621"/>
      <c r="YH2621"/>
      <c r="YI2621"/>
      <c r="YJ2621"/>
      <c r="YK2621"/>
      <c r="YL2621"/>
      <c r="YM2621"/>
      <c r="YN2621"/>
      <c r="YO2621"/>
      <c r="YP2621"/>
      <c r="YQ2621"/>
      <c r="YR2621"/>
      <c r="YS2621"/>
      <c r="YT2621"/>
      <c r="YU2621"/>
      <c r="YV2621"/>
      <c r="YW2621"/>
      <c r="YX2621"/>
      <c r="YY2621"/>
      <c r="YZ2621"/>
      <c r="ZA2621"/>
      <c r="ZB2621"/>
      <c r="ZC2621"/>
      <c r="ZD2621"/>
      <c r="ZE2621"/>
      <c r="ZF2621"/>
      <c r="ZG2621"/>
      <c r="ZH2621"/>
      <c r="ZI2621"/>
      <c r="ZJ2621"/>
      <c r="ZK2621"/>
      <c r="ZL2621"/>
      <c r="ZM2621"/>
      <c r="ZN2621"/>
      <c r="ZO2621"/>
      <c r="ZP2621"/>
      <c r="ZQ2621"/>
      <c r="ZR2621"/>
      <c r="ZS2621"/>
      <c r="ZT2621"/>
      <c r="ZU2621"/>
      <c r="ZV2621"/>
      <c r="ZW2621"/>
      <c r="ZX2621"/>
      <c r="ZY2621"/>
      <c r="ZZ2621"/>
      <c r="AAA2621"/>
      <c r="AAB2621"/>
      <c r="AAC2621"/>
      <c r="AAD2621"/>
      <c r="AAE2621"/>
      <c r="AAF2621"/>
      <c r="AAG2621"/>
      <c r="AAH2621"/>
      <c r="AAI2621"/>
      <c r="AAJ2621"/>
      <c r="AAK2621"/>
      <c r="AAL2621"/>
      <c r="AAM2621"/>
      <c r="AAN2621"/>
      <c r="AAO2621"/>
      <c r="AAP2621"/>
      <c r="AAQ2621"/>
      <c r="AAR2621"/>
      <c r="AAS2621"/>
      <c r="AAT2621"/>
      <c r="AAU2621"/>
      <c r="AAV2621"/>
      <c r="AAW2621"/>
      <c r="AAX2621"/>
      <c r="AAY2621"/>
      <c r="AAZ2621"/>
      <c r="ABA2621"/>
      <c r="ABB2621"/>
      <c r="ABC2621"/>
      <c r="ABD2621"/>
      <c r="ABE2621"/>
      <c r="ABF2621"/>
      <c r="ABG2621"/>
      <c r="ABH2621"/>
      <c r="ABI2621"/>
      <c r="ABJ2621"/>
      <c r="ABK2621"/>
      <c r="ABL2621"/>
      <c r="ABM2621"/>
      <c r="ABN2621"/>
      <c r="ABO2621"/>
      <c r="ABP2621"/>
      <c r="ABQ2621"/>
      <c r="ABR2621"/>
      <c r="ABS2621"/>
      <c r="ABT2621"/>
      <c r="ABU2621"/>
      <c r="ABV2621"/>
      <c r="ABW2621"/>
      <c r="ABX2621"/>
      <c r="ABY2621"/>
      <c r="ABZ2621"/>
      <c r="ACA2621"/>
      <c r="ACB2621"/>
      <c r="ACC2621"/>
      <c r="ACD2621"/>
      <c r="ACE2621"/>
      <c r="ACF2621"/>
      <c r="ACG2621"/>
      <c r="ACH2621"/>
      <c r="ACI2621"/>
      <c r="ACJ2621"/>
      <c r="ACK2621"/>
      <c r="ACL2621"/>
      <c r="ACM2621"/>
      <c r="ACN2621"/>
      <c r="ACO2621"/>
      <c r="ACP2621"/>
      <c r="ACQ2621"/>
      <c r="ACR2621"/>
      <c r="ACS2621"/>
      <c r="ACT2621"/>
      <c r="ACU2621"/>
      <c r="ACV2621"/>
      <c r="ACW2621"/>
      <c r="ACX2621"/>
      <c r="ACY2621"/>
      <c r="ACZ2621"/>
      <c r="ADA2621"/>
      <c r="ADB2621"/>
      <c r="ADC2621"/>
      <c r="ADD2621"/>
      <c r="ADE2621"/>
      <c r="ADF2621"/>
      <c r="ADG2621"/>
      <c r="ADH2621"/>
      <c r="ADI2621"/>
      <c r="ADJ2621"/>
      <c r="ADK2621"/>
      <c r="ADL2621"/>
      <c r="ADM2621"/>
      <c r="ADN2621"/>
      <c r="ADO2621"/>
      <c r="ADP2621"/>
      <c r="ADQ2621"/>
      <c r="ADR2621"/>
      <c r="ADS2621"/>
      <c r="ADT2621"/>
      <c r="ADU2621"/>
      <c r="ADV2621"/>
      <c r="ADW2621"/>
      <c r="ADX2621"/>
      <c r="ADY2621"/>
      <c r="ADZ2621"/>
      <c r="AEA2621"/>
      <c r="AEB2621"/>
      <c r="AEC2621"/>
      <c r="AED2621"/>
      <c r="AEE2621"/>
      <c r="AEF2621"/>
      <c r="AEG2621"/>
      <c r="AEH2621"/>
      <c r="AEI2621"/>
      <c r="AEJ2621"/>
      <c r="AEK2621"/>
      <c r="AEL2621"/>
      <c r="AEM2621"/>
      <c r="AEN2621"/>
      <c r="AEO2621"/>
      <c r="AEP2621"/>
      <c r="AEQ2621"/>
      <c r="AER2621"/>
      <c r="AES2621"/>
      <c r="AET2621"/>
      <c r="AEU2621"/>
      <c r="AEV2621"/>
      <c r="AEW2621"/>
      <c r="AEX2621"/>
      <c r="AEY2621"/>
      <c r="AEZ2621"/>
      <c r="AFA2621"/>
      <c r="AFB2621"/>
      <c r="AFC2621"/>
      <c r="AFD2621"/>
      <c r="AFE2621"/>
      <c r="AFF2621"/>
      <c r="AFG2621"/>
      <c r="AFH2621"/>
      <c r="AFI2621"/>
      <c r="AFJ2621"/>
      <c r="AFK2621"/>
      <c r="AFL2621"/>
      <c r="AFM2621"/>
      <c r="AFN2621"/>
      <c r="AFO2621"/>
      <c r="AFP2621"/>
      <c r="AFQ2621"/>
      <c r="AFR2621"/>
      <c r="AFS2621"/>
      <c r="AFT2621"/>
      <c r="AFU2621"/>
      <c r="AFV2621"/>
      <c r="AFW2621"/>
      <c r="AFX2621"/>
      <c r="AFY2621"/>
      <c r="AFZ2621"/>
      <c r="AGA2621"/>
      <c r="AGB2621"/>
      <c r="AGC2621"/>
      <c r="AGD2621"/>
      <c r="AGE2621"/>
      <c r="AGF2621"/>
      <c r="AGG2621"/>
      <c r="AGH2621"/>
      <c r="AGI2621"/>
      <c r="AGJ2621"/>
      <c r="AGK2621"/>
      <c r="AGL2621"/>
      <c r="AGM2621"/>
      <c r="AGN2621"/>
      <c r="AGO2621"/>
      <c r="AGP2621"/>
      <c r="AGQ2621"/>
      <c r="AGR2621"/>
      <c r="AGS2621"/>
      <c r="AGT2621"/>
      <c r="AGU2621"/>
      <c r="AGV2621"/>
      <c r="AGW2621"/>
      <c r="AGX2621"/>
      <c r="AGY2621"/>
      <c r="AGZ2621"/>
      <c r="AHA2621"/>
      <c r="AHB2621"/>
      <c r="AHC2621"/>
      <c r="AHD2621"/>
      <c r="AHE2621"/>
      <c r="AHF2621"/>
      <c r="AHG2621"/>
      <c r="AHH2621"/>
      <c r="AHI2621"/>
      <c r="AHJ2621"/>
      <c r="AHK2621"/>
      <c r="AHL2621"/>
      <c r="AHM2621"/>
      <c r="AHN2621"/>
      <c r="AHO2621"/>
      <c r="AHP2621"/>
      <c r="AHQ2621"/>
      <c r="AHR2621"/>
      <c r="AHS2621"/>
      <c r="AHT2621"/>
      <c r="AHU2621"/>
      <c r="AHV2621"/>
      <c r="AHW2621"/>
      <c r="AHX2621"/>
      <c r="AHY2621"/>
      <c r="AHZ2621"/>
      <c r="AIA2621"/>
      <c r="AIB2621"/>
      <c r="AIC2621"/>
      <c r="AID2621"/>
      <c r="AIE2621"/>
      <c r="AIF2621"/>
      <c r="AIG2621"/>
      <c r="AIH2621"/>
      <c r="AII2621"/>
      <c r="AIJ2621"/>
      <c r="AIK2621"/>
      <c r="AIL2621"/>
      <c r="AIM2621"/>
      <c r="AIN2621"/>
      <c r="AIO2621"/>
      <c r="AIP2621"/>
      <c r="AIQ2621"/>
      <c r="AIR2621"/>
      <c r="AIS2621"/>
      <c r="AIT2621"/>
      <c r="AIU2621"/>
      <c r="AIV2621"/>
      <c r="AIW2621"/>
      <c r="AIX2621"/>
      <c r="AIY2621"/>
      <c r="AIZ2621"/>
      <c r="AJA2621"/>
      <c r="AJB2621"/>
      <c r="AJC2621"/>
      <c r="AJD2621"/>
    </row>
    <row r="2622" spans="1:940" ht="14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X2622"/>
      <c r="BY2622"/>
      <c r="BZ2622"/>
      <c r="CA2622"/>
      <c r="CB2622"/>
      <c r="CC2622"/>
      <c r="CD2622"/>
      <c r="CE2622"/>
      <c r="CF2622"/>
      <c r="CG2622"/>
      <c r="CH2622"/>
      <c r="CI2622"/>
      <c r="CJ2622"/>
      <c r="CK2622"/>
      <c r="CL2622"/>
      <c r="CM2622"/>
      <c r="CN2622"/>
      <c r="CO2622"/>
      <c r="CP2622"/>
      <c r="CQ2622"/>
      <c r="CR2622"/>
      <c r="CS2622"/>
      <c r="CT2622"/>
      <c r="CU2622"/>
      <c r="CV2622"/>
      <c r="CW2622"/>
      <c r="CX2622"/>
      <c r="CY2622"/>
      <c r="CZ2622"/>
      <c r="DA2622"/>
      <c r="DB2622"/>
      <c r="DC2622"/>
      <c r="DD2622"/>
      <c r="DE2622"/>
      <c r="DF2622"/>
      <c r="DG2622"/>
      <c r="DH2622"/>
      <c r="DI2622"/>
      <c r="DJ2622"/>
      <c r="DK2622"/>
      <c r="DL2622"/>
      <c r="DM2622"/>
      <c r="DN2622"/>
      <c r="DO2622"/>
      <c r="DP2622"/>
      <c r="DQ2622"/>
      <c r="DR2622"/>
      <c r="DS2622"/>
      <c r="DT2622"/>
      <c r="DU2622"/>
      <c r="DV2622"/>
      <c r="DW2622"/>
      <c r="DX2622"/>
      <c r="DY2622"/>
      <c r="DZ2622"/>
      <c r="EA2622"/>
      <c r="EB2622"/>
      <c r="EC2622"/>
      <c r="ED2622"/>
      <c r="EE2622"/>
      <c r="EF2622"/>
      <c r="EG2622"/>
      <c r="EH2622"/>
      <c r="EI2622"/>
      <c r="EJ2622"/>
      <c r="EK2622"/>
      <c r="EL2622"/>
      <c r="EM2622"/>
      <c r="EN2622"/>
      <c r="EO2622"/>
      <c r="EP2622"/>
      <c r="EQ2622"/>
      <c r="ER2622"/>
      <c r="ES2622"/>
      <c r="ET2622"/>
      <c r="EU2622"/>
      <c r="EV2622"/>
      <c r="EW2622"/>
      <c r="EX2622"/>
      <c r="EY2622"/>
      <c r="EZ2622"/>
      <c r="FA2622"/>
      <c r="FB2622"/>
      <c r="FC2622"/>
      <c r="FD2622"/>
      <c r="FE2622"/>
      <c r="FF2622"/>
      <c r="FG2622"/>
      <c r="FH2622"/>
      <c r="FI2622"/>
      <c r="FJ2622"/>
      <c r="FK2622"/>
      <c r="FL2622"/>
      <c r="FM2622"/>
      <c r="FN2622"/>
      <c r="FO2622"/>
      <c r="FP2622"/>
      <c r="FQ2622"/>
      <c r="FR2622"/>
      <c r="FS2622"/>
      <c r="FT2622"/>
      <c r="FU2622"/>
      <c r="FV2622"/>
      <c r="FW2622"/>
      <c r="FX2622"/>
      <c r="FY2622"/>
      <c r="FZ2622"/>
      <c r="GA2622"/>
      <c r="GB2622"/>
      <c r="GC2622"/>
      <c r="GD2622"/>
      <c r="GE2622"/>
      <c r="GF2622"/>
      <c r="GG2622"/>
      <c r="GH2622"/>
      <c r="GI2622"/>
      <c r="GJ2622"/>
      <c r="GK2622"/>
      <c r="GL2622"/>
      <c r="GM2622"/>
      <c r="GN2622"/>
      <c r="GO2622"/>
      <c r="GP2622"/>
      <c r="GQ2622"/>
      <c r="GR2622"/>
      <c r="GS2622"/>
      <c r="GT2622"/>
      <c r="GU2622"/>
      <c r="GV2622"/>
      <c r="GW2622"/>
      <c r="GX2622"/>
      <c r="GY2622"/>
      <c r="GZ2622"/>
      <c r="HA2622"/>
      <c r="HB2622"/>
      <c r="HC2622"/>
      <c r="HD2622"/>
      <c r="HE2622"/>
      <c r="HF2622"/>
      <c r="HG2622"/>
      <c r="HH2622"/>
      <c r="HI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  <c r="IP2622"/>
      <c r="IQ2622"/>
      <c r="IR2622"/>
      <c r="IS2622"/>
      <c r="IT2622"/>
      <c r="IU2622"/>
      <c r="IV2622"/>
      <c r="IW2622"/>
      <c r="IX2622"/>
      <c r="IY2622"/>
      <c r="IZ2622"/>
      <c r="JA2622"/>
      <c r="JB2622"/>
      <c r="JC2622"/>
      <c r="JD2622"/>
      <c r="JE2622"/>
      <c r="JF2622"/>
      <c r="JG2622"/>
      <c r="JH2622"/>
      <c r="JI2622"/>
      <c r="JJ2622"/>
      <c r="JK2622"/>
      <c r="JL2622"/>
      <c r="JM2622"/>
      <c r="JN2622"/>
      <c r="JO2622"/>
      <c r="JP2622"/>
      <c r="JQ2622"/>
      <c r="JR2622"/>
      <c r="JS2622"/>
      <c r="JT2622"/>
      <c r="JU2622"/>
      <c r="JV2622"/>
      <c r="JW2622"/>
      <c r="JX2622"/>
      <c r="JY2622"/>
      <c r="JZ2622"/>
      <c r="KA2622"/>
      <c r="KB2622"/>
      <c r="KC2622"/>
      <c r="KD2622"/>
      <c r="KE2622"/>
      <c r="KF2622"/>
      <c r="KG2622"/>
      <c r="KH2622"/>
      <c r="KI2622"/>
      <c r="KJ2622"/>
      <c r="KK2622"/>
      <c r="KL2622"/>
      <c r="KM2622"/>
      <c r="KN2622"/>
      <c r="KO2622"/>
      <c r="KP2622"/>
      <c r="KQ2622"/>
      <c r="KR2622"/>
      <c r="KS2622"/>
      <c r="KT2622"/>
      <c r="KU2622"/>
      <c r="KV2622"/>
      <c r="KW2622"/>
      <c r="KX2622"/>
      <c r="KY2622"/>
      <c r="KZ2622"/>
      <c r="LA2622"/>
      <c r="LB2622"/>
      <c r="LC2622"/>
      <c r="LD2622"/>
      <c r="LE2622"/>
      <c r="LF2622"/>
      <c r="LG2622"/>
      <c r="LH2622"/>
      <c r="LI2622"/>
      <c r="LJ2622"/>
      <c r="LK2622"/>
      <c r="LL2622"/>
      <c r="LM2622"/>
      <c r="LN2622"/>
      <c r="LO2622"/>
      <c r="LP2622"/>
      <c r="LQ2622"/>
      <c r="LR2622"/>
      <c r="LS2622"/>
      <c r="LT2622"/>
      <c r="LU2622"/>
      <c r="LV2622"/>
      <c r="LW2622"/>
      <c r="LX2622"/>
      <c r="LY2622"/>
      <c r="LZ2622"/>
      <c r="MA2622"/>
      <c r="MB2622"/>
      <c r="MC2622"/>
      <c r="MD2622"/>
      <c r="ME2622"/>
      <c r="MF2622"/>
      <c r="MG2622"/>
      <c r="MH2622"/>
      <c r="MI2622"/>
      <c r="MJ2622"/>
      <c r="MK2622"/>
      <c r="ML2622"/>
      <c r="MM2622"/>
      <c r="MN2622"/>
      <c r="MO2622"/>
      <c r="MP2622"/>
      <c r="MQ2622"/>
      <c r="MR2622"/>
      <c r="MS2622"/>
      <c r="MT2622"/>
      <c r="MU2622"/>
      <c r="MV2622"/>
      <c r="MW2622"/>
      <c r="MX2622"/>
      <c r="MY2622"/>
      <c r="MZ2622"/>
      <c r="NA2622"/>
      <c r="NB2622"/>
      <c r="NC2622"/>
      <c r="ND2622"/>
      <c r="NE2622"/>
      <c r="NF2622"/>
      <c r="NG2622"/>
      <c r="NH2622"/>
      <c r="NI2622"/>
      <c r="NJ2622"/>
      <c r="NK2622"/>
      <c r="NL2622"/>
      <c r="NM2622"/>
      <c r="NN2622"/>
      <c r="NO2622"/>
      <c r="NP2622"/>
      <c r="NQ2622"/>
      <c r="NR2622"/>
      <c r="NS2622"/>
      <c r="NT2622"/>
      <c r="NU2622"/>
      <c r="NV2622"/>
      <c r="NW2622"/>
      <c r="NX2622"/>
      <c r="NY2622"/>
      <c r="NZ2622"/>
      <c r="OA2622"/>
      <c r="OB2622"/>
      <c r="OC2622"/>
      <c r="OD2622"/>
      <c r="OE2622"/>
      <c r="OF2622"/>
      <c r="OG2622"/>
      <c r="OH2622"/>
      <c r="OI2622"/>
      <c r="OJ2622"/>
      <c r="OK2622"/>
      <c r="OL2622"/>
      <c r="OM2622"/>
      <c r="ON2622"/>
      <c r="OO2622"/>
      <c r="OP2622"/>
      <c r="OQ2622"/>
      <c r="OR2622"/>
      <c r="OS2622"/>
      <c r="OT2622"/>
      <c r="OU2622"/>
      <c r="OV2622"/>
      <c r="OW2622"/>
      <c r="OX2622"/>
      <c r="OY2622"/>
      <c r="OZ2622"/>
      <c r="PA2622"/>
      <c r="PB2622"/>
      <c r="PC2622"/>
      <c r="PD2622"/>
      <c r="PE2622"/>
      <c r="PF2622"/>
      <c r="PG2622"/>
      <c r="PH2622"/>
      <c r="PI2622"/>
      <c r="PJ2622"/>
      <c r="PK2622"/>
      <c r="PL2622"/>
      <c r="PM2622"/>
      <c r="PN2622"/>
      <c r="PO2622"/>
      <c r="PP2622"/>
      <c r="PQ2622"/>
      <c r="PR2622"/>
      <c r="PS2622"/>
      <c r="PT2622"/>
      <c r="PU2622"/>
      <c r="PV2622"/>
      <c r="PW2622"/>
      <c r="PX2622"/>
      <c r="PY2622"/>
      <c r="PZ2622"/>
      <c r="QA2622"/>
      <c r="QB2622"/>
      <c r="QC2622"/>
      <c r="QD2622"/>
      <c r="QE2622"/>
      <c r="QF2622"/>
      <c r="QG2622"/>
      <c r="QH2622"/>
      <c r="QI2622"/>
      <c r="QJ2622"/>
      <c r="QK2622"/>
      <c r="QL2622"/>
      <c r="QM2622"/>
      <c r="QN2622"/>
      <c r="QO2622"/>
      <c r="QP2622"/>
      <c r="QQ2622"/>
      <c r="QR2622"/>
      <c r="QS2622"/>
      <c r="QT2622"/>
      <c r="QU2622"/>
      <c r="QV2622"/>
      <c r="QW2622"/>
      <c r="QX2622"/>
      <c r="QY2622"/>
      <c r="QZ2622"/>
      <c r="RA2622"/>
      <c r="RB2622"/>
      <c r="RC2622"/>
      <c r="RD2622"/>
      <c r="RE2622"/>
      <c r="RF2622"/>
      <c r="RG2622"/>
      <c r="RH2622"/>
      <c r="RI2622"/>
      <c r="RJ2622"/>
      <c r="RK2622"/>
      <c r="RL2622"/>
      <c r="RM2622"/>
      <c r="RN2622"/>
      <c r="RO2622"/>
      <c r="RP2622"/>
      <c r="RQ2622"/>
      <c r="RR2622"/>
      <c r="RS2622"/>
      <c r="RT2622"/>
      <c r="RU2622"/>
      <c r="RV2622"/>
      <c r="RW2622"/>
      <c r="RX2622"/>
      <c r="RY2622"/>
      <c r="RZ2622"/>
      <c r="SA2622"/>
      <c r="SB2622"/>
      <c r="SC2622"/>
      <c r="SD2622"/>
      <c r="SE2622"/>
      <c r="SF2622"/>
      <c r="SG2622"/>
      <c r="SH2622"/>
      <c r="SI2622"/>
      <c r="SJ2622"/>
      <c r="SK2622"/>
      <c r="SL2622"/>
      <c r="SM2622"/>
      <c r="SN2622"/>
      <c r="SO2622"/>
      <c r="SP2622"/>
      <c r="SQ2622"/>
      <c r="SR2622"/>
      <c r="SS2622"/>
      <c r="ST2622"/>
      <c r="SU2622"/>
      <c r="SV2622"/>
      <c r="SW2622"/>
      <c r="SX2622"/>
      <c r="SY2622"/>
      <c r="SZ2622"/>
      <c r="TA2622"/>
      <c r="TB2622"/>
      <c r="TC2622"/>
      <c r="TD2622"/>
      <c r="TE2622"/>
      <c r="TF2622"/>
      <c r="TG2622"/>
      <c r="TH2622"/>
      <c r="TI2622"/>
      <c r="TJ2622"/>
      <c r="TK2622"/>
      <c r="TL2622"/>
      <c r="TM2622"/>
      <c r="TN2622"/>
      <c r="TO2622"/>
      <c r="TP2622"/>
      <c r="TQ2622"/>
      <c r="TR2622"/>
      <c r="TS2622"/>
      <c r="TT2622"/>
      <c r="TU2622"/>
      <c r="TV2622"/>
      <c r="TW2622"/>
      <c r="TX2622"/>
      <c r="TY2622"/>
      <c r="TZ2622"/>
      <c r="UA2622"/>
      <c r="UB2622"/>
      <c r="UC2622"/>
      <c r="UD2622"/>
      <c r="UE2622"/>
      <c r="UF2622"/>
      <c r="UG2622"/>
      <c r="UH2622"/>
      <c r="UI2622"/>
      <c r="UJ2622"/>
      <c r="UK2622"/>
      <c r="UL2622"/>
      <c r="UM2622"/>
      <c r="UN2622"/>
      <c r="UO2622"/>
      <c r="UP2622"/>
      <c r="UQ2622"/>
      <c r="UR2622"/>
      <c r="US2622"/>
      <c r="UT2622"/>
      <c r="UU2622"/>
      <c r="UV2622"/>
      <c r="UW2622"/>
      <c r="UX2622"/>
      <c r="UY2622"/>
      <c r="UZ2622"/>
      <c r="VA2622"/>
      <c r="VB2622"/>
      <c r="VC2622"/>
      <c r="VD2622"/>
      <c r="VE2622"/>
      <c r="VF2622"/>
      <c r="VG2622"/>
      <c r="VH2622"/>
      <c r="VI2622"/>
      <c r="VJ2622"/>
      <c r="VK2622"/>
      <c r="VL2622"/>
      <c r="VM2622"/>
      <c r="VN2622"/>
      <c r="VO2622"/>
      <c r="VP2622"/>
      <c r="VQ2622"/>
      <c r="VR2622"/>
      <c r="VS2622"/>
      <c r="VT2622"/>
      <c r="VU2622"/>
      <c r="VV2622"/>
      <c r="VW2622"/>
      <c r="VX2622"/>
      <c r="VY2622"/>
      <c r="VZ2622"/>
      <c r="WA2622"/>
      <c r="WB2622"/>
      <c r="WC2622"/>
      <c r="WD2622"/>
      <c r="WE2622"/>
      <c r="WF2622"/>
      <c r="WG2622"/>
      <c r="WH2622"/>
      <c r="WI2622"/>
      <c r="WJ2622"/>
      <c r="WK2622"/>
      <c r="WL2622"/>
      <c r="WM2622"/>
      <c r="WN2622"/>
      <c r="WO2622"/>
      <c r="WP2622"/>
      <c r="WQ2622"/>
      <c r="WR2622"/>
      <c r="WS2622"/>
      <c r="WT2622"/>
      <c r="WU2622"/>
      <c r="WV2622"/>
      <c r="WW2622"/>
      <c r="WX2622"/>
      <c r="WY2622"/>
      <c r="WZ2622"/>
      <c r="XA2622"/>
      <c r="XB2622"/>
      <c r="XC2622"/>
      <c r="XD2622"/>
      <c r="XE2622"/>
      <c r="XF2622"/>
      <c r="XG2622"/>
      <c r="XH2622"/>
      <c r="XI2622"/>
      <c r="XJ2622"/>
      <c r="XK2622"/>
      <c r="XL2622"/>
      <c r="XM2622"/>
      <c r="XN2622"/>
      <c r="XO2622"/>
      <c r="XP2622"/>
      <c r="XQ2622"/>
      <c r="XR2622"/>
      <c r="XS2622"/>
      <c r="XT2622"/>
      <c r="XU2622"/>
      <c r="XV2622"/>
      <c r="XW2622"/>
      <c r="XX2622"/>
      <c r="XY2622"/>
      <c r="XZ2622"/>
      <c r="YA2622"/>
      <c r="YB2622"/>
      <c r="YC2622"/>
      <c r="YD2622"/>
      <c r="YE2622"/>
      <c r="YF2622"/>
      <c r="YG2622"/>
      <c r="YH2622"/>
      <c r="YI2622"/>
      <c r="YJ2622"/>
      <c r="YK2622"/>
      <c r="YL2622"/>
      <c r="YM2622"/>
      <c r="YN2622"/>
      <c r="YO2622"/>
      <c r="YP2622"/>
      <c r="YQ2622"/>
      <c r="YR2622"/>
      <c r="YS2622"/>
      <c r="YT2622"/>
      <c r="YU2622"/>
      <c r="YV2622"/>
      <c r="YW2622"/>
      <c r="YX2622"/>
      <c r="YY2622"/>
      <c r="YZ2622"/>
      <c r="ZA2622"/>
      <c r="ZB2622"/>
      <c r="ZC2622"/>
      <c r="ZD2622"/>
      <c r="ZE2622"/>
      <c r="ZF2622"/>
      <c r="ZG2622"/>
      <c r="ZH2622"/>
      <c r="ZI2622"/>
      <c r="ZJ2622"/>
      <c r="ZK2622"/>
      <c r="ZL2622"/>
      <c r="ZM2622"/>
      <c r="ZN2622"/>
      <c r="ZO2622"/>
      <c r="ZP2622"/>
      <c r="ZQ2622"/>
      <c r="ZR2622"/>
      <c r="ZS2622"/>
      <c r="ZT2622"/>
      <c r="ZU2622"/>
      <c r="ZV2622"/>
      <c r="ZW2622"/>
      <c r="ZX2622"/>
      <c r="ZY2622"/>
      <c r="ZZ2622"/>
      <c r="AAA2622"/>
      <c r="AAB2622"/>
      <c r="AAC2622"/>
      <c r="AAD2622"/>
      <c r="AAE2622"/>
      <c r="AAF2622"/>
      <c r="AAG2622"/>
      <c r="AAH2622"/>
      <c r="AAI2622"/>
      <c r="AAJ2622"/>
      <c r="AAK2622"/>
      <c r="AAL2622"/>
      <c r="AAM2622"/>
      <c r="AAN2622"/>
      <c r="AAO2622"/>
      <c r="AAP2622"/>
      <c r="AAQ2622"/>
      <c r="AAR2622"/>
      <c r="AAS2622"/>
      <c r="AAT2622"/>
      <c r="AAU2622"/>
      <c r="AAV2622"/>
      <c r="AAW2622"/>
      <c r="AAX2622"/>
      <c r="AAY2622"/>
      <c r="AAZ2622"/>
      <c r="ABA2622"/>
      <c r="ABB2622"/>
      <c r="ABC2622"/>
      <c r="ABD2622"/>
      <c r="ABE2622"/>
      <c r="ABF2622"/>
      <c r="ABG2622"/>
      <c r="ABH2622"/>
      <c r="ABI2622"/>
      <c r="ABJ2622"/>
      <c r="ABK2622"/>
      <c r="ABL2622"/>
      <c r="ABM2622"/>
      <c r="ABN2622"/>
      <c r="ABO2622"/>
      <c r="ABP2622"/>
      <c r="ABQ2622"/>
      <c r="ABR2622"/>
      <c r="ABS2622"/>
      <c r="ABT2622"/>
      <c r="ABU2622"/>
      <c r="ABV2622"/>
      <c r="ABW2622"/>
      <c r="ABX2622"/>
      <c r="ABY2622"/>
      <c r="ABZ2622"/>
      <c r="ACA2622"/>
      <c r="ACB2622"/>
      <c r="ACC2622"/>
      <c r="ACD2622"/>
      <c r="ACE2622"/>
      <c r="ACF2622"/>
      <c r="ACG2622"/>
      <c r="ACH2622"/>
      <c r="ACI2622"/>
      <c r="ACJ2622"/>
      <c r="ACK2622"/>
      <c r="ACL2622"/>
      <c r="ACM2622"/>
      <c r="ACN2622"/>
      <c r="ACO2622"/>
      <c r="ACP2622"/>
      <c r="ACQ2622"/>
      <c r="ACR2622"/>
      <c r="ACS2622"/>
      <c r="ACT2622"/>
      <c r="ACU2622"/>
      <c r="ACV2622"/>
      <c r="ACW2622"/>
      <c r="ACX2622"/>
      <c r="ACY2622"/>
      <c r="ACZ2622"/>
      <c r="ADA2622"/>
      <c r="ADB2622"/>
      <c r="ADC2622"/>
      <c r="ADD2622"/>
      <c r="ADE2622"/>
      <c r="ADF2622"/>
      <c r="ADG2622"/>
      <c r="ADH2622"/>
      <c r="ADI2622"/>
      <c r="ADJ2622"/>
      <c r="ADK2622"/>
      <c r="ADL2622"/>
      <c r="ADM2622"/>
      <c r="ADN2622"/>
      <c r="ADO2622"/>
      <c r="ADP2622"/>
      <c r="ADQ2622"/>
      <c r="ADR2622"/>
      <c r="ADS2622"/>
      <c r="ADT2622"/>
      <c r="ADU2622"/>
      <c r="ADV2622"/>
      <c r="ADW2622"/>
      <c r="ADX2622"/>
      <c r="ADY2622"/>
      <c r="ADZ2622"/>
      <c r="AEA2622"/>
      <c r="AEB2622"/>
      <c r="AEC2622"/>
      <c r="AED2622"/>
      <c r="AEE2622"/>
      <c r="AEF2622"/>
      <c r="AEG2622"/>
      <c r="AEH2622"/>
      <c r="AEI2622"/>
      <c r="AEJ2622"/>
      <c r="AEK2622"/>
      <c r="AEL2622"/>
      <c r="AEM2622"/>
      <c r="AEN2622"/>
      <c r="AEO2622"/>
      <c r="AEP2622"/>
      <c r="AEQ2622"/>
      <c r="AER2622"/>
      <c r="AES2622"/>
      <c r="AET2622"/>
      <c r="AEU2622"/>
      <c r="AEV2622"/>
      <c r="AEW2622"/>
      <c r="AEX2622"/>
      <c r="AEY2622"/>
      <c r="AEZ2622"/>
      <c r="AFA2622"/>
      <c r="AFB2622"/>
      <c r="AFC2622"/>
      <c r="AFD2622"/>
      <c r="AFE2622"/>
      <c r="AFF2622"/>
      <c r="AFG2622"/>
      <c r="AFH2622"/>
      <c r="AFI2622"/>
      <c r="AFJ2622"/>
      <c r="AFK2622"/>
      <c r="AFL2622"/>
      <c r="AFM2622"/>
      <c r="AFN2622"/>
      <c r="AFO2622"/>
      <c r="AFP2622"/>
      <c r="AFQ2622"/>
      <c r="AFR2622"/>
      <c r="AFS2622"/>
      <c r="AFT2622"/>
      <c r="AFU2622"/>
      <c r="AFV2622"/>
      <c r="AFW2622"/>
      <c r="AFX2622"/>
      <c r="AFY2622"/>
      <c r="AFZ2622"/>
      <c r="AGA2622"/>
      <c r="AGB2622"/>
      <c r="AGC2622"/>
      <c r="AGD2622"/>
      <c r="AGE2622"/>
      <c r="AGF2622"/>
      <c r="AGG2622"/>
      <c r="AGH2622"/>
      <c r="AGI2622"/>
      <c r="AGJ2622"/>
      <c r="AGK2622"/>
      <c r="AGL2622"/>
      <c r="AGM2622"/>
      <c r="AGN2622"/>
      <c r="AGO2622"/>
      <c r="AGP2622"/>
      <c r="AGQ2622"/>
      <c r="AGR2622"/>
      <c r="AGS2622"/>
      <c r="AGT2622"/>
      <c r="AGU2622"/>
      <c r="AGV2622"/>
      <c r="AGW2622"/>
      <c r="AGX2622"/>
      <c r="AGY2622"/>
      <c r="AGZ2622"/>
      <c r="AHA2622"/>
      <c r="AHB2622"/>
      <c r="AHC2622"/>
      <c r="AHD2622"/>
      <c r="AHE2622"/>
      <c r="AHF2622"/>
      <c r="AHG2622"/>
      <c r="AHH2622"/>
      <c r="AHI2622"/>
      <c r="AHJ2622"/>
      <c r="AHK2622"/>
      <c r="AHL2622"/>
      <c r="AHM2622"/>
      <c r="AHN2622"/>
      <c r="AHO2622"/>
      <c r="AHP2622"/>
      <c r="AHQ2622"/>
      <c r="AHR2622"/>
      <c r="AHS2622"/>
      <c r="AHT2622"/>
      <c r="AHU2622"/>
      <c r="AHV2622"/>
      <c r="AHW2622"/>
      <c r="AHX2622"/>
      <c r="AHY2622"/>
      <c r="AHZ2622"/>
      <c r="AIA2622"/>
      <c r="AIB2622"/>
      <c r="AIC2622"/>
      <c r="AID2622"/>
      <c r="AIE2622"/>
      <c r="AIF2622"/>
      <c r="AIG2622"/>
      <c r="AIH2622"/>
      <c r="AII2622"/>
      <c r="AIJ2622"/>
      <c r="AIK2622"/>
      <c r="AIL2622"/>
      <c r="AIM2622"/>
      <c r="AIN2622"/>
      <c r="AIO2622"/>
      <c r="AIP2622"/>
      <c r="AIQ2622"/>
      <c r="AIR2622"/>
      <c r="AIS2622"/>
      <c r="AIT2622"/>
      <c r="AIU2622"/>
      <c r="AIV2622"/>
      <c r="AIW2622"/>
      <c r="AIX2622"/>
      <c r="AIY2622"/>
      <c r="AIZ2622"/>
      <c r="AJA2622"/>
      <c r="AJB2622"/>
      <c r="AJC2622"/>
      <c r="AJD2622"/>
    </row>
    <row r="2623" spans="1:940" ht="14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  <c r="BW2623"/>
      <c r="BX2623"/>
      <c r="BY2623"/>
      <c r="BZ2623"/>
      <c r="CA2623"/>
      <c r="CB2623"/>
      <c r="CC2623"/>
      <c r="CD2623"/>
      <c r="CE2623"/>
      <c r="CF2623"/>
      <c r="CG2623"/>
      <c r="CH2623"/>
      <c r="CI2623"/>
      <c r="CJ2623"/>
      <c r="CK2623"/>
      <c r="CL2623"/>
      <c r="CM2623"/>
      <c r="CN2623"/>
      <c r="CO2623"/>
      <c r="CP2623"/>
      <c r="CQ2623"/>
      <c r="CR2623"/>
      <c r="CS2623"/>
      <c r="CT2623"/>
      <c r="CU2623"/>
      <c r="CV2623"/>
      <c r="CW2623"/>
      <c r="CX2623"/>
      <c r="CY2623"/>
      <c r="CZ2623"/>
      <c r="DA2623"/>
      <c r="DB2623"/>
      <c r="DC2623"/>
      <c r="DD2623"/>
      <c r="DE2623"/>
      <c r="DF2623"/>
      <c r="DG2623"/>
      <c r="DH2623"/>
      <c r="DI2623"/>
      <c r="DJ2623"/>
      <c r="DK2623"/>
      <c r="DL2623"/>
      <c r="DM2623"/>
      <c r="DN2623"/>
      <c r="DO2623"/>
      <c r="DP2623"/>
      <c r="DQ2623"/>
      <c r="DR2623"/>
      <c r="DS2623"/>
      <c r="DT2623"/>
      <c r="DU2623"/>
      <c r="DV2623"/>
      <c r="DW2623"/>
      <c r="DX2623"/>
      <c r="DY2623"/>
      <c r="DZ2623"/>
      <c r="EA2623"/>
      <c r="EB2623"/>
      <c r="EC2623"/>
      <c r="ED2623"/>
      <c r="EE2623"/>
      <c r="EF2623"/>
      <c r="EG2623"/>
      <c r="EH2623"/>
      <c r="EI2623"/>
      <c r="EJ2623"/>
      <c r="EK2623"/>
      <c r="EL2623"/>
      <c r="EM2623"/>
      <c r="EN2623"/>
      <c r="EO2623"/>
      <c r="EP2623"/>
      <c r="EQ2623"/>
      <c r="ER2623"/>
      <c r="ES2623"/>
      <c r="ET2623"/>
      <c r="EU2623"/>
      <c r="EV2623"/>
      <c r="EW2623"/>
      <c r="EX2623"/>
      <c r="EY2623"/>
      <c r="EZ2623"/>
      <c r="FA2623"/>
      <c r="FB2623"/>
      <c r="FC2623"/>
      <c r="FD2623"/>
      <c r="FE2623"/>
      <c r="FF2623"/>
      <c r="FG2623"/>
      <c r="FH2623"/>
      <c r="FI2623"/>
      <c r="FJ2623"/>
      <c r="FK2623"/>
      <c r="FL2623"/>
      <c r="FM2623"/>
      <c r="FN2623"/>
      <c r="FO2623"/>
      <c r="FP2623"/>
      <c r="FQ2623"/>
      <c r="FR2623"/>
      <c r="FS2623"/>
      <c r="FT2623"/>
      <c r="FU2623"/>
      <c r="FV2623"/>
      <c r="FW2623"/>
      <c r="FX2623"/>
      <c r="FY2623"/>
      <c r="FZ2623"/>
      <c r="GA2623"/>
      <c r="GB2623"/>
      <c r="GC2623"/>
      <c r="GD2623"/>
      <c r="GE2623"/>
      <c r="GF2623"/>
      <c r="GG2623"/>
      <c r="GH2623"/>
      <c r="GI2623"/>
      <c r="GJ2623"/>
      <c r="GK2623"/>
      <c r="GL2623"/>
      <c r="GM2623"/>
      <c r="GN2623"/>
      <c r="GO2623"/>
      <c r="GP2623"/>
      <c r="GQ2623"/>
      <c r="GR2623"/>
      <c r="GS2623"/>
      <c r="GT2623"/>
      <c r="GU2623"/>
      <c r="GV2623"/>
      <c r="GW2623"/>
      <c r="GX2623"/>
      <c r="GY2623"/>
      <c r="GZ2623"/>
      <c r="HA2623"/>
      <c r="HB2623"/>
      <c r="HC2623"/>
      <c r="HD2623"/>
      <c r="HE2623"/>
      <c r="HF2623"/>
      <c r="HG2623"/>
      <c r="HH2623"/>
      <c r="HI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  <c r="IP2623"/>
      <c r="IQ2623"/>
      <c r="IR2623"/>
      <c r="IS2623"/>
      <c r="IT2623"/>
      <c r="IU2623"/>
      <c r="IV2623"/>
      <c r="IW2623"/>
      <c r="IX2623"/>
      <c r="IY2623"/>
      <c r="IZ2623"/>
      <c r="JA2623"/>
      <c r="JB2623"/>
      <c r="JC2623"/>
      <c r="JD2623"/>
      <c r="JE2623"/>
      <c r="JF2623"/>
      <c r="JG2623"/>
      <c r="JH2623"/>
      <c r="JI2623"/>
      <c r="JJ2623"/>
      <c r="JK2623"/>
      <c r="JL2623"/>
      <c r="JM2623"/>
      <c r="JN2623"/>
      <c r="JO2623"/>
      <c r="JP2623"/>
      <c r="JQ2623"/>
      <c r="JR2623"/>
      <c r="JS2623"/>
      <c r="JT2623"/>
      <c r="JU2623"/>
      <c r="JV2623"/>
      <c r="JW2623"/>
      <c r="JX2623"/>
      <c r="JY2623"/>
      <c r="JZ2623"/>
      <c r="KA2623"/>
      <c r="KB2623"/>
      <c r="KC2623"/>
      <c r="KD2623"/>
      <c r="KE2623"/>
      <c r="KF2623"/>
      <c r="KG2623"/>
      <c r="KH2623"/>
      <c r="KI2623"/>
      <c r="KJ2623"/>
      <c r="KK2623"/>
      <c r="KL2623"/>
      <c r="KM2623"/>
      <c r="KN2623"/>
      <c r="KO2623"/>
      <c r="KP2623"/>
      <c r="KQ2623"/>
      <c r="KR2623"/>
      <c r="KS2623"/>
      <c r="KT2623"/>
      <c r="KU2623"/>
      <c r="KV2623"/>
      <c r="KW2623"/>
      <c r="KX2623"/>
      <c r="KY2623"/>
      <c r="KZ2623"/>
      <c r="LA2623"/>
      <c r="LB2623"/>
      <c r="LC2623"/>
      <c r="LD2623"/>
      <c r="LE2623"/>
      <c r="LF2623"/>
      <c r="LG2623"/>
      <c r="LH2623"/>
      <c r="LI2623"/>
      <c r="LJ2623"/>
      <c r="LK2623"/>
      <c r="LL2623"/>
      <c r="LM2623"/>
      <c r="LN2623"/>
      <c r="LO2623"/>
      <c r="LP2623"/>
      <c r="LQ2623"/>
      <c r="LR2623"/>
      <c r="LS2623"/>
      <c r="LT2623"/>
      <c r="LU2623"/>
      <c r="LV2623"/>
      <c r="LW2623"/>
      <c r="LX2623"/>
      <c r="LY2623"/>
      <c r="LZ2623"/>
      <c r="MA2623"/>
      <c r="MB2623"/>
      <c r="MC2623"/>
      <c r="MD2623"/>
      <c r="ME2623"/>
      <c r="MF2623"/>
      <c r="MG2623"/>
      <c r="MH2623"/>
      <c r="MI2623"/>
      <c r="MJ2623"/>
      <c r="MK2623"/>
      <c r="ML2623"/>
      <c r="MM2623"/>
      <c r="MN2623"/>
      <c r="MO2623"/>
      <c r="MP2623"/>
      <c r="MQ2623"/>
      <c r="MR2623"/>
      <c r="MS2623"/>
      <c r="MT2623"/>
      <c r="MU2623"/>
      <c r="MV2623"/>
      <c r="MW2623"/>
      <c r="MX2623"/>
      <c r="MY2623"/>
      <c r="MZ2623"/>
      <c r="NA2623"/>
      <c r="NB2623"/>
      <c r="NC2623"/>
      <c r="ND2623"/>
      <c r="NE2623"/>
      <c r="NF2623"/>
      <c r="NG2623"/>
      <c r="NH2623"/>
      <c r="NI2623"/>
      <c r="NJ2623"/>
      <c r="NK2623"/>
      <c r="NL2623"/>
      <c r="NM2623"/>
      <c r="NN2623"/>
      <c r="NO2623"/>
      <c r="NP2623"/>
      <c r="NQ2623"/>
      <c r="NR2623"/>
      <c r="NS2623"/>
      <c r="NT2623"/>
      <c r="NU2623"/>
      <c r="NV2623"/>
      <c r="NW2623"/>
      <c r="NX2623"/>
      <c r="NY2623"/>
      <c r="NZ2623"/>
      <c r="OA2623"/>
      <c r="OB2623"/>
      <c r="OC2623"/>
      <c r="OD2623"/>
      <c r="OE2623"/>
      <c r="OF2623"/>
      <c r="OG2623"/>
      <c r="OH2623"/>
      <c r="OI2623"/>
      <c r="OJ2623"/>
      <c r="OK2623"/>
      <c r="OL2623"/>
      <c r="OM2623"/>
      <c r="ON2623"/>
      <c r="OO2623"/>
      <c r="OP2623"/>
      <c r="OQ2623"/>
      <c r="OR2623"/>
      <c r="OS2623"/>
      <c r="OT2623"/>
      <c r="OU2623"/>
      <c r="OV2623"/>
      <c r="OW2623"/>
      <c r="OX2623"/>
      <c r="OY2623"/>
      <c r="OZ2623"/>
      <c r="PA2623"/>
      <c r="PB2623"/>
      <c r="PC2623"/>
      <c r="PD2623"/>
      <c r="PE2623"/>
      <c r="PF2623"/>
      <c r="PG2623"/>
      <c r="PH2623"/>
      <c r="PI2623"/>
      <c r="PJ2623"/>
      <c r="PK2623"/>
      <c r="PL2623"/>
      <c r="PM2623"/>
      <c r="PN2623"/>
      <c r="PO2623"/>
      <c r="PP2623"/>
      <c r="PQ2623"/>
      <c r="PR2623"/>
      <c r="PS2623"/>
      <c r="PT2623"/>
      <c r="PU2623"/>
      <c r="PV2623"/>
      <c r="PW2623"/>
      <c r="PX2623"/>
      <c r="PY2623"/>
      <c r="PZ2623"/>
      <c r="QA2623"/>
      <c r="QB2623"/>
      <c r="QC2623"/>
      <c r="QD2623"/>
      <c r="QE2623"/>
      <c r="QF2623"/>
      <c r="QG2623"/>
      <c r="QH2623"/>
      <c r="QI2623"/>
      <c r="QJ2623"/>
      <c r="QK2623"/>
      <c r="QL2623"/>
      <c r="QM2623"/>
      <c r="QN2623"/>
      <c r="QO2623"/>
      <c r="QP2623"/>
      <c r="QQ2623"/>
      <c r="QR2623"/>
      <c r="QS2623"/>
      <c r="QT2623"/>
      <c r="QU2623"/>
      <c r="QV2623"/>
      <c r="QW2623"/>
      <c r="QX2623"/>
      <c r="QY2623"/>
      <c r="QZ2623"/>
      <c r="RA2623"/>
      <c r="RB2623"/>
      <c r="RC2623"/>
      <c r="RD2623"/>
      <c r="RE2623"/>
      <c r="RF2623"/>
      <c r="RG2623"/>
      <c r="RH2623"/>
      <c r="RI2623"/>
      <c r="RJ2623"/>
      <c r="RK2623"/>
      <c r="RL2623"/>
      <c r="RM2623"/>
      <c r="RN2623"/>
      <c r="RO2623"/>
      <c r="RP2623"/>
      <c r="RQ2623"/>
      <c r="RR2623"/>
      <c r="RS2623"/>
      <c r="RT2623"/>
      <c r="RU2623"/>
      <c r="RV2623"/>
      <c r="RW2623"/>
      <c r="RX2623"/>
      <c r="RY2623"/>
      <c r="RZ2623"/>
      <c r="SA2623"/>
      <c r="SB2623"/>
      <c r="SC2623"/>
      <c r="SD2623"/>
      <c r="SE2623"/>
      <c r="SF2623"/>
      <c r="SG2623"/>
      <c r="SH2623"/>
      <c r="SI2623"/>
      <c r="SJ2623"/>
      <c r="SK2623"/>
      <c r="SL2623"/>
      <c r="SM2623"/>
      <c r="SN2623"/>
      <c r="SO2623"/>
      <c r="SP2623"/>
      <c r="SQ2623"/>
      <c r="SR2623"/>
      <c r="SS2623"/>
      <c r="ST2623"/>
      <c r="SU2623"/>
      <c r="SV2623"/>
      <c r="SW2623"/>
      <c r="SX2623"/>
      <c r="SY2623"/>
      <c r="SZ2623"/>
      <c r="TA2623"/>
      <c r="TB2623"/>
      <c r="TC2623"/>
      <c r="TD2623"/>
      <c r="TE2623"/>
      <c r="TF2623"/>
      <c r="TG2623"/>
      <c r="TH2623"/>
      <c r="TI2623"/>
      <c r="TJ2623"/>
      <c r="TK2623"/>
      <c r="TL2623"/>
      <c r="TM2623"/>
      <c r="TN2623"/>
      <c r="TO2623"/>
      <c r="TP2623"/>
      <c r="TQ2623"/>
      <c r="TR2623"/>
      <c r="TS2623"/>
      <c r="TT2623"/>
      <c r="TU2623"/>
      <c r="TV2623"/>
      <c r="TW2623"/>
      <c r="TX2623"/>
      <c r="TY2623"/>
      <c r="TZ2623"/>
      <c r="UA2623"/>
      <c r="UB2623"/>
      <c r="UC2623"/>
      <c r="UD2623"/>
      <c r="UE2623"/>
      <c r="UF2623"/>
      <c r="UG2623"/>
      <c r="UH2623"/>
      <c r="UI2623"/>
      <c r="UJ2623"/>
      <c r="UK2623"/>
      <c r="UL2623"/>
      <c r="UM2623"/>
      <c r="UN2623"/>
      <c r="UO2623"/>
      <c r="UP2623"/>
      <c r="UQ2623"/>
      <c r="UR2623"/>
      <c r="US2623"/>
      <c r="UT2623"/>
      <c r="UU2623"/>
      <c r="UV2623"/>
      <c r="UW2623"/>
      <c r="UX2623"/>
      <c r="UY2623"/>
      <c r="UZ2623"/>
      <c r="VA2623"/>
      <c r="VB2623"/>
      <c r="VC2623"/>
      <c r="VD2623"/>
      <c r="VE2623"/>
      <c r="VF2623"/>
      <c r="VG2623"/>
      <c r="VH2623"/>
      <c r="VI2623"/>
      <c r="VJ2623"/>
      <c r="VK2623"/>
      <c r="VL2623"/>
      <c r="VM2623"/>
      <c r="VN2623"/>
      <c r="VO2623"/>
      <c r="VP2623"/>
      <c r="VQ2623"/>
      <c r="VR2623"/>
      <c r="VS2623"/>
      <c r="VT2623"/>
      <c r="VU2623"/>
      <c r="VV2623"/>
      <c r="VW2623"/>
      <c r="VX2623"/>
      <c r="VY2623"/>
      <c r="VZ2623"/>
      <c r="WA2623"/>
      <c r="WB2623"/>
      <c r="WC2623"/>
      <c r="WD2623"/>
      <c r="WE2623"/>
      <c r="WF2623"/>
      <c r="WG2623"/>
      <c r="WH2623"/>
      <c r="WI2623"/>
      <c r="WJ2623"/>
      <c r="WK2623"/>
      <c r="WL2623"/>
      <c r="WM2623"/>
      <c r="WN2623"/>
      <c r="WO2623"/>
      <c r="WP2623"/>
      <c r="WQ2623"/>
      <c r="WR2623"/>
      <c r="WS2623"/>
      <c r="WT2623"/>
      <c r="WU2623"/>
      <c r="WV2623"/>
      <c r="WW2623"/>
      <c r="WX2623"/>
      <c r="WY2623"/>
      <c r="WZ2623"/>
      <c r="XA2623"/>
      <c r="XB2623"/>
      <c r="XC2623"/>
      <c r="XD2623"/>
      <c r="XE2623"/>
      <c r="XF2623"/>
      <c r="XG2623"/>
      <c r="XH2623"/>
      <c r="XI2623"/>
      <c r="XJ2623"/>
      <c r="XK2623"/>
      <c r="XL2623"/>
      <c r="XM2623"/>
      <c r="XN2623"/>
      <c r="XO2623"/>
      <c r="XP2623"/>
      <c r="XQ2623"/>
      <c r="XR2623"/>
      <c r="XS2623"/>
      <c r="XT2623"/>
      <c r="XU2623"/>
      <c r="XV2623"/>
      <c r="XW2623"/>
      <c r="XX2623"/>
      <c r="XY2623"/>
      <c r="XZ2623"/>
      <c r="YA2623"/>
      <c r="YB2623"/>
      <c r="YC2623"/>
      <c r="YD2623"/>
      <c r="YE2623"/>
      <c r="YF2623"/>
      <c r="YG2623"/>
      <c r="YH2623"/>
      <c r="YI2623"/>
      <c r="YJ2623"/>
      <c r="YK2623"/>
      <c r="YL2623"/>
      <c r="YM2623"/>
      <c r="YN2623"/>
      <c r="YO2623"/>
      <c r="YP2623"/>
      <c r="YQ2623"/>
      <c r="YR2623"/>
      <c r="YS2623"/>
      <c r="YT2623"/>
      <c r="YU2623"/>
      <c r="YV2623"/>
      <c r="YW2623"/>
      <c r="YX2623"/>
      <c r="YY2623"/>
      <c r="YZ2623"/>
      <c r="ZA2623"/>
      <c r="ZB2623"/>
      <c r="ZC2623"/>
      <c r="ZD2623"/>
      <c r="ZE2623"/>
      <c r="ZF2623"/>
      <c r="ZG2623"/>
      <c r="ZH2623"/>
      <c r="ZI2623"/>
      <c r="ZJ2623"/>
      <c r="ZK2623"/>
      <c r="ZL2623"/>
      <c r="ZM2623"/>
      <c r="ZN2623"/>
      <c r="ZO2623"/>
      <c r="ZP2623"/>
      <c r="ZQ2623"/>
      <c r="ZR2623"/>
      <c r="ZS2623"/>
      <c r="ZT2623"/>
      <c r="ZU2623"/>
      <c r="ZV2623"/>
      <c r="ZW2623"/>
      <c r="ZX2623"/>
      <c r="ZY2623"/>
      <c r="ZZ2623"/>
      <c r="AAA2623"/>
      <c r="AAB2623"/>
      <c r="AAC2623"/>
      <c r="AAD2623"/>
      <c r="AAE2623"/>
      <c r="AAF2623"/>
      <c r="AAG2623"/>
      <c r="AAH2623"/>
      <c r="AAI2623"/>
      <c r="AAJ2623"/>
      <c r="AAK2623"/>
      <c r="AAL2623"/>
      <c r="AAM2623"/>
      <c r="AAN2623"/>
      <c r="AAO2623"/>
      <c r="AAP2623"/>
      <c r="AAQ2623"/>
      <c r="AAR2623"/>
      <c r="AAS2623"/>
      <c r="AAT2623"/>
      <c r="AAU2623"/>
      <c r="AAV2623"/>
      <c r="AAW2623"/>
      <c r="AAX2623"/>
      <c r="AAY2623"/>
      <c r="AAZ2623"/>
      <c r="ABA2623"/>
      <c r="ABB2623"/>
      <c r="ABC2623"/>
      <c r="ABD2623"/>
      <c r="ABE2623"/>
      <c r="ABF2623"/>
      <c r="ABG2623"/>
      <c r="ABH2623"/>
      <c r="ABI2623"/>
      <c r="ABJ2623"/>
      <c r="ABK2623"/>
      <c r="ABL2623"/>
      <c r="ABM2623"/>
      <c r="ABN2623"/>
      <c r="ABO2623"/>
      <c r="ABP2623"/>
      <c r="ABQ2623"/>
      <c r="ABR2623"/>
      <c r="ABS2623"/>
      <c r="ABT2623"/>
      <c r="ABU2623"/>
      <c r="ABV2623"/>
      <c r="ABW2623"/>
      <c r="ABX2623"/>
      <c r="ABY2623"/>
      <c r="ABZ2623"/>
      <c r="ACA2623"/>
      <c r="ACB2623"/>
      <c r="ACC2623"/>
      <c r="ACD2623"/>
      <c r="ACE2623"/>
      <c r="ACF2623"/>
      <c r="ACG2623"/>
      <c r="ACH2623"/>
      <c r="ACI2623"/>
      <c r="ACJ2623"/>
      <c r="ACK2623"/>
      <c r="ACL2623"/>
      <c r="ACM2623"/>
      <c r="ACN2623"/>
      <c r="ACO2623"/>
      <c r="ACP2623"/>
      <c r="ACQ2623"/>
      <c r="ACR2623"/>
      <c r="ACS2623"/>
      <c r="ACT2623"/>
      <c r="ACU2623"/>
      <c r="ACV2623"/>
      <c r="ACW2623"/>
      <c r="ACX2623"/>
      <c r="ACY2623"/>
      <c r="ACZ2623"/>
      <c r="ADA2623"/>
      <c r="ADB2623"/>
      <c r="ADC2623"/>
      <c r="ADD2623"/>
      <c r="ADE2623"/>
      <c r="ADF2623"/>
      <c r="ADG2623"/>
      <c r="ADH2623"/>
      <c r="ADI2623"/>
      <c r="ADJ2623"/>
      <c r="ADK2623"/>
      <c r="ADL2623"/>
      <c r="ADM2623"/>
      <c r="ADN2623"/>
      <c r="ADO2623"/>
      <c r="ADP2623"/>
      <c r="ADQ2623"/>
      <c r="ADR2623"/>
      <c r="ADS2623"/>
      <c r="ADT2623"/>
      <c r="ADU2623"/>
      <c r="ADV2623"/>
      <c r="ADW2623"/>
      <c r="ADX2623"/>
      <c r="ADY2623"/>
      <c r="ADZ2623"/>
      <c r="AEA2623"/>
      <c r="AEB2623"/>
      <c r="AEC2623"/>
      <c r="AED2623"/>
      <c r="AEE2623"/>
      <c r="AEF2623"/>
      <c r="AEG2623"/>
      <c r="AEH2623"/>
      <c r="AEI2623"/>
      <c r="AEJ2623"/>
      <c r="AEK2623"/>
      <c r="AEL2623"/>
      <c r="AEM2623"/>
      <c r="AEN2623"/>
      <c r="AEO2623"/>
      <c r="AEP2623"/>
      <c r="AEQ2623"/>
      <c r="AER2623"/>
      <c r="AES2623"/>
      <c r="AET2623"/>
      <c r="AEU2623"/>
      <c r="AEV2623"/>
      <c r="AEW2623"/>
      <c r="AEX2623"/>
      <c r="AEY2623"/>
      <c r="AEZ2623"/>
      <c r="AFA2623"/>
      <c r="AFB2623"/>
      <c r="AFC2623"/>
      <c r="AFD2623"/>
      <c r="AFE2623"/>
      <c r="AFF2623"/>
      <c r="AFG2623"/>
      <c r="AFH2623"/>
      <c r="AFI2623"/>
      <c r="AFJ2623"/>
      <c r="AFK2623"/>
      <c r="AFL2623"/>
      <c r="AFM2623"/>
      <c r="AFN2623"/>
      <c r="AFO2623"/>
      <c r="AFP2623"/>
      <c r="AFQ2623"/>
      <c r="AFR2623"/>
      <c r="AFS2623"/>
      <c r="AFT2623"/>
      <c r="AFU2623"/>
      <c r="AFV2623"/>
      <c r="AFW2623"/>
      <c r="AFX2623"/>
      <c r="AFY2623"/>
      <c r="AFZ2623"/>
      <c r="AGA2623"/>
      <c r="AGB2623"/>
      <c r="AGC2623"/>
      <c r="AGD2623"/>
      <c r="AGE2623"/>
      <c r="AGF2623"/>
      <c r="AGG2623"/>
      <c r="AGH2623"/>
      <c r="AGI2623"/>
      <c r="AGJ2623"/>
      <c r="AGK2623"/>
      <c r="AGL2623"/>
      <c r="AGM2623"/>
      <c r="AGN2623"/>
      <c r="AGO2623"/>
      <c r="AGP2623"/>
      <c r="AGQ2623"/>
      <c r="AGR2623"/>
      <c r="AGS2623"/>
      <c r="AGT2623"/>
      <c r="AGU2623"/>
      <c r="AGV2623"/>
      <c r="AGW2623"/>
      <c r="AGX2623"/>
      <c r="AGY2623"/>
      <c r="AGZ2623"/>
      <c r="AHA2623"/>
      <c r="AHB2623"/>
      <c r="AHC2623"/>
      <c r="AHD2623"/>
      <c r="AHE2623"/>
      <c r="AHF2623"/>
      <c r="AHG2623"/>
      <c r="AHH2623"/>
      <c r="AHI2623"/>
      <c r="AHJ2623"/>
      <c r="AHK2623"/>
      <c r="AHL2623"/>
      <c r="AHM2623"/>
      <c r="AHN2623"/>
      <c r="AHO2623"/>
      <c r="AHP2623"/>
      <c r="AHQ2623"/>
      <c r="AHR2623"/>
      <c r="AHS2623"/>
      <c r="AHT2623"/>
      <c r="AHU2623"/>
      <c r="AHV2623"/>
      <c r="AHW2623"/>
      <c r="AHX2623"/>
      <c r="AHY2623"/>
      <c r="AHZ2623"/>
      <c r="AIA2623"/>
      <c r="AIB2623"/>
      <c r="AIC2623"/>
      <c r="AID2623"/>
      <c r="AIE2623"/>
      <c r="AIF2623"/>
      <c r="AIG2623"/>
      <c r="AIH2623"/>
      <c r="AII2623"/>
      <c r="AIJ2623"/>
      <c r="AIK2623"/>
      <c r="AIL2623"/>
      <c r="AIM2623"/>
      <c r="AIN2623"/>
      <c r="AIO2623"/>
      <c r="AIP2623"/>
      <c r="AIQ2623"/>
      <c r="AIR2623"/>
      <c r="AIS2623"/>
      <c r="AIT2623"/>
      <c r="AIU2623"/>
      <c r="AIV2623"/>
      <c r="AIW2623"/>
      <c r="AIX2623"/>
      <c r="AIY2623"/>
      <c r="AIZ2623"/>
      <c r="AJA2623"/>
      <c r="AJB2623"/>
      <c r="AJC2623"/>
      <c r="AJD2623"/>
    </row>
    <row r="2624" spans="1:940" ht="14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  <c r="BW2624"/>
      <c r="BX2624"/>
      <c r="BY2624"/>
      <c r="BZ2624"/>
      <c r="CA2624"/>
      <c r="CB2624"/>
      <c r="CC2624"/>
      <c r="CD2624"/>
      <c r="CE2624"/>
      <c r="CF2624"/>
      <c r="CG2624"/>
      <c r="CH2624"/>
      <c r="CI2624"/>
      <c r="CJ2624"/>
      <c r="CK2624"/>
      <c r="CL2624"/>
      <c r="CM2624"/>
      <c r="CN2624"/>
      <c r="CO2624"/>
      <c r="CP2624"/>
      <c r="CQ2624"/>
      <c r="CR2624"/>
      <c r="CS2624"/>
      <c r="CT2624"/>
      <c r="CU2624"/>
      <c r="CV2624"/>
      <c r="CW2624"/>
      <c r="CX2624"/>
      <c r="CY2624"/>
      <c r="CZ2624"/>
      <c r="DA2624"/>
      <c r="DB2624"/>
      <c r="DC2624"/>
      <c r="DD2624"/>
      <c r="DE2624"/>
      <c r="DF2624"/>
      <c r="DG2624"/>
      <c r="DH2624"/>
      <c r="DI2624"/>
      <c r="DJ2624"/>
      <c r="DK2624"/>
      <c r="DL2624"/>
      <c r="DM2624"/>
      <c r="DN2624"/>
      <c r="DO2624"/>
      <c r="DP2624"/>
      <c r="DQ2624"/>
      <c r="DR2624"/>
      <c r="DS2624"/>
      <c r="DT2624"/>
      <c r="DU2624"/>
      <c r="DV2624"/>
      <c r="DW2624"/>
      <c r="DX2624"/>
      <c r="DY2624"/>
      <c r="DZ2624"/>
      <c r="EA2624"/>
      <c r="EB2624"/>
      <c r="EC2624"/>
      <c r="ED2624"/>
      <c r="EE2624"/>
      <c r="EF2624"/>
      <c r="EG2624"/>
      <c r="EH2624"/>
      <c r="EI2624"/>
      <c r="EJ2624"/>
      <c r="EK2624"/>
      <c r="EL2624"/>
      <c r="EM2624"/>
      <c r="EN2624"/>
      <c r="EO2624"/>
      <c r="EP2624"/>
      <c r="EQ2624"/>
      <c r="ER2624"/>
      <c r="ES2624"/>
      <c r="ET2624"/>
      <c r="EU2624"/>
      <c r="EV2624"/>
      <c r="EW2624"/>
      <c r="EX2624"/>
      <c r="EY2624"/>
      <c r="EZ2624"/>
      <c r="FA2624"/>
      <c r="FB2624"/>
      <c r="FC2624"/>
      <c r="FD2624"/>
      <c r="FE2624"/>
      <c r="FF2624"/>
      <c r="FG2624"/>
      <c r="FH2624"/>
      <c r="FI2624"/>
      <c r="FJ2624"/>
      <c r="FK2624"/>
      <c r="FL2624"/>
      <c r="FM2624"/>
      <c r="FN2624"/>
      <c r="FO2624"/>
      <c r="FP2624"/>
      <c r="FQ2624"/>
      <c r="FR2624"/>
      <c r="FS2624"/>
      <c r="FT2624"/>
      <c r="FU2624"/>
      <c r="FV2624"/>
      <c r="FW2624"/>
      <c r="FX2624"/>
      <c r="FY2624"/>
      <c r="FZ2624"/>
      <c r="GA2624"/>
      <c r="GB2624"/>
      <c r="GC2624"/>
      <c r="GD2624"/>
      <c r="GE2624"/>
      <c r="GF2624"/>
      <c r="GG2624"/>
      <c r="GH2624"/>
      <c r="GI2624"/>
      <c r="GJ2624"/>
      <c r="GK2624"/>
      <c r="GL2624"/>
      <c r="GM2624"/>
      <c r="GN2624"/>
      <c r="GO2624"/>
      <c r="GP2624"/>
      <c r="GQ2624"/>
      <c r="GR2624"/>
      <c r="GS2624"/>
      <c r="GT2624"/>
      <c r="GU2624"/>
      <c r="GV2624"/>
      <c r="GW2624"/>
      <c r="GX2624"/>
      <c r="GY2624"/>
      <c r="GZ2624"/>
      <c r="HA2624"/>
      <c r="HB2624"/>
      <c r="HC2624"/>
      <c r="HD2624"/>
      <c r="HE2624"/>
      <c r="HF2624"/>
      <c r="HG2624"/>
      <c r="HH2624"/>
      <c r="HI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  <c r="IP2624"/>
      <c r="IQ2624"/>
      <c r="IR2624"/>
      <c r="IS2624"/>
      <c r="IT2624"/>
      <c r="IU2624"/>
      <c r="IV2624"/>
      <c r="IW2624"/>
      <c r="IX2624"/>
      <c r="IY2624"/>
      <c r="IZ2624"/>
      <c r="JA2624"/>
      <c r="JB2624"/>
      <c r="JC2624"/>
      <c r="JD2624"/>
      <c r="JE2624"/>
      <c r="JF2624"/>
      <c r="JG2624"/>
      <c r="JH2624"/>
      <c r="JI2624"/>
      <c r="JJ2624"/>
      <c r="JK2624"/>
      <c r="JL2624"/>
      <c r="JM2624"/>
      <c r="JN2624"/>
      <c r="JO2624"/>
      <c r="JP2624"/>
      <c r="JQ2624"/>
      <c r="JR2624"/>
      <c r="JS2624"/>
      <c r="JT2624"/>
      <c r="JU2624"/>
      <c r="JV2624"/>
      <c r="JW2624"/>
      <c r="JX2624"/>
      <c r="JY2624"/>
      <c r="JZ2624"/>
      <c r="KA2624"/>
      <c r="KB2624"/>
      <c r="KC2624"/>
      <c r="KD2624"/>
      <c r="KE2624"/>
      <c r="KF2624"/>
      <c r="KG2624"/>
      <c r="KH2624"/>
      <c r="KI2624"/>
      <c r="KJ2624"/>
      <c r="KK2624"/>
      <c r="KL2624"/>
      <c r="KM2624"/>
      <c r="KN2624"/>
      <c r="KO2624"/>
      <c r="KP2624"/>
      <c r="KQ2624"/>
      <c r="KR2624"/>
      <c r="KS2624"/>
      <c r="KT2624"/>
      <c r="KU2624"/>
      <c r="KV2624"/>
      <c r="KW2624"/>
      <c r="KX2624"/>
      <c r="KY2624"/>
      <c r="KZ2624"/>
      <c r="LA2624"/>
      <c r="LB2624"/>
      <c r="LC2624"/>
      <c r="LD2624"/>
      <c r="LE2624"/>
      <c r="LF2624"/>
      <c r="LG2624"/>
      <c r="LH2624"/>
      <c r="LI2624"/>
      <c r="LJ2624"/>
      <c r="LK2624"/>
      <c r="LL2624"/>
      <c r="LM2624"/>
      <c r="LN2624"/>
      <c r="LO2624"/>
      <c r="LP2624"/>
      <c r="LQ2624"/>
      <c r="LR2624"/>
      <c r="LS2624"/>
      <c r="LT2624"/>
      <c r="LU2624"/>
      <c r="LV2624"/>
      <c r="LW2624"/>
      <c r="LX2624"/>
      <c r="LY2624"/>
      <c r="LZ2624"/>
      <c r="MA2624"/>
      <c r="MB2624"/>
      <c r="MC2624"/>
      <c r="MD2624"/>
      <c r="ME2624"/>
      <c r="MF2624"/>
      <c r="MG2624"/>
      <c r="MH2624"/>
      <c r="MI2624"/>
      <c r="MJ2624"/>
      <c r="MK2624"/>
      <c r="ML2624"/>
      <c r="MM2624"/>
      <c r="MN2624"/>
      <c r="MO2624"/>
      <c r="MP2624"/>
      <c r="MQ2624"/>
      <c r="MR2624"/>
      <c r="MS2624"/>
      <c r="MT2624"/>
      <c r="MU2624"/>
      <c r="MV2624"/>
      <c r="MW2624"/>
      <c r="MX2624"/>
      <c r="MY2624"/>
      <c r="MZ2624"/>
      <c r="NA2624"/>
      <c r="NB2624"/>
      <c r="NC2624"/>
      <c r="ND2624"/>
      <c r="NE2624"/>
      <c r="NF2624"/>
      <c r="NG2624"/>
      <c r="NH2624"/>
      <c r="NI2624"/>
      <c r="NJ2624"/>
      <c r="NK2624"/>
      <c r="NL2624"/>
      <c r="NM2624"/>
      <c r="NN2624"/>
      <c r="NO2624"/>
      <c r="NP2624"/>
      <c r="NQ2624"/>
      <c r="NR2624"/>
      <c r="NS2624"/>
      <c r="NT2624"/>
      <c r="NU2624"/>
      <c r="NV2624"/>
      <c r="NW2624"/>
      <c r="NX2624"/>
      <c r="NY2624"/>
      <c r="NZ2624"/>
      <c r="OA2624"/>
      <c r="OB2624"/>
      <c r="OC2624"/>
      <c r="OD2624"/>
      <c r="OE2624"/>
      <c r="OF2624"/>
      <c r="OG2624"/>
      <c r="OH2624"/>
      <c r="OI2624"/>
      <c r="OJ2624"/>
      <c r="OK2624"/>
      <c r="OL2624"/>
      <c r="OM2624"/>
      <c r="ON2624"/>
      <c r="OO2624"/>
      <c r="OP2624"/>
      <c r="OQ2624"/>
      <c r="OR2624"/>
      <c r="OS2624"/>
      <c r="OT2624"/>
      <c r="OU2624"/>
      <c r="OV2624"/>
      <c r="OW2624"/>
      <c r="OX2624"/>
      <c r="OY2624"/>
      <c r="OZ2624"/>
      <c r="PA2624"/>
      <c r="PB2624"/>
      <c r="PC2624"/>
      <c r="PD2624"/>
      <c r="PE2624"/>
      <c r="PF2624"/>
      <c r="PG2624"/>
      <c r="PH2624"/>
      <c r="PI2624"/>
      <c r="PJ2624"/>
      <c r="PK2624"/>
      <c r="PL2624"/>
      <c r="PM2624"/>
      <c r="PN2624"/>
      <c r="PO2624"/>
      <c r="PP2624"/>
      <c r="PQ2624"/>
      <c r="PR2624"/>
      <c r="PS2624"/>
      <c r="PT2624"/>
      <c r="PU2624"/>
      <c r="PV2624"/>
      <c r="PW2624"/>
      <c r="PX2624"/>
      <c r="PY2624"/>
      <c r="PZ2624"/>
      <c r="QA2624"/>
      <c r="QB2624"/>
      <c r="QC2624"/>
      <c r="QD2624"/>
      <c r="QE2624"/>
      <c r="QF2624"/>
      <c r="QG2624"/>
      <c r="QH2624"/>
      <c r="QI2624"/>
      <c r="QJ2624"/>
      <c r="QK2624"/>
      <c r="QL2624"/>
      <c r="QM2624"/>
      <c r="QN2624"/>
      <c r="QO2624"/>
      <c r="QP2624"/>
      <c r="QQ2624"/>
      <c r="QR2624"/>
      <c r="QS2624"/>
      <c r="QT2624"/>
      <c r="QU2624"/>
      <c r="QV2624"/>
      <c r="QW2624"/>
      <c r="QX2624"/>
      <c r="QY2624"/>
      <c r="QZ2624"/>
      <c r="RA2624"/>
      <c r="RB2624"/>
      <c r="RC2624"/>
      <c r="RD2624"/>
      <c r="RE2624"/>
      <c r="RF2624"/>
      <c r="RG2624"/>
      <c r="RH2624"/>
      <c r="RI2624"/>
      <c r="RJ2624"/>
      <c r="RK2624"/>
      <c r="RL2624"/>
      <c r="RM2624"/>
      <c r="RN2624"/>
      <c r="RO2624"/>
      <c r="RP2624"/>
      <c r="RQ2624"/>
      <c r="RR2624"/>
      <c r="RS2624"/>
      <c r="RT2624"/>
      <c r="RU2624"/>
      <c r="RV2624"/>
      <c r="RW2624"/>
      <c r="RX2624"/>
      <c r="RY2624"/>
      <c r="RZ2624"/>
      <c r="SA2624"/>
      <c r="SB2624"/>
      <c r="SC2624"/>
      <c r="SD2624"/>
      <c r="SE2624"/>
      <c r="SF2624"/>
      <c r="SG2624"/>
      <c r="SH2624"/>
      <c r="SI2624"/>
      <c r="SJ2624"/>
      <c r="SK2624"/>
      <c r="SL2624"/>
      <c r="SM2624"/>
      <c r="SN2624"/>
      <c r="SO2624"/>
      <c r="SP2624"/>
      <c r="SQ2624"/>
      <c r="SR2624"/>
      <c r="SS2624"/>
      <c r="ST2624"/>
      <c r="SU2624"/>
      <c r="SV2624"/>
      <c r="SW2624"/>
      <c r="SX2624"/>
      <c r="SY2624"/>
      <c r="SZ2624"/>
      <c r="TA2624"/>
      <c r="TB2624"/>
      <c r="TC2624"/>
      <c r="TD2624"/>
      <c r="TE2624"/>
      <c r="TF2624"/>
      <c r="TG2624"/>
      <c r="TH2624"/>
      <c r="TI2624"/>
      <c r="TJ2624"/>
      <c r="TK2624"/>
      <c r="TL2624"/>
      <c r="TM2624"/>
      <c r="TN2624"/>
      <c r="TO2624"/>
      <c r="TP2624"/>
      <c r="TQ2624"/>
      <c r="TR2624"/>
      <c r="TS2624"/>
      <c r="TT2624"/>
      <c r="TU2624"/>
      <c r="TV2624"/>
      <c r="TW2624"/>
      <c r="TX2624"/>
      <c r="TY2624"/>
      <c r="TZ2624"/>
      <c r="UA2624"/>
      <c r="UB2624"/>
      <c r="UC2624"/>
      <c r="UD2624"/>
      <c r="UE2624"/>
      <c r="UF2624"/>
      <c r="UG2624"/>
      <c r="UH2624"/>
      <c r="UI2624"/>
      <c r="UJ2624"/>
      <c r="UK2624"/>
      <c r="UL2624"/>
      <c r="UM2624"/>
      <c r="UN2624"/>
      <c r="UO2624"/>
      <c r="UP2624"/>
      <c r="UQ2624"/>
      <c r="UR2624"/>
      <c r="US2624"/>
      <c r="UT2624"/>
      <c r="UU2624"/>
      <c r="UV2624"/>
      <c r="UW2624"/>
      <c r="UX2624"/>
      <c r="UY2624"/>
      <c r="UZ2624"/>
      <c r="VA2624"/>
      <c r="VB2624"/>
      <c r="VC2624"/>
      <c r="VD2624"/>
      <c r="VE2624"/>
      <c r="VF2624"/>
      <c r="VG2624"/>
      <c r="VH2624"/>
      <c r="VI2624"/>
      <c r="VJ2624"/>
      <c r="VK2624"/>
      <c r="VL2624"/>
      <c r="VM2624"/>
      <c r="VN2624"/>
      <c r="VO2624"/>
      <c r="VP2624"/>
      <c r="VQ2624"/>
      <c r="VR2624"/>
      <c r="VS2624"/>
      <c r="VT2624"/>
      <c r="VU2624"/>
      <c r="VV2624"/>
      <c r="VW2624"/>
      <c r="VX2624"/>
      <c r="VY2624"/>
      <c r="VZ2624"/>
      <c r="WA2624"/>
      <c r="WB2624"/>
      <c r="WC2624"/>
      <c r="WD2624"/>
      <c r="WE2624"/>
      <c r="WF2624"/>
      <c r="WG2624"/>
      <c r="WH2624"/>
      <c r="WI2624"/>
      <c r="WJ2624"/>
      <c r="WK2624"/>
      <c r="WL2624"/>
      <c r="WM2624"/>
      <c r="WN2624"/>
      <c r="WO2624"/>
      <c r="WP2624"/>
      <c r="WQ2624"/>
      <c r="WR2624"/>
      <c r="WS2624"/>
      <c r="WT2624"/>
      <c r="WU2624"/>
      <c r="WV2624"/>
      <c r="WW2624"/>
      <c r="WX2624"/>
      <c r="WY2624"/>
      <c r="WZ2624"/>
      <c r="XA2624"/>
      <c r="XB2624"/>
      <c r="XC2624"/>
      <c r="XD2624"/>
      <c r="XE2624"/>
      <c r="XF2624"/>
      <c r="XG2624"/>
      <c r="XH2624"/>
      <c r="XI2624"/>
      <c r="XJ2624"/>
      <c r="XK2624"/>
      <c r="XL2624"/>
      <c r="XM2624"/>
      <c r="XN2624"/>
      <c r="XO2624"/>
      <c r="XP2624"/>
      <c r="XQ2624"/>
      <c r="XR2624"/>
      <c r="XS2624"/>
      <c r="XT2624"/>
      <c r="XU2624"/>
      <c r="XV2624"/>
      <c r="XW2624"/>
      <c r="XX2624"/>
      <c r="XY2624"/>
      <c r="XZ2624"/>
      <c r="YA2624"/>
      <c r="YB2624"/>
      <c r="YC2624"/>
      <c r="YD2624"/>
      <c r="YE2624"/>
      <c r="YF2624"/>
      <c r="YG2624"/>
      <c r="YH2624"/>
      <c r="YI2624"/>
      <c r="YJ2624"/>
      <c r="YK2624"/>
      <c r="YL2624"/>
      <c r="YM2624"/>
      <c r="YN2624"/>
      <c r="YO2624"/>
      <c r="YP2624"/>
      <c r="YQ2624"/>
      <c r="YR2624"/>
      <c r="YS2624"/>
      <c r="YT2624"/>
      <c r="YU2624"/>
      <c r="YV2624"/>
      <c r="YW2624"/>
      <c r="YX2624"/>
      <c r="YY2624"/>
      <c r="YZ2624"/>
      <c r="ZA2624"/>
      <c r="ZB2624"/>
      <c r="ZC2624"/>
      <c r="ZD2624"/>
      <c r="ZE2624"/>
      <c r="ZF2624"/>
      <c r="ZG2624"/>
      <c r="ZH2624"/>
      <c r="ZI2624"/>
      <c r="ZJ2624"/>
      <c r="ZK2624"/>
      <c r="ZL2624"/>
      <c r="ZM2624"/>
      <c r="ZN2624"/>
      <c r="ZO2624"/>
      <c r="ZP2624"/>
      <c r="ZQ2624"/>
      <c r="ZR2624"/>
      <c r="ZS2624"/>
      <c r="ZT2624"/>
      <c r="ZU2624"/>
      <c r="ZV2624"/>
      <c r="ZW2624"/>
      <c r="ZX2624"/>
      <c r="ZY2624"/>
      <c r="ZZ2624"/>
      <c r="AAA2624"/>
      <c r="AAB2624"/>
      <c r="AAC2624"/>
      <c r="AAD2624"/>
      <c r="AAE2624"/>
      <c r="AAF2624"/>
      <c r="AAG2624"/>
      <c r="AAH2624"/>
      <c r="AAI2624"/>
      <c r="AAJ2624"/>
      <c r="AAK2624"/>
      <c r="AAL2624"/>
      <c r="AAM2624"/>
      <c r="AAN2624"/>
      <c r="AAO2624"/>
      <c r="AAP2624"/>
      <c r="AAQ2624"/>
      <c r="AAR2624"/>
      <c r="AAS2624"/>
      <c r="AAT2624"/>
      <c r="AAU2624"/>
      <c r="AAV2624"/>
      <c r="AAW2624"/>
      <c r="AAX2624"/>
      <c r="AAY2624"/>
      <c r="AAZ2624"/>
      <c r="ABA2624"/>
      <c r="ABB2624"/>
      <c r="ABC2624"/>
      <c r="ABD2624"/>
      <c r="ABE2624"/>
      <c r="ABF2624"/>
      <c r="ABG2624"/>
      <c r="ABH2624"/>
      <c r="ABI2624"/>
      <c r="ABJ2624"/>
      <c r="ABK2624"/>
      <c r="ABL2624"/>
      <c r="ABM2624"/>
      <c r="ABN2624"/>
      <c r="ABO2624"/>
      <c r="ABP2624"/>
      <c r="ABQ2624"/>
      <c r="ABR2624"/>
      <c r="ABS2624"/>
      <c r="ABT2624"/>
      <c r="ABU2624"/>
      <c r="ABV2624"/>
      <c r="ABW2624"/>
      <c r="ABX2624"/>
      <c r="ABY2624"/>
      <c r="ABZ2624"/>
      <c r="ACA2624"/>
      <c r="ACB2624"/>
      <c r="ACC2624"/>
      <c r="ACD2624"/>
      <c r="ACE2624"/>
      <c r="ACF2624"/>
      <c r="ACG2624"/>
      <c r="ACH2624"/>
      <c r="ACI2624"/>
      <c r="ACJ2624"/>
      <c r="ACK2624"/>
      <c r="ACL2624"/>
      <c r="ACM2624"/>
      <c r="ACN2624"/>
      <c r="ACO2624"/>
      <c r="ACP2624"/>
      <c r="ACQ2624"/>
      <c r="ACR2624"/>
      <c r="ACS2624"/>
      <c r="ACT2624"/>
      <c r="ACU2624"/>
      <c r="ACV2624"/>
      <c r="ACW2624"/>
      <c r="ACX2624"/>
      <c r="ACY2624"/>
      <c r="ACZ2624"/>
      <c r="ADA2624"/>
      <c r="ADB2624"/>
      <c r="ADC2624"/>
      <c r="ADD2624"/>
      <c r="ADE2624"/>
      <c r="ADF2624"/>
      <c r="ADG2624"/>
      <c r="ADH2624"/>
      <c r="ADI2624"/>
      <c r="ADJ2624"/>
      <c r="ADK2624"/>
      <c r="ADL2624"/>
      <c r="ADM2624"/>
      <c r="ADN2624"/>
      <c r="ADO2624"/>
      <c r="ADP2624"/>
      <c r="ADQ2624"/>
      <c r="ADR2624"/>
      <c r="ADS2624"/>
      <c r="ADT2624"/>
      <c r="ADU2624"/>
      <c r="ADV2624"/>
      <c r="ADW2624"/>
      <c r="ADX2624"/>
      <c r="ADY2624"/>
      <c r="ADZ2624"/>
      <c r="AEA2624"/>
      <c r="AEB2624"/>
      <c r="AEC2624"/>
      <c r="AED2624"/>
      <c r="AEE2624"/>
      <c r="AEF2624"/>
      <c r="AEG2624"/>
      <c r="AEH2624"/>
      <c r="AEI2624"/>
      <c r="AEJ2624"/>
      <c r="AEK2624"/>
      <c r="AEL2624"/>
      <c r="AEM2624"/>
      <c r="AEN2624"/>
      <c r="AEO2624"/>
      <c r="AEP2624"/>
      <c r="AEQ2624"/>
      <c r="AER2624"/>
      <c r="AES2624"/>
      <c r="AET2624"/>
      <c r="AEU2624"/>
      <c r="AEV2624"/>
      <c r="AEW2624"/>
      <c r="AEX2624"/>
      <c r="AEY2624"/>
      <c r="AEZ2624"/>
      <c r="AFA2624"/>
      <c r="AFB2624"/>
      <c r="AFC2624"/>
      <c r="AFD2624"/>
      <c r="AFE2624"/>
      <c r="AFF2624"/>
      <c r="AFG2624"/>
      <c r="AFH2624"/>
      <c r="AFI2624"/>
      <c r="AFJ2624"/>
      <c r="AFK2624"/>
      <c r="AFL2624"/>
      <c r="AFM2624"/>
      <c r="AFN2624"/>
      <c r="AFO2624"/>
      <c r="AFP2624"/>
      <c r="AFQ2624"/>
      <c r="AFR2624"/>
      <c r="AFS2624"/>
      <c r="AFT2624"/>
      <c r="AFU2624"/>
      <c r="AFV2624"/>
      <c r="AFW2624"/>
      <c r="AFX2624"/>
      <c r="AFY2624"/>
      <c r="AFZ2624"/>
      <c r="AGA2624"/>
      <c r="AGB2624"/>
      <c r="AGC2624"/>
      <c r="AGD2624"/>
      <c r="AGE2624"/>
      <c r="AGF2624"/>
      <c r="AGG2624"/>
      <c r="AGH2624"/>
      <c r="AGI2624"/>
      <c r="AGJ2624"/>
      <c r="AGK2624"/>
      <c r="AGL2624"/>
      <c r="AGM2624"/>
      <c r="AGN2624"/>
      <c r="AGO2624"/>
      <c r="AGP2624"/>
      <c r="AGQ2624"/>
      <c r="AGR2624"/>
      <c r="AGS2624"/>
      <c r="AGT2624"/>
      <c r="AGU2624"/>
      <c r="AGV2624"/>
      <c r="AGW2624"/>
      <c r="AGX2624"/>
      <c r="AGY2624"/>
      <c r="AGZ2624"/>
      <c r="AHA2624"/>
      <c r="AHB2624"/>
      <c r="AHC2624"/>
      <c r="AHD2624"/>
      <c r="AHE2624"/>
      <c r="AHF2624"/>
      <c r="AHG2624"/>
      <c r="AHH2624"/>
      <c r="AHI2624"/>
      <c r="AHJ2624"/>
      <c r="AHK2624"/>
      <c r="AHL2624"/>
      <c r="AHM2624"/>
      <c r="AHN2624"/>
      <c r="AHO2624"/>
      <c r="AHP2624"/>
      <c r="AHQ2624"/>
      <c r="AHR2624"/>
      <c r="AHS2624"/>
      <c r="AHT2624"/>
      <c r="AHU2624"/>
      <c r="AHV2624"/>
      <c r="AHW2624"/>
      <c r="AHX2624"/>
      <c r="AHY2624"/>
      <c r="AHZ2624"/>
      <c r="AIA2624"/>
      <c r="AIB2624"/>
      <c r="AIC2624"/>
      <c r="AID2624"/>
      <c r="AIE2624"/>
      <c r="AIF2624"/>
      <c r="AIG2624"/>
      <c r="AIH2624"/>
      <c r="AII2624"/>
      <c r="AIJ2624"/>
      <c r="AIK2624"/>
      <c r="AIL2624"/>
      <c r="AIM2624"/>
      <c r="AIN2624"/>
      <c r="AIO2624"/>
      <c r="AIP2624"/>
      <c r="AIQ2624"/>
      <c r="AIR2624"/>
      <c r="AIS2624"/>
      <c r="AIT2624"/>
      <c r="AIU2624"/>
      <c r="AIV2624"/>
      <c r="AIW2624"/>
      <c r="AIX2624"/>
      <c r="AIY2624"/>
      <c r="AIZ2624"/>
      <c r="AJA2624"/>
      <c r="AJB2624"/>
      <c r="AJC2624"/>
      <c r="AJD2624"/>
    </row>
    <row r="2625" spans="1:940" ht="14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/>
      <c r="BV2625"/>
      <c r="BW2625"/>
      <c r="BX2625"/>
      <c r="BY2625"/>
      <c r="BZ2625"/>
      <c r="CA2625"/>
      <c r="CB2625"/>
      <c r="CC2625"/>
      <c r="CD2625"/>
      <c r="CE2625"/>
      <c r="CF2625"/>
      <c r="CG2625"/>
      <c r="CH2625"/>
      <c r="CI2625"/>
      <c r="CJ2625"/>
      <c r="CK2625"/>
      <c r="CL2625"/>
      <c r="CM2625"/>
      <c r="CN2625"/>
      <c r="CO2625"/>
      <c r="CP2625"/>
      <c r="CQ2625"/>
      <c r="CR2625"/>
      <c r="CS2625"/>
      <c r="CT2625"/>
      <c r="CU2625"/>
      <c r="CV2625"/>
      <c r="CW2625"/>
      <c r="CX2625"/>
      <c r="CY2625"/>
      <c r="CZ2625"/>
      <c r="DA2625"/>
      <c r="DB2625"/>
      <c r="DC2625"/>
      <c r="DD2625"/>
      <c r="DE2625"/>
      <c r="DF2625"/>
      <c r="DG2625"/>
      <c r="DH2625"/>
      <c r="DI2625"/>
      <c r="DJ2625"/>
      <c r="DK2625"/>
      <c r="DL2625"/>
      <c r="DM2625"/>
      <c r="DN2625"/>
      <c r="DO2625"/>
      <c r="DP2625"/>
      <c r="DQ2625"/>
      <c r="DR2625"/>
      <c r="DS2625"/>
      <c r="DT2625"/>
      <c r="DU2625"/>
      <c r="DV2625"/>
      <c r="DW2625"/>
      <c r="DX2625"/>
      <c r="DY2625"/>
      <c r="DZ2625"/>
      <c r="EA2625"/>
      <c r="EB2625"/>
      <c r="EC2625"/>
      <c r="ED2625"/>
      <c r="EE2625"/>
      <c r="EF2625"/>
      <c r="EG2625"/>
      <c r="EH2625"/>
      <c r="EI2625"/>
      <c r="EJ2625"/>
      <c r="EK2625"/>
      <c r="EL2625"/>
      <c r="EM2625"/>
      <c r="EN2625"/>
      <c r="EO2625"/>
      <c r="EP2625"/>
      <c r="EQ2625"/>
      <c r="ER2625"/>
      <c r="ES2625"/>
      <c r="ET2625"/>
      <c r="EU2625"/>
      <c r="EV2625"/>
      <c r="EW2625"/>
      <c r="EX2625"/>
      <c r="EY2625"/>
      <c r="EZ2625"/>
      <c r="FA2625"/>
      <c r="FB2625"/>
      <c r="FC2625"/>
      <c r="FD2625"/>
      <c r="FE2625"/>
      <c r="FF2625"/>
      <c r="FG2625"/>
      <c r="FH2625"/>
      <c r="FI2625"/>
      <c r="FJ2625"/>
      <c r="FK2625"/>
      <c r="FL2625"/>
      <c r="FM2625"/>
      <c r="FN2625"/>
      <c r="FO2625"/>
      <c r="FP2625"/>
      <c r="FQ2625"/>
      <c r="FR2625"/>
      <c r="FS2625"/>
      <c r="FT2625"/>
      <c r="FU2625"/>
      <c r="FV2625"/>
      <c r="FW2625"/>
      <c r="FX2625"/>
      <c r="FY2625"/>
      <c r="FZ2625"/>
      <c r="GA2625"/>
      <c r="GB2625"/>
      <c r="GC2625"/>
      <c r="GD2625"/>
      <c r="GE2625"/>
      <c r="GF2625"/>
      <c r="GG2625"/>
      <c r="GH2625"/>
      <c r="GI2625"/>
      <c r="GJ2625"/>
      <c r="GK2625"/>
      <c r="GL2625"/>
      <c r="GM2625"/>
      <c r="GN2625"/>
      <c r="GO2625"/>
      <c r="GP2625"/>
      <c r="GQ2625"/>
      <c r="GR2625"/>
      <c r="GS2625"/>
      <c r="GT2625"/>
      <c r="GU2625"/>
      <c r="GV2625"/>
      <c r="GW2625"/>
      <c r="GX2625"/>
      <c r="GY2625"/>
      <c r="GZ2625"/>
      <c r="HA2625"/>
      <c r="HB2625"/>
      <c r="HC2625"/>
      <c r="HD2625"/>
      <c r="HE2625"/>
      <c r="HF2625"/>
      <c r="HG2625"/>
      <c r="HH2625"/>
      <c r="HI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  <c r="IP2625"/>
      <c r="IQ2625"/>
      <c r="IR2625"/>
      <c r="IS2625"/>
      <c r="IT2625"/>
      <c r="IU2625"/>
      <c r="IV2625"/>
      <c r="IW2625"/>
      <c r="IX2625"/>
      <c r="IY2625"/>
      <c r="IZ2625"/>
      <c r="JA2625"/>
      <c r="JB2625"/>
      <c r="JC2625"/>
      <c r="JD2625"/>
      <c r="JE2625"/>
      <c r="JF2625"/>
      <c r="JG2625"/>
      <c r="JH2625"/>
      <c r="JI2625"/>
      <c r="JJ2625"/>
      <c r="JK2625"/>
      <c r="JL2625"/>
      <c r="JM2625"/>
      <c r="JN2625"/>
      <c r="JO2625"/>
      <c r="JP2625"/>
      <c r="JQ2625"/>
      <c r="JR2625"/>
      <c r="JS2625"/>
      <c r="JT2625"/>
      <c r="JU2625"/>
      <c r="JV2625"/>
      <c r="JW2625"/>
      <c r="JX2625"/>
      <c r="JY2625"/>
      <c r="JZ2625"/>
      <c r="KA2625"/>
      <c r="KB2625"/>
      <c r="KC2625"/>
      <c r="KD2625"/>
      <c r="KE2625"/>
      <c r="KF2625"/>
      <c r="KG2625"/>
      <c r="KH2625"/>
      <c r="KI2625"/>
      <c r="KJ2625"/>
      <c r="KK2625"/>
      <c r="KL2625"/>
      <c r="KM2625"/>
      <c r="KN2625"/>
      <c r="KO2625"/>
      <c r="KP2625"/>
      <c r="KQ2625"/>
      <c r="KR2625"/>
      <c r="KS2625"/>
      <c r="KT2625"/>
      <c r="KU2625"/>
      <c r="KV2625"/>
      <c r="KW2625"/>
      <c r="KX2625"/>
      <c r="KY2625"/>
      <c r="KZ2625"/>
      <c r="LA2625"/>
      <c r="LB2625"/>
      <c r="LC2625"/>
      <c r="LD2625"/>
      <c r="LE2625"/>
      <c r="LF2625"/>
      <c r="LG2625"/>
      <c r="LH2625"/>
      <c r="LI2625"/>
      <c r="LJ2625"/>
      <c r="LK2625"/>
      <c r="LL2625"/>
      <c r="LM2625"/>
      <c r="LN2625"/>
      <c r="LO2625"/>
      <c r="LP2625"/>
      <c r="LQ2625"/>
      <c r="LR2625"/>
      <c r="LS2625"/>
      <c r="LT2625"/>
      <c r="LU2625"/>
      <c r="LV2625"/>
      <c r="LW2625"/>
      <c r="LX2625"/>
      <c r="LY2625"/>
      <c r="LZ2625"/>
      <c r="MA2625"/>
      <c r="MB2625"/>
      <c r="MC2625"/>
      <c r="MD2625"/>
      <c r="ME2625"/>
      <c r="MF2625"/>
      <c r="MG2625"/>
      <c r="MH2625"/>
      <c r="MI2625"/>
      <c r="MJ2625"/>
      <c r="MK2625"/>
      <c r="ML2625"/>
      <c r="MM2625"/>
      <c r="MN2625"/>
      <c r="MO2625"/>
      <c r="MP2625"/>
      <c r="MQ2625"/>
      <c r="MR2625"/>
      <c r="MS2625"/>
      <c r="MT2625"/>
      <c r="MU2625"/>
      <c r="MV2625"/>
      <c r="MW2625"/>
      <c r="MX2625"/>
      <c r="MY2625"/>
      <c r="MZ2625"/>
      <c r="NA2625"/>
      <c r="NB2625"/>
      <c r="NC2625"/>
      <c r="ND2625"/>
      <c r="NE2625"/>
      <c r="NF2625"/>
      <c r="NG2625"/>
      <c r="NH2625"/>
      <c r="NI2625"/>
      <c r="NJ2625"/>
      <c r="NK2625"/>
      <c r="NL2625"/>
      <c r="NM2625"/>
      <c r="NN2625"/>
      <c r="NO2625"/>
      <c r="NP2625"/>
      <c r="NQ2625"/>
      <c r="NR2625"/>
      <c r="NS2625"/>
      <c r="NT2625"/>
      <c r="NU2625"/>
      <c r="NV2625"/>
      <c r="NW2625"/>
      <c r="NX2625"/>
      <c r="NY2625"/>
      <c r="NZ2625"/>
      <c r="OA2625"/>
      <c r="OB2625"/>
      <c r="OC2625"/>
      <c r="OD2625"/>
      <c r="OE2625"/>
      <c r="OF2625"/>
      <c r="OG2625"/>
      <c r="OH2625"/>
      <c r="OI2625"/>
      <c r="OJ2625"/>
      <c r="OK2625"/>
      <c r="OL2625"/>
      <c r="OM2625"/>
      <c r="ON2625"/>
      <c r="OO2625"/>
      <c r="OP2625"/>
      <c r="OQ2625"/>
      <c r="OR2625"/>
      <c r="OS2625"/>
      <c r="OT2625"/>
      <c r="OU2625"/>
      <c r="OV2625"/>
      <c r="OW2625"/>
      <c r="OX2625"/>
      <c r="OY2625"/>
      <c r="OZ2625"/>
      <c r="PA2625"/>
      <c r="PB2625"/>
      <c r="PC2625"/>
      <c r="PD2625"/>
      <c r="PE2625"/>
      <c r="PF2625"/>
      <c r="PG2625"/>
      <c r="PH2625"/>
      <c r="PI2625"/>
      <c r="PJ2625"/>
      <c r="PK2625"/>
      <c r="PL2625"/>
      <c r="PM2625"/>
      <c r="PN2625"/>
      <c r="PO2625"/>
      <c r="PP2625"/>
      <c r="PQ2625"/>
      <c r="PR2625"/>
      <c r="PS2625"/>
      <c r="PT2625"/>
      <c r="PU2625"/>
      <c r="PV2625"/>
      <c r="PW2625"/>
      <c r="PX2625"/>
      <c r="PY2625"/>
      <c r="PZ2625"/>
      <c r="QA2625"/>
      <c r="QB2625"/>
      <c r="QC2625"/>
      <c r="QD2625"/>
      <c r="QE2625"/>
      <c r="QF2625"/>
      <c r="QG2625"/>
      <c r="QH2625"/>
      <c r="QI2625"/>
      <c r="QJ2625"/>
      <c r="QK2625"/>
      <c r="QL2625"/>
      <c r="QM2625"/>
      <c r="QN2625"/>
      <c r="QO2625"/>
      <c r="QP2625"/>
      <c r="QQ2625"/>
      <c r="QR2625"/>
      <c r="QS2625"/>
      <c r="QT2625"/>
      <c r="QU2625"/>
      <c r="QV2625"/>
      <c r="QW2625"/>
      <c r="QX2625"/>
      <c r="QY2625"/>
      <c r="QZ2625"/>
      <c r="RA2625"/>
      <c r="RB2625"/>
      <c r="RC2625"/>
      <c r="RD2625"/>
      <c r="RE2625"/>
      <c r="RF2625"/>
      <c r="RG2625"/>
      <c r="RH2625"/>
      <c r="RI2625"/>
      <c r="RJ2625"/>
      <c r="RK2625"/>
      <c r="RL2625"/>
      <c r="RM2625"/>
      <c r="RN2625"/>
      <c r="RO2625"/>
      <c r="RP2625"/>
      <c r="RQ2625"/>
      <c r="RR2625"/>
      <c r="RS2625"/>
      <c r="RT2625"/>
      <c r="RU2625"/>
      <c r="RV2625"/>
      <c r="RW2625"/>
      <c r="RX2625"/>
      <c r="RY2625"/>
      <c r="RZ2625"/>
      <c r="SA2625"/>
      <c r="SB2625"/>
      <c r="SC2625"/>
      <c r="SD2625"/>
      <c r="SE2625"/>
      <c r="SF2625"/>
      <c r="SG2625"/>
      <c r="SH2625"/>
      <c r="SI2625"/>
      <c r="SJ2625"/>
      <c r="SK2625"/>
      <c r="SL2625"/>
      <c r="SM2625"/>
      <c r="SN2625"/>
      <c r="SO2625"/>
      <c r="SP2625"/>
      <c r="SQ2625"/>
      <c r="SR2625"/>
      <c r="SS2625"/>
      <c r="ST2625"/>
      <c r="SU2625"/>
      <c r="SV2625"/>
      <c r="SW2625"/>
      <c r="SX2625"/>
      <c r="SY2625"/>
      <c r="SZ2625"/>
      <c r="TA2625"/>
      <c r="TB2625"/>
      <c r="TC2625"/>
      <c r="TD2625"/>
      <c r="TE2625"/>
      <c r="TF2625"/>
      <c r="TG2625"/>
      <c r="TH2625"/>
      <c r="TI2625"/>
      <c r="TJ2625"/>
      <c r="TK2625"/>
      <c r="TL2625"/>
      <c r="TM2625"/>
      <c r="TN2625"/>
      <c r="TO2625"/>
      <c r="TP2625"/>
      <c r="TQ2625"/>
      <c r="TR2625"/>
      <c r="TS2625"/>
      <c r="TT2625"/>
      <c r="TU2625"/>
      <c r="TV2625"/>
      <c r="TW2625"/>
      <c r="TX2625"/>
      <c r="TY2625"/>
      <c r="TZ2625"/>
      <c r="UA2625"/>
      <c r="UB2625"/>
      <c r="UC2625"/>
      <c r="UD2625"/>
      <c r="UE2625"/>
      <c r="UF2625"/>
      <c r="UG2625"/>
      <c r="UH2625"/>
      <c r="UI2625"/>
      <c r="UJ2625"/>
      <c r="UK2625"/>
      <c r="UL2625"/>
      <c r="UM2625"/>
      <c r="UN2625"/>
      <c r="UO2625"/>
      <c r="UP2625"/>
      <c r="UQ2625"/>
      <c r="UR2625"/>
      <c r="US2625"/>
      <c r="UT2625"/>
      <c r="UU2625"/>
      <c r="UV2625"/>
      <c r="UW2625"/>
      <c r="UX2625"/>
      <c r="UY2625"/>
      <c r="UZ2625"/>
      <c r="VA2625"/>
      <c r="VB2625"/>
      <c r="VC2625"/>
      <c r="VD2625"/>
      <c r="VE2625"/>
      <c r="VF2625"/>
      <c r="VG2625"/>
      <c r="VH2625"/>
      <c r="VI2625"/>
      <c r="VJ2625"/>
      <c r="VK2625"/>
      <c r="VL2625"/>
      <c r="VM2625"/>
      <c r="VN2625"/>
      <c r="VO2625"/>
      <c r="VP2625"/>
      <c r="VQ2625"/>
      <c r="VR2625"/>
      <c r="VS2625"/>
      <c r="VT2625"/>
      <c r="VU2625"/>
      <c r="VV2625"/>
      <c r="VW2625"/>
      <c r="VX2625"/>
      <c r="VY2625"/>
      <c r="VZ2625"/>
      <c r="WA2625"/>
      <c r="WB2625"/>
      <c r="WC2625"/>
      <c r="WD2625"/>
      <c r="WE2625"/>
      <c r="WF2625"/>
      <c r="WG2625"/>
      <c r="WH2625"/>
      <c r="WI2625"/>
      <c r="WJ2625"/>
      <c r="WK2625"/>
      <c r="WL2625"/>
      <c r="WM2625"/>
      <c r="WN2625"/>
      <c r="WO2625"/>
      <c r="WP2625"/>
      <c r="WQ2625"/>
      <c r="WR2625"/>
      <c r="WS2625"/>
      <c r="WT2625"/>
      <c r="WU2625"/>
      <c r="WV2625"/>
      <c r="WW2625"/>
      <c r="WX2625"/>
      <c r="WY2625"/>
      <c r="WZ2625"/>
      <c r="XA2625"/>
      <c r="XB2625"/>
      <c r="XC2625"/>
      <c r="XD2625"/>
      <c r="XE2625"/>
      <c r="XF2625"/>
      <c r="XG2625"/>
      <c r="XH2625"/>
      <c r="XI2625"/>
      <c r="XJ2625"/>
      <c r="XK2625"/>
      <c r="XL2625"/>
      <c r="XM2625"/>
      <c r="XN2625"/>
      <c r="XO2625"/>
      <c r="XP2625"/>
      <c r="XQ2625"/>
      <c r="XR2625"/>
      <c r="XS2625"/>
      <c r="XT2625"/>
      <c r="XU2625"/>
      <c r="XV2625"/>
      <c r="XW2625"/>
      <c r="XX2625"/>
      <c r="XY2625"/>
      <c r="XZ2625"/>
      <c r="YA2625"/>
      <c r="YB2625"/>
      <c r="YC2625"/>
      <c r="YD2625"/>
      <c r="YE2625"/>
      <c r="YF2625"/>
      <c r="YG2625"/>
      <c r="YH2625"/>
      <c r="YI2625"/>
      <c r="YJ2625"/>
      <c r="YK2625"/>
      <c r="YL2625"/>
      <c r="YM2625"/>
      <c r="YN2625"/>
      <c r="YO2625"/>
      <c r="YP2625"/>
      <c r="YQ2625"/>
      <c r="YR2625"/>
      <c r="YS2625"/>
      <c r="YT2625"/>
      <c r="YU2625"/>
      <c r="YV2625"/>
      <c r="YW2625"/>
      <c r="YX2625"/>
      <c r="YY2625"/>
      <c r="YZ2625"/>
      <c r="ZA2625"/>
      <c r="ZB2625"/>
      <c r="ZC2625"/>
      <c r="ZD2625"/>
      <c r="ZE2625"/>
      <c r="ZF2625"/>
      <c r="ZG2625"/>
      <c r="ZH2625"/>
      <c r="ZI2625"/>
      <c r="ZJ2625"/>
      <c r="ZK2625"/>
      <c r="ZL2625"/>
      <c r="ZM2625"/>
      <c r="ZN2625"/>
      <c r="ZO2625"/>
      <c r="ZP2625"/>
      <c r="ZQ2625"/>
      <c r="ZR2625"/>
      <c r="ZS2625"/>
      <c r="ZT2625"/>
      <c r="ZU2625"/>
      <c r="ZV2625"/>
      <c r="ZW2625"/>
      <c r="ZX2625"/>
      <c r="ZY2625"/>
      <c r="ZZ2625"/>
      <c r="AAA2625"/>
      <c r="AAB2625"/>
      <c r="AAC2625"/>
      <c r="AAD2625"/>
      <c r="AAE2625"/>
      <c r="AAF2625"/>
      <c r="AAG2625"/>
      <c r="AAH2625"/>
      <c r="AAI2625"/>
      <c r="AAJ2625"/>
      <c r="AAK2625"/>
      <c r="AAL2625"/>
      <c r="AAM2625"/>
      <c r="AAN2625"/>
      <c r="AAO2625"/>
      <c r="AAP2625"/>
      <c r="AAQ2625"/>
      <c r="AAR2625"/>
      <c r="AAS2625"/>
      <c r="AAT2625"/>
      <c r="AAU2625"/>
      <c r="AAV2625"/>
      <c r="AAW2625"/>
      <c r="AAX2625"/>
      <c r="AAY2625"/>
      <c r="AAZ2625"/>
      <c r="ABA2625"/>
      <c r="ABB2625"/>
      <c r="ABC2625"/>
      <c r="ABD2625"/>
      <c r="ABE2625"/>
      <c r="ABF2625"/>
      <c r="ABG2625"/>
      <c r="ABH2625"/>
      <c r="ABI2625"/>
      <c r="ABJ2625"/>
      <c r="ABK2625"/>
      <c r="ABL2625"/>
      <c r="ABM2625"/>
      <c r="ABN2625"/>
      <c r="ABO2625"/>
      <c r="ABP2625"/>
      <c r="ABQ2625"/>
      <c r="ABR2625"/>
      <c r="ABS2625"/>
      <c r="ABT2625"/>
      <c r="ABU2625"/>
      <c r="ABV2625"/>
      <c r="ABW2625"/>
      <c r="ABX2625"/>
      <c r="ABY2625"/>
      <c r="ABZ2625"/>
      <c r="ACA2625"/>
      <c r="ACB2625"/>
      <c r="ACC2625"/>
      <c r="ACD2625"/>
      <c r="ACE2625"/>
      <c r="ACF2625"/>
      <c r="ACG2625"/>
      <c r="ACH2625"/>
      <c r="ACI2625"/>
      <c r="ACJ2625"/>
      <c r="ACK2625"/>
      <c r="ACL2625"/>
      <c r="ACM2625"/>
      <c r="ACN2625"/>
      <c r="ACO2625"/>
      <c r="ACP2625"/>
      <c r="ACQ2625"/>
      <c r="ACR2625"/>
      <c r="ACS2625"/>
      <c r="ACT2625"/>
      <c r="ACU2625"/>
      <c r="ACV2625"/>
      <c r="ACW2625"/>
      <c r="ACX2625"/>
      <c r="ACY2625"/>
      <c r="ACZ2625"/>
      <c r="ADA2625"/>
      <c r="ADB2625"/>
      <c r="ADC2625"/>
      <c r="ADD2625"/>
      <c r="ADE2625"/>
      <c r="ADF2625"/>
      <c r="ADG2625"/>
      <c r="ADH2625"/>
      <c r="ADI2625"/>
      <c r="ADJ2625"/>
      <c r="ADK2625"/>
      <c r="ADL2625"/>
      <c r="ADM2625"/>
      <c r="ADN2625"/>
      <c r="ADO2625"/>
      <c r="ADP2625"/>
      <c r="ADQ2625"/>
      <c r="ADR2625"/>
      <c r="ADS2625"/>
      <c r="ADT2625"/>
      <c r="ADU2625"/>
      <c r="ADV2625"/>
      <c r="ADW2625"/>
      <c r="ADX2625"/>
      <c r="ADY2625"/>
      <c r="ADZ2625"/>
      <c r="AEA2625"/>
      <c r="AEB2625"/>
      <c r="AEC2625"/>
      <c r="AED2625"/>
      <c r="AEE2625"/>
      <c r="AEF2625"/>
      <c r="AEG2625"/>
      <c r="AEH2625"/>
      <c r="AEI2625"/>
      <c r="AEJ2625"/>
      <c r="AEK2625"/>
      <c r="AEL2625"/>
      <c r="AEM2625"/>
      <c r="AEN2625"/>
      <c r="AEO2625"/>
      <c r="AEP2625"/>
      <c r="AEQ2625"/>
      <c r="AER2625"/>
      <c r="AES2625"/>
      <c r="AET2625"/>
      <c r="AEU2625"/>
      <c r="AEV2625"/>
      <c r="AEW2625"/>
      <c r="AEX2625"/>
      <c r="AEY2625"/>
      <c r="AEZ2625"/>
      <c r="AFA2625"/>
      <c r="AFB2625"/>
      <c r="AFC2625"/>
      <c r="AFD2625"/>
      <c r="AFE2625"/>
      <c r="AFF2625"/>
      <c r="AFG2625"/>
      <c r="AFH2625"/>
      <c r="AFI2625"/>
      <c r="AFJ2625"/>
      <c r="AFK2625"/>
      <c r="AFL2625"/>
      <c r="AFM2625"/>
      <c r="AFN2625"/>
      <c r="AFO2625"/>
      <c r="AFP2625"/>
      <c r="AFQ2625"/>
      <c r="AFR2625"/>
      <c r="AFS2625"/>
      <c r="AFT2625"/>
      <c r="AFU2625"/>
      <c r="AFV2625"/>
      <c r="AFW2625"/>
      <c r="AFX2625"/>
      <c r="AFY2625"/>
      <c r="AFZ2625"/>
      <c r="AGA2625"/>
      <c r="AGB2625"/>
      <c r="AGC2625"/>
      <c r="AGD2625"/>
      <c r="AGE2625"/>
      <c r="AGF2625"/>
      <c r="AGG2625"/>
      <c r="AGH2625"/>
      <c r="AGI2625"/>
      <c r="AGJ2625"/>
      <c r="AGK2625"/>
      <c r="AGL2625"/>
      <c r="AGM2625"/>
      <c r="AGN2625"/>
      <c r="AGO2625"/>
      <c r="AGP2625"/>
      <c r="AGQ2625"/>
      <c r="AGR2625"/>
      <c r="AGS2625"/>
      <c r="AGT2625"/>
      <c r="AGU2625"/>
      <c r="AGV2625"/>
      <c r="AGW2625"/>
      <c r="AGX2625"/>
      <c r="AGY2625"/>
      <c r="AGZ2625"/>
      <c r="AHA2625"/>
      <c r="AHB2625"/>
      <c r="AHC2625"/>
      <c r="AHD2625"/>
      <c r="AHE2625"/>
      <c r="AHF2625"/>
      <c r="AHG2625"/>
      <c r="AHH2625"/>
      <c r="AHI2625"/>
      <c r="AHJ2625"/>
      <c r="AHK2625"/>
      <c r="AHL2625"/>
      <c r="AHM2625"/>
      <c r="AHN2625"/>
      <c r="AHO2625"/>
      <c r="AHP2625"/>
      <c r="AHQ2625"/>
      <c r="AHR2625"/>
      <c r="AHS2625"/>
      <c r="AHT2625"/>
      <c r="AHU2625"/>
      <c r="AHV2625"/>
      <c r="AHW2625"/>
      <c r="AHX2625"/>
      <c r="AHY2625"/>
      <c r="AHZ2625"/>
      <c r="AIA2625"/>
      <c r="AIB2625"/>
      <c r="AIC2625"/>
      <c r="AID2625"/>
      <c r="AIE2625"/>
      <c r="AIF2625"/>
      <c r="AIG2625"/>
      <c r="AIH2625"/>
      <c r="AII2625"/>
      <c r="AIJ2625"/>
      <c r="AIK2625"/>
      <c r="AIL2625"/>
      <c r="AIM2625"/>
      <c r="AIN2625"/>
      <c r="AIO2625"/>
      <c r="AIP2625"/>
      <c r="AIQ2625"/>
      <c r="AIR2625"/>
      <c r="AIS2625"/>
      <c r="AIT2625"/>
      <c r="AIU2625"/>
      <c r="AIV2625"/>
      <c r="AIW2625"/>
      <c r="AIX2625"/>
      <c r="AIY2625"/>
      <c r="AIZ2625"/>
      <c r="AJA2625"/>
      <c r="AJB2625"/>
      <c r="AJC2625"/>
      <c r="AJD2625"/>
    </row>
    <row r="2626" spans="1:940" ht="14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  <c r="BW2626"/>
      <c r="BX2626"/>
      <c r="BY2626"/>
      <c r="BZ2626"/>
      <c r="CA2626"/>
      <c r="CB2626"/>
      <c r="CC2626"/>
      <c r="CD2626"/>
      <c r="CE2626"/>
      <c r="CF2626"/>
      <c r="CG2626"/>
      <c r="CH2626"/>
      <c r="CI2626"/>
      <c r="CJ2626"/>
      <c r="CK2626"/>
      <c r="CL2626"/>
      <c r="CM2626"/>
      <c r="CN2626"/>
      <c r="CO2626"/>
      <c r="CP2626"/>
      <c r="CQ2626"/>
      <c r="CR2626"/>
      <c r="CS2626"/>
      <c r="CT2626"/>
      <c r="CU2626"/>
      <c r="CV2626"/>
      <c r="CW2626"/>
      <c r="CX2626"/>
      <c r="CY2626"/>
      <c r="CZ2626"/>
      <c r="DA2626"/>
      <c r="DB2626"/>
      <c r="DC2626"/>
      <c r="DD2626"/>
      <c r="DE2626"/>
      <c r="DF2626"/>
      <c r="DG2626"/>
      <c r="DH2626"/>
      <c r="DI2626"/>
      <c r="DJ2626"/>
      <c r="DK2626"/>
      <c r="DL2626"/>
      <c r="DM2626"/>
      <c r="DN2626"/>
      <c r="DO2626"/>
      <c r="DP2626"/>
      <c r="DQ2626"/>
      <c r="DR2626"/>
      <c r="DS2626"/>
      <c r="DT2626"/>
      <c r="DU2626"/>
      <c r="DV2626"/>
      <c r="DW2626"/>
      <c r="DX2626"/>
      <c r="DY2626"/>
      <c r="DZ2626"/>
      <c r="EA2626"/>
      <c r="EB2626"/>
      <c r="EC2626"/>
      <c r="ED2626"/>
      <c r="EE2626"/>
      <c r="EF2626"/>
      <c r="EG2626"/>
      <c r="EH2626"/>
      <c r="EI2626"/>
      <c r="EJ2626"/>
      <c r="EK2626"/>
      <c r="EL2626"/>
      <c r="EM2626"/>
      <c r="EN2626"/>
      <c r="EO2626"/>
      <c r="EP2626"/>
      <c r="EQ2626"/>
      <c r="ER2626"/>
      <c r="ES2626"/>
      <c r="ET2626"/>
      <c r="EU2626"/>
      <c r="EV2626"/>
      <c r="EW2626"/>
      <c r="EX2626"/>
      <c r="EY2626"/>
      <c r="EZ2626"/>
      <c r="FA2626"/>
      <c r="FB2626"/>
      <c r="FC2626"/>
      <c r="FD2626"/>
      <c r="FE2626"/>
      <c r="FF2626"/>
      <c r="FG2626"/>
      <c r="FH2626"/>
      <c r="FI2626"/>
      <c r="FJ2626"/>
      <c r="FK2626"/>
      <c r="FL2626"/>
      <c r="FM2626"/>
      <c r="FN2626"/>
      <c r="FO2626"/>
      <c r="FP2626"/>
      <c r="FQ2626"/>
      <c r="FR2626"/>
      <c r="FS2626"/>
      <c r="FT2626"/>
      <c r="FU2626"/>
      <c r="FV2626"/>
      <c r="FW2626"/>
      <c r="FX2626"/>
      <c r="FY2626"/>
      <c r="FZ2626"/>
      <c r="GA2626"/>
      <c r="GB2626"/>
      <c r="GC2626"/>
      <c r="GD2626"/>
      <c r="GE2626"/>
      <c r="GF2626"/>
      <c r="GG2626"/>
      <c r="GH2626"/>
      <c r="GI2626"/>
      <c r="GJ2626"/>
      <c r="GK2626"/>
      <c r="GL2626"/>
      <c r="GM2626"/>
      <c r="GN2626"/>
      <c r="GO2626"/>
      <c r="GP2626"/>
      <c r="GQ2626"/>
      <c r="GR2626"/>
      <c r="GS2626"/>
      <c r="GT2626"/>
      <c r="GU2626"/>
      <c r="GV2626"/>
      <c r="GW2626"/>
      <c r="GX2626"/>
      <c r="GY2626"/>
      <c r="GZ2626"/>
      <c r="HA2626"/>
      <c r="HB2626"/>
      <c r="HC2626"/>
      <c r="HD2626"/>
      <c r="HE2626"/>
      <c r="HF2626"/>
      <c r="HG2626"/>
      <c r="HH2626"/>
      <c r="HI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  <c r="IP2626"/>
      <c r="IQ2626"/>
      <c r="IR2626"/>
      <c r="IS2626"/>
      <c r="IT2626"/>
      <c r="IU2626"/>
      <c r="IV2626"/>
      <c r="IW2626"/>
      <c r="IX2626"/>
      <c r="IY2626"/>
      <c r="IZ2626"/>
      <c r="JA2626"/>
      <c r="JB2626"/>
      <c r="JC2626"/>
      <c r="JD2626"/>
      <c r="JE2626"/>
      <c r="JF2626"/>
      <c r="JG2626"/>
      <c r="JH2626"/>
      <c r="JI2626"/>
      <c r="JJ2626"/>
      <c r="JK2626"/>
      <c r="JL2626"/>
      <c r="JM2626"/>
      <c r="JN2626"/>
      <c r="JO2626"/>
      <c r="JP2626"/>
      <c r="JQ2626"/>
      <c r="JR2626"/>
      <c r="JS2626"/>
      <c r="JT2626"/>
      <c r="JU2626"/>
      <c r="JV2626"/>
      <c r="JW2626"/>
      <c r="JX2626"/>
      <c r="JY2626"/>
      <c r="JZ2626"/>
      <c r="KA2626"/>
      <c r="KB2626"/>
      <c r="KC2626"/>
      <c r="KD2626"/>
      <c r="KE2626"/>
      <c r="KF2626"/>
      <c r="KG2626"/>
      <c r="KH2626"/>
      <c r="KI2626"/>
      <c r="KJ2626"/>
      <c r="KK2626"/>
      <c r="KL2626"/>
      <c r="KM2626"/>
      <c r="KN2626"/>
      <c r="KO2626"/>
      <c r="KP2626"/>
      <c r="KQ2626"/>
      <c r="KR2626"/>
      <c r="KS2626"/>
      <c r="KT2626"/>
      <c r="KU2626"/>
      <c r="KV2626"/>
      <c r="KW2626"/>
      <c r="KX2626"/>
      <c r="KY2626"/>
      <c r="KZ2626"/>
      <c r="LA2626"/>
      <c r="LB2626"/>
      <c r="LC2626"/>
      <c r="LD2626"/>
      <c r="LE2626"/>
      <c r="LF2626"/>
      <c r="LG2626"/>
      <c r="LH2626"/>
      <c r="LI2626"/>
      <c r="LJ2626"/>
      <c r="LK2626"/>
      <c r="LL2626"/>
      <c r="LM2626"/>
      <c r="LN2626"/>
      <c r="LO2626"/>
      <c r="LP2626"/>
      <c r="LQ2626"/>
      <c r="LR2626"/>
      <c r="LS2626"/>
      <c r="LT2626"/>
      <c r="LU2626"/>
      <c r="LV2626"/>
      <c r="LW2626"/>
      <c r="LX2626"/>
      <c r="LY2626"/>
      <c r="LZ2626"/>
      <c r="MA2626"/>
      <c r="MB2626"/>
      <c r="MC2626"/>
      <c r="MD2626"/>
      <c r="ME2626"/>
      <c r="MF2626"/>
      <c r="MG2626"/>
      <c r="MH2626"/>
      <c r="MI2626"/>
      <c r="MJ2626"/>
      <c r="MK2626"/>
      <c r="ML2626"/>
      <c r="MM2626"/>
      <c r="MN2626"/>
      <c r="MO2626"/>
      <c r="MP2626"/>
      <c r="MQ2626"/>
      <c r="MR2626"/>
      <c r="MS2626"/>
      <c r="MT2626"/>
      <c r="MU2626"/>
      <c r="MV2626"/>
      <c r="MW2626"/>
      <c r="MX2626"/>
      <c r="MY2626"/>
      <c r="MZ2626"/>
      <c r="NA2626"/>
      <c r="NB2626"/>
      <c r="NC2626"/>
      <c r="ND2626"/>
      <c r="NE2626"/>
      <c r="NF2626"/>
      <c r="NG2626"/>
      <c r="NH2626"/>
      <c r="NI2626"/>
      <c r="NJ2626"/>
      <c r="NK2626"/>
      <c r="NL2626"/>
      <c r="NM2626"/>
      <c r="NN2626"/>
      <c r="NO2626"/>
      <c r="NP2626"/>
      <c r="NQ2626"/>
      <c r="NR2626"/>
      <c r="NS2626"/>
      <c r="NT2626"/>
      <c r="NU2626"/>
      <c r="NV2626"/>
      <c r="NW2626"/>
      <c r="NX2626"/>
      <c r="NY2626"/>
      <c r="NZ2626"/>
      <c r="OA2626"/>
      <c r="OB2626"/>
      <c r="OC2626"/>
      <c r="OD2626"/>
      <c r="OE2626"/>
      <c r="OF2626"/>
      <c r="OG2626"/>
      <c r="OH2626"/>
      <c r="OI2626"/>
      <c r="OJ2626"/>
      <c r="OK2626"/>
      <c r="OL2626"/>
      <c r="OM2626"/>
      <c r="ON2626"/>
      <c r="OO2626"/>
      <c r="OP2626"/>
      <c r="OQ2626"/>
      <c r="OR2626"/>
      <c r="OS2626"/>
      <c r="OT2626"/>
      <c r="OU2626"/>
      <c r="OV2626"/>
      <c r="OW2626"/>
      <c r="OX2626"/>
      <c r="OY2626"/>
      <c r="OZ2626"/>
      <c r="PA2626"/>
      <c r="PB2626"/>
      <c r="PC2626"/>
      <c r="PD2626"/>
      <c r="PE2626"/>
      <c r="PF2626"/>
      <c r="PG2626"/>
      <c r="PH2626"/>
      <c r="PI2626"/>
      <c r="PJ2626"/>
      <c r="PK2626"/>
      <c r="PL2626"/>
      <c r="PM2626"/>
      <c r="PN2626"/>
      <c r="PO2626"/>
      <c r="PP2626"/>
      <c r="PQ2626"/>
      <c r="PR2626"/>
      <c r="PS2626"/>
      <c r="PT2626"/>
      <c r="PU2626"/>
      <c r="PV2626"/>
      <c r="PW2626"/>
      <c r="PX2626"/>
      <c r="PY2626"/>
      <c r="PZ2626"/>
      <c r="QA2626"/>
      <c r="QB2626"/>
      <c r="QC2626"/>
      <c r="QD2626"/>
      <c r="QE2626"/>
      <c r="QF2626"/>
      <c r="QG2626"/>
      <c r="QH2626"/>
      <c r="QI2626"/>
      <c r="QJ2626"/>
      <c r="QK2626"/>
      <c r="QL2626"/>
      <c r="QM2626"/>
      <c r="QN2626"/>
      <c r="QO2626"/>
      <c r="QP2626"/>
      <c r="QQ2626"/>
      <c r="QR2626"/>
      <c r="QS2626"/>
      <c r="QT2626"/>
      <c r="QU2626"/>
      <c r="QV2626"/>
      <c r="QW2626"/>
      <c r="QX2626"/>
      <c r="QY2626"/>
      <c r="QZ2626"/>
      <c r="RA2626"/>
      <c r="RB2626"/>
      <c r="RC2626"/>
      <c r="RD2626"/>
      <c r="RE2626"/>
      <c r="RF2626"/>
      <c r="RG2626"/>
      <c r="RH2626"/>
      <c r="RI2626"/>
      <c r="RJ2626"/>
      <c r="RK2626"/>
      <c r="RL2626"/>
      <c r="RM2626"/>
      <c r="RN2626"/>
      <c r="RO2626"/>
      <c r="RP2626"/>
      <c r="RQ2626"/>
      <c r="RR2626"/>
      <c r="RS2626"/>
      <c r="RT2626"/>
      <c r="RU2626"/>
      <c r="RV2626"/>
      <c r="RW2626"/>
      <c r="RX2626"/>
      <c r="RY2626"/>
      <c r="RZ2626"/>
      <c r="SA2626"/>
      <c r="SB2626"/>
      <c r="SC2626"/>
      <c r="SD2626"/>
      <c r="SE2626"/>
      <c r="SF2626"/>
      <c r="SG2626"/>
      <c r="SH2626"/>
      <c r="SI2626"/>
      <c r="SJ2626"/>
      <c r="SK2626"/>
      <c r="SL2626"/>
      <c r="SM2626"/>
      <c r="SN2626"/>
      <c r="SO2626"/>
      <c r="SP2626"/>
      <c r="SQ2626"/>
      <c r="SR2626"/>
      <c r="SS2626"/>
      <c r="ST2626"/>
      <c r="SU2626"/>
      <c r="SV2626"/>
      <c r="SW2626"/>
      <c r="SX2626"/>
      <c r="SY2626"/>
      <c r="SZ2626"/>
      <c r="TA2626"/>
      <c r="TB2626"/>
      <c r="TC2626"/>
      <c r="TD2626"/>
      <c r="TE2626"/>
      <c r="TF2626"/>
      <c r="TG2626"/>
      <c r="TH2626"/>
      <c r="TI2626"/>
      <c r="TJ2626"/>
      <c r="TK2626"/>
      <c r="TL2626"/>
      <c r="TM2626"/>
      <c r="TN2626"/>
      <c r="TO2626"/>
      <c r="TP2626"/>
      <c r="TQ2626"/>
      <c r="TR2626"/>
      <c r="TS2626"/>
      <c r="TT2626"/>
      <c r="TU2626"/>
      <c r="TV2626"/>
      <c r="TW2626"/>
      <c r="TX2626"/>
      <c r="TY2626"/>
      <c r="TZ2626"/>
      <c r="UA2626"/>
      <c r="UB2626"/>
      <c r="UC2626"/>
      <c r="UD2626"/>
      <c r="UE2626"/>
      <c r="UF2626"/>
      <c r="UG2626"/>
      <c r="UH2626"/>
      <c r="UI2626"/>
      <c r="UJ2626"/>
      <c r="UK2626"/>
      <c r="UL2626"/>
      <c r="UM2626"/>
      <c r="UN2626"/>
      <c r="UO2626"/>
      <c r="UP2626"/>
      <c r="UQ2626"/>
      <c r="UR2626"/>
      <c r="US2626"/>
      <c r="UT2626"/>
      <c r="UU2626"/>
      <c r="UV2626"/>
      <c r="UW2626"/>
      <c r="UX2626"/>
      <c r="UY2626"/>
      <c r="UZ2626"/>
      <c r="VA2626"/>
      <c r="VB2626"/>
      <c r="VC2626"/>
      <c r="VD2626"/>
      <c r="VE2626"/>
      <c r="VF2626"/>
      <c r="VG2626"/>
      <c r="VH2626"/>
      <c r="VI2626"/>
      <c r="VJ2626"/>
      <c r="VK2626"/>
      <c r="VL2626"/>
      <c r="VM2626"/>
      <c r="VN2626"/>
      <c r="VO2626"/>
      <c r="VP2626"/>
      <c r="VQ2626"/>
      <c r="VR2626"/>
      <c r="VS2626"/>
      <c r="VT2626"/>
      <c r="VU2626"/>
      <c r="VV2626"/>
      <c r="VW2626"/>
      <c r="VX2626"/>
      <c r="VY2626"/>
      <c r="VZ2626"/>
      <c r="WA2626"/>
      <c r="WB2626"/>
      <c r="WC2626"/>
      <c r="WD2626"/>
      <c r="WE2626"/>
      <c r="WF2626"/>
      <c r="WG2626"/>
      <c r="WH2626"/>
      <c r="WI2626"/>
      <c r="WJ2626"/>
      <c r="WK2626"/>
      <c r="WL2626"/>
      <c r="WM2626"/>
      <c r="WN2626"/>
      <c r="WO2626"/>
      <c r="WP2626"/>
      <c r="WQ2626"/>
      <c r="WR2626"/>
      <c r="WS2626"/>
      <c r="WT2626"/>
      <c r="WU2626"/>
      <c r="WV2626"/>
      <c r="WW2626"/>
      <c r="WX2626"/>
      <c r="WY2626"/>
      <c r="WZ2626"/>
      <c r="XA2626"/>
      <c r="XB2626"/>
      <c r="XC2626"/>
      <c r="XD2626"/>
      <c r="XE2626"/>
      <c r="XF2626"/>
      <c r="XG2626"/>
      <c r="XH2626"/>
      <c r="XI2626"/>
      <c r="XJ2626"/>
      <c r="XK2626"/>
      <c r="XL2626"/>
      <c r="XM2626"/>
      <c r="XN2626"/>
      <c r="XO2626"/>
      <c r="XP2626"/>
      <c r="XQ2626"/>
      <c r="XR2626"/>
      <c r="XS2626"/>
      <c r="XT2626"/>
      <c r="XU2626"/>
      <c r="XV2626"/>
      <c r="XW2626"/>
      <c r="XX2626"/>
      <c r="XY2626"/>
      <c r="XZ2626"/>
      <c r="YA2626"/>
      <c r="YB2626"/>
      <c r="YC2626"/>
      <c r="YD2626"/>
      <c r="YE2626"/>
      <c r="YF2626"/>
      <c r="YG2626"/>
      <c r="YH2626"/>
      <c r="YI2626"/>
      <c r="YJ2626"/>
      <c r="YK2626"/>
      <c r="YL2626"/>
      <c r="YM2626"/>
      <c r="YN2626"/>
      <c r="YO2626"/>
      <c r="YP2626"/>
      <c r="YQ2626"/>
      <c r="YR2626"/>
      <c r="YS2626"/>
      <c r="YT2626"/>
      <c r="YU2626"/>
      <c r="YV2626"/>
      <c r="YW2626"/>
      <c r="YX2626"/>
      <c r="YY2626"/>
      <c r="YZ2626"/>
      <c r="ZA2626"/>
      <c r="ZB2626"/>
      <c r="ZC2626"/>
      <c r="ZD2626"/>
      <c r="ZE2626"/>
      <c r="ZF2626"/>
      <c r="ZG2626"/>
      <c r="ZH2626"/>
      <c r="ZI2626"/>
      <c r="ZJ2626"/>
      <c r="ZK2626"/>
      <c r="ZL2626"/>
      <c r="ZM2626"/>
      <c r="ZN2626"/>
      <c r="ZO2626"/>
      <c r="ZP2626"/>
      <c r="ZQ2626"/>
      <c r="ZR2626"/>
      <c r="ZS2626"/>
      <c r="ZT2626"/>
      <c r="ZU2626"/>
      <c r="ZV2626"/>
      <c r="ZW2626"/>
      <c r="ZX2626"/>
      <c r="ZY2626"/>
      <c r="ZZ2626"/>
      <c r="AAA2626"/>
      <c r="AAB2626"/>
      <c r="AAC2626"/>
      <c r="AAD2626"/>
      <c r="AAE2626"/>
      <c r="AAF2626"/>
      <c r="AAG2626"/>
      <c r="AAH2626"/>
      <c r="AAI2626"/>
      <c r="AAJ2626"/>
      <c r="AAK2626"/>
      <c r="AAL2626"/>
      <c r="AAM2626"/>
      <c r="AAN2626"/>
      <c r="AAO2626"/>
      <c r="AAP2626"/>
      <c r="AAQ2626"/>
      <c r="AAR2626"/>
      <c r="AAS2626"/>
      <c r="AAT2626"/>
      <c r="AAU2626"/>
      <c r="AAV2626"/>
      <c r="AAW2626"/>
      <c r="AAX2626"/>
      <c r="AAY2626"/>
      <c r="AAZ2626"/>
      <c r="ABA2626"/>
      <c r="ABB2626"/>
      <c r="ABC2626"/>
      <c r="ABD2626"/>
      <c r="ABE2626"/>
      <c r="ABF2626"/>
      <c r="ABG2626"/>
      <c r="ABH2626"/>
      <c r="ABI2626"/>
      <c r="ABJ2626"/>
      <c r="ABK2626"/>
      <c r="ABL2626"/>
      <c r="ABM2626"/>
      <c r="ABN2626"/>
      <c r="ABO2626"/>
      <c r="ABP2626"/>
      <c r="ABQ2626"/>
      <c r="ABR2626"/>
      <c r="ABS2626"/>
      <c r="ABT2626"/>
      <c r="ABU2626"/>
      <c r="ABV2626"/>
      <c r="ABW2626"/>
      <c r="ABX2626"/>
      <c r="ABY2626"/>
      <c r="ABZ2626"/>
      <c r="ACA2626"/>
      <c r="ACB2626"/>
      <c r="ACC2626"/>
      <c r="ACD2626"/>
      <c r="ACE2626"/>
      <c r="ACF2626"/>
      <c r="ACG2626"/>
      <c r="ACH2626"/>
      <c r="ACI2626"/>
      <c r="ACJ2626"/>
      <c r="ACK2626"/>
      <c r="ACL2626"/>
      <c r="ACM2626"/>
      <c r="ACN2626"/>
      <c r="ACO2626"/>
      <c r="ACP2626"/>
      <c r="ACQ2626"/>
      <c r="ACR2626"/>
      <c r="ACS2626"/>
      <c r="ACT2626"/>
      <c r="ACU2626"/>
      <c r="ACV2626"/>
      <c r="ACW2626"/>
      <c r="ACX2626"/>
      <c r="ACY2626"/>
      <c r="ACZ2626"/>
      <c r="ADA2626"/>
      <c r="ADB2626"/>
      <c r="ADC2626"/>
      <c r="ADD2626"/>
      <c r="ADE2626"/>
      <c r="ADF2626"/>
      <c r="ADG2626"/>
      <c r="ADH2626"/>
      <c r="ADI2626"/>
      <c r="ADJ2626"/>
      <c r="ADK2626"/>
      <c r="ADL2626"/>
      <c r="ADM2626"/>
      <c r="ADN2626"/>
      <c r="ADO2626"/>
      <c r="ADP2626"/>
      <c r="ADQ2626"/>
      <c r="ADR2626"/>
      <c r="ADS2626"/>
      <c r="ADT2626"/>
      <c r="ADU2626"/>
      <c r="ADV2626"/>
      <c r="ADW2626"/>
      <c r="ADX2626"/>
      <c r="ADY2626"/>
      <c r="ADZ2626"/>
      <c r="AEA2626"/>
      <c r="AEB2626"/>
      <c r="AEC2626"/>
      <c r="AED2626"/>
      <c r="AEE2626"/>
      <c r="AEF2626"/>
      <c r="AEG2626"/>
      <c r="AEH2626"/>
      <c r="AEI2626"/>
      <c r="AEJ2626"/>
      <c r="AEK2626"/>
      <c r="AEL2626"/>
      <c r="AEM2626"/>
      <c r="AEN2626"/>
      <c r="AEO2626"/>
      <c r="AEP2626"/>
      <c r="AEQ2626"/>
      <c r="AER2626"/>
      <c r="AES2626"/>
      <c r="AET2626"/>
      <c r="AEU2626"/>
      <c r="AEV2626"/>
      <c r="AEW2626"/>
      <c r="AEX2626"/>
      <c r="AEY2626"/>
      <c r="AEZ2626"/>
      <c r="AFA2626"/>
      <c r="AFB2626"/>
      <c r="AFC2626"/>
      <c r="AFD2626"/>
      <c r="AFE2626"/>
      <c r="AFF2626"/>
      <c r="AFG2626"/>
      <c r="AFH2626"/>
      <c r="AFI2626"/>
      <c r="AFJ2626"/>
      <c r="AFK2626"/>
      <c r="AFL2626"/>
      <c r="AFM2626"/>
      <c r="AFN2626"/>
      <c r="AFO2626"/>
      <c r="AFP2626"/>
      <c r="AFQ2626"/>
      <c r="AFR2626"/>
      <c r="AFS2626"/>
      <c r="AFT2626"/>
      <c r="AFU2626"/>
      <c r="AFV2626"/>
      <c r="AFW2626"/>
      <c r="AFX2626"/>
      <c r="AFY2626"/>
      <c r="AFZ2626"/>
      <c r="AGA2626"/>
      <c r="AGB2626"/>
      <c r="AGC2626"/>
      <c r="AGD2626"/>
      <c r="AGE2626"/>
      <c r="AGF2626"/>
      <c r="AGG2626"/>
      <c r="AGH2626"/>
      <c r="AGI2626"/>
      <c r="AGJ2626"/>
      <c r="AGK2626"/>
      <c r="AGL2626"/>
      <c r="AGM2626"/>
      <c r="AGN2626"/>
      <c r="AGO2626"/>
      <c r="AGP2626"/>
      <c r="AGQ2626"/>
      <c r="AGR2626"/>
      <c r="AGS2626"/>
      <c r="AGT2626"/>
      <c r="AGU2626"/>
      <c r="AGV2626"/>
      <c r="AGW2626"/>
      <c r="AGX2626"/>
      <c r="AGY2626"/>
      <c r="AGZ2626"/>
      <c r="AHA2626"/>
      <c r="AHB2626"/>
      <c r="AHC2626"/>
      <c r="AHD2626"/>
      <c r="AHE2626"/>
      <c r="AHF2626"/>
      <c r="AHG2626"/>
      <c r="AHH2626"/>
      <c r="AHI2626"/>
      <c r="AHJ2626"/>
      <c r="AHK2626"/>
      <c r="AHL2626"/>
      <c r="AHM2626"/>
      <c r="AHN2626"/>
      <c r="AHO2626"/>
      <c r="AHP2626"/>
      <c r="AHQ2626"/>
      <c r="AHR2626"/>
      <c r="AHS2626"/>
      <c r="AHT2626"/>
      <c r="AHU2626"/>
      <c r="AHV2626"/>
      <c r="AHW2626"/>
      <c r="AHX2626"/>
      <c r="AHY2626"/>
      <c r="AHZ2626"/>
      <c r="AIA2626"/>
      <c r="AIB2626"/>
      <c r="AIC2626"/>
      <c r="AID2626"/>
      <c r="AIE2626"/>
      <c r="AIF2626"/>
      <c r="AIG2626"/>
      <c r="AIH2626"/>
      <c r="AII2626"/>
      <c r="AIJ2626"/>
      <c r="AIK2626"/>
      <c r="AIL2626"/>
      <c r="AIM2626"/>
      <c r="AIN2626"/>
      <c r="AIO2626"/>
      <c r="AIP2626"/>
      <c r="AIQ2626"/>
      <c r="AIR2626"/>
      <c r="AIS2626"/>
      <c r="AIT2626"/>
      <c r="AIU2626"/>
      <c r="AIV2626"/>
      <c r="AIW2626"/>
      <c r="AIX2626"/>
      <c r="AIY2626"/>
      <c r="AIZ2626"/>
      <c r="AJA2626"/>
      <c r="AJB2626"/>
      <c r="AJC2626"/>
      <c r="AJD2626"/>
    </row>
    <row r="2627" spans="1:940" ht="14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/>
      <c r="BX2627"/>
      <c r="BY2627"/>
      <c r="BZ2627"/>
      <c r="CA2627"/>
      <c r="CB2627"/>
      <c r="CC2627"/>
      <c r="CD2627"/>
      <c r="CE2627"/>
      <c r="CF2627"/>
      <c r="CG2627"/>
      <c r="CH2627"/>
      <c r="CI2627"/>
      <c r="CJ2627"/>
      <c r="CK2627"/>
      <c r="CL2627"/>
      <c r="CM2627"/>
      <c r="CN2627"/>
      <c r="CO2627"/>
      <c r="CP2627"/>
      <c r="CQ2627"/>
      <c r="CR2627"/>
      <c r="CS2627"/>
      <c r="CT2627"/>
      <c r="CU2627"/>
      <c r="CV2627"/>
      <c r="CW2627"/>
      <c r="CX2627"/>
      <c r="CY2627"/>
      <c r="CZ2627"/>
      <c r="DA2627"/>
      <c r="DB2627"/>
      <c r="DC2627"/>
      <c r="DD2627"/>
      <c r="DE2627"/>
      <c r="DF2627"/>
      <c r="DG2627"/>
      <c r="DH2627"/>
      <c r="DI2627"/>
      <c r="DJ2627"/>
      <c r="DK2627"/>
      <c r="DL2627"/>
      <c r="DM2627"/>
      <c r="DN2627"/>
      <c r="DO2627"/>
      <c r="DP2627"/>
      <c r="DQ2627"/>
      <c r="DR2627"/>
      <c r="DS2627"/>
      <c r="DT2627"/>
      <c r="DU2627"/>
      <c r="DV2627"/>
      <c r="DW2627"/>
      <c r="DX2627"/>
      <c r="DY2627"/>
      <c r="DZ2627"/>
      <c r="EA2627"/>
      <c r="EB2627"/>
      <c r="EC2627"/>
      <c r="ED2627"/>
      <c r="EE2627"/>
      <c r="EF2627"/>
      <c r="EG2627"/>
      <c r="EH2627"/>
      <c r="EI2627"/>
      <c r="EJ2627"/>
      <c r="EK2627"/>
      <c r="EL2627"/>
      <c r="EM2627"/>
      <c r="EN2627"/>
      <c r="EO2627"/>
      <c r="EP2627"/>
      <c r="EQ2627"/>
      <c r="ER2627"/>
      <c r="ES2627"/>
      <c r="ET2627"/>
      <c r="EU2627"/>
      <c r="EV2627"/>
      <c r="EW2627"/>
      <c r="EX2627"/>
      <c r="EY2627"/>
      <c r="EZ2627"/>
      <c r="FA2627"/>
      <c r="FB2627"/>
      <c r="FC2627"/>
      <c r="FD2627"/>
      <c r="FE2627"/>
      <c r="FF2627"/>
      <c r="FG2627"/>
      <c r="FH2627"/>
      <c r="FI2627"/>
      <c r="FJ2627"/>
      <c r="FK2627"/>
      <c r="FL2627"/>
      <c r="FM2627"/>
      <c r="FN2627"/>
      <c r="FO2627"/>
      <c r="FP2627"/>
      <c r="FQ2627"/>
      <c r="FR2627"/>
      <c r="FS2627"/>
      <c r="FT2627"/>
      <c r="FU2627"/>
      <c r="FV2627"/>
      <c r="FW2627"/>
      <c r="FX2627"/>
      <c r="FY2627"/>
      <c r="FZ2627"/>
      <c r="GA2627"/>
      <c r="GB2627"/>
      <c r="GC2627"/>
      <c r="GD2627"/>
      <c r="GE2627"/>
      <c r="GF2627"/>
      <c r="GG2627"/>
      <c r="GH2627"/>
      <c r="GI2627"/>
      <c r="GJ2627"/>
      <c r="GK2627"/>
      <c r="GL2627"/>
      <c r="GM2627"/>
      <c r="GN2627"/>
      <c r="GO2627"/>
      <c r="GP2627"/>
      <c r="GQ2627"/>
      <c r="GR2627"/>
      <c r="GS2627"/>
      <c r="GT2627"/>
      <c r="GU2627"/>
      <c r="GV2627"/>
      <c r="GW2627"/>
      <c r="GX2627"/>
      <c r="GY2627"/>
      <c r="GZ2627"/>
      <c r="HA2627"/>
      <c r="HB2627"/>
      <c r="HC2627"/>
      <c r="HD2627"/>
      <c r="HE2627"/>
      <c r="HF2627"/>
      <c r="HG2627"/>
      <c r="HH2627"/>
      <c r="HI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  <c r="IW2627"/>
      <c r="IX2627"/>
      <c r="IY2627"/>
      <c r="IZ2627"/>
      <c r="JA2627"/>
      <c r="JB2627"/>
      <c r="JC2627"/>
      <c r="JD2627"/>
      <c r="JE2627"/>
      <c r="JF2627"/>
      <c r="JG2627"/>
      <c r="JH2627"/>
      <c r="JI2627"/>
      <c r="JJ2627"/>
      <c r="JK2627"/>
      <c r="JL2627"/>
      <c r="JM2627"/>
      <c r="JN2627"/>
      <c r="JO2627"/>
      <c r="JP2627"/>
      <c r="JQ2627"/>
      <c r="JR2627"/>
      <c r="JS2627"/>
      <c r="JT2627"/>
      <c r="JU2627"/>
      <c r="JV2627"/>
      <c r="JW2627"/>
      <c r="JX2627"/>
      <c r="JY2627"/>
      <c r="JZ2627"/>
      <c r="KA2627"/>
      <c r="KB2627"/>
      <c r="KC2627"/>
      <c r="KD2627"/>
      <c r="KE2627"/>
      <c r="KF2627"/>
      <c r="KG2627"/>
      <c r="KH2627"/>
      <c r="KI2627"/>
      <c r="KJ2627"/>
      <c r="KK2627"/>
      <c r="KL2627"/>
      <c r="KM2627"/>
      <c r="KN2627"/>
      <c r="KO2627"/>
      <c r="KP2627"/>
      <c r="KQ2627"/>
      <c r="KR2627"/>
      <c r="KS2627"/>
      <c r="KT2627"/>
      <c r="KU2627"/>
      <c r="KV2627"/>
      <c r="KW2627"/>
      <c r="KX2627"/>
      <c r="KY2627"/>
      <c r="KZ2627"/>
      <c r="LA2627"/>
      <c r="LB2627"/>
      <c r="LC2627"/>
      <c r="LD2627"/>
      <c r="LE2627"/>
      <c r="LF2627"/>
      <c r="LG2627"/>
      <c r="LH2627"/>
      <c r="LI2627"/>
      <c r="LJ2627"/>
      <c r="LK2627"/>
      <c r="LL2627"/>
      <c r="LM2627"/>
      <c r="LN2627"/>
      <c r="LO2627"/>
      <c r="LP2627"/>
      <c r="LQ2627"/>
      <c r="LR2627"/>
      <c r="LS2627"/>
      <c r="LT2627"/>
      <c r="LU2627"/>
      <c r="LV2627"/>
      <c r="LW2627"/>
      <c r="LX2627"/>
      <c r="LY2627"/>
      <c r="LZ2627"/>
      <c r="MA2627"/>
      <c r="MB2627"/>
      <c r="MC2627"/>
      <c r="MD2627"/>
      <c r="ME2627"/>
      <c r="MF2627"/>
      <c r="MG2627"/>
      <c r="MH2627"/>
      <c r="MI2627"/>
      <c r="MJ2627"/>
      <c r="MK2627"/>
      <c r="ML2627"/>
      <c r="MM2627"/>
      <c r="MN2627"/>
      <c r="MO2627"/>
      <c r="MP2627"/>
      <c r="MQ2627"/>
      <c r="MR2627"/>
      <c r="MS2627"/>
      <c r="MT2627"/>
      <c r="MU2627"/>
      <c r="MV2627"/>
      <c r="MW2627"/>
      <c r="MX2627"/>
      <c r="MY2627"/>
      <c r="MZ2627"/>
      <c r="NA2627"/>
      <c r="NB2627"/>
      <c r="NC2627"/>
      <c r="ND2627"/>
      <c r="NE2627"/>
      <c r="NF2627"/>
      <c r="NG2627"/>
      <c r="NH2627"/>
      <c r="NI2627"/>
      <c r="NJ2627"/>
      <c r="NK2627"/>
      <c r="NL2627"/>
      <c r="NM2627"/>
      <c r="NN2627"/>
      <c r="NO2627"/>
      <c r="NP2627"/>
      <c r="NQ2627"/>
      <c r="NR2627"/>
      <c r="NS2627"/>
      <c r="NT2627"/>
      <c r="NU2627"/>
      <c r="NV2627"/>
      <c r="NW2627"/>
      <c r="NX2627"/>
      <c r="NY2627"/>
      <c r="NZ2627"/>
      <c r="OA2627"/>
      <c r="OB2627"/>
      <c r="OC2627"/>
      <c r="OD2627"/>
      <c r="OE2627"/>
      <c r="OF2627"/>
      <c r="OG2627"/>
      <c r="OH2627"/>
      <c r="OI2627"/>
      <c r="OJ2627"/>
      <c r="OK2627"/>
      <c r="OL2627"/>
      <c r="OM2627"/>
      <c r="ON2627"/>
      <c r="OO2627"/>
      <c r="OP2627"/>
      <c r="OQ2627"/>
      <c r="OR2627"/>
      <c r="OS2627"/>
      <c r="OT2627"/>
      <c r="OU2627"/>
      <c r="OV2627"/>
      <c r="OW2627"/>
      <c r="OX2627"/>
      <c r="OY2627"/>
      <c r="OZ2627"/>
      <c r="PA2627"/>
      <c r="PB2627"/>
      <c r="PC2627"/>
      <c r="PD2627"/>
      <c r="PE2627"/>
      <c r="PF2627"/>
      <c r="PG2627"/>
      <c r="PH2627"/>
      <c r="PI2627"/>
      <c r="PJ2627"/>
      <c r="PK2627"/>
      <c r="PL2627"/>
      <c r="PM2627"/>
      <c r="PN2627"/>
      <c r="PO2627"/>
      <c r="PP2627"/>
      <c r="PQ2627"/>
      <c r="PR2627"/>
      <c r="PS2627"/>
      <c r="PT2627"/>
      <c r="PU2627"/>
      <c r="PV2627"/>
      <c r="PW2627"/>
      <c r="PX2627"/>
      <c r="PY2627"/>
      <c r="PZ2627"/>
      <c r="QA2627"/>
      <c r="QB2627"/>
      <c r="QC2627"/>
      <c r="QD2627"/>
      <c r="QE2627"/>
      <c r="QF2627"/>
      <c r="QG2627"/>
      <c r="QH2627"/>
      <c r="QI2627"/>
      <c r="QJ2627"/>
      <c r="QK2627"/>
      <c r="QL2627"/>
      <c r="QM2627"/>
      <c r="QN2627"/>
      <c r="QO2627"/>
      <c r="QP2627"/>
      <c r="QQ2627"/>
      <c r="QR2627"/>
      <c r="QS2627"/>
      <c r="QT2627"/>
      <c r="QU2627"/>
      <c r="QV2627"/>
      <c r="QW2627"/>
      <c r="QX2627"/>
      <c r="QY2627"/>
      <c r="QZ2627"/>
      <c r="RA2627"/>
      <c r="RB2627"/>
      <c r="RC2627"/>
      <c r="RD2627"/>
      <c r="RE2627"/>
      <c r="RF2627"/>
      <c r="RG2627"/>
      <c r="RH2627"/>
      <c r="RI2627"/>
      <c r="RJ2627"/>
      <c r="RK2627"/>
      <c r="RL2627"/>
      <c r="RM2627"/>
      <c r="RN2627"/>
      <c r="RO2627"/>
      <c r="RP2627"/>
      <c r="RQ2627"/>
      <c r="RR2627"/>
      <c r="RS2627"/>
      <c r="RT2627"/>
      <c r="RU2627"/>
      <c r="RV2627"/>
      <c r="RW2627"/>
      <c r="RX2627"/>
      <c r="RY2627"/>
      <c r="RZ2627"/>
      <c r="SA2627"/>
      <c r="SB2627"/>
      <c r="SC2627"/>
      <c r="SD2627"/>
      <c r="SE2627"/>
      <c r="SF2627"/>
      <c r="SG2627"/>
      <c r="SH2627"/>
      <c r="SI2627"/>
      <c r="SJ2627"/>
      <c r="SK2627"/>
      <c r="SL2627"/>
      <c r="SM2627"/>
      <c r="SN2627"/>
      <c r="SO2627"/>
      <c r="SP2627"/>
      <c r="SQ2627"/>
      <c r="SR2627"/>
      <c r="SS2627"/>
      <c r="ST2627"/>
      <c r="SU2627"/>
      <c r="SV2627"/>
      <c r="SW2627"/>
      <c r="SX2627"/>
      <c r="SY2627"/>
      <c r="SZ2627"/>
      <c r="TA2627"/>
      <c r="TB2627"/>
      <c r="TC2627"/>
      <c r="TD2627"/>
      <c r="TE2627"/>
      <c r="TF2627"/>
      <c r="TG2627"/>
      <c r="TH2627"/>
      <c r="TI2627"/>
      <c r="TJ2627"/>
      <c r="TK2627"/>
      <c r="TL2627"/>
      <c r="TM2627"/>
      <c r="TN2627"/>
      <c r="TO2627"/>
      <c r="TP2627"/>
      <c r="TQ2627"/>
      <c r="TR2627"/>
      <c r="TS2627"/>
      <c r="TT2627"/>
      <c r="TU2627"/>
      <c r="TV2627"/>
      <c r="TW2627"/>
      <c r="TX2627"/>
      <c r="TY2627"/>
      <c r="TZ2627"/>
      <c r="UA2627"/>
      <c r="UB2627"/>
      <c r="UC2627"/>
      <c r="UD2627"/>
      <c r="UE2627"/>
      <c r="UF2627"/>
      <c r="UG2627"/>
      <c r="UH2627"/>
      <c r="UI2627"/>
      <c r="UJ2627"/>
      <c r="UK2627"/>
      <c r="UL2627"/>
      <c r="UM2627"/>
      <c r="UN2627"/>
      <c r="UO2627"/>
      <c r="UP2627"/>
      <c r="UQ2627"/>
      <c r="UR2627"/>
      <c r="US2627"/>
      <c r="UT2627"/>
      <c r="UU2627"/>
      <c r="UV2627"/>
      <c r="UW2627"/>
      <c r="UX2627"/>
      <c r="UY2627"/>
      <c r="UZ2627"/>
      <c r="VA2627"/>
      <c r="VB2627"/>
      <c r="VC2627"/>
      <c r="VD2627"/>
      <c r="VE2627"/>
      <c r="VF2627"/>
      <c r="VG2627"/>
      <c r="VH2627"/>
      <c r="VI2627"/>
      <c r="VJ2627"/>
      <c r="VK2627"/>
      <c r="VL2627"/>
      <c r="VM2627"/>
      <c r="VN2627"/>
      <c r="VO2627"/>
      <c r="VP2627"/>
      <c r="VQ2627"/>
      <c r="VR2627"/>
      <c r="VS2627"/>
      <c r="VT2627"/>
      <c r="VU2627"/>
      <c r="VV2627"/>
      <c r="VW2627"/>
      <c r="VX2627"/>
      <c r="VY2627"/>
      <c r="VZ2627"/>
      <c r="WA2627"/>
      <c r="WB2627"/>
      <c r="WC2627"/>
      <c r="WD2627"/>
      <c r="WE2627"/>
      <c r="WF2627"/>
      <c r="WG2627"/>
      <c r="WH2627"/>
      <c r="WI2627"/>
      <c r="WJ2627"/>
      <c r="WK2627"/>
      <c r="WL2627"/>
      <c r="WM2627"/>
      <c r="WN2627"/>
      <c r="WO2627"/>
      <c r="WP2627"/>
      <c r="WQ2627"/>
      <c r="WR2627"/>
      <c r="WS2627"/>
      <c r="WT2627"/>
      <c r="WU2627"/>
      <c r="WV2627"/>
      <c r="WW2627"/>
      <c r="WX2627"/>
      <c r="WY2627"/>
      <c r="WZ2627"/>
      <c r="XA2627"/>
      <c r="XB2627"/>
      <c r="XC2627"/>
      <c r="XD2627"/>
      <c r="XE2627"/>
      <c r="XF2627"/>
      <c r="XG2627"/>
      <c r="XH2627"/>
      <c r="XI2627"/>
      <c r="XJ2627"/>
      <c r="XK2627"/>
      <c r="XL2627"/>
      <c r="XM2627"/>
      <c r="XN2627"/>
      <c r="XO2627"/>
      <c r="XP2627"/>
      <c r="XQ2627"/>
      <c r="XR2627"/>
      <c r="XS2627"/>
      <c r="XT2627"/>
      <c r="XU2627"/>
      <c r="XV2627"/>
      <c r="XW2627"/>
      <c r="XX2627"/>
      <c r="XY2627"/>
      <c r="XZ2627"/>
      <c r="YA2627"/>
      <c r="YB2627"/>
      <c r="YC2627"/>
      <c r="YD2627"/>
      <c r="YE2627"/>
      <c r="YF2627"/>
      <c r="YG2627"/>
      <c r="YH2627"/>
      <c r="YI2627"/>
      <c r="YJ2627"/>
      <c r="YK2627"/>
      <c r="YL2627"/>
      <c r="YM2627"/>
      <c r="YN2627"/>
      <c r="YO2627"/>
      <c r="YP2627"/>
      <c r="YQ2627"/>
      <c r="YR2627"/>
      <c r="YS2627"/>
      <c r="YT2627"/>
      <c r="YU2627"/>
      <c r="YV2627"/>
      <c r="YW2627"/>
      <c r="YX2627"/>
      <c r="YY2627"/>
      <c r="YZ2627"/>
      <c r="ZA2627"/>
      <c r="ZB2627"/>
      <c r="ZC2627"/>
      <c r="ZD2627"/>
      <c r="ZE2627"/>
      <c r="ZF2627"/>
      <c r="ZG2627"/>
      <c r="ZH2627"/>
      <c r="ZI2627"/>
      <c r="ZJ2627"/>
      <c r="ZK2627"/>
      <c r="ZL2627"/>
      <c r="ZM2627"/>
      <c r="ZN2627"/>
      <c r="ZO2627"/>
      <c r="ZP2627"/>
      <c r="ZQ2627"/>
      <c r="ZR2627"/>
      <c r="ZS2627"/>
      <c r="ZT2627"/>
      <c r="ZU2627"/>
      <c r="ZV2627"/>
      <c r="ZW2627"/>
      <c r="ZX2627"/>
      <c r="ZY2627"/>
      <c r="ZZ2627"/>
      <c r="AAA2627"/>
      <c r="AAB2627"/>
      <c r="AAC2627"/>
      <c r="AAD2627"/>
      <c r="AAE2627"/>
      <c r="AAF2627"/>
      <c r="AAG2627"/>
      <c r="AAH2627"/>
      <c r="AAI2627"/>
      <c r="AAJ2627"/>
      <c r="AAK2627"/>
      <c r="AAL2627"/>
      <c r="AAM2627"/>
      <c r="AAN2627"/>
      <c r="AAO2627"/>
      <c r="AAP2627"/>
      <c r="AAQ2627"/>
      <c r="AAR2627"/>
      <c r="AAS2627"/>
      <c r="AAT2627"/>
      <c r="AAU2627"/>
      <c r="AAV2627"/>
      <c r="AAW2627"/>
      <c r="AAX2627"/>
      <c r="AAY2627"/>
      <c r="AAZ2627"/>
      <c r="ABA2627"/>
      <c r="ABB2627"/>
      <c r="ABC2627"/>
      <c r="ABD2627"/>
      <c r="ABE2627"/>
      <c r="ABF2627"/>
      <c r="ABG2627"/>
      <c r="ABH2627"/>
      <c r="ABI2627"/>
      <c r="ABJ2627"/>
      <c r="ABK2627"/>
      <c r="ABL2627"/>
      <c r="ABM2627"/>
      <c r="ABN2627"/>
      <c r="ABO2627"/>
      <c r="ABP2627"/>
      <c r="ABQ2627"/>
      <c r="ABR2627"/>
      <c r="ABS2627"/>
      <c r="ABT2627"/>
      <c r="ABU2627"/>
      <c r="ABV2627"/>
      <c r="ABW2627"/>
      <c r="ABX2627"/>
      <c r="ABY2627"/>
      <c r="ABZ2627"/>
      <c r="ACA2627"/>
      <c r="ACB2627"/>
      <c r="ACC2627"/>
      <c r="ACD2627"/>
      <c r="ACE2627"/>
      <c r="ACF2627"/>
      <c r="ACG2627"/>
      <c r="ACH2627"/>
      <c r="ACI2627"/>
      <c r="ACJ2627"/>
      <c r="ACK2627"/>
      <c r="ACL2627"/>
      <c r="ACM2627"/>
      <c r="ACN2627"/>
      <c r="ACO2627"/>
      <c r="ACP2627"/>
      <c r="ACQ2627"/>
      <c r="ACR2627"/>
      <c r="ACS2627"/>
      <c r="ACT2627"/>
      <c r="ACU2627"/>
      <c r="ACV2627"/>
      <c r="ACW2627"/>
      <c r="ACX2627"/>
      <c r="ACY2627"/>
      <c r="ACZ2627"/>
      <c r="ADA2627"/>
      <c r="ADB2627"/>
      <c r="ADC2627"/>
      <c r="ADD2627"/>
      <c r="ADE2627"/>
      <c r="ADF2627"/>
      <c r="ADG2627"/>
      <c r="ADH2627"/>
      <c r="ADI2627"/>
      <c r="ADJ2627"/>
      <c r="ADK2627"/>
      <c r="ADL2627"/>
      <c r="ADM2627"/>
      <c r="ADN2627"/>
      <c r="ADO2627"/>
      <c r="ADP2627"/>
      <c r="ADQ2627"/>
      <c r="ADR2627"/>
      <c r="ADS2627"/>
      <c r="ADT2627"/>
      <c r="ADU2627"/>
      <c r="ADV2627"/>
      <c r="ADW2627"/>
      <c r="ADX2627"/>
      <c r="ADY2627"/>
      <c r="ADZ2627"/>
      <c r="AEA2627"/>
      <c r="AEB2627"/>
      <c r="AEC2627"/>
      <c r="AED2627"/>
      <c r="AEE2627"/>
      <c r="AEF2627"/>
      <c r="AEG2627"/>
      <c r="AEH2627"/>
      <c r="AEI2627"/>
      <c r="AEJ2627"/>
      <c r="AEK2627"/>
      <c r="AEL2627"/>
      <c r="AEM2627"/>
      <c r="AEN2627"/>
      <c r="AEO2627"/>
      <c r="AEP2627"/>
      <c r="AEQ2627"/>
      <c r="AER2627"/>
      <c r="AES2627"/>
      <c r="AET2627"/>
      <c r="AEU2627"/>
      <c r="AEV2627"/>
      <c r="AEW2627"/>
      <c r="AEX2627"/>
      <c r="AEY2627"/>
      <c r="AEZ2627"/>
      <c r="AFA2627"/>
      <c r="AFB2627"/>
      <c r="AFC2627"/>
      <c r="AFD2627"/>
      <c r="AFE2627"/>
      <c r="AFF2627"/>
      <c r="AFG2627"/>
      <c r="AFH2627"/>
      <c r="AFI2627"/>
      <c r="AFJ2627"/>
      <c r="AFK2627"/>
      <c r="AFL2627"/>
      <c r="AFM2627"/>
      <c r="AFN2627"/>
      <c r="AFO2627"/>
      <c r="AFP2627"/>
      <c r="AFQ2627"/>
      <c r="AFR2627"/>
      <c r="AFS2627"/>
      <c r="AFT2627"/>
      <c r="AFU2627"/>
      <c r="AFV2627"/>
      <c r="AFW2627"/>
      <c r="AFX2627"/>
      <c r="AFY2627"/>
      <c r="AFZ2627"/>
      <c r="AGA2627"/>
      <c r="AGB2627"/>
      <c r="AGC2627"/>
      <c r="AGD2627"/>
      <c r="AGE2627"/>
      <c r="AGF2627"/>
      <c r="AGG2627"/>
      <c r="AGH2627"/>
      <c r="AGI2627"/>
      <c r="AGJ2627"/>
      <c r="AGK2627"/>
      <c r="AGL2627"/>
      <c r="AGM2627"/>
      <c r="AGN2627"/>
      <c r="AGO2627"/>
      <c r="AGP2627"/>
      <c r="AGQ2627"/>
      <c r="AGR2627"/>
      <c r="AGS2627"/>
      <c r="AGT2627"/>
      <c r="AGU2627"/>
      <c r="AGV2627"/>
      <c r="AGW2627"/>
      <c r="AGX2627"/>
      <c r="AGY2627"/>
      <c r="AGZ2627"/>
      <c r="AHA2627"/>
      <c r="AHB2627"/>
      <c r="AHC2627"/>
      <c r="AHD2627"/>
      <c r="AHE2627"/>
      <c r="AHF2627"/>
      <c r="AHG2627"/>
      <c r="AHH2627"/>
      <c r="AHI2627"/>
      <c r="AHJ2627"/>
      <c r="AHK2627"/>
      <c r="AHL2627"/>
      <c r="AHM2627"/>
      <c r="AHN2627"/>
      <c r="AHO2627"/>
      <c r="AHP2627"/>
      <c r="AHQ2627"/>
      <c r="AHR2627"/>
      <c r="AHS2627"/>
      <c r="AHT2627"/>
      <c r="AHU2627"/>
      <c r="AHV2627"/>
      <c r="AHW2627"/>
      <c r="AHX2627"/>
      <c r="AHY2627"/>
      <c r="AHZ2627"/>
      <c r="AIA2627"/>
      <c r="AIB2627"/>
      <c r="AIC2627"/>
      <c r="AID2627"/>
      <c r="AIE2627"/>
      <c r="AIF2627"/>
      <c r="AIG2627"/>
      <c r="AIH2627"/>
      <c r="AII2627"/>
      <c r="AIJ2627"/>
      <c r="AIK2627"/>
      <c r="AIL2627"/>
      <c r="AIM2627"/>
      <c r="AIN2627"/>
      <c r="AIO2627"/>
      <c r="AIP2627"/>
      <c r="AIQ2627"/>
      <c r="AIR2627"/>
      <c r="AIS2627"/>
      <c r="AIT2627"/>
      <c r="AIU2627"/>
      <c r="AIV2627"/>
      <c r="AIW2627"/>
      <c r="AIX2627"/>
      <c r="AIY2627"/>
      <c r="AIZ2627"/>
      <c r="AJA2627"/>
      <c r="AJB2627"/>
      <c r="AJC2627"/>
      <c r="AJD2627"/>
    </row>
    <row r="2628" spans="1:940" ht="14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X2628"/>
      <c r="BY2628"/>
      <c r="BZ2628"/>
      <c r="CA2628"/>
      <c r="CB2628"/>
      <c r="CC2628"/>
      <c r="CD2628"/>
      <c r="CE2628"/>
      <c r="CF2628"/>
      <c r="CG2628"/>
      <c r="CH2628"/>
      <c r="CI2628"/>
      <c r="CJ2628"/>
      <c r="CK2628"/>
      <c r="CL2628"/>
      <c r="CM2628"/>
      <c r="CN2628"/>
      <c r="CO2628"/>
      <c r="CP2628"/>
      <c r="CQ2628"/>
      <c r="CR2628"/>
      <c r="CS2628"/>
      <c r="CT2628"/>
      <c r="CU2628"/>
      <c r="CV2628"/>
      <c r="CW2628"/>
      <c r="CX2628"/>
      <c r="CY2628"/>
      <c r="CZ2628"/>
      <c r="DA2628"/>
      <c r="DB2628"/>
      <c r="DC2628"/>
      <c r="DD2628"/>
      <c r="DE2628"/>
      <c r="DF2628"/>
      <c r="DG2628"/>
      <c r="DH2628"/>
      <c r="DI2628"/>
      <c r="DJ2628"/>
      <c r="DK2628"/>
      <c r="DL2628"/>
      <c r="DM2628"/>
      <c r="DN2628"/>
      <c r="DO2628"/>
      <c r="DP2628"/>
      <c r="DQ2628"/>
      <c r="DR2628"/>
      <c r="DS2628"/>
      <c r="DT2628"/>
      <c r="DU2628"/>
      <c r="DV2628"/>
      <c r="DW2628"/>
      <c r="DX2628"/>
      <c r="DY2628"/>
      <c r="DZ2628"/>
      <c r="EA2628"/>
      <c r="EB2628"/>
      <c r="EC2628"/>
      <c r="ED2628"/>
      <c r="EE2628"/>
      <c r="EF2628"/>
      <c r="EG2628"/>
      <c r="EH2628"/>
      <c r="EI2628"/>
      <c r="EJ2628"/>
      <c r="EK2628"/>
      <c r="EL2628"/>
      <c r="EM2628"/>
      <c r="EN2628"/>
      <c r="EO2628"/>
      <c r="EP2628"/>
      <c r="EQ2628"/>
      <c r="ER2628"/>
      <c r="ES2628"/>
      <c r="ET2628"/>
      <c r="EU2628"/>
      <c r="EV2628"/>
      <c r="EW2628"/>
      <c r="EX2628"/>
      <c r="EY2628"/>
      <c r="EZ2628"/>
      <c r="FA2628"/>
      <c r="FB2628"/>
      <c r="FC2628"/>
      <c r="FD2628"/>
      <c r="FE2628"/>
      <c r="FF2628"/>
      <c r="FG2628"/>
      <c r="FH2628"/>
      <c r="FI2628"/>
      <c r="FJ2628"/>
      <c r="FK2628"/>
      <c r="FL2628"/>
      <c r="FM2628"/>
      <c r="FN2628"/>
      <c r="FO2628"/>
      <c r="FP2628"/>
      <c r="FQ2628"/>
      <c r="FR2628"/>
      <c r="FS2628"/>
      <c r="FT2628"/>
      <c r="FU2628"/>
      <c r="FV2628"/>
      <c r="FW2628"/>
      <c r="FX2628"/>
      <c r="FY2628"/>
      <c r="FZ2628"/>
      <c r="GA2628"/>
      <c r="GB2628"/>
      <c r="GC2628"/>
      <c r="GD2628"/>
      <c r="GE2628"/>
      <c r="GF2628"/>
      <c r="GG2628"/>
      <c r="GH2628"/>
      <c r="GI2628"/>
      <c r="GJ2628"/>
      <c r="GK2628"/>
      <c r="GL2628"/>
      <c r="GM2628"/>
      <c r="GN2628"/>
      <c r="GO2628"/>
      <c r="GP2628"/>
      <c r="GQ2628"/>
      <c r="GR2628"/>
      <c r="GS2628"/>
      <c r="GT2628"/>
      <c r="GU2628"/>
      <c r="GV2628"/>
      <c r="GW2628"/>
      <c r="GX2628"/>
      <c r="GY2628"/>
      <c r="GZ2628"/>
      <c r="HA2628"/>
      <c r="HB2628"/>
      <c r="HC2628"/>
      <c r="HD2628"/>
      <c r="HE2628"/>
      <c r="HF2628"/>
      <c r="HG2628"/>
      <c r="HH2628"/>
      <c r="HI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  <c r="IW2628"/>
      <c r="IX2628"/>
      <c r="IY2628"/>
      <c r="IZ2628"/>
      <c r="JA2628"/>
      <c r="JB2628"/>
      <c r="JC2628"/>
      <c r="JD2628"/>
      <c r="JE2628"/>
      <c r="JF2628"/>
      <c r="JG2628"/>
      <c r="JH2628"/>
      <c r="JI2628"/>
      <c r="JJ2628"/>
      <c r="JK2628"/>
      <c r="JL2628"/>
      <c r="JM2628"/>
      <c r="JN2628"/>
      <c r="JO2628"/>
      <c r="JP2628"/>
      <c r="JQ2628"/>
      <c r="JR2628"/>
      <c r="JS2628"/>
      <c r="JT2628"/>
      <c r="JU2628"/>
      <c r="JV2628"/>
      <c r="JW2628"/>
      <c r="JX2628"/>
      <c r="JY2628"/>
      <c r="JZ2628"/>
      <c r="KA2628"/>
      <c r="KB2628"/>
      <c r="KC2628"/>
      <c r="KD2628"/>
      <c r="KE2628"/>
      <c r="KF2628"/>
      <c r="KG2628"/>
      <c r="KH2628"/>
      <c r="KI2628"/>
      <c r="KJ2628"/>
      <c r="KK2628"/>
      <c r="KL2628"/>
      <c r="KM2628"/>
      <c r="KN2628"/>
      <c r="KO2628"/>
      <c r="KP2628"/>
      <c r="KQ2628"/>
      <c r="KR2628"/>
      <c r="KS2628"/>
      <c r="KT2628"/>
      <c r="KU2628"/>
      <c r="KV2628"/>
      <c r="KW2628"/>
      <c r="KX2628"/>
      <c r="KY2628"/>
      <c r="KZ2628"/>
      <c r="LA2628"/>
      <c r="LB2628"/>
      <c r="LC2628"/>
      <c r="LD2628"/>
      <c r="LE2628"/>
      <c r="LF2628"/>
      <c r="LG2628"/>
      <c r="LH2628"/>
      <c r="LI2628"/>
      <c r="LJ2628"/>
      <c r="LK2628"/>
      <c r="LL2628"/>
      <c r="LM2628"/>
      <c r="LN2628"/>
      <c r="LO2628"/>
      <c r="LP2628"/>
      <c r="LQ2628"/>
      <c r="LR2628"/>
      <c r="LS2628"/>
      <c r="LT2628"/>
      <c r="LU2628"/>
      <c r="LV2628"/>
      <c r="LW2628"/>
      <c r="LX2628"/>
      <c r="LY2628"/>
      <c r="LZ2628"/>
      <c r="MA2628"/>
      <c r="MB2628"/>
      <c r="MC2628"/>
      <c r="MD2628"/>
      <c r="ME2628"/>
      <c r="MF2628"/>
      <c r="MG2628"/>
      <c r="MH2628"/>
      <c r="MI2628"/>
      <c r="MJ2628"/>
      <c r="MK2628"/>
      <c r="ML2628"/>
      <c r="MM2628"/>
      <c r="MN2628"/>
      <c r="MO2628"/>
      <c r="MP2628"/>
      <c r="MQ2628"/>
      <c r="MR2628"/>
      <c r="MS2628"/>
      <c r="MT2628"/>
      <c r="MU2628"/>
      <c r="MV2628"/>
      <c r="MW2628"/>
      <c r="MX2628"/>
      <c r="MY2628"/>
      <c r="MZ2628"/>
      <c r="NA2628"/>
      <c r="NB2628"/>
      <c r="NC2628"/>
      <c r="ND2628"/>
      <c r="NE2628"/>
      <c r="NF2628"/>
      <c r="NG2628"/>
      <c r="NH2628"/>
      <c r="NI2628"/>
      <c r="NJ2628"/>
      <c r="NK2628"/>
      <c r="NL2628"/>
      <c r="NM2628"/>
      <c r="NN2628"/>
      <c r="NO2628"/>
      <c r="NP2628"/>
      <c r="NQ2628"/>
      <c r="NR2628"/>
      <c r="NS2628"/>
      <c r="NT2628"/>
      <c r="NU2628"/>
      <c r="NV2628"/>
      <c r="NW2628"/>
      <c r="NX2628"/>
      <c r="NY2628"/>
      <c r="NZ2628"/>
      <c r="OA2628"/>
      <c r="OB2628"/>
      <c r="OC2628"/>
      <c r="OD2628"/>
      <c r="OE2628"/>
      <c r="OF2628"/>
      <c r="OG2628"/>
      <c r="OH2628"/>
      <c r="OI2628"/>
      <c r="OJ2628"/>
      <c r="OK2628"/>
      <c r="OL2628"/>
      <c r="OM2628"/>
      <c r="ON2628"/>
      <c r="OO2628"/>
      <c r="OP2628"/>
      <c r="OQ2628"/>
      <c r="OR2628"/>
      <c r="OS2628"/>
      <c r="OT2628"/>
      <c r="OU2628"/>
      <c r="OV2628"/>
      <c r="OW2628"/>
      <c r="OX2628"/>
      <c r="OY2628"/>
      <c r="OZ2628"/>
      <c r="PA2628"/>
      <c r="PB2628"/>
      <c r="PC2628"/>
      <c r="PD2628"/>
      <c r="PE2628"/>
      <c r="PF2628"/>
      <c r="PG2628"/>
      <c r="PH2628"/>
      <c r="PI2628"/>
      <c r="PJ2628"/>
      <c r="PK2628"/>
      <c r="PL2628"/>
      <c r="PM2628"/>
      <c r="PN2628"/>
      <c r="PO2628"/>
      <c r="PP2628"/>
      <c r="PQ2628"/>
      <c r="PR2628"/>
      <c r="PS2628"/>
      <c r="PT2628"/>
      <c r="PU2628"/>
      <c r="PV2628"/>
      <c r="PW2628"/>
      <c r="PX2628"/>
      <c r="PY2628"/>
      <c r="PZ2628"/>
      <c r="QA2628"/>
      <c r="QB2628"/>
      <c r="QC2628"/>
      <c r="QD2628"/>
      <c r="QE2628"/>
      <c r="QF2628"/>
      <c r="QG2628"/>
      <c r="QH2628"/>
      <c r="QI2628"/>
      <c r="QJ2628"/>
      <c r="QK2628"/>
      <c r="QL2628"/>
      <c r="QM2628"/>
      <c r="QN2628"/>
      <c r="QO2628"/>
      <c r="QP2628"/>
      <c r="QQ2628"/>
      <c r="QR2628"/>
      <c r="QS2628"/>
      <c r="QT2628"/>
      <c r="QU2628"/>
      <c r="QV2628"/>
      <c r="QW2628"/>
      <c r="QX2628"/>
      <c r="QY2628"/>
      <c r="QZ2628"/>
      <c r="RA2628"/>
      <c r="RB2628"/>
      <c r="RC2628"/>
      <c r="RD2628"/>
      <c r="RE2628"/>
      <c r="RF2628"/>
      <c r="RG2628"/>
      <c r="RH2628"/>
      <c r="RI2628"/>
      <c r="RJ2628"/>
      <c r="RK2628"/>
      <c r="RL2628"/>
      <c r="RM2628"/>
      <c r="RN2628"/>
      <c r="RO2628"/>
      <c r="RP2628"/>
      <c r="RQ2628"/>
      <c r="RR2628"/>
      <c r="RS2628"/>
      <c r="RT2628"/>
      <c r="RU2628"/>
      <c r="RV2628"/>
      <c r="RW2628"/>
      <c r="RX2628"/>
      <c r="RY2628"/>
      <c r="RZ2628"/>
      <c r="SA2628"/>
      <c r="SB2628"/>
      <c r="SC2628"/>
      <c r="SD2628"/>
      <c r="SE2628"/>
      <c r="SF2628"/>
      <c r="SG2628"/>
      <c r="SH2628"/>
      <c r="SI2628"/>
      <c r="SJ2628"/>
      <c r="SK2628"/>
      <c r="SL2628"/>
      <c r="SM2628"/>
      <c r="SN2628"/>
      <c r="SO2628"/>
      <c r="SP2628"/>
      <c r="SQ2628"/>
      <c r="SR2628"/>
      <c r="SS2628"/>
      <c r="ST2628"/>
      <c r="SU2628"/>
      <c r="SV2628"/>
      <c r="SW2628"/>
      <c r="SX2628"/>
      <c r="SY2628"/>
      <c r="SZ2628"/>
      <c r="TA2628"/>
      <c r="TB2628"/>
      <c r="TC2628"/>
      <c r="TD2628"/>
      <c r="TE2628"/>
      <c r="TF2628"/>
      <c r="TG2628"/>
      <c r="TH2628"/>
      <c r="TI2628"/>
      <c r="TJ2628"/>
      <c r="TK2628"/>
      <c r="TL2628"/>
      <c r="TM2628"/>
      <c r="TN2628"/>
      <c r="TO2628"/>
      <c r="TP2628"/>
      <c r="TQ2628"/>
      <c r="TR2628"/>
      <c r="TS2628"/>
      <c r="TT2628"/>
      <c r="TU2628"/>
      <c r="TV2628"/>
      <c r="TW2628"/>
      <c r="TX2628"/>
      <c r="TY2628"/>
      <c r="TZ2628"/>
      <c r="UA2628"/>
      <c r="UB2628"/>
      <c r="UC2628"/>
      <c r="UD2628"/>
      <c r="UE2628"/>
      <c r="UF2628"/>
      <c r="UG2628"/>
      <c r="UH2628"/>
      <c r="UI2628"/>
      <c r="UJ2628"/>
      <c r="UK2628"/>
      <c r="UL2628"/>
      <c r="UM2628"/>
      <c r="UN2628"/>
      <c r="UO2628"/>
      <c r="UP2628"/>
      <c r="UQ2628"/>
      <c r="UR2628"/>
      <c r="US2628"/>
      <c r="UT2628"/>
      <c r="UU2628"/>
      <c r="UV2628"/>
      <c r="UW2628"/>
      <c r="UX2628"/>
      <c r="UY2628"/>
      <c r="UZ2628"/>
      <c r="VA2628"/>
      <c r="VB2628"/>
      <c r="VC2628"/>
      <c r="VD2628"/>
      <c r="VE2628"/>
      <c r="VF2628"/>
      <c r="VG2628"/>
      <c r="VH2628"/>
      <c r="VI2628"/>
      <c r="VJ2628"/>
      <c r="VK2628"/>
      <c r="VL2628"/>
      <c r="VM2628"/>
      <c r="VN2628"/>
      <c r="VO2628"/>
      <c r="VP2628"/>
      <c r="VQ2628"/>
      <c r="VR2628"/>
      <c r="VS2628"/>
      <c r="VT2628"/>
      <c r="VU2628"/>
      <c r="VV2628"/>
      <c r="VW2628"/>
      <c r="VX2628"/>
      <c r="VY2628"/>
      <c r="VZ2628"/>
      <c r="WA2628"/>
      <c r="WB2628"/>
      <c r="WC2628"/>
      <c r="WD2628"/>
      <c r="WE2628"/>
      <c r="WF2628"/>
      <c r="WG2628"/>
      <c r="WH2628"/>
      <c r="WI2628"/>
      <c r="WJ2628"/>
      <c r="WK2628"/>
      <c r="WL2628"/>
      <c r="WM2628"/>
      <c r="WN2628"/>
      <c r="WO2628"/>
      <c r="WP2628"/>
      <c r="WQ2628"/>
      <c r="WR2628"/>
      <c r="WS2628"/>
      <c r="WT2628"/>
      <c r="WU2628"/>
      <c r="WV2628"/>
      <c r="WW2628"/>
      <c r="WX2628"/>
      <c r="WY2628"/>
      <c r="WZ2628"/>
      <c r="XA2628"/>
      <c r="XB2628"/>
      <c r="XC2628"/>
      <c r="XD2628"/>
      <c r="XE2628"/>
      <c r="XF2628"/>
      <c r="XG2628"/>
      <c r="XH2628"/>
      <c r="XI2628"/>
      <c r="XJ2628"/>
      <c r="XK2628"/>
      <c r="XL2628"/>
      <c r="XM2628"/>
      <c r="XN2628"/>
      <c r="XO2628"/>
      <c r="XP2628"/>
      <c r="XQ2628"/>
      <c r="XR2628"/>
      <c r="XS2628"/>
      <c r="XT2628"/>
      <c r="XU2628"/>
      <c r="XV2628"/>
      <c r="XW2628"/>
      <c r="XX2628"/>
      <c r="XY2628"/>
      <c r="XZ2628"/>
      <c r="YA2628"/>
      <c r="YB2628"/>
      <c r="YC2628"/>
      <c r="YD2628"/>
      <c r="YE2628"/>
      <c r="YF2628"/>
      <c r="YG2628"/>
      <c r="YH2628"/>
      <c r="YI2628"/>
      <c r="YJ2628"/>
      <c r="YK2628"/>
      <c r="YL2628"/>
      <c r="YM2628"/>
      <c r="YN2628"/>
      <c r="YO2628"/>
      <c r="YP2628"/>
      <c r="YQ2628"/>
      <c r="YR2628"/>
      <c r="YS2628"/>
      <c r="YT2628"/>
      <c r="YU2628"/>
      <c r="YV2628"/>
      <c r="YW2628"/>
      <c r="YX2628"/>
      <c r="YY2628"/>
      <c r="YZ2628"/>
      <c r="ZA2628"/>
      <c r="ZB2628"/>
      <c r="ZC2628"/>
      <c r="ZD2628"/>
      <c r="ZE2628"/>
      <c r="ZF2628"/>
      <c r="ZG2628"/>
      <c r="ZH2628"/>
      <c r="ZI2628"/>
      <c r="ZJ2628"/>
      <c r="ZK2628"/>
      <c r="ZL2628"/>
      <c r="ZM2628"/>
      <c r="ZN2628"/>
      <c r="ZO2628"/>
      <c r="ZP2628"/>
      <c r="ZQ2628"/>
      <c r="ZR2628"/>
      <c r="ZS2628"/>
      <c r="ZT2628"/>
      <c r="ZU2628"/>
      <c r="ZV2628"/>
      <c r="ZW2628"/>
      <c r="ZX2628"/>
      <c r="ZY2628"/>
      <c r="ZZ2628"/>
      <c r="AAA2628"/>
      <c r="AAB2628"/>
      <c r="AAC2628"/>
      <c r="AAD2628"/>
      <c r="AAE2628"/>
      <c r="AAF2628"/>
      <c r="AAG2628"/>
      <c r="AAH2628"/>
      <c r="AAI2628"/>
      <c r="AAJ2628"/>
      <c r="AAK2628"/>
      <c r="AAL2628"/>
      <c r="AAM2628"/>
      <c r="AAN2628"/>
      <c r="AAO2628"/>
      <c r="AAP2628"/>
      <c r="AAQ2628"/>
      <c r="AAR2628"/>
      <c r="AAS2628"/>
      <c r="AAT2628"/>
      <c r="AAU2628"/>
      <c r="AAV2628"/>
      <c r="AAW2628"/>
      <c r="AAX2628"/>
      <c r="AAY2628"/>
      <c r="AAZ2628"/>
      <c r="ABA2628"/>
      <c r="ABB2628"/>
      <c r="ABC2628"/>
      <c r="ABD2628"/>
      <c r="ABE2628"/>
      <c r="ABF2628"/>
      <c r="ABG2628"/>
      <c r="ABH2628"/>
      <c r="ABI2628"/>
      <c r="ABJ2628"/>
      <c r="ABK2628"/>
      <c r="ABL2628"/>
      <c r="ABM2628"/>
      <c r="ABN2628"/>
      <c r="ABO2628"/>
      <c r="ABP2628"/>
      <c r="ABQ2628"/>
      <c r="ABR2628"/>
      <c r="ABS2628"/>
      <c r="ABT2628"/>
      <c r="ABU2628"/>
      <c r="ABV2628"/>
      <c r="ABW2628"/>
      <c r="ABX2628"/>
      <c r="ABY2628"/>
      <c r="ABZ2628"/>
      <c r="ACA2628"/>
      <c r="ACB2628"/>
      <c r="ACC2628"/>
      <c r="ACD2628"/>
      <c r="ACE2628"/>
      <c r="ACF2628"/>
      <c r="ACG2628"/>
      <c r="ACH2628"/>
      <c r="ACI2628"/>
      <c r="ACJ2628"/>
      <c r="ACK2628"/>
      <c r="ACL2628"/>
      <c r="ACM2628"/>
      <c r="ACN2628"/>
      <c r="ACO2628"/>
      <c r="ACP2628"/>
      <c r="ACQ2628"/>
      <c r="ACR2628"/>
      <c r="ACS2628"/>
      <c r="ACT2628"/>
      <c r="ACU2628"/>
      <c r="ACV2628"/>
      <c r="ACW2628"/>
      <c r="ACX2628"/>
      <c r="ACY2628"/>
      <c r="ACZ2628"/>
      <c r="ADA2628"/>
      <c r="ADB2628"/>
      <c r="ADC2628"/>
      <c r="ADD2628"/>
      <c r="ADE2628"/>
      <c r="ADF2628"/>
      <c r="ADG2628"/>
      <c r="ADH2628"/>
      <c r="ADI2628"/>
      <c r="ADJ2628"/>
      <c r="ADK2628"/>
      <c r="ADL2628"/>
      <c r="ADM2628"/>
      <c r="ADN2628"/>
      <c r="ADO2628"/>
      <c r="ADP2628"/>
      <c r="ADQ2628"/>
      <c r="ADR2628"/>
      <c r="ADS2628"/>
      <c r="ADT2628"/>
      <c r="ADU2628"/>
      <c r="ADV2628"/>
      <c r="ADW2628"/>
      <c r="ADX2628"/>
      <c r="ADY2628"/>
      <c r="ADZ2628"/>
      <c r="AEA2628"/>
      <c r="AEB2628"/>
      <c r="AEC2628"/>
      <c r="AED2628"/>
      <c r="AEE2628"/>
      <c r="AEF2628"/>
      <c r="AEG2628"/>
      <c r="AEH2628"/>
      <c r="AEI2628"/>
      <c r="AEJ2628"/>
      <c r="AEK2628"/>
      <c r="AEL2628"/>
      <c r="AEM2628"/>
      <c r="AEN2628"/>
      <c r="AEO2628"/>
      <c r="AEP2628"/>
      <c r="AEQ2628"/>
      <c r="AER2628"/>
      <c r="AES2628"/>
      <c r="AET2628"/>
      <c r="AEU2628"/>
      <c r="AEV2628"/>
      <c r="AEW2628"/>
      <c r="AEX2628"/>
      <c r="AEY2628"/>
      <c r="AEZ2628"/>
      <c r="AFA2628"/>
      <c r="AFB2628"/>
      <c r="AFC2628"/>
      <c r="AFD2628"/>
      <c r="AFE2628"/>
      <c r="AFF2628"/>
      <c r="AFG2628"/>
      <c r="AFH2628"/>
      <c r="AFI2628"/>
      <c r="AFJ2628"/>
      <c r="AFK2628"/>
      <c r="AFL2628"/>
      <c r="AFM2628"/>
      <c r="AFN2628"/>
      <c r="AFO2628"/>
      <c r="AFP2628"/>
      <c r="AFQ2628"/>
      <c r="AFR2628"/>
      <c r="AFS2628"/>
      <c r="AFT2628"/>
      <c r="AFU2628"/>
      <c r="AFV2628"/>
      <c r="AFW2628"/>
      <c r="AFX2628"/>
      <c r="AFY2628"/>
      <c r="AFZ2628"/>
      <c r="AGA2628"/>
      <c r="AGB2628"/>
      <c r="AGC2628"/>
      <c r="AGD2628"/>
      <c r="AGE2628"/>
      <c r="AGF2628"/>
      <c r="AGG2628"/>
      <c r="AGH2628"/>
      <c r="AGI2628"/>
      <c r="AGJ2628"/>
      <c r="AGK2628"/>
      <c r="AGL2628"/>
      <c r="AGM2628"/>
      <c r="AGN2628"/>
      <c r="AGO2628"/>
      <c r="AGP2628"/>
      <c r="AGQ2628"/>
      <c r="AGR2628"/>
      <c r="AGS2628"/>
      <c r="AGT2628"/>
      <c r="AGU2628"/>
      <c r="AGV2628"/>
      <c r="AGW2628"/>
      <c r="AGX2628"/>
      <c r="AGY2628"/>
      <c r="AGZ2628"/>
      <c r="AHA2628"/>
      <c r="AHB2628"/>
      <c r="AHC2628"/>
      <c r="AHD2628"/>
      <c r="AHE2628"/>
      <c r="AHF2628"/>
      <c r="AHG2628"/>
      <c r="AHH2628"/>
      <c r="AHI2628"/>
      <c r="AHJ2628"/>
      <c r="AHK2628"/>
      <c r="AHL2628"/>
      <c r="AHM2628"/>
      <c r="AHN2628"/>
      <c r="AHO2628"/>
      <c r="AHP2628"/>
      <c r="AHQ2628"/>
      <c r="AHR2628"/>
      <c r="AHS2628"/>
      <c r="AHT2628"/>
      <c r="AHU2628"/>
      <c r="AHV2628"/>
      <c r="AHW2628"/>
      <c r="AHX2628"/>
      <c r="AHY2628"/>
      <c r="AHZ2628"/>
      <c r="AIA2628"/>
      <c r="AIB2628"/>
      <c r="AIC2628"/>
      <c r="AID2628"/>
      <c r="AIE2628"/>
      <c r="AIF2628"/>
      <c r="AIG2628"/>
      <c r="AIH2628"/>
      <c r="AII2628"/>
      <c r="AIJ2628"/>
      <c r="AIK2628"/>
      <c r="AIL2628"/>
      <c r="AIM2628"/>
      <c r="AIN2628"/>
      <c r="AIO2628"/>
      <c r="AIP2628"/>
      <c r="AIQ2628"/>
      <c r="AIR2628"/>
      <c r="AIS2628"/>
      <c r="AIT2628"/>
      <c r="AIU2628"/>
      <c r="AIV2628"/>
      <c r="AIW2628"/>
      <c r="AIX2628"/>
      <c r="AIY2628"/>
      <c r="AIZ2628"/>
      <c r="AJA2628"/>
      <c r="AJB2628"/>
      <c r="AJC2628"/>
      <c r="AJD2628"/>
    </row>
    <row r="2629" spans="1:940" ht="14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  <c r="CD2629"/>
      <c r="CE2629"/>
      <c r="CF2629"/>
      <c r="CG2629"/>
      <c r="CH2629"/>
      <c r="CI2629"/>
      <c r="CJ2629"/>
      <c r="CK2629"/>
      <c r="CL2629"/>
      <c r="CM2629"/>
      <c r="CN2629"/>
      <c r="CO2629"/>
      <c r="CP2629"/>
      <c r="CQ2629"/>
      <c r="CR2629"/>
      <c r="CS2629"/>
      <c r="CT2629"/>
      <c r="CU2629"/>
      <c r="CV2629"/>
      <c r="CW2629"/>
      <c r="CX2629"/>
      <c r="CY2629"/>
      <c r="CZ2629"/>
      <c r="DA2629"/>
      <c r="DB2629"/>
      <c r="DC2629"/>
      <c r="DD2629"/>
      <c r="DE2629"/>
      <c r="DF2629"/>
      <c r="DG2629"/>
      <c r="DH2629"/>
      <c r="DI2629"/>
      <c r="DJ2629"/>
      <c r="DK2629"/>
      <c r="DL2629"/>
      <c r="DM2629"/>
      <c r="DN2629"/>
      <c r="DO2629"/>
      <c r="DP2629"/>
      <c r="DQ2629"/>
      <c r="DR2629"/>
      <c r="DS2629"/>
      <c r="DT2629"/>
      <c r="DU2629"/>
      <c r="DV2629"/>
      <c r="DW2629"/>
      <c r="DX2629"/>
      <c r="DY2629"/>
      <c r="DZ2629"/>
      <c r="EA2629"/>
      <c r="EB2629"/>
      <c r="EC2629"/>
      <c r="ED2629"/>
      <c r="EE2629"/>
      <c r="EF2629"/>
      <c r="EG2629"/>
      <c r="EH2629"/>
      <c r="EI2629"/>
      <c r="EJ2629"/>
      <c r="EK2629"/>
      <c r="EL2629"/>
      <c r="EM2629"/>
      <c r="EN2629"/>
      <c r="EO2629"/>
      <c r="EP2629"/>
      <c r="EQ2629"/>
      <c r="ER2629"/>
      <c r="ES2629"/>
      <c r="ET2629"/>
      <c r="EU2629"/>
      <c r="EV2629"/>
      <c r="EW2629"/>
      <c r="EX2629"/>
      <c r="EY2629"/>
      <c r="EZ2629"/>
      <c r="FA2629"/>
      <c r="FB2629"/>
      <c r="FC2629"/>
      <c r="FD2629"/>
      <c r="FE2629"/>
      <c r="FF2629"/>
      <c r="FG2629"/>
      <c r="FH2629"/>
      <c r="FI2629"/>
      <c r="FJ2629"/>
      <c r="FK2629"/>
      <c r="FL2629"/>
      <c r="FM2629"/>
      <c r="FN2629"/>
      <c r="FO2629"/>
      <c r="FP2629"/>
      <c r="FQ2629"/>
      <c r="FR2629"/>
      <c r="FS2629"/>
      <c r="FT2629"/>
      <c r="FU2629"/>
      <c r="FV2629"/>
      <c r="FW2629"/>
      <c r="FX2629"/>
      <c r="FY2629"/>
      <c r="FZ2629"/>
      <c r="GA2629"/>
      <c r="GB2629"/>
      <c r="GC2629"/>
      <c r="GD2629"/>
      <c r="GE2629"/>
      <c r="GF2629"/>
      <c r="GG2629"/>
      <c r="GH2629"/>
      <c r="GI2629"/>
      <c r="GJ2629"/>
      <c r="GK2629"/>
      <c r="GL2629"/>
      <c r="GM2629"/>
      <c r="GN2629"/>
      <c r="GO2629"/>
      <c r="GP2629"/>
      <c r="GQ2629"/>
      <c r="GR2629"/>
      <c r="GS2629"/>
      <c r="GT2629"/>
      <c r="GU2629"/>
      <c r="GV2629"/>
      <c r="GW2629"/>
      <c r="GX2629"/>
      <c r="GY2629"/>
      <c r="GZ2629"/>
      <c r="HA2629"/>
      <c r="HB2629"/>
      <c r="HC2629"/>
      <c r="HD2629"/>
      <c r="HE2629"/>
      <c r="HF2629"/>
      <c r="HG2629"/>
      <c r="HH2629"/>
      <c r="HI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  <c r="IW2629"/>
      <c r="IX2629"/>
      <c r="IY2629"/>
      <c r="IZ2629"/>
      <c r="JA2629"/>
      <c r="JB2629"/>
      <c r="JC2629"/>
      <c r="JD2629"/>
      <c r="JE2629"/>
      <c r="JF2629"/>
      <c r="JG2629"/>
      <c r="JH2629"/>
      <c r="JI2629"/>
      <c r="JJ2629"/>
      <c r="JK2629"/>
      <c r="JL2629"/>
      <c r="JM2629"/>
      <c r="JN2629"/>
      <c r="JO2629"/>
      <c r="JP2629"/>
      <c r="JQ2629"/>
      <c r="JR2629"/>
      <c r="JS2629"/>
      <c r="JT2629"/>
      <c r="JU2629"/>
      <c r="JV2629"/>
      <c r="JW2629"/>
      <c r="JX2629"/>
      <c r="JY2629"/>
      <c r="JZ2629"/>
      <c r="KA2629"/>
      <c r="KB2629"/>
      <c r="KC2629"/>
      <c r="KD2629"/>
      <c r="KE2629"/>
      <c r="KF2629"/>
      <c r="KG2629"/>
      <c r="KH2629"/>
      <c r="KI2629"/>
      <c r="KJ2629"/>
      <c r="KK2629"/>
      <c r="KL2629"/>
      <c r="KM2629"/>
      <c r="KN2629"/>
      <c r="KO2629"/>
      <c r="KP2629"/>
      <c r="KQ2629"/>
      <c r="KR2629"/>
      <c r="KS2629"/>
      <c r="KT2629"/>
      <c r="KU2629"/>
      <c r="KV2629"/>
      <c r="KW2629"/>
      <c r="KX2629"/>
      <c r="KY2629"/>
      <c r="KZ2629"/>
      <c r="LA2629"/>
      <c r="LB2629"/>
      <c r="LC2629"/>
      <c r="LD2629"/>
      <c r="LE2629"/>
      <c r="LF2629"/>
      <c r="LG2629"/>
      <c r="LH2629"/>
      <c r="LI2629"/>
      <c r="LJ2629"/>
      <c r="LK2629"/>
      <c r="LL2629"/>
      <c r="LM2629"/>
      <c r="LN2629"/>
      <c r="LO2629"/>
      <c r="LP2629"/>
      <c r="LQ2629"/>
      <c r="LR2629"/>
      <c r="LS2629"/>
      <c r="LT2629"/>
      <c r="LU2629"/>
      <c r="LV2629"/>
      <c r="LW2629"/>
      <c r="LX2629"/>
      <c r="LY2629"/>
      <c r="LZ2629"/>
      <c r="MA2629"/>
      <c r="MB2629"/>
      <c r="MC2629"/>
      <c r="MD2629"/>
      <c r="ME2629"/>
      <c r="MF2629"/>
      <c r="MG2629"/>
      <c r="MH2629"/>
      <c r="MI2629"/>
      <c r="MJ2629"/>
      <c r="MK2629"/>
      <c r="ML2629"/>
      <c r="MM2629"/>
      <c r="MN2629"/>
      <c r="MO2629"/>
      <c r="MP2629"/>
      <c r="MQ2629"/>
      <c r="MR2629"/>
      <c r="MS2629"/>
      <c r="MT2629"/>
      <c r="MU2629"/>
      <c r="MV2629"/>
      <c r="MW2629"/>
      <c r="MX2629"/>
      <c r="MY2629"/>
      <c r="MZ2629"/>
      <c r="NA2629"/>
      <c r="NB2629"/>
      <c r="NC2629"/>
      <c r="ND2629"/>
      <c r="NE2629"/>
      <c r="NF2629"/>
      <c r="NG2629"/>
      <c r="NH2629"/>
      <c r="NI2629"/>
      <c r="NJ2629"/>
      <c r="NK2629"/>
      <c r="NL2629"/>
      <c r="NM2629"/>
      <c r="NN2629"/>
      <c r="NO2629"/>
      <c r="NP2629"/>
      <c r="NQ2629"/>
      <c r="NR2629"/>
      <c r="NS2629"/>
      <c r="NT2629"/>
      <c r="NU2629"/>
      <c r="NV2629"/>
      <c r="NW2629"/>
      <c r="NX2629"/>
      <c r="NY2629"/>
      <c r="NZ2629"/>
      <c r="OA2629"/>
      <c r="OB2629"/>
      <c r="OC2629"/>
      <c r="OD2629"/>
      <c r="OE2629"/>
      <c r="OF2629"/>
      <c r="OG2629"/>
      <c r="OH2629"/>
      <c r="OI2629"/>
      <c r="OJ2629"/>
      <c r="OK2629"/>
      <c r="OL2629"/>
      <c r="OM2629"/>
      <c r="ON2629"/>
      <c r="OO2629"/>
      <c r="OP2629"/>
      <c r="OQ2629"/>
      <c r="OR2629"/>
      <c r="OS2629"/>
      <c r="OT2629"/>
      <c r="OU2629"/>
      <c r="OV2629"/>
      <c r="OW2629"/>
      <c r="OX2629"/>
      <c r="OY2629"/>
      <c r="OZ2629"/>
      <c r="PA2629"/>
      <c r="PB2629"/>
      <c r="PC2629"/>
      <c r="PD2629"/>
      <c r="PE2629"/>
      <c r="PF2629"/>
      <c r="PG2629"/>
      <c r="PH2629"/>
      <c r="PI2629"/>
      <c r="PJ2629"/>
      <c r="PK2629"/>
      <c r="PL2629"/>
      <c r="PM2629"/>
      <c r="PN2629"/>
      <c r="PO2629"/>
      <c r="PP2629"/>
      <c r="PQ2629"/>
      <c r="PR2629"/>
      <c r="PS2629"/>
      <c r="PT2629"/>
      <c r="PU2629"/>
      <c r="PV2629"/>
      <c r="PW2629"/>
      <c r="PX2629"/>
      <c r="PY2629"/>
      <c r="PZ2629"/>
      <c r="QA2629"/>
      <c r="QB2629"/>
      <c r="QC2629"/>
      <c r="QD2629"/>
      <c r="QE2629"/>
      <c r="QF2629"/>
      <c r="QG2629"/>
      <c r="QH2629"/>
      <c r="QI2629"/>
      <c r="QJ2629"/>
      <c r="QK2629"/>
      <c r="QL2629"/>
      <c r="QM2629"/>
      <c r="QN2629"/>
      <c r="QO2629"/>
      <c r="QP2629"/>
      <c r="QQ2629"/>
      <c r="QR2629"/>
      <c r="QS2629"/>
      <c r="QT2629"/>
      <c r="QU2629"/>
      <c r="QV2629"/>
      <c r="QW2629"/>
      <c r="QX2629"/>
      <c r="QY2629"/>
      <c r="QZ2629"/>
      <c r="RA2629"/>
      <c r="RB2629"/>
      <c r="RC2629"/>
      <c r="RD2629"/>
      <c r="RE2629"/>
      <c r="RF2629"/>
      <c r="RG2629"/>
      <c r="RH2629"/>
      <c r="RI2629"/>
      <c r="RJ2629"/>
      <c r="RK2629"/>
      <c r="RL2629"/>
      <c r="RM2629"/>
      <c r="RN2629"/>
      <c r="RO2629"/>
      <c r="RP2629"/>
      <c r="RQ2629"/>
      <c r="RR2629"/>
      <c r="RS2629"/>
      <c r="RT2629"/>
      <c r="RU2629"/>
      <c r="RV2629"/>
      <c r="RW2629"/>
      <c r="RX2629"/>
      <c r="RY2629"/>
      <c r="RZ2629"/>
      <c r="SA2629"/>
      <c r="SB2629"/>
      <c r="SC2629"/>
      <c r="SD2629"/>
      <c r="SE2629"/>
      <c r="SF2629"/>
      <c r="SG2629"/>
      <c r="SH2629"/>
      <c r="SI2629"/>
      <c r="SJ2629"/>
      <c r="SK2629"/>
      <c r="SL2629"/>
      <c r="SM2629"/>
      <c r="SN2629"/>
      <c r="SO2629"/>
      <c r="SP2629"/>
      <c r="SQ2629"/>
      <c r="SR2629"/>
      <c r="SS2629"/>
      <c r="ST2629"/>
      <c r="SU2629"/>
      <c r="SV2629"/>
      <c r="SW2629"/>
      <c r="SX2629"/>
      <c r="SY2629"/>
      <c r="SZ2629"/>
      <c r="TA2629"/>
      <c r="TB2629"/>
      <c r="TC2629"/>
      <c r="TD2629"/>
      <c r="TE2629"/>
      <c r="TF2629"/>
      <c r="TG2629"/>
      <c r="TH2629"/>
      <c r="TI2629"/>
      <c r="TJ2629"/>
      <c r="TK2629"/>
      <c r="TL2629"/>
      <c r="TM2629"/>
      <c r="TN2629"/>
      <c r="TO2629"/>
      <c r="TP2629"/>
      <c r="TQ2629"/>
      <c r="TR2629"/>
      <c r="TS2629"/>
      <c r="TT2629"/>
      <c r="TU2629"/>
      <c r="TV2629"/>
      <c r="TW2629"/>
      <c r="TX2629"/>
      <c r="TY2629"/>
      <c r="TZ2629"/>
      <c r="UA2629"/>
      <c r="UB2629"/>
      <c r="UC2629"/>
      <c r="UD2629"/>
      <c r="UE2629"/>
      <c r="UF2629"/>
      <c r="UG2629"/>
      <c r="UH2629"/>
      <c r="UI2629"/>
      <c r="UJ2629"/>
      <c r="UK2629"/>
      <c r="UL2629"/>
      <c r="UM2629"/>
      <c r="UN2629"/>
      <c r="UO2629"/>
      <c r="UP2629"/>
      <c r="UQ2629"/>
      <c r="UR2629"/>
      <c r="US2629"/>
      <c r="UT2629"/>
      <c r="UU2629"/>
      <c r="UV2629"/>
      <c r="UW2629"/>
      <c r="UX2629"/>
      <c r="UY2629"/>
      <c r="UZ2629"/>
      <c r="VA2629"/>
      <c r="VB2629"/>
      <c r="VC2629"/>
      <c r="VD2629"/>
      <c r="VE2629"/>
      <c r="VF2629"/>
      <c r="VG2629"/>
      <c r="VH2629"/>
      <c r="VI2629"/>
      <c r="VJ2629"/>
      <c r="VK2629"/>
      <c r="VL2629"/>
      <c r="VM2629"/>
      <c r="VN2629"/>
      <c r="VO2629"/>
      <c r="VP2629"/>
      <c r="VQ2629"/>
      <c r="VR2629"/>
      <c r="VS2629"/>
      <c r="VT2629"/>
      <c r="VU2629"/>
      <c r="VV2629"/>
      <c r="VW2629"/>
      <c r="VX2629"/>
      <c r="VY2629"/>
      <c r="VZ2629"/>
      <c r="WA2629"/>
      <c r="WB2629"/>
      <c r="WC2629"/>
      <c r="WD2629"/>
      <c r="WE2629"/>
      <c r="WF2629"/>
      <c r="WG2629"/>
      <c r="WH2629"/>
      <c r="WI2629"/>
      <c r="WJ2629"/>
      <c r="WK2629"/>
      <c r="WL2629"/>
      <c r="WM2629"/>
      <c r="WN2629"/>
      <c r="WO2629"/>
      <c r="WP2629"/>
      <c r="WQ2629"/>
      <c r="WR2629"/>
      <c r="WS2629"/>
      <c r="WT2629"/>
      <c r="WU2629"/>
      <c r="WV2629"/>
      <c r="WW2629"/>
      <c r="WX2629"/>
      <c r="WY2629"/>
      <c r="WZ2629"/>
      <c r="XA2629"/>
      <c r="XB2629"/>
      <c r="XC2629"/>
      <c r="XD2629"/>
      <c r="XE2629"/>
      <c r="XF2629"/>
      <c r="XG2629"/>
      <c r="XH2629"/>
      <c r="XI2629"/>
      <c r="XJ2629"/>
      <c r="XK2629"/>
      <c r="XL2629"/>
      <c r="XM2629"/>
      <c r="XN2629"/>
      <c r="XO2629"/>
      <c r="XP2629"/>
      <c r="XQ2629"/>
      <c r="XR2629"/>
      <c r="XS2629"/>
      <c r="XT2629"/>
      <c r="XU2629"/>
      <c r="XV2629"/>
      <c r="XW2629"/>
      <c r="XX2629"/>
      <c r="XY2629"/>
      <c r="XZ2629"/>
      <c r="YA2629"/>
      <c r="YB2629"/>
      <c r="YC2629"/>
      <c r="YD2629"/>
      <c r="YE2629"/>
      <c r="YF2629"/>
      <c r="YG2629"/>
      <c r="YH2629"/>
      <c r="YI2629"/>
      <c r="YJ2629"/>
      <c r="YK2629"/>
      <c r="YL2629"/>
      <c r="YM2629"/>
      <c r="YN2629"/>
      <c r="YO2629"/>
      <c r="YP2629"/>
      <c r="YQ2629"/>
      <c r="YR2629"/>
      <c r="YS2629"/>
      <c r="YT2629"/>
      <c r="YU2629"/>
      <c r="YV2629"/>
      <c r="YW2629"/>
      <c r="YX2629"/>
      <c r="YY2629"/>
      <c r="YZ2629"/>
      <c r="ZA2629"/>
      <c r="ZB2629"/>
      <c r="ZC2629"/>
      <c r="ZD2629"/>
      <c r="ZE2629"/>
      <c r="ZF2629"/>
      <c r="ZG2629"/>
      <c r="ZH2629"/>
      <c r="ZI2629"/>
      <c r="ZJ2629"/>
      <c r="ZK2629"/>
      <c r="ZL2629"/>
      <c r="ZM2629"/>
      <c r="ZN2629"/>
      <c r="ZO2629"/>
      <c r="ZP2629"/>
      <c r="ZQ2629"/>
      <c r="ZR2629"/>
      <c r="ZS2629"/>
      <c r="ZT2629"/>
      <c r="ZU2629"/>
      <c r="ZV2629"/>
      <c r="ZW2629"/>
      <c r="ZX2629"/>
      <c r="ZY2629"/>
      <c r="ZZ2629"/>
      <c r="AAA2629"/>
      <c r="AAB2629"/>
      <c r="AAC2629"/>
      <c r="AAD2629"/>
      <c r="AAE2629"/>
      <c r="AAF2629"/>
      <c r="AAG2629"/>
      <c r="AAH2629"/>
      <c r="AAI2629"/>
      <c r="AAJ2629"/>
      <c r="AAK2629"/>
      <c r="AAL2629"/>
      <c r="AAM2629"/>
      <c r="AAN2629"/>
      <c r="AAO2629"/>
      <c r="AAP2629"/>
      <c r="AAQ2629"/>
      <c r="AAR2629"/>
      <c r="AAS2629"/>
      <c r="AAT2629"/>
      <c r="AAU2629"/>
      <c r="AAV2629"/>
      <c r="AAW2629"/>
      <c r="AAX2629"/>
      <c r="AAY2629"/>
      <c r="AAZ2629"/>
      <c r="ABA2629"/>
      <c r="ABB2629"/>
      <c r="ABC2629"/>
      <c r="ABD2629"/>
      <c r="ABE2629"/>
      <c r="ABF2629"/>
      <c r="ABG2629"/>
      <c r="ABH2629"/>
      <c r="ABI2629"/>
      <c r="ABJ2629"/>
      <c r="ABK2629"/>
      <c r="ABL2629"/>
      <c r="ABM2629"/>
      <c r="ABN2629"/>
      <c r="ABO2629"/>
      <c r="ABP2629"/>
      <c r="ABQ2629"/>
      <c r="ABR2629"/>
      <c r="ABS2629"/>
      <c r="ABT2629"/>
      <c r="ABU2629"/>
      <c r="ABV2629"/>
      <c r="ABW2629"/>
      <c r="ABX2629"/>
      <c r="ABY2629"/>
      <c r="ABZ2629"/>
      <c r="ACA2629"/>
      <c r="ACB2629"/>
      <c r="ACC2629"/>
      <c r="ACD2629"/>
      <c r="ACE2629"/>
      <c r="ACF2629"/>
      <c r="ACG2629"/>
      <c r="ACH2629"/>
      <c r="ACI2629"/>
      <c r="ACJ2629"/>
      <c r="ACK2629"/>
      <c r="ACL2629"/>
      <c r="ACM2629"/>
      <c r="ACN2629"/>
      <c r="ACO2629"/>
      <c r="ACP2629"/>
      <c r="ACQ2629"/>
      <c r="ACR2629"/>
      <c r="ACS2629"/>
      <c r="ACT2629"/>
      <c r="ACU2629"/>
      <c r="ACV2629"/>
      <c r="ACW2629"/>
      <c r="ACX2629"/>
      <c r="ACY2629"/>
      <c r="ACZ2629"/>
      <c r="ADA2629"/>
      <c r="ADB2629"/>
      <c r="ADC2629"/>
      <c r="ADD2629"/>
      <c r="ADE2629"/>
      <c r="ADF2629"/>
      <c r="ADG2629"/>
      <c r="ADH2629"/>
      <c r="ADI2629"/>
      <c r="ADJ2629"/>
      <c r="ADK2629"/>
      <c r="ADL2629"/>
      <c r="ADM2629"/>
      <c r="ADN2629"/>
      <c r="ADO2629"/>
      <c r="ADP2629"/>
      <c r="ADQ2629"/>
      <c r="ADR2629"/>
      <c r="ADS2629"/>
      <c r="ADT2629"/>
      <c r="ADU2629"/>
      <c r="ADV2629"/>
      <c r="ADW2629"/>
      <c r="ADX2629"/>
      <c r="ADY2629"/>
      <c r="ADZ2629"/>
      <c r="AEA2629"/>
      <c r="AEB2629"/>
      <c r="AEC2629"/>
      <c r="AED2629"/>
      <c r="AEE2629"/>
      <c r="AEF2629"/>
      <c r="AEG2629"/>
      <c r="AEH2629"/>
      <c r="AEI2629"/>
      <c r="AEJ2629"/>
      <c r="AEK2629"/>
      <c r="AEL2629"/>
      <c r="AEM2629"/>
      <c r="AEN2629"/>
      <c r="AEO2629"/>
      <c r="AEP2629"/>
      <c r="AEQ2629"/>
      <c r="AER2629"/>
      <c r="AES2629"/>
      <c r="AET2629"/>
      <c r="AEU2629"/>
      <c r="AEV2629"/>
      <c r="AEW2629"/>
      <c r="AEX2629"/>
      <c r="AEY2629"/>
      <c r="AEZ2629"/>
      <c r="AFA2629"/>
      <c r="AFB2629"/>
      <c r="AFC2629"/>
      <c r="AFD2629"/>
      <c r="AFE2629"/>
      <c r="AFF2629"/>
      <c r="AFG2629"/>
      <c r="AFH2629"/>
      <c r="AFI2629"/>
      <c r="AFJ2629"/>
      <c r="AFK2629"/>
      <c r="AFL2629"/>
      <c r="AFM2629"/>
      <c r="AFN2629"/>
      <c r="AFO2629"/>
      <c r="AFP2629"/>
      <c r="AFQ2629"/>
      <c r="AFR2629"/>
      <c r="AFS2629"/>
      <c r="AFT2629"/>
      <c r="AFU2629"/>
      <c r="AFV2629"/>
      <c r="AFW2629"/>
      <c r="AFX2629"/>
      <c r="AFY2629"/>
      <c r="AFZ2629"/>
      <c r="AGA2629"/>
      <c r="AGB2629"/>
      <c r="AGC2629"/>
      <c r="AGD2629"/>
      <c r="AGE2629"/>
      <c r="AGF2629"/>
      <c r="AGG2629"/>
      <c r="AGH2629"/>
      <c r="AGI2629"/>
      <c r="AGJ2629"/>
      <c r="AGK2629"/>
      <c r="AGL2629"/>
      <c r="AGM2629"/>
      <c r="AGN2629"/>
      <c r="AGO2629"/>
      <c r="AGP2629"/>
      <c r="AGQ2629"/>
      <c r="AGR2629"/>
      <c r="AGS2629"/>
      <c r="AGT2629"/>
      <c r="AGU2629"/>
      <c r="AGV2629"/>
      <c r="AGW2629"/>
      <c r="AGX2629"/>
      <c r="AGY2629"/>
      <c r="AGZ2629"/>
      <c r="AHA2629"/>
      <c r="AHB2629"/>
      <c r="AHC2629"/>
      <c r="AHD2629"/>
      <c r="AHE2629"/>
      <c r="AHF2629"/>
      <c r="AHG2629"/>
      <c r="AHH2629"/>
      <c r="AHI2629"/>
      <c r="AHJ2629"/>
      <c r="AHK2629"/>
      <c r="AHL2629"/>
      <c r="AHM2629"/>
      <c r="AHN2629"/>
      <c r="AHO2629"/>
      <c r="AHP2629"/>
      <c r="AHQ2629"/>
      <c r="AHR2629"/>
      <c r="AHS2629"/>
      <c r="AHT2629"/>
      <c r="AHU2629"/>
      <c r="AHV2629"/>
      <c r="AHW2629"/>
      <c r="AHX2629"/>
      <c r="AHY2629"/>
      <c r="AHZ2629"/>
      <c r="AIA2629"/>
      <c r="AIB2629"/>
      <c r="AIC2629"/>
      <c r="AID2629"/>
      <c r="AIE2629"/>
      <c r="AIF2629"/>
      <c r="AIG2629"/>
      <c r="AIH2629"/>
      <c r="AII2629"/>
      <c r="AIJ2629"/>
      <c r="AIK2629"/>
      <c r="AIL2629"/>
      <c r="AIM2629"/>
      <c r="AIN2629"/>
      <c r="AIO2629"/>
      <c r="AIP2629"/>
      <c r="AIQ2629"/>
      <c r="AIR2629"/>
      <c r="AIS2629"/>
      <c r="AIT2629"/>
      <c r="AIU2629"/>
      <c r="AIV2629"/>
      <c r="AIW2629"/>
      <c r="AIX2629"/>
      <c r="AIY2629"/>
      <c r="AIZ2629"/>
      <c r="AJA2629"/>
      <c r="AJB2629"/>
      <c r="AJC2629"/>
      <c r="AJD2629"/>
    </row>
    <row r="2630" spans="1:940" ht="14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  <c r="CD2630"/>
      <c r="CE2630"/>
      <c r="CF2630"/>
      <c r="CG2630"/>
      <c r="CH2630"/>
      <c r="CI2630"/>
      <c r="CJ2630"/>
      <c r="CK2630"/>
      <c r="CL2630"/>
      <c r="CM2630"/>
      <c r="CN2630"/>
      <c r="CO2630"/>
      <c r="CP2630"/>
      <c r="CQ2630"/>
      <c r="CR2630"/>
      <c r="CS2630"/>
      <c r="CT2630"/>
      <c r="CU2630"/>
      <c r="CV2630"/>
      <c r="CW2630"/>
      <c r="CX2630"/>
      <c r="CY2630"/>
      <c r="CZ2630"/>
      <c r="DA2630"/>
      <c r="DB2630"/>
      <c r="DC2630"/>
      <c r="DD2630"/>
      <c r="DE2630"/>
      <c r="DF2630"/>
      <c r="DG2630"/>
      <c r="DH2630"/>
      <c r="DI2630"/>
      <c r="DJ2630"/>
      <c r="DK2630"/>
      <c r="DL2630"/>
      <c r="DM2630"/>
      <c r="DN2630"/>
      <c r="DO2630"/>
      <c r="DP2630"/>
      <c r="DQ2630"/>
      <c r="DR2630"/>
      <c r="DS2630"/>
      <c r="DT2630"/>
      <c r="DU2630"/>
      <c r="DV2630"/>
      <c r="DW2630"/>
      <c r="DX2630"/>
      <c r="DY2630"/>
      <c r="DZ2630"/>
      <c r="EA2630"/>
      <c r="EB2630"/>
      <c r="EC2630"/>
      <c r="ED2630"/>
      <c r="EE2630"/>
      <c r="EF2630"/>
      <c r="EG2630"/>
      <c r="EH2630"/>
      <c r="EI2630"/>
      <c r="EJ2630"/>
      <c r="EK2630"/>
      <c r="EL2630"/>
      <c r="EM2630"/>
      <c r="EN2630"/>
      <c r="EO2630"/>
      <c r="EP2630"/>
      <c r="EQ2630"/>
      <c r="ER2630"/>
      <c r="ES2630"/>
      <c r="ET2630"/>
      <c r="EU2630"/>
      <c r="EV2630"/>
      <c r="EW2630"/>
      <c r="EX2630"/>
      <c r="EY2630"/>
      <c r="EZ2630"/>
      <c r="FA2630"/>
      <c r="FB2630"/>
      <c r="FC2630"/>
      <c r="FD2630"/>
      <c r="FE2630"/>
      <c r="FF2630"/>
      <c r="FG2630"/>
      <c r="FH2630"/>
      <c r="FI2630"/>
      <c r="FJ2630"/>
      <c r="FK2630"/>
      <c r="FL2630"/>
      <c r="FM2630"/>
      <c r="FN2630"/>
      <c r="FO2630"/>
      <c r="FP2630"/>
      <c r="FQ2630"/>
      <c r="FR2630"/>
      <c r="FS2630"/>
      <c r="FT2630"/>
      <c r="FU2630"/>
      <c r="FV2630"/>
      <c r="FW2630"/>
      <c r="FX2630"/>
      <c r="FY2630"/>
      <c r="FZ2630"/>
      <c r="GA2630"/>
      <c r="GB2630"/>
      <c r="GC2630"/>
      <c r="GD2630"/>
      <c r="GE2630"/>
      <c r="GF2630"/>
      <c r="GG2630"/>
      <c r="GH2630"/>
      <c r="GI2630"/>
      <c r="GJ2630"/>
      <c r="GK2630"/>
      <c r="GL2630"/>
      <c r="GM2630"/>
      <c r="GN2630"/>
      <c r="GO2630"/>
      <c r="GP2630"/>
      <c r="GQ2630"/>
      <c r="GR2630"/>
      <c r="GS2630"/>
      <c r="GT2630"/>
      <c r="GU2630"/>
      <c r="GV2630"/>
      <c r="GW2630"/>
      <c r="GX2630"/>
      <c r="GY2630"/>
      <c r="GZ2630"/>
      <c r="HA2630"/>
      <c r="HB2630"/>
      <c r="HC2630"/>
      <c r="HD2630"/>
      <c r="HE2630"/>
      <c r="HF2630"/>
      <c r="HG2630"/>
      <c r="HH2630"/>
      <c r="HI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  <c r="IW2630"/>
      <c r="IX2630"/>
      <c r="IY2630"/>
      <c r="IZ2630"/>
      <c r="JA2630"/>
      <c r="JB2630"/>
      <c r="JC2630"/>
      <c r="JD2630"/>
      <c r="JE2630"/>
      <c r="JF2630"/>
      <c r="JG2630"/>
      <c r="JH2630"/>
      <c r="JI2630"/>
      <c r="JJ2630"/>
      <c r="JK2630"/>
      <c r="JL2630"/>
      <c r="JM2630"/>
      <c r="JN2630"/>
      <c r="JO2630"/>
      <c r="JP2630"/>
      <c r="JQ2630"/>
      <c r="JR2630"/>
      <c r="JS2630"/>
      <c r="JT2630"/>
      <c r="JU2630"/>
      <c r="JV2630"/>
      <c r="JW2630"/>
      <c r="JX2630"/>
      <c r="JY2630"/>
      <c r="JZ2630"/>
      <c r="KA2630"/>
      <c r="KB2630"/>
      <c r="KC2630"/>
      <c r="KD2630"/>
      <c r="KE2630"/>
      <c r="KF2630"/>
      <c r="KG2630"/>
      <c r="KH2630"/>
      <c r="KI2630"/>
      <c r="KJ2630"/>
      <c r="KK2630"/>
      <c r="KL2630"/>
      <c r="KM2630"/>
      <c r="KN2630"/>
      <c r="KO2630"/>
      <c r="KP2630"/>
      <c r="KQ2630"/>
      <c r="KR2630"/>
      <c r="KS2630"/>
      <c r="KT2630"/>
      <c r="KU2630"/>
      <c r="KV2630"/>
      <c r="KW2630"/>
      <c r="KX2630"/>
      <c r="KY2630"/>
      <c r="KZ2630"/>
      <c r="LA2630"/>
      <c r="LB2630"/>
      <c r="LC2630"/>
      <c r="LD2630"/>
      <c r="LE2630"/>
      <c r="LF2630"/>
      <c r="LG2630"/>
      <c r="LH2630"/>
      <c r="LI2630"/>
      <c r="LJ2630"/>
      <c r="LK2630"/>
      <c r="LL2630"/>
      <c r="LM2630"/>
      <c r="LN2630"/>
      <c r="LO2630"/>
      <c r="LP2630"/>
      <c r="LQ2630"/>
      <c r="LR2630"/>
      <c r="LS2630"/>
      <c r="LT2630"/>
      <c r="LU2630"/>
      <c r="LV2630"/>
      <c r="LW2630"/>
      <c r="LX2630"/>
      <c r="LY2630"/>
      <c r="LZ2630"/>
      <c r="MA2630"/>
      <c r="MB2630"/>
      <c r="MC2630"/>
      <c r="MD2630"/>
      <c r="ME2630"/>
      <c r="MF2630"/>
      <c r="MG2630"/>
      <c r="MH2630"/>
      <c r="MI2630"/>
      <c r="MJ2630"/>
      <c r="MK2630"/>
      <c r="ML2630"/>
      <c r="MM2630"/>
      <c r="MN2630"/>
      <c r="MO2630"/>
      <c r="MP2630"/>
      <c r="MQ2630"/>
      <c r="MR2630"/>
      <c r="MS2630"/>
      <c r="MT2630"/>
      <c r="MU2630"/>
      <c r="MV2630"/>
      <c r="MW2630"/>
      <c r="MX2630"/>
      <c r="MY2630"/>
      <c r="MZ2630"/>
      <c r="NA2630"/>
      <c r="NB2630"/>
      <c r="NC2630"/>
      <c r="ND2630"/>
      <c r="NE2630"/>
      <c r="NF2630"/>
      <c r="NG2630"/>
      <c r="NH2630"/>
      <c r="NI2630"/>
      <c r="NJ2630"/>
      <c r="NK2630"/>
      <c r="NL2630"/>
      <c r="NM2630"/>
      <c r="NN2630"/>
      <c r="NO2630"/>
      <c r="NP2630"/>
      <c r="NQ2630"/>
      <c r="NR2630"/>
      <c r="NS2630"/>
      <c r="NT2630"/>
      <c r="NU2630"/>
      <c r="NV2630"/>
      <c r="NW2630"/>
      <c r="NX2630"/>
      <c r="NY2630"/>
      <c r="NZ2630"/>
      <c r="OA2630"/>
      <c r="OB2630"/>
      <c r="OC2630"/>
      <c r="OD2630"/>
      <c r="OE2630"/>
      <c r="OF2630"/>
      <c r="OG2630"/>
      <c r="OH2630"/>
      <c r="OI2630"/>
      <c r="OJ2630"/>
      <c r="OK2630"/>
      <c r="OL2630"/>
      <c r="OM2630"/>
      <c r="ON2630"/>
      <c r="OO2630"/>
      <c r="OP2630"/>
      <c r="OQ2630"/>
      <c r="OR2630"/>
      <c r="OS2630"/>
      <c r="OT2630"/>
      <c r="OU2630"/>
      <c r="OV2630"/>
      <c r="OW2630"/>
      <c r="OX2630"/>
      <c r="OY2630"/>
      <c r="OZ2630"/>
      <c r="PA2630"/>
      <c r="PB2630"/>
      <c r="PC2630"/>
      <c r="PD2630"/>
      <c r="PE2630"/>
      <c r="PF2630"/>
      <c r="PG2630"/>
      <c r="PH2630"/>
      <c r="PI2630"/>
      <c r="PJ2630"/>
      <c r="PK2630"/>
      <c r="PL2630"/>
      <c r="PM2630"/>
      <c r="PN2630"/>
      <c r="PO2630"/>
      <c r="PP2630"/>
      <c r="PQ2630"/>
      <c r="PR2630"/>
      <c r="PS2630"/>
      <c r="PT2630"/>
      <c r="PU2630"/>
      <c r="PV2630"/>
      <c r="PW2630"/>
      <c r="PX2630"/>
      <c r="PY2630"/>
      <c r="PZ2630"/>
      <c r="QA2630"/>
      <c r="QB2630"/>
      <c r="QC2630"/>
      <c r="QD2630"/>
      <c r="QE2630"/>
      <c r="QF2630"/>
      <c r="QG2630"/>
      <c r="QH2630"/>
      <c r="QI2630"/>
      <c r="QJ2630"/>
      <c r="QK2630"/>
      <c r="QL2630"/>
      <c r="QM2630"/>
      <c r="QN2630"/>
      <c r="QO2630"/>
      <c r="QP2630"/>
      <c r="QQ2630"/>
      <c r="QR2630"/>
      <c r="QS2630"/>
      <c r="QT2630"/>
      <c r="QU2630"/>
      <c r="QV2630"/>
      <c r="QW2630"/>
      <c r="QX2630"/>
      <c r="QY2630"/>
      <c r="QZ2630"/>
      <c r="RA2630"/>
      <c r="RB2630"/>
      <c r="RC2630"/>
      <c r="RD2630"/>
      <c r="RE2630"/>
      <c r="RF2630"/>
      <c r="RG2630"/>
      <c r="RH2630"/>
      <c r="RI2630"/>
      <c r="RJ2630"/>
      <c r="RK2630"/>
      <c r="RL2630"/>
      <c r="RM2630"/>
      <c r="RN2630"/>
      <c r="RO2630"/>
      <c r="RP2630"/>
      <c r="RQ2630"/>
      <c r="RR2630"/>
      <c r="RS2630"/>
      <c r="RT2630"/>
      <c r="RU2630"/>
      <c r="RV2630"/>
      <c r="RW2630"/>
      <c r="RX2630"/>
      <c r="RY2630"/>
      <c r="RZ2630"/>
      <c r="SA2630"/>
      <c r="SB2630"/>
      <c r="SC2630"/>
      <c r="SD2630"/>
      <c r="SE2630"/>
      <c r="SF2630"/>
      <c r="SG2630"/>
      <c r="SH2630"/>
      <c r="SI2630"/>
      <c r="SJ2630"/>
      <c r="SK2630"/>
      <c r="SL2630"/>
      <c r="SM2630"/>
      <c r="SN2630"/>
      <c r="SO2630"/>
      <c r="SP2630"/>
      <c r="SQ2630"/>
      <c r="SR2630"/>
      <c r="SS2630"/>
      <c r="ST2630"/>
      <c r="SU2630"/>
      <c r="SV2630"/>
      <c r="SW2630"/>
      <c r="SX2630"/>
      <c r="SY2630"/>
      <c r="SZ2630"/>
      <c r="TA2630"/>
      <c r="TB2630"/>
      <c r="TC2630"/>
      <c r="TD2630"/>
      <c r="TE2630"/>
      <c r="TF2630"/>
      <c r="TG2630"/>
      <c r="TH2630"/>
      <c r="TI2630"/>
      <c r="TJ2630"/>
      <c r="TK2630"/>
      <c r="TL2630"/>
      <c r="TM2630"/>
      <c r="TN2630"/>
      <c r="TO2630"/>
      <c r="TP2630"/>
      <c r="TQ2630"/>
      <c r="TR2630"/>
      <c r="TS2630"/>
      <c r="TT2630"/>
      <c r="TU2630"/>
      <c r="TV2630"/>
      <c r="TW2630"/>
      <c r="TX2630"/>
      <c r="TY2630"/>
      <c r="TZ2630"/>
      <c r="UA2630"/>
      <c r="UB2630"/>
      <c r="UC2630"/>
      <c r="UD2630"/>
      <c r="UE2630"/>
      <c r="UF2630"/>
      <c r="UG2630"/>
      <c r="UH2630"/>
      <c r="UI2630"/>
      <c r="UJ2630"/>
      <c r="UK2630"/>
      <c r="UL2630"/>
      <c r="UM2630"/>
      <c r="UN2630"/>
      <c r="UO2630"/>
      <c r="UP2630"/>
      <c r="UQ2630"/>
      <c r="UR2630"/>
      <c r="US2630"/>
      <c r="UT2630"/>
      <c r="UU2630"/>
      <c r="UV2630"/>
      <c r="UW2630"/>
      <c r="UX2630"/>
      <c r="UY2630"/>
      <c r="UZ2630"/>
      <c r="VA2630"/>
      <c r="VB2630"/>
      <c r="VC2630"/>
      <c r="VD2630"/>
      <c r="VE2630"/>
      <c r="VF2630"/>
      <c r="VG2630"/>
      <c r="VH2630"/>
      <c r="VI2630"/>
      <c r="VJ2630"/>
      <c r="VK2630"/>
      <c r="VL2630"/>
      <c r="VM2630"/>
      <c r="VN2630"/>
      <c r="VO2630"/>
      <c r="VP2630"/>
      <c r="VQ2630"/>
      <c r="VR2630"/>
      <c r="VS2630"/>
      <c r="VT2630"/>
      <c r="VU2630"/>
      <c r="VV2630"/>
      <c r="VW2630"/>
      <c r="VX2630"/>
      <c r="VY2630"/>
      <c r="VZ2630"/>
      <c r="WA2630"/>
      <c r="WB2630"/>
      <c r="WC2630"/>
      <c r="WD2630"/>
      <c r="WE2630"/>
      <c r="WF2630"/>
      <c r="WG2630"/>
      <c r="WH2630"/>
      <c r="WI2630"/>
      <c r="WJ2630"/>
      <c r="WK2630"/>
      <c r="WL2630"/>
      <c r="WM2630"/>
      <c r="WN2630"/>
      <c r="WO2630"/>
      <c r="WP2630"/>
      <c r="WQ2630"/>
      <c r="WR2630"/>
      <c r="WS2630"/>
      <c r="WT2630"/>
      <c r="WU2630"/>
      <c r="WV2630"/>
      <c r="WW2630"/>
      <c r="WX2630"/>
      <c r="WY2630"/>
      <c r="WZ2630"/>
      <c r="XA2630"/>
      <c r="XB2630"/>
      <c r="XC2630"/>
      <c r="XD2630"/>
      <c r="XE2630"/>
      <c r="XF2630"/>
      <c r="XG2630"/>
      <c r="XH2630"/>
      <c r="XI2630"/>
      <c r="XJ2630"/>
      <c r="XK2630"/>
      <c r="XL2630"/>
      <c r="XM2630"/>
      <c r="XN2630"/>
      <c r="XO2630"/>
      <c r="XP2630"/>
      <c r="XQ2630"/>
      <c r="XR2630"/>
      <c r="XS2630"/>
      <c r="XT2630"/>
      <c r="XU2630"/>
      <c r="XV2630"/>
      <c r="XW2630"/>
      <c r="XX2630"/>
      <c r="XY2630"/>
      <c r="XZ2630"/>
      <c r="YA2630"/>
      <c r="YB2630"/>
      <c r="YC2630"/>
      <c r="YD2630"/>
      <c r="YE2630"/>
      <c r="YF2630"/>
      <c r="YG2630"/>
      <c r="YH2630"/>
      <c r="YI2630"/>
      <c r="YJ2630"/>
      <c r="YK2630"/>
      <c r="YL2630"/>
      <c r="YM2630"/>
      <c r="YN2630"/>
      <c r="YO2630"/>
      <c r="YP2630"/>
      <c r="YQ2630"/>
      <c r="YR2630"/>
      <c r="YS2630"/>
      <c r="YT2630"/>
      <c r="YU2630"/>
      <c r="YV2630"/>
      <c r="YW2630"/>
      <c r="YX2630"/>
      <c r="YY2630"/>
      <c r="YZ2630"/>
      <c r="ZA2630"/>
      <c r="ZB2630"/>
      <c r="ZC2630"/>
      <c r="ZD2630"/>
      <c r="ZE2630"/>
      <c r="ZF2630"/>
      <c r="ZG2630"/>
      <c r="ZH2630"/>
      <c r="ZI2630"/>
      <c r="ZJ2630"/>
      <c r="ZK2630"/>
      <c r="ZL2630"/>
      <c r="ZM2630"/>
      <c r="ZN2630"/>
      <c r="ZO2630"/>
      <c r="ZP2630"/>
      <c r="ZQ2630"/>
      <c r="ZR2630"/>
      <c r="ZS2630"/>
      <c r="ZT2630"/>
      <c r="ZU2630"/>
      <c r="ZV2630"/>
      <c r="ZW2630"/>
      <c r="ZX2630"/>
      <c r="ZY2630"/>
      <c r="ZZ2630"/>
      <c r="AAA2630"/>
      <c r="AAB2630"/>
      <c r="AAC2630"/>
      <c r="AAD2630"/>
      <c r="AAE2630"/>
      <c r="AAF2630"/>
      <c r="AAG2630"/>
      <c r="AAH2630"/>
      <c r="AAI2630"/>
      <c r="AAJ2630"/>
      <c r="AAK2630"/>
      <c r="AAL2630"/>
      <c r="AAM2630"/>
      <c r="AAN2630"/>
      <c r="AAO2630"/>
      <c r="AAP2630"/>
      <c r="AAQ2630"/>
      <c r="AAR2630"/>
      <c r="AAS2630"/>
      <c r="AAT2630"/>
      <c r="AAU2630"/>
      <c r="AAV2630"/>
      <c r="AAW2630"/>
      <c r="AAX2630"/>
      <c r="AAY2630"/>
      <c r="AAZ2630"/>
      <c r="ABA2630"/>
      <c r="ABB2630"/>
      <c r="ABC2630"/>
      <c r="ABD2630"/>
      <c r="ABE2630"/>
      <c r="ABF2630"/>
      <c r="ABG2630"/>
      <c r="ABH2630"/>
      <c r="ABI2630"/>
      <c r="ABJ2630"/>
      <c r="ABK2630"/>
      <c r="ABL2630"/>
      <c r="ABM2630"/>
      <c r="ABN2630"/>
      <c r="ABO2630"/>
      <c r="ABP2630"/>
      <c r="ABQ2630"/>
      <c r="ABR2630"/>
      <c r="ABS2630"/>
      <c r="ABT2630"/>
      <c r="ABU2630"/>
      <c r="ABV2630"/>
      <c r="ABW2630"/>
      <c r="ABX2630"/>
      <c r="ABY2630"/>
      <c r="ABZ2630"/>
      <c r="ACA2630"/>
      <c r="ACB2630"/>
      <c r="ACC2630"/>
      <c r="ACD2630"/>
      <c r="ACE2630"/>
      <c r="ACF2630"/>
      <c r="ACG2630"/>
      <c r="ACH2630"/>
      <c r="ACI2630"/>
      <c r="ACJ2630"/>
      <c r="ACK2630"/>
      <c r="ACL2630"/>
      <c r="ACM2630"/>
      <c r="ACN2630"/>
      <c r="ACO2630"/>
      <c r="ACP2630"/>
      <c r="ACQ2630"/>
      <c r="ACR2630"/>
      <c r="ACS2630"/>
      <c r="ACT2630"/>
      <c r="ACU2630"/>
      <c r="ACV2630"/>
      <c r="ACW2630"/>
      <c r="ACX2630"/>
      <c r="ACY2630"/>
      <c r="ACZ2630"/>
      <c r="ADA2630"/>
      <c r="ADB2630"/>
      <c r="ADC2630"/>
      <c r="ADD2630"/>
      <c r="ADE2630"/>
      <c r="ADF2630"/>
      <c r="ADG2630"/>
      <c r="ADH2630"/>
      <c r="ADI2630"/>
      <c r="ADJ2630"/>
      <c r="ADK2630"/>
      <c r="ADL2630"/>
      <c r="ADM2630"/>
      <c r="ADN2630"/>
      <c r="ADO2630"/>
      <c r="ADP2630"/>
      <c r="ADQ2630"/>
      <c r="ADR2630"/>
      <c r="ADS2630"/>
      <c r="ADT2630"/>
      <c r="ADU2630"/>
      <c r="ADV2630"/>
      <c r="ADW2630"/>
      <c r="ADX2630"/>
      <c r="ADY2630"/>
      <c r="ADZ2630"/>
      <c r="AEA2630"/>
      <c r="AEB2630"/>
      <c r="AEC2630"/>
      <c r="AED2630"/>
      <c r="AEE2630"/>
      <c r="AEF2630"/>
      <c r="AEG2630"/>
      <c r="AEH2630"/>
      <c r="AEI2630"/>
      <c r="AEJ2630"/>
      <c r="AEK2630"/>
      <c r="AEL2630"/>
      <c r="AEM2630"/>
      <c r="AEN2630"/>
      <c r="AEO2630"/>
      <c r="AEP2630"/>
      <c r="AEQ2630"/>
      <c r="AER2630"/>
      <c r="AES2630"/>
      <c r="AET2630"/>
      <c r="AEU2630"/>
      <c r="AEV2630"/>
      <c r="AEW2630"/>
      <c r="AEX2630"/>
      <c r="AEY2630"/>
      <c r="AEZ2630"/>
      <c r="AFA2630"/>
      <c r="AFB2630"/>
      <c r="AFC2630"/>
      <c r="AFD2630"/>
      <c r="AFE2630"/>
      <c r="AFF2630"/>
      <c r="AFG2630"/>
      <c r="AFH2630"/>
      <c r="AFI2630"/>
      <c r="AFJ2630"/>
      <c r="AFK2630"/>
      <c r="AFL2630"/>
      <c r="AFM2630"/>
      <c r="AFN2630"/>
      <c r="AFO2630"/>
      <c r="AFP2630"/>
      <c r="AFQ2630"/>
      <c r="AFR2630"/>
      <c r="AFS2630"/>
      <c r="AFT2630"/>
      <c r="AFU2630"/>
      <c r="AFV2630"/>
      <c r="AFW2630"/>
      <c r="AFX2630"/>
      <c r="AFY2630"/>
      <c r="AFZ2630"/>
      <c r="AGA2630"/>
      <c r="AGB2630"/>
      <c r="AGC2630"/>
      <c r="AGD2630"/>
      <c r="AGE2630"/>
      <c r="AGF2630"/>
      <c r="AGG2630"/>
      <c r="AGH2630"/>
      <c r="AGI2630"/>
      <c r="AGJ2630"/>
      <c r="AGK2630"/>
      <c r="AGL2630"/>
      <c r="AGM2630"/>
      <c r="AGN2630"/>
      <c r="AGO2630"/>
      <c r="AGP2630"/>
      <c r="AGQ2630"/>
      <c r="AGR2630"/>
      <c r="AGS2630"/>
      <c r="AGT2630"/>
      <c r="AGU2630"/>
      <c r="AGV2630"/>
      <c r="AGW2630"/>
      <c r="AGX2630"/>
      <c r="AGY2630"/>
      <c r="AGZ2630"/>
      <c r="AHA2630"/>
      <c r="AHB2630"/>
      <c r="AHC2630"/>
      <c r="AHD2630"/>
      <c r="AHE2630"/>
      <c r="AHF2630"/>
      <c r="AHG2630"/>
      <c r="AHH2630"/>
      <c r="AHI2630"/>
      <c r="AHJ2630"/>
      <c r="AHK2630"/>
      <c r="AHL2630"/>
      <c r="AHM2630"/>
      <c r="AHN2630"/>
      <c r="AHO2630"/>
      <c r="AHP2630"/>
      <c r="AHQ2630"/>
      <c r="AHR2630"/>
      <c r="AHS2630"/>
      <c r="AHT2630"/>
      <c r="AHU2630"/>
      <c r="AHV2630"/>
      <c r="AHW2630"/>
      <c r="AHX2630"/>
      <c r="AHY2630"/>
      <c r="AHZ2630"/>
      <c r="AIA2630"/>
      <c r="AIB2630"/>
      <c r="AIC2630"/>
      <c r="AID2630"/>
      <c r="AIE2630"/>
      <c r="AIF2630"/>
      <c r="AIG2630"/>
      <c r="AIH2630"/>
      <c r="AII2630"/>
      <c r="AIJ2630"/>
      <c r="AIK2630"/>
      <c r="AIL2630"/>
      <c r="AIM2630"/>
      <c r="AIN2630"/>
      <c r="AIO2630"/>
      <c r="AIP2630"/>
      <c r="AIQ2630"/>
      <c r="AIR2630"/>
      <c r="AIS2630"/>
      <c r="AIT2630"/>
      <c r="AIU2630"/>
      <c r="AIV2630"/>
      <c r="AIW2630"/>
      <c r="AIX2630"/>
      <c r="AIY2630"/>
      <c r="AIZ2630"/>
      <c r="AJA2630"/>
      <c r="AJB2630"/>
      <c r="AJC2630"/>
      <c r="AJD2630"/>
    </row>
    <row r="2631" spans="1:940" ht="14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  <c r="CD2631"/>
      <c r="CE2631"/>
      <c r="CF2631"/>
      <c r="CG2631"/>
      <c r="CH2631"/>
      <c r="CI2631"/>
      <c r="CJ2631"/>
      <c r="CK2631"/>
      <c r="CL2631"/>
      <c r="CM2631"/>
      <c r="CN2631"/>
      <c r="CO2631"/>
      <c r="CP2631"/>
      <c r="CQ2631"/>
      <c r="CR2631"/>
      <c r="CS2631"/>
      <c r="CT2631"/>
      <c r="CU2631"/>
      <c r="CV2631"/>
      <c r="CW2631"/>
      <c r="CX2631"/>
      <c r="CY2631"/>
      <c r="CZ2631"/>
      <c r="DA2631"/>
      <c r="DB2631"/>
      <c r="DC2631"/>
      <c r="DD2631"/>
      <c r="DE2631"/>
      <c r="DF2631"/>
      <c r="DG2631"/>
      <c r="DH2631"/>
      <c r="DI2631"/>
      <c r="DJ2631"/>
      <c r="DK2631"/>
      <c r="DL2631"/>
      <c r="DM2631"/>
      <c r="DN2631"/>
      <c r="DO2631"/>
      <c r="DP2631"/>
      <c r="DQ2631"/>
      <c r="DR2631"/>
      <c r="DS2631"/>
      <c r="DT2631"/>
      <c r="DU2631"/>
      <c r="DV2631"/>
      <c r="DW2631"/>
      <c r="DX2631"/>
      <c r="DY2631"/>
      <c r="DZ2631"/>
      <c r="EA2631"/>
      <c r="EB2631"/>
      <c r="EC2631"/>
      <c r="ED2631"/>
      <c r="EE2631"/>
      <c r="EF2631"/>
      <c r="EG2631"/>
      <c r="EH2631"/>
      <c r="EI2631"/>
      <c r="EJ2631"/>
      <c r="EK2631"/>
      <c r="EL2631"/>
      <c r="EM2631"/>
      <c r="EN2631"/>
      <c r="EO2631"/>
      <c r="EP2631"/>
      <c r="EQ2631"/>
      <c r="ER2631"/>
      <c r="ES2631"/>
      <c r="ET2631"/>
      <c r="EU2631"/>
      <c r="EV2631"/>
      <c r="EW2631"/>
      <c r="EX2631"/>
      <c r="EY2631"/>
      <c r="EZ2631"/>
      <c r="FA2631"/>
      <c r="FB2631"/>
      <c r="FC2631"/>
      <c r="FD2631"/>
      <c r="FE2631"/>
      <c r="FF2631"/>
      <c r="FG2631"/>
      <c r="FH2631"/>
      <c r="FI2631"/>
      <c r="FJ2631"/>
      <c r="FK2631"/>
      <c r="FL2631"/>
      <c r="FM2631"/>
      <c r="FN2631"/>
      <c r="FO2631"/>
      <c r="FP2631"/>
      <c r="FQ2631"/>
      <c r="FR2631"/>
      <c r="FS2631"/>
      <c r="FT2631"/>
      <c r="FU2631"/>
      <c r="FV2631"/>
      <c r="FW2631"/>
      <c r="FX2631"/>
      <c r="FY2631"/>
      <c r="FZ2631"/>
      <c r="GA2631"/>
      <c r="GB2631"/>
      <c r="GC2631"/>
      <c r="GD2631"/>
      <c r="GE2631"/>
      <c r="GF2631"/>
      <c r="GG2631"/>
      <c r="GH2631"/>
      <c r="GI2631"/>
      <c r="GJ2631"/>
      <c r="GK2631"/>
      <c r="GL2631"/>
      <c r="GM2631"/>
      <c r="GN2631"/>
      <c r="GO2631"/>
      <c r="GP2631"/>
      <c r="GQ2631"/>
      <c r="GR2631"/>
      <c r="GS2631"/>
      <c r="GT2631"/>
      <c r="GU2631"/>
      <c r="GV2631"/>
      <c r="GW2631"/>
      <c r="GX2631"/>
      <c r="GY2631"/>
      <c r="GZ2631"/>
      <c r="HA2631"/>
      <c r="HB2631"/>
      <c r="HC2631"/>
      <c r="HD2631"/>
      <c r="HE2631"/>
      <c r="HF2631"/>
      <c r="HG2631"/>
      <c r="HH2631"/>
      <c r="HI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  <c r="IW2631"/>
      <c r="IX2631"/>
      <c r="IY2631"/>
      <c r="IZ2631"/>
      <c r="JA2631"/>
      <c r="JB2631"/>
      <c r="JC2631"/>
      <c r="JD2631"/>
      <c r="JE2631"/>
      <c r="JF2631"/>
      <c r="JG2631"/>
      <c r="JH2631"/>
      <c r="JI2631"/>
      <c r="JJ2631"/>
      <c r="JK2631"/>
      <c r="JL2631"/>
      <c r="JM2631"/>
      <c r="JN2631"/>
      <c r="JO2631"/>
      <c r="JP2631"/>
      <c r="JQ2631"/>
      <c r="JR2631"/>
      <c r="JS2631"/>
      <c r="JT2631"/>
      <c r="JU2631"/>
      <c r="JV2631"/>
      <c r="JW2631"/>
      <c r="JX2631"/>
      <c r="JY2631"/>
      <c r="JZ2631"/>
      <c r="KA2631"/>
      <c r="KB2631"/>
      <c r="KC2631"/>
      <c r="KD2631"/>
      <c r="KE2631"/>
      <c r="KF2631"/>
      <c r="KG2631"/>
      <c r="KH2631"/>
      <c r="KI2631"/>
      <c r="KJ2631"/>
      <c r="KK2631"/>
      <c r="KL2631"/>
      <c r="KM2631"/>
      <c r="KN2631"/>
      <c r="KO2631"/>
      <c r="KP2631"/>
      <c r="KQ2631"/>
      <c r="KR2631"/>
      <c r="KS2631"/>
      <c r="KT2631"/>
      <c r="KU2631"/>
      <c r="KV2631"/>
      <c r="KW2631"/>
      <c r="KX2631"/>
      <c r="KY2631"/>
      <c r="KZ2631"/>
      <c r="LA2631"/>
      <c r="LB2631"/>
      <c r="LC2631"/>
      <c r="LD2631"/>
      <c r="LE2631"/>
      <c r="LF2631"/>
      <c r="LG2631"/>
      <c r="LH2631"/>
      <c r="LI2631"/>
      <c r="LJ2631"/>
      <c r="LK2631"/>
      <c r="LL2631"/>
      <c r="LM2631"/>
      <c r="LN2631"/>
      <c r="LO2631"/>
      <c r="LP2631"/>
      <c r="LQ2631"/>
      <c r="LR2631"/>
      <c r="LS2631"/>
      <c r="LT2631"/>
      <c r="LU2631"/>
      <c r="LV2631"/>
      <c r="LW2631"/>
      <c r="LX2631"/>
      <c r="LY2631"/>
      <c r="LZ2631"/>
      <c r="MA2631"/>
      <c r="MB2631"/>
      <c r="MC2631"/>
      <c r="MD2631"/>
      <c r="ME2631"/>
      <c r="MF2631"/>
      <c r="MG2631"/>
      <c r="MH2631"/>
      <c r="MI2631"/>
      <c r="MJ2631"/>
      <c r="MK2631"/>
      <c r="ML2631"/>
      <c r="MM2631"/>
      <c r="MN2631"/>
      <c r="MO2631"/>
      <c r="MP2631"/>
      <c r="MQ2631"/>
      <c r="MR2631"/>
      <c r="MS2631"/>
      <c r="MT2631"/>
      <c r="MU2631"/>
      <c r="MV2631"/>
      <c r="MW2631"/>
      <c r="MX2631"/>
      <c r="MY2631"/>
      <c r="MZ2631"/>
      <c r="NA2631"/>
      <c r="NB2631"/>
      <c r="NC2631"/>
      <c r="ND2631"/>
      <c r="NE2631"/>
      <c r="NF2631"/>
      <c r="NG2631"/>
      <c r="NH2631"/>
      <c r="NI2631"/>
      <c r="NJ2631"/>
      <c r="NK2631"/>
      <c r="NL2631"/>
      <c r="NM2631"/>
      <c r="NN2631"/>
      <c r="NO2631"/>
      <c r="NP2631"/>
      <c r="NQ2631"/>
      <c r="NR2631"/>
      <c r="NS2631"/>
      <c r="NT2631"/>
      <c r="NU2631"/>
      <c r="NV2631"/>
      <c r="NW2631"/>
      <c r="NX2631"/>
      <c r="NY2631"/>
      <c r="NZ2631"/>
      <c r="OA2631"/>
      <c r="OB2631"/>
      <c r="OC2631"/>
      <c r="OD2631"/>
      <c r="OE2631"/>
      <c r="OF2631"/>
      <c r="OG2631"/>
      <c r="OH2631"/>
      <c r="OI2631"/>
      <c r="OJ2631"/>
      <c r="OK2631"/>
      <c r="OL2631"/>
      <c r="OM2631"/>
      <c r="ON2631"/>
      <c r="OO2631"/>
      <c r="OP2631"/>
      <c r="OQ2631"/>
      <c r="OR2631"/>
      <c r="OS2631"/>
      <c r="OT2631"/>
      <c r="OU2631"/>
      <c r="OV2631"/>
      <c r="OW2631"/>
      <c r="OX2631"/>
      <c r="OY2631"/>
      <c r="OZ2631"/>
      <c r="PA2631"/>
      <c r="PB2631"/>
      <c r="PC2631"/>
      <c r="PD2631"/>
      <c r="PE2631"/>
      <c r="PF2631"/>
      <c r="PG2631"/>
      <c r="PH2631"/>
      <c r="PI2631"/>
      <c r="PJ2631"/>
      <c r="PK2631"/>
      <c r="PL2631"/>
      <c r="PM2631"/>
      <c r="PN2631"/>
      <c r="PO2631"/>
      <c r="PP2631"/>
      <c r="PQ2631"/>
      <c r="PR2631"/>
      <c r="PS2631"/>
      <c r="PT2631"/>
      <c r="PU2631"/>
      <c r="PV2631"/>
      <c r="PW2631"/>
      <c r="PX2631"/>
      <c r="PY2631"/>
      <c r="PZ2631"/>
      <c r="QA2631"/>
      <c r="QB2631"/>
      <c r="QC2631"/>
      <c r="QD2631"/>
      <c r="QE2631"/>
      <c r="QF2631"/>
      <c r="QG2631"/>
      <c r="QH2631"/>
      <c r="QI2631"/>
      <c r="QJ2631"/>
      <c r="QK2631"/>
      <c r="QL2631"/>
      <c r="QM2631"/>
      <c r="QN2631"/>
      <c r="QO2631"/>
      <c r="QP2631"/>
      <c r="QQ2631"/>
      <c r="QR2631"/>
      <c r="QS2631"/>
      <c r="QT2631"/>
      <c r="QU2631"/>
      <c r="QV2631"/>
      <c r="QW2631"/>
      <c r="QX2631"/>
      <c r="QY2631"/>
      <c r="QZ2631"/>
      <c r="RA2631"/>
      <c r="RB2631"/>
      <c r="RC2631"/>
      <c r="RD2631"/>
      <c r="RE2631"/>
      <c r="RF2631"/>
      <c r="RG2631"/>
      <c r="RH2631"/>
      <c r="RI2631"/>
      <c r="RJ2631"/>
      <c r="RK2631"/>
      <c r="RL2631"/>
      <c r="RM2631"/>
      <c r="RN2631"/>
      <c r="RO2631"/>
      <c r="RP2631"/>
      <c r="RQ2631"/>
      <c r="RR2631"/>
      <c r="RS2631"/>
      <c r="RT2631"/>
      <c r="RU2631"/>
      <c r="RV2631"/>
      <c r="RW2631"/>
      <c r="RX2631"/>
      <c r="RY2631"/>
      <c r="RZ2631"/>
      <c r="SA2631"/>
      <c r="SB2631"/>
      <c r="SC2631"/>
      <c r="SD2631"/>
      <c r="SE2631"/>
      <c r="SF2631"/>
      <c r="SG2631"/>
      <c r="SH2631"/>
      <c r="SI2631"/>
      <c r="SJ2631"/>
      <c r="SK2631"/>
      <c r="SL2631"/>
      <c r="SM2631"/>
      <c r="SN2631"/>
      <c r="SO2631"/>
      <c r="SP2631"/>
      <c r="SQ2631"/>
      <c r="SR2631"/>
      <c r="SS2631"/>
      <c r="ST2631"/>
      <c r="SU2631"/>
      <c r="SV2631"/>
      <c r="SW2631"/>
      <c r="SX2631"/>
      <c r="SY2631"/>
      <c r="SZ2631"/>
      <c r="TA2631"/>
      <c r="TB2631"/>
      <c r="TC2631"/>
      <c r="TD2631"/>
      <c r="TE2631"/>
      <c r="TF2631"/>
      <c r="TG2631"/>
      <c r="TH2631"/>
      <c r="TI2631"/>
      <c r="TJ2631"/>
      <c r="TK2631"/>
      <c r="TL2631"/>
      <c r="TM2631"/>
      <c r="TN2631"/>
      <c r="TO2631"/>
      <c r="TP2631"/>
      <c r="TQ2631"/>
      <c r="TR2631"/>
      <c r="TS2631"/>
      <c r="TT2631"/>
      <c r="TU2631"/>
      <c r="TV2631"/>
      <c r="TW2631"/>
      <c r="TX2631"/>
      <c r="TY2631"/>
      <c r="TZ2631"/>
      <c r="UA2631"/>
      <c r="UB2631"/>
      <c r="UC2631"/>
      <c r="UD2631"/>
      <c r="UE2631"/>
      <c r="UF2631"/>
      <c r="UG2631"/>
      <c r="UH2631"/>
      <c r="UI2631"/>
      <c r="UJ2631"/>
      <c r="UK2631"/>
      <c r="UL2631"/>
      <c r="UM2631"/>
      <c r="UN2631"/>
      <c r="UO2631"/>
      <c r="UP2631"/>
      <c r="UQ2631"/>
      <c r="UR2631"/>
      <c r="US2631"/>
      <c r="UT2631"/>
      <c r="UU2631"/>
      <c r="UV2631"/>
      <c r="UW2631"/>
      <c r="UX2631"/>
      <c r="UY2631"/>
      <c r="UZ2631"/>
      <c r="VA2631"/>
      <c r="VB2631"/>
      <c r="VC2631"/>
      <c r="VD2631"/>
      <c r="VE2631"/>
      <c r="VF2631"/>
      <c r="VG2631"/>
      <c r="VH2631"/>
      <c r="VI2631"/>
      <c r="VJ2631"/>
      <c r="VK2631"/>
      <c r="VL2631"/>
      <c r="VM2631"/>
      <c r="VN2631"/>
      <c r="VO2631"/>
      <c r="VP2631"/>
      <c r="VQ2631"/>
      <c r="VR2631"/>
      <c r="VS2631"/>
      <c r="VT2631"/>
      <c r="VU2631"/>
      <c r="VV2631"/>
      <c r="VW2631"/>
      <c r="VX2631"/>
      <c r="VY2631"/>
      <c r="VZ2631"/>
      <c r="WA2631"/>
      <c r="WB2631"/>
      <c r="WC2631"/>
      <c r="WD2631"/>
      <c r="WE2631"/>
      <c r="WF2631"/>
      <c r="WG2631"/>
      <c r="WH2631"/>
      <c r="WI2631"/>
      <c r="WJ2631"/>
      <c r="WK2631"/>
      <c r="WL2631"/>
      <c r="WM2631"/>
      <c r="WN2631"/>
      <c r="WO2631"/>
      <c r="WP2631"/>
      <c r="WQ2631"/>
      <c r="WR2631"/>
      <c r="WS2631"/>
      <c r="WT2631"/>
      <c r="WU2631"/>
      <c r="WV2631"/>
      <c r="WW2631"/>
      <c r="WX2631"/>
      <c r="WY2631"/>
      <c r="WZ2631"/>
      <c r="XA2631"/>
      <c r="XB2631"/>
      <c r="XC2631"/>
      <c r="XD2631"/>
      <c r="XE2631"/>
      <c r="XF2631"/>
      <c r="XG2631"/>
      <c r="XH2631"/>
      <c r="XI2631"/>
      <c r="XJ2631"/>
      <c r="XK2631"/>
      <c r="XL2631"/>
      <c r="XM2631"/>
      <c r="XN2631"/>
      <c r="XO2631"/>
      <c r="XP2631"/>
      <c r="XQ2631"/>
      <c r="XR2631"/>
      <c r="XS2631"/>
      <c r="XT2631"/>
      <c r="XU2631"/>
      <c r="XV2631"/>
      <c r="XW2631"/>
      <c r="XX2631"/>
      <c r="XY2631"/>
      <c r="XZ2631"/>
      <c r="YA2631"/>
      <c r="YB2631"/>
      <c r="YC2631"/>
      <c r="YD2631"/>
      <c r="YE2631"/>
      <c r="YF2631"/>
      <c r="YG2631"/>
      <c r="YH2631"/>
      <c r="YI2631"/>
      <c r="YJ2631"/>
      <c r="YK2631"/>
      <c r="YL2631"/>
      <c r="YM2631"/>
      <c r="YN2631"/>
      <c r="YO2631"/>
      <c r="YP2631"/>
      <c r="YQ2631"/>
      <c r="YR2631"/>
      <c r="YS2631"/>
      <c r="YT2631"/>
      <c r="YU2631"/>
      <c r="YV2631"/>
      <c r="YW2631"/>
      <c r="YX2631"/>
      <c r="YY2631"/>
      <c r="YZ2631"/>
      <c r="ZA2631"/>
      <c r="ZB2631"/>
      <c r="ZC2631"/>
      <c r="ZD2631"/>
      <c r="ZE2631"/>
      <c r="ZF2631"/>
      <c r="ZG2631"/>
      <c r="ZH2631"/>
      <c r="ZI2631"/>
      <c r="ZJ2631"/>
      <c r="ZK2631"/>
      <c r="ZL2631"/>
      <c r="ZM2631"/>
      <c r="ZN2631"/>
      <c r="ZO2631"/>
      <c r="ZP2631"/>
      <c r="ZQ2631"/>
      <c r="ZR2631"/>
      <c r="ZS2631"/>
      <c r="ZT2631"/>
      <c r="ZU2631"/>
      <c r="ZV2631"/>
      <c r="ZW2631"/>
      <c r="ZX2631"/>
      <c r="ZY2631"/>
      <c r="ZZ2631"/>
      <c r="AAA2631"/>
      <c r="AAB2631"/>
      <c r="AAC2631"/>
      <c r="AAD2631"/>
      <c r="AAE2631"/>
      <c r="AAF2631"/>
      <c r="AAG2631"/>
      <c r="AAH2631"/>
      <c r="AAI2631"/>
      <c r="AAJ2631"/>
      <c r="AAK2631"/>
      <c r="AAL2631"/>
      <c r="AAM2631"/>
      <c r="AAN2631"/>
      <c r="AAO2631"/>
      <c r="AAP2631"/>
      <c r="AAQ2631"/>
      <c r="AAR2631"/>
      <c r="AAS2631"/>
      <c r="AAT2631"/>
      <c r="AAU2631"/>
      <c r="AAV2631"/>
      <c r="AAW2631"/>
      <c r="AAX2631"/>
      <c r="AAY2631"/>
      <c r="AAZ2631"/>
      <c r="ABA2631"/>
      <c r="ABB2631"/>
      <c r="ABC2631"/>
      <c r="ABD2631"/>
      <c r="ABE2631"/>
      <c r="ABF2631"/>
      <c r="ABG2631"/>
      <c r="ABH2631"/>
      <c r="ABI2631"/>
      <c r="ABJ2631"/>
      <c r="ABK2631"/>
      <c r="ABL2631"/>
      <c r="ABM2631"/>
      <c r="ABN2631"/>
      <c r="ABO2631"/>
      <c r="ABP2631"/>
      <c r="ABQ2631"/>
      <c r="ABR2631"/>
      <c r="ABS2631"/>
      <c r="ABT2631"/>
      <c r="ABU2631"/>
      <c r="ABV2631"/>
      <c r="ABW2631"/>
      <c r="ABX2631"/>
      <c r="ABY2631"/>
      <c r="ABZ2631"/>
      <c r="ACA2631"/>
      <c r="ACB2631"/>
      <c r="ACC2631"/>
      <c r="ACD2631"/>
      <c r="ACE2631"/>
      <c r="ACF2631"/>
      <c r="ACG2631"/>
      <c r="ACH2631"/>
      <c r="ACI2631"/>
      <c r="ACJ2631"/>
      <c r="ACK2631"/>
      <c r="ACL2631"/>
      <c r="ACM2631"/>
      <c r="ACN2631"/>
      <c r="ACO2631"/>
      <c r="ACP2631"/>
      <c r="ACQ2631"/>
      <c r="ACR2631"/>
      <c r="ACS2631"/>
      <c r="ACT2631"/>
      <c r="ACU2631"/>
      <c r="ACV2631"/>
      <c r="ACW2631"/>
      <c r="ACX2631"/>
      <c r="ACY2631"/>
      <c r="ACZ2631"/>
      <c r="ADA2631"/>
      <c r="ADB2631"/>
      <c r="ADC2631"/>
      <c r="ADD2631"/>
      <c r="ADE2631"/>
      <c r="ADF2631"/>
      <c r="ADG2631"/>
      <c r="ADH2631"/>
      <c r="ADI2631"/>
      <c r="ADJ2631"/>
      <c r="ADK2631"/>
      <c r="ADL2631"/>
      <c r="ADM2631"/>
      <c r="ADN2631"/>
      <c r="ADO2631"/>
      <c r="ADP2631"/>
      <c r="ADQ2631"/>
      <c r="ADR2631"/>
      <c r="ADS2631"/>
      <c r="ADT2631"/>
      <c r="ADU2631"/>
      <c r="ADV2631"/>
      <c r="ADW2631"/>
      <c r="ADX2631"/>
      <c r="ADY2631"/>
      <c r="ADZ2631"/>
      <c r="AEA2631"/>
      <c r="AEB2631"/>
      <c r="AEC2631"/>
      <c r="AED2631"/>
      <c r="AEE2631"/>
      <c r="AEF2631"/>
      <c r="AEG2631"/>
      <c r="AEH2631"/>
      <c r="AEI2631"/>
      <c r="AEJ2631"/>
      <c r="AEK2631"/>
      <c r="AEL2631"/>
      <c r="AEM2631"/>
      <c r="AEN2631"/>
      <c r="AEO2631"/>
      <c r="AEP2631"/>
      <c r="AEQ2631"/>
      <c r="AER2631"/>
      <c r="AES2631"/>
      <c r="AET2631"/>
      <c r="AEU2631"/>
      <c r="AEV2631"/>
      <c r="AEW2631"/>
      <c r="AEX2631"/>
      <c r="AEY2631"/>
      <c r="AEZ2631"/>
      <c r="AFA2631"/>
      <c r="AFB2631"/>
      <c r="AFC2631"/>
      <c r="AFD2631"/>
      <c r="AFE2631"/>
      <c r="AFF2631"/>
      <c r="AFG2631"/>
      <c r="AFH2631"/>
      <c r="AFI2631"/>
      <c r="AFJ2631"/>
      <c r="AFK2631"/>
      <c r="AFL2631"/>
      <c r="AFM2631"/>
      <c r="AFN2631"/>
      <c r="AFO2631"/>
      <c r="AFP2631"/>
      <c r="AFQ2631"/>
      <c r="AFR2631"/>
      <c r="AFS2631"/>
      <c r="AFT2631"/>
      <c r="AFU2631"/>
      <c r="AFV2631"/>
      <c r="AFW2631"/>
      <c r="AFX2631"/>
      <c r="AFY2631"/>
      <c r="AFZ2631"/>
      <c r="AGA2631"/>
      <c r="AGB2631"/>
      <c r="AGC2631"/>
      <c r="AGD2631"/>
      <c r="AGE2631"/>
      <c r="AGF2631"/>
      <c r="AGG2631"/>
      <c r="AGH2631"/>
      <c r="AGI2631"/>
      <c r="AGJ2631"/>
      <c r="AGK2631"/>
      <c r="AGL2631"/>
      <c r="AGM2631"/>
      <c r="AGN2631"/>
      <c r="AGO2631"/>
      <c r="AGP2631"/>
      <c r="AGQ2631"/>
      <c r="AGR2631"/>
      <c r="AGS2631"/>
      <c r="AGT2631"/>
      <c r="AGU2631"/>
      <c r="AGV2631"/>
      <c r="AGW2631"/>
      <c r="AGX2631"/>
      <c r="AGY2631"/>
      <c r="AGZ2631"/>
      <c r="AHA2631"/>
      <c r="AHB2631"/>
      <c r="AHC2631"/>
      <c r="AHD2631"/>
      <c r="AHE2631"/>
      <c r="AHF2631"/>
      <c r="AHG2631"/>
      <c r="AHH2631"/>
      <c r="AHI2631"/>
      <c r="AHJ2631"/>
      <c r="AHK2631"/>
      <c r="AHL2631"/>
      <c r="AHM2631"/>
      <c r="AHN2631"/>
      <c r="AHO2631"/>
      <c r="AHP2631"/>
      <c r="AHQ2631"/>
      <c r="AHR2631"/>
      <c r="AHS2631"/>
      <c r="AHT2631"/>
      <c r="AHU2631"/>
      <c r="AHV2631"/>
      <c r="AHW2631"/>
      <c r="AHX2631"/>
      <c r="AHY2631"/>
      <c r="AHZ2631"/>
      <c r="AIA2631"/>
      <c r="AIB2631"/>
      <c r="AIC2631"/>
      <c r="AID2631"/>
      <c r="AIE2631"/>
      <c r="AIF2631"/>
      <c r="AIG2631"/>
      <c r="AIH2631"/>
      <c r="AII2631"/>
      <c r="AIJ2631"/>
      <c r="AIK2631"/>
      <c r="AIL2631"/>
      <c r="AIM2631"/>
      <c r="AIN2631"/>
      <c r="AIO2631"/>
      <c r="AIP2631"/>
      <c r="AIQ2631"/>
      <c r="AIR2631"/>
      <c r="AIS2631"/>
      <c r="AIT2631"/>
      <c r="AIU2631"/>
      <c r="AIV2631"/>
      <c r="AIW2631"/>
      <c r="AIX2631"/>
      <c r="AIY2631"/>
      <c r="AIZ2631"/>
      <c r="AJA2631"/>
      <c r="AJB2631"/>
      <c r="AJC2631"/>
      <c r="AJD2631"/>
    </row>
    <row r="2632" spans="1:940" ht="14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/>
      <c r="BX2632"/>
      <c r="BY2632"/>
      <c r="BZ2632"/>
      <c r="CA2632"/>
      <c r="CB2632"/>
      <c r="CC2632"/>
      <c r="CD2632"/>
      <c r="CE2632"/>
      <c r="CF2632"/>
      <c r="CG2632"/>
      <c r="CH2632"/>
      <c r="CI2632"/>
      <c r="CJ2632"/>
      <c r="CK2632"/>
      <c r="CL2632"/>
      <c r="CM2632"/>
      <c r="CN2632"/>
      <c r="CO2632"/>
      <c r="CP2632"/>
      <c r="CQ2632"/>
      <c r="CR2632"/>
      <c r="CS2632"/>
      <c r="CT2632"/>
      <c r="CU2632"/>
      <c r="CV2632"/>
      <c r="CW2632"/>
      <c r="CX2632"/>
      <c r="CY2632"/>
      <c r="CZ2632"/>
      <c r="DA2632"/>
      <c r="DB2632"/>
      <c r="DC2632"/>
      <c r="DD2632"/>
      <c r="DE2632"/>
      <c r="DF2632"/>
      <c r="DG2632"/>
      <c r="DH2632"/>
      <c r="DI2632"/>
      <c r="DJ2632"/>
      <c r="DK2632"/>
      <c r="DL2632"/>
      <c r="DM2632"/>
      <c r="DN2632"/>
      <c r="DO2632"/>
      <c r="DP2632"/>
      <c r="DQ2632"/>
      <c r="DR2632"/>
      <c r="DS2632"/>
      <c r="DT2632"/>
      <c r="DU2632"/>
      <c r="DV2632"/>
      <c r="DW2632"/>
      <c r="DX2632"/>
      <c r="DY2632"/>
      <c r="DZ2632"/>
      <c r="EA2632"/>
      <c r="EB2632"/>
      <c r="EC2632"/>
      <c r="ED2632"/>
      <c r="EE2632"/>
      <c r="EF2632"/>
      <c r="EG2632"/>
      <c r="EH2632"/>
      <c r="EI2632"/>
      <c r="EJ2632"/>
      <c r="EK2632"/>
      <c r="EL2632"/>
      <c r="EM2632"/>
      <c r="EN2632"/>
      <c r="EO2632"/>
      <c r="EP2632"/>
      <c r="EQ2632"/>
      <c r="ER2632"/>
      <c r="ES2632"/>
      <c r="ET2632"/>
      <c r="EU2632"/>
      <c r="EV2632"/>
      <c r="EW2632"/>
      <c r="EX2632"/>
      <c r="EY2632"/>
      <c r="EZ2632"/>
      <c r="FA2632"/>
      <c r="FB2632"/>
      <c r="FC2632"/>
      <c r="FD2632"/>
      <c r="FE2632"/>
      <c r="FF2632"/>
      <c r="FG2632"/>
      <c r="FH2632"/>
      <c r="FI2632"/>
      <c r="FJ2632"/>
      <c r="FK2632"/>
      <c r="FL2632"/>
      <c r="FM2632"/>
      <c r="FN2632"/>
      <c r="FO2632"/>
      <c r="FP2632"/>
      <c r="FQ2632"/>
      <c r="FR2632"/>
      <c r="FS2632"/>
      <c r="FT2632"/>
      <c r="FU2632"/>
      <c r="FV2632"/>
      <c r="FW2632"/>
      <c r="FX2632"/>
      <c r="FY2632"/>
      <c r="FZ2632"/>
      <c r="GA2632"/>
      <c r="GB2632"/>
      <c r="GC2632"/>
      <c r="GD2632"/>
      <c r="GE2632"/>
      <c r="GF2632"/>
      <c r="GG2632"/>
      <c r="GH2632"/>
      <c r="GI2632"/>
      <c r="GJ2632"/>
      <c r="GK2632"/>
      <c r="GL2632"/>
      <c r="GM2632"/>
      <c r="GN2632"/>
      <c r="GO2632"/>
      <c r="GP2632"/>
      <c r="GQ2632"/>
      <c r="GR2632"/>
      <c r="GS2632"/>
      <c r="GT2632"/>
      <c r="GU2632"/>
      <c r="GV2632"/>
      <c r="GW2632"/>
      <c r="GX2632"/>
      <c r="GY2632"/>
      <c r="GZ2632"/>
      <c r="HA2632"/>
      <c r="HB2632"/>
      <c r="HC2632"/>
      <c r="HD2632"/>
      <c r="HE2632"/>
      <c r="HF2632"/>
      <c r="HG2632"/>
      <c r="HH2632"/>
      <c r="HI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  <c r="IW2632"/>
      <c r="IX2632"/>
      <c r="IY2632"/>
      <c r="IZ2632"/>
      <c r="JA2632"/>
      <c r="JB2632"/>
      <c r="JC2632"/>
      <c r="JD2632"/>
      <c r="JE2632"/>
      <c r="JF2632"/>
      <c r="JG2632"/>
      <c r="JH2632"/>
      <c r="JI2632"/>
      <c r="JJ2632"/>
      <c r="JK2632"/>
      <c r="JL2632"/>
      <c r="JM2632"/>
      <c r="JN2632"/>
      <c r="JO2632"/>
      <c r="JP2632"/>
      <c r="JQ2632"/>
      <c r="JR2632"/>
      <c r="JS2632"/>
      <c r="JT2632"/>
      <c r="JU2632"/>
      <c r="JV2632"/>
      <c r="JW2632"/>
      <c r="JX2632"/>
      <c r="JY2632"/>
      <c r="JZ2632"/>
      <c r="KA2632"/>
      <c r="KB2632"/>
      <c r="KC2632"/>
      <c r="KD2632"/>
      <c r="KE2632"/>
      <c r="KF2632"/>
      <c r="KG2632"/>
      <c r="KH2632"/>
      <c r="KI2632"/>
      <c r="KJ2632"/>
      <c r="KK2632"/>
      <c r="KL2632"/>
      <c r="KM2632"/>
      <c r="KN2632"/>
      <c r="KO2632"/>
      <c r="KP2632"/>
      <c r="KQ2632"/>
      <c r="KR2632"/>
      <c r="KS2632"/>
      <c r="KT2632"/>
      <c r="KU2632"/>
      <c r="KV2632"/>
      <c r="KW2632"/>
      <c r="KX2632"/>
      <c r="KY2632"/>
      <c r="KZ2632"/>
      <c r="LA2632"/>
      <c r="LB2632"/>
      <c r="LC2632"/>
      <c r="LD2632"/>
      <c r="LE2632"/>
      <c r="LF2632"/>
      <c r="LG2632"/>
      <c r="LH2632"/>
      <c r="LI2632"/>
      <c r="LJ2632"/>
      <c r="LK2632"/>
      <c r="LL2632"/>
      <c r="LM2632"/>
      <c r="LN2632"/>
      <c r="LO2632"/>
      <c r="LP2632"/>
      <c r="LQ2632"/>
      <c r="LR2632"/>
      <c r="LS2632"/>
      <c r="LT2632"/>
      <c r="LU2632"/>
      <c r="LV2632"/>
      <c r="LW2632"/>
      <c r="LX2632"/>
      <c r="LY2632"/>
      <c r="LZ2632"/>
      <c r="MA2632"/>
      <c r="MB2632"/>
      <c r="MC2632"/>
      <c r="MD2632"/>
      <c r="ME2632"/>
      <c r="MF2632"/>
      <c r="MG2632"/>
      <c r="MH2632"/>
      <c r="MI2632"/>
      <c r="MJ2632"/>
      <c r="MK2632"/>
      <c r="ML2632"/>
      <c r="MM2632"/>
      <c r="MN2632"/>
      <c r="MO2632"/>
      <c r="MP2632"/>
      <c r="MQ2632"/>
      <c r="MR2632"/>
      <c r="MS2632"/>
      <c r="MT2632"/>
      <c r="MU2632"/>
      <c r="MV2632"/>
      <c r="MW2632"/>
      <c r="MX2632"/>
      <c r="MY2632"/>
      <c r="MZ2632"/>
      <c r="NA2632"/>
      <c r="NB2632"/>
      <c r="NC2632"/>
      <c r="ND2632"/>
      <c r="NE2632"/>
      <c r="NF2632"/>
      <c r="NG2632"/>
      <c r="NH2632"/>
      <c r="NI2632"/>
      <c r="NJ2632"/>
      <c r="NK2632"/>
      <c r="NL2632"/>
      <c r="NM2632"/>
      <c r="NN2632"/>
      <c r="NO2632"/>
      <c r="NP2632"/>
      <c r="NQ2632"/>
      <c r="NR2632"/>
      <c r="NS2632"/>
      <c r="NT2632"/>
      <c r="NU2632"/>
      <c r="NV2632"/>
      <c r="NW2632"/>
      <c r="NX2632"/>
      <c r="NY2632"/>
      <c r="NZ2632"/>
      <c r="OA2632"/>
      <c r="OB2632"/>
      <c r="OC2632"/>
      <c r="OD2632"/>
      <c r="OE2632"/>
      <c r="OF2632"/>
      <c r="OG2632"/>
      <c r="OH2632"/>
      <c r="OI2632"/>
      <c r="OJ2632"/>
      <c r="OK2632"/>
      <c r="OL2632"/>
      <c r="OM2632"/>
      <c r="ON2632"/>
      <c r="OO2632"/>
      <c r="OP2632"/>
      <c r="OQ2632"/>
      <c r="OR2632"/>
      <c r="OS2632"/>
      <c r="OT2632"/>
      <c r="OU2632"/>
      <c r="OV2632"/>
      <c r="OW2632"/>
      <c r="OX2632"/>
      <c r="OY2632"/>
      <c r="OZ2632"/>
      <c r="PA2632"/>
      <c r="PB2632"/>
      <c r="PC2632"/>
      <c r="PD2632"/>
      <c r="PE2632"/>
      <c r="PF2632"/>
      <c r="PG2632"/>
      <c r="PH2632"/>
      <c r="PI2632"/>
      <c r="PJ2632"/>
      <c r="PK2632"/>
      <c r="PL2632"/>
      <c r="PM2632"/>
      <c r="PN2632"/>
      <c r="PO2632"/>
      <c r="PP2632"/>
      <c r="PQ2632"/>
      <c r="PR2632"/>
      <c r="PS2632"/>
      <c r="PT2632"/>
      <c r="PU2632"/>
      <c r="PV2632"/>
      <c r="PW2632"/>
      <c r="PX2632"/>
      <c r="PY2632"/>
      <c r="PZ2632"/>
      <c r="QA2632"/>
      <c r="QB2632"/>
      <c r="QC2632"/>
      <c r="QD2632"/>
      <c r="QE2632"/>
      <c r="QF2632"/>
      <c r="QG2632"/>
      <c r="QH2632"/>
      <c r="QI2632"/>
      <c r="QJ2632"/>
      <c r="QK2632"/>
      <c r="QL2632"/>
      <c r="QM2632"/>
      <c r="QN2632"/>
      <c r="QO2632"/>
      <c r="QP2632"/>
      <c r="QQ2632"/>
      <c r="QR2632"/>
      <c r="QS2632"/>
      <c r="QT2632"/>
      <c r="QU2632"/>
      <c r="QV2632"/>
      <c r="QW2632"/>
      <c r="QX2632"/>
      <c r="QY2632"/>
      <c r="QZ2632"/>
      <c r="RA2632"/>
      <c r="RB2632"/>
      <c r="RC2632"/>
      <c r="RD2632"/>
      <c r="RE2632"/>
      <c r="RF2632"/>
      <c r="RG2632"/>
      <c r="RH2632"/>
      <c r="RI2632"/>
      <c r="RJ2632"/>
      <c r="RK2632"/>
      <c r="RL2632"/>
      <c r="RM2632"/>
      <c r="RN2632"/>
      <c r="RO2632"/>
      <c r="RP2632"/>
      <c r="RQ2632"/>
      <c r="RR2632"/>
      <c r="RS2632"/>
      <c r="RT2632"/>
      <c r="RU2632"/>
      <c r="RV2632"/>
      <c r="RW2632"/>
      <c r="RX2632"/>
      <c r="RY2632"/>
      <c r="RZ2632"/>
      <c r="SA2632"/>
      <c r="SB2632"/>
      <c r="SC2632"/>
      <c r="SD2632"/>
      <c r="SE2632"/>
      <c r="SF2632"/>
      <c r="SG2632"/>
      <c r="SH2632"/>
      <c r="SI2632"/>
      <c r="SJ2632"/>
      <c r="SK2632"/>
      <c r="SL2632"/>
      <c r="SM2632"/>
      <c r="SN2632"/>
      <c r="SO2632"/>
      <c r="SP2632"/>
      <c r="SQ2632"/>
      <c r="SR2632"/>
      <c r="SS2632"/>
      <c r="ST2632"/>
      <c r="SU2632"/>
      <c r="SV2632"/>
      <c r="SW2632"/>
      <c r="SX2632"/>
      <c r="SY2632"/>
      <c r="SZ2632"/>
      <c r="TA2632"/>
      <c r="TB2632"/>
      <c r="TC2632"/>
      <c r="TD2632"/>
      <c r="TE2632"/>
      <c r="TF2632"/>
      <c r="TG2632"/>
      <c r="TH2632"/>
      <c r="TI2632"/>
      <c r="TJ2632"/>
      <c r="TK2632"/>
      <c r="TL2632"/>
      <c r="TM2632"/>
      <c r="TN2632"/>
      <c r="TO2632"/>
      <c r="TP2632"/>
      <c r="TQ2632"/>
      <c r="TR2632"/>
      <c r="TS2632"/>
      <c r="TT2632"/>
      <c r="TU2632"/>
      <c r="TV2632"/>
      <c r="TW2632"/>
      <c r="TX2632"/>
      <c r="TY2632"/>
      <c r="TZ2632"/>
      <c r="UA2632"/>
      <c r="UB2632"/>
      <c r="UC2632"/>
      <c r="UD2632"/>
      <c r="UE2632"/>
      <c r="UF2632"/>
      <c r="UG2632"/>
      <c r="UH2632"/>
      <c r="UI2632"/>
      <c r="UJ2632"/>
      <c r="UK2632"/>
      <c r="UL2632"/>
      <c r="UM2632"/>
      <c r="UN2632"/>
      <c r="UO2632"/>
      <c r="UP2632"/>
      <c r="UQ2632"/>
      <c r="UR2632"/>
      <c r="US2632"/>
      <c r="UT2632"/>
      <c r="UU2632"/>
      <c r="UV2632"/>
      <c r="UW2632"/>
      <c r="UX2632"/>
      <c r="UY2632"/>
      <c r="UZ2632"/>
      <c r="VA2632"/>
      <c r="VB2632"/>
      <c r="VC2632"/>
      <c r="VD2632"/>
      <c r="VE2632"/>
      <c r="VF2632"/>
      <c r="VG2632"/>
      <c r="VH2632"/>
      <c r="VI2632"/>
      <c r="VJ2632"/>
      <c r="VK2632"/>
      <c r="VL2632"/>
      <c r="VM2632"/>
      <c r="VN2632"/>
      <c r="VO2632"/>
      <c r="VP2632"/>
      <c r="VQ2632"/>
      <c r="VR2632"/>
      <c r="VS2632"/>
      <c r="VT2632"/>
      <c r="VU2632"/>
      <c r="VV2632"/>
      <c r="VW2632"/>
      <c r="VX2632"/>
      <c r="VY2632"/>
      <c r="VZ2632"/>
      <c r="WA2632"/>
      <c r="WB2632"/>
      <c r="WC2632"/>
      <c r="WD2632"/>
      <c r="WE2632"/>
      <c r="WF2632"/>
      <c r="WG2632"/>
      <c r="WH2632"/>
      <c r="WI2632"/>
      <c r="WJ2632"/>
      <c r="WK2632"/>
      <c r="WL2632"/>
      <c r="WM2632"/>
      <c r="WN2632"/>
      <c r="WO2632"/>
      <c r="WP2632"/>
      <c r="WQ2632"/>
      <c r="WR2632"/>
      <c r="WS2632"/>
      <c r="WT2632"/>
      <c r="WU2632"/>
      <c r="WV2632"/>
      <c r="WW2632"/>
      <c r="WX2632"/>
      <c r="WY2632"/>
      <c r="WZ2632"/>
      <c r="XA2632"/>
      <c r="XB2632"/>
      <c r="XC2632"/>
      <c r="XD2632"/>
      <c r="XE2632"/>
      <c r="XF2632"/>
      <c r="XG2632"/>
      <c r="XH2632"/>
      <c r="XI2632"/>
      <c r="XJ2632"/>
      <c r="XK2632"/>
      <c r="XL2632"/>
      <c r="XM2632"/>
      <c r="XN2632"/>
      <c r="XO2632"/>
      <c r="XP2632"/>
      <c r="XQ2632"/>
      <c r="XR2632"/>
      <c r="XS2632"/>
      <c r="XT2632"/>
      <c r="XU2632"/>
      <c r="XV2632"/>
      <c r="XW2632"/>
      <c r="XX2632"/>
      <c r="XY2632"/>
      <c r="XZ2632"/>
      <c r="YA2632"/>
      <c r="YB2632"/>
      <c r="YC2632"/>
      <c r="YD2632"/>
      <c r="YE2632"/>
      <c r="YF2632"/>
      <c r="YG2632"/>
      <c r="YH2632"/>
      <c r="YI2632"/>
      <c r="YJ2632"/>
      <c r="YK2632"/>
      <c r="YL2632"/>
      <c r="YM2632"/>
      <c r="YN2632"/>
      <c r="YO2632"/>
      <c r="YP2632"/>
      <c r="YQ2632"/>
      <c r="YR2632"/>
      <c r="YS2632"/>
      <c r="YT2632"/>
      <c r="YU2632"/>
      <c r="YV2632"/>
      <c r="YW2632"/>
      <c r="YX2632"/>
      <c r="YY2632"/>
      <c r="YZ2632"/>
      <c r="ZA2632"/>
      <c r="ZB2632"/>
      <c r="ZC2632"/>
      <c r="ZD2632"/>
      <c r="ZE2632"/>
      <c r="ZF2632"/>
      <c r="ZG2632"/>
      <c r="ZH2632"/>
      <c r="ZI2632"/>
      <c r="ZJ2632"/>
      <c r="ZK2632"/>
      <c r="ZL2632"/>
      <c r="ZM2632"/>
      <c r="ZN2632"/>
      <c r="ZO2632"/>
      <c r="ZP2632"/>
      <c r="ZQ2632"/>
      <c r="ZR2632"/>
      <c r="ZS2632"/>
      <c r="ZT2632"/>
      <c r="ZU2632"/>
      <c r="ZV2632"/>
      <c r="ZW2632"/>
      <c r="ZX2632"/>
      <c r="ZY2632"/>
      <c r="ZZ2632"/>
      <c r="AAA2632"/>
      <c r="AAB2632"/>
      <c r="AAC2632"/>
      <c r="AAD2632"/>
      <c r="AAE2632"/>
      <c r="AAF2632"/>
      <c r="AAG2632"/>
      <c r="AAH2632"/>
      <c r="AAI2632"/>
      <c r="AAJ2632"/>
      <c r="AAK2632"/>
      <c r="AAL2632"/>
      <c r="AAM2632"/>
      <c r="AAN2632"/>
      <c r="AAO2632"/>
      <c r="AAP2632"/>
      <c r="AAQ2632"/>
      <c r="AAR2632"/>
      <c r="AAS2632"/>
      <c r="AAT2632"/>
      <c r="AAU2632"/>
      <c r="AAV2632"/>
      <c r="AAW2632"/>
      <c r="AAX2632"/>
      <c r="AAY2632"/>
      <c r="AAZ2632"/>
      <c r="ABA2632"/>
      <c r="ABB2632"/>
      <c r="ABC2632"/>
      <c r="ABD2632"/>
      <c r="ABE2632"/>
      <c r="ABF2632"/>
      <c r="ABG2632"/>
      <c r="ABH2632"/>
      <c r="ABI2632"/>
      <c r="ABJ2632"/>
      <c r="ABK2632"/>
      <c r="ABL2632"/>
      <c r="ABM2632"/>
      <c r="ABN2632"/>
      <c r="ABO2632"/>
      <c r="ABP2632"/>
      <c r="ABQ2632"/>
      <c r="ABR2632"/>
      <c r="ABS2632"/>
      <c r="ABT2632"/>
      <c r="ABU2632"/>
      <c r="ABV2632"/>
      <c r="ABW2632"/>
      <c r="ABX2632"/>
      <c r="ABY2632"/>
      <c r="ABZ2632"/>
      <c r="ACA2632"/>
      <c r="ACB2632"/>
      <c r="ACC2632"/>
      <c r="ACD2632"/>
      <c r="ACE2632"/>
      <c r="ACF2632"/>
      <c r="ACG2632"/>
      <c r="ACH2632"/>
      <c r="ACI2632"/>
      <c r="ACJ2632"/>
      <c r="ACK2632"/>
      <c r="ACL2632"/>
      <c r="ACM2632"/>
      <c r="ACN2632"/>
      <c r="ACO2632"/>
      <c r="ACP2632"/>
      <c r="ACQ2632"/>
      <c r="ACR2632"/>
      <c r="ACS2632"/>
      <c r="ACT2632"/>
      <c r="ACU2632"/>
      <c r="ACV2632"/>
      <c r="ACW2632"/>
      <c r="ACX2632"/>
      <c r="ACY2632"/>
      <c r="ACZ2632"/>
      <c r="ADA2632"/>
      <c r="ADB2632"/>
      <c r="ADC2632"/>
      <c r="ADD2632"/>
      <c r="ADE2632"/>
      <c r="ADF2632"/>
      <c r="ADG2632"/>
      <c r="ADH2632"/>
      <c r="ADI2632"/>
      <c r="ADJ2632"/>
      <c r="ADK2632"/>
      <c r="ADL2632"/>
      <c r="ADM2632"/>
      <c r="ADN2632"/>
      <c r="ADO2632"/>
      <c r="ADP2632"/>
      <c r="ADQ2632"/>
      <c r="ADR2632"/>
      <c r="ADS2632"/>
      <c r="ADT2632"/>
      <c r="ADU2632"/>
      <c r="ADV2632"/>
      <c r="ADW2632"/>
      <c r="ADX2632"/>
      <c r="ADY2632"/>
      <c r="ADZ2632"/>
      <c r="AEA2632"/>
      <c r="AEB2632"/>
      <c r="AEC2632"/>
      <c r="AED2632"/>
      <c r="AEE2632"/>
      <c r="AEF2632"/>
      <c r="AEG2632"/>
      <c r="AEH2632"/>
      <c r="AEI2632"/>
      <c r="AEJ2632"/>
      <c r="AEK2632"/>
      <c r="AEL2632"/>
      <c r="AEM2632"/>
      <c r="AEN2632"/>
      <c r="AEO2632"/>
      <c r="AEP2632"/>
      <c r="AEQ2632"/>
      <c r="AER2632"/>
      <c r="AES2632"/>
      <c r="AET2632"/>
      <c r="AEU2632"/>
      <c r="AEV2632"/>
      <c r="AEW2632"/>
      <c r="AEX2632"/>
      <c r="AEY2632"/>
      <c r="AEZ2632"/>
      <c r="AFA2632"/>
      <c r="AFB2632"/>
      <c r="AFC2632"/>
      <c r="AFD2632"/>
      <c r="AFE2632"/>
      <c r="AFF2632"/>
      <c r="AFG2632"/>
      <c r="AFH2632"/>
      <c r="AFI2632"/>
      <c r="AFJ2632"/>
      <c r="AFK2632"/>
      <c r="AFL2632"/>
      <c r="AFM2632"/>
      <c r="AFN2632"/>
      <c r="AFO2632"/>
      <c r="AFP2632"/>
      <c r="AFQ2632"/>
      <c r="AFR2632"/>
      <c r="AFS2632"/>
      <c r="AFT2632"/>
      <c r="AFU2632"/>
      <c r="AFV2632"/>
      <c r="AFW2632"/>
      <c r="AFX2632"/>
      <c r="AFY2632"/>
      <c r="AFZ2632"/>
      <c r="AGA2632"/>
      <c r="AGB2632"/>
      <c r="AGC2632"/>
      <c r="AGD2632"/>
      <c r="AGE2632"/>
      <c r="AGF2632"/>
      <c r="AGG2632"/>
      <c r="AGH2632"/>
      <c r="AGI2632"/>
      <c r="AGJ2632"/>
      <c r="AGK2632"/>
      <c r="AGL2632"/>
      <c r="AGM2632"/>
      <c r="AGN2632"/>
      <c r="AGO2632"/>
      <c r="AGP2632"/>
      <c r="AGQ2632"/>
      <c r="AGR2632"/>
      <c r="AGS2632"/>
      <c r="AGT2632"/>
      <c r="AGU2632"/>
      <c r="AGV2632"/>
      <c r="AGW2632"/>
      <c r="AGX2632"/>
      <c r="AGY2632"/>
      <c r="AGZ2632"/>
      <c r="AHA2632"/>
      <c r="AHB2632"/>
      <c r="AHC2632"/>
      <c r="AHD2632"/>
      <c r="AHE2632"/>
      <c r="AHF2632"/>
      <c r="AHG2632"/>
      <c r="AHH2632"/>
      <c r="AHI2632"/>
      <c r="AHJ2632"/>
      <c r="AHK2632"/>
      <c r="AHL2632"/>
      <c r="AHM2632"/>
      <c r="AHN2632"/>
      <c r="AHO2632"/>
      <c r="AHP2632"/>
      <c r="AHQ2632"/>
      <c r="AHR2632"/>
      <c r="AHS2632"/>
      <c r="AHT2632"/>
      <c r="AHU2632"/>
      <c r="AHV2632"/>
      <c r="AHW2632"/>
      <c r="AHX2632"/>
      <c r="AHY2632"/>
      <c r="AHZ2632"/>
      <c r="AIA2632"/>
      <c r="AIB2632"/>
      <c r="AIC2632"/>
      <c r="AID2632"/>
      <c r="AIE2632"/>
      <c r="AIF2632"/>
      <c r="AIG2632"/>
      <c r="AIH2632"/>
      <c r="AII2632"/>
      <c r="AIJ2632"/>
      <c r="AIK2632"/>
      <c r="AIL2632"/>
      <c r="AIM2632"/>
      <c r="AIN2632"/>
      <c r="AIO2632"/>
      <c r="AIP2632"/>
      <c r="AIQ2632"/>
      <c r="AIR2632"/>
      <c r="AIS2632"/>
      <c r="AIT2632"/>
      <c r="AIU2632"/>
      <c r="AIV2632"/>
      <c r="AIW2632"/>
      <c r="AIX2632"/>
      <c r="AIY2632"/>
      <c r="AIZ2632"/>
      <c r="AJA2632"/>
      <c r="AJB2632"/>
      <c r="AJC2632"/>
      <c r="AJD2632"/>
    </row>
    <row r="2633" spans="1:940" ht="14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X2633"/>
      <c r="BY2633"/>
      <c r="BZ2633"/>
      <c r="CA2633"/>
      <c r="CB2633"/>
      <c r="CC2633"/>
      <c r="CD2633"/>
      <c r="CE2633"/>
      <c r="CF2633"/>
      <c r="CG2633"/>
      <c r="CH2633"/>
      <c r="CI2633"/>
      <c r="CJ2633"/>
      <c r="CK2633"/>
      <c r="CL2633"/>
      <c r="CM2633"/>
      <c r="CN2633"/>
      <c r="CO2633"/>
      <c r="CP2633"/>
      <c r="CQ2633"/>
      <c r="CR2633"/>
      <c r="CS2633"/>
      <c r="CT2633"/>
      <c r="CU2633"/>
      <c r="CV2633"/>
      <c r="CW2633"/>
      <c r="CX2633"/>
      <c r="CY2633"/>
      <c r="CZ2633"/>
      <c r="DA2633"/>
      <c r="DB2633"/>
      <c r="DC2633"/>
      <c r="DD2633"/>
      <c r="DE2633"/>
      <c r="DF2633"/>
      <c r="DG2633"/>
      <c r="DH2633"/>
      <c r="DI2633"/>
      <c r="DJ2633"/>
      <c r="DK2633"/>
      <c r="DL2633"/>
      <c r="DM2633"/>
      <c r="DN2633"/>
      <c r="DO2633"/>
      <c r="DP2633"/>
      <c r="DQ2633"/>
      <c r="DR2633"/>
      <c r="DS2633"/>
      <c r="DT2633"/>
      <c r="DU2633"/>
      <c r="DV2633"/>
      <c r="DW2633"/>
      <c r="DX2633"/>
      <c r="DY2633"/>
      <c r="DZ2633"/>
      <c r="EA2633"/>
      <c r="EB2633"/>
      <c r="EC2633"/>
      <c r="ED2633"/>
      <c r="EE2633"/>
      <c r="EF2633"/>
      <c r="EG2633"/>
      <c r="EH2633"/>
      <c r="EI2633"/>
      <c r="EJ2633"/>
      <c r="EK2633"/>
      <c r="EL2633"/>
      <c r="EM2633"/>
      <c r="EN2633"/>
      <c r="EO2633"/>
      <c r="EP2633"/>
      <c r="EQ2633"/>
      <c r="ER2633"/>
      <c r="ES2633"/>
      <c r="ET2633"/>
      <c r="EU2633"/>
      <c r="EV2633"/>
      <c r="EW2633"/>
      <c r="EX2633"/>
      <c r="EY2633"/>
      <c r="EZ2633"/>
      <c r="FA2633"/>
      <c r="FB2633"/>
      <c r="FC2633"/>
      <c r="FD2633"/>
      <c r="FE2633"/>
      <c r="FF2633"/>
      <c r="FG2633"/>
      <c r="FH2633"/>
      <c r="FI2633"/>
      <c r="FJ2633"/>
      <c r="FK2633"/>
      <c r="FL2633"/>
      <c r="FM2633"/>
      <c r="FN2633"/>
      <c r="FO2633"/>
      <c r="FP2633"/>
      <c r="FQ2633"/>
      <c r="FR2633"/>
      <c r="FS2633"/>
      <c r="FT2633"/>
      <c r="FU2633"/>
      <c r="FV2633"/>
      <c r="FW2633"/>
      <c r="FX2633"/>
      <c r="FY2633"/>
      <c r="FZ2633"/>
      <c r="GA2633"/>
      <c r="GB2633"/>
      <c r="GC2633"/>
      <c r="GD2633"/>
      <c r="GE2633"/>
      <c r="GF2633"/>
      <c r="GG2633"/>
      <c r="GH2633"/>
      <c r="GI2633"/>
      <c r="GJ2633"/>
      <c r="GK2633"/>
      <c r="GL2633"/>
      <c r="GM2633"/>
      <c r="GN2633"/>
      <c r="GO2633"/>
      <c r="GP2633"/>
      <c r="GQ2633"/>
      <c r="GR2633"/>
      <c r="GS2633"/>
      <c r="GT2633"/>
      <c r="GU2633"/>
      <c r="GV2633"/>
      <c r="GW2633"/>
      <c r="GX2633"/>
      <c r="GY2633"/>
      <c r="GZ2633"/>
      <c r="HA2633"/>
      <c r="HB2633"/>
      <c r="HC2633"/>
      <c r="HD2633"/>
      <c r="HE2633"/>
      <c r="HF2633"/>
      <c r="HG2633"/>
      <c r="HH2633"/>
      <c r="HI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  <c r="IW2633"/>
      <c r="IX2633"/>
      <c r="IY2633"/>
      <c r="IZ2633"/>
      <c r="JA2633"/>
      <c r="JB2633"/>
      <c r="JC2633"/>
      <c r="JD2633"/>
      <c r="JE2633"/>
      <c r="JF2633"/>
      <c r="JG2633"/>
      <c r="JH2633"/>
      <c r="JI2633"/>
      <c r="JJ2633"/>
      <c r="JK2633"/>
      <c r="JL2633"/>
      <c r="JM2633"/>
      <c r="JN2633"/>
      <c r="JO2633"/>
      <c r="JP2633"/>
      <c r="JQ2633"/>
      <c r="JR2633"/>
      <c r="JS2633"/>
      <c r="JT2633"/>
      <c r="JU2633"/>
      <c r="JV2633"/>
      <c r="JW2633"/>
      <c r="JX2633"/>
      <c r="JY2633"/>
      <c r="JZ2633"/>
      <c r="KA2633"/>
      <c r="KB2633"/>
      <c r="KC2633"/>
      <c r="KD2633"/>
      <c r="KE2633"/>
      <c r="KF2633"/>
      <c r="KG2633"/>
      <c r="KH2633"/>
      <c r="KI2633"/>
      <c r="KJ2633"/>
      <c r="KK2633"/>
      <c r="KL2633"/>
      <c r="KM2633"/>
      <c r="KN2633"/>
      <c r="KO2633"/>
      <c r="KP2633"/>
      <c r="KQ2633"/>
      <c r="KR2633"/>
      <c r="KS2633"/>
      <c r="KT2633"/>
      <c r="KU2633"/>
      <c r="KV2633"/>
      <c r="KW2633"/>
      <c r="KX2633"/>
      <c r="KY2633"/>
      <c r="KZ2633"/>
      <c r="LA2633"/>
      <c r="LB2633"/>
      <c r="LC2633"/>
      <c r="LD2633"/>
      <c r="LE2633"/>
      <c r="LF2633"/>
      <c r="LG2633"/>
      <c r="LH2633"/>
      <c r="LI2633"/>
      <c r="LJ2633"/>
      <c r="LK2633"/>
      <c r="LL2633"/>
      <c r="LM2633"/>
      <c r="LN2633"/>
      <c r="LO2633"/>
      <c r="LP2633"/>
      <c r="LQ2633"/>
      <c r="LR2633"/>
      <c r="LS2633"/>
      <c r="LT2633"/>
      <c r="LU2633"/>
      <c r="LV2633"/>
      <c r="LW2633"/>
      <c r="LX2633"/>
      <c r="LY2633"/>
      <c r="LZ2633"/>
      <c r="MA2633"/>
      <c r="MB2633"/>
      <c r="MC2633"/>
      <c r="MD2633"/>
      <c r="ME2633"/>
      <c r="MF2633"/>
      <c r="MG2633"/>
      <c r="MH2633"/>
      <c r="MI2633"/>
      <c r="MJ2633"/>
      <c r="MK2633"/>
      <c r="ML2633"/>
      <c r="MM2633"/>
      <c r="MN2633"/>
      <c r="MO2633"/>
      <c r="MP2633"/>
      <c r="MQ2633"/>
      <c r="MR2633"/>
      <c r="MS2633"/>
      <c r="MT2633"/>
      <c r="MU2633"/>
      <c r="MV2633"/>
      <c r="MW2633"/>
      <c r="MX2633"/>
      <c r="MY2633"/>
      <c r="MZ2633"/>
      <c r="NA2633"/>
      <c r="NB2633"/>
      <c r="NC2633"/>
      <c r="ND2633"/>
      <c r="NE2633"/>
      <c r="NF2633"/>
      <c r="NG2633"/>
      <c r="NH2633"/>
      <c r="NI2633"/>
      <c r="NJ2633"/>
      <c r="NK2633"/>
      <c r="NL2633"/>
      <c r="NM2633"/>
      <c r="NN2633"/>
      <c r="NO2633"/>
      <c r="NP2633"/>
      <c r="NQ2633"/>
      <c r="NR2633"/>
      <c r="NS2633"/>
      <c r="NT2633"/>
      <c r="NU2633"/>
      <c r="NV2633"/>
      <c r="NW2633"/>
      <c r="NX2633"/>
      <c r="NY2633"/>
      <c r="NZ2633"/>
      <c r="OA2633"/>
      <c r="OB2633"/>
      <c r="OC2633"/>
      <c r="OD2633"/>
      <c r="OE2633"/>
      <c r="OF2633"/>
      <c r="OG2633"/>
      <c r="OH2633"/>
      <c r="OI2633"/>
      <c r="OJ2633"/>
      <c r="OK2633"/>
      <c r="OL2633"/>
      <c r="OM2633"/>
      <c r="ON2633"/>
      <c r="OO2633"/>
      <c r="OP2633"/>
      <c r="OQ2633"/>
      <c r="OR2633"/>
      <c r="OS2633"/>
      <c r="OT2633"/>
      <c r="OU2633"/>
      <c r="OV2633"/>
      <c r="OW2633"/>
      <c r="OX2633"/>
      <c r="OY2633"/>
      <c r="OZ2633"/>
      <c r="PA2633"/>
      <c r="PB2633"/>
      <c r="PC2633"/>
      <c r="PD2633"/>
      <c r="PE2633"/>
      <c r="PF2633"/>
      <c r="PG2633"/>
      <c r="PH2633"/>
      <c r="PI2633"/>
      <c r="PJ2633"/>
      <c r="PK2633"/>
      <c r="PL2633"/>
      <c r="PM2633"/>
      <c r="PN2633"/>
      <c r="PO2633"/>
      <c r="PP2633"/>
      <c r="PQ2633"/>
      <c r="PR2633"/>
      <c r="PS2633"/>
      <c r="PT2633"/>
      <c r="PU2633"/>
      <c r="PV2633"/>
      <c r="PW2633"/>
      <c r="PX2633"/>
      <c r="PY2633"/>
      <c r="PZ2633"/>
      <c r="QA2633"/>
      <c r="QB2633"/>
      <c r="QC2633"/>
      <c r="QD2633"/>
      <c r="QE2633"/>
      <c r="QF2633"/>
      <c r="QG2633"/>
      <c r="QH2633"/>
      <c r="QI2633"/>
      <c r="QJ2633"/>
      <c r="QK2633"/>
      <c r="QL2633"/>
      <c r="QM2633"/>
      <c r="QN2633"/>
      <c r="QO2633"/>
      <c r="QP2633"/>
      <c r="QQ2633"/>
      <c r="QR2633"/>
      <c r="QS2633"/>
      <c r="QT2633"/>
      <c r="QU2633"/>
      <c r="QV2633"/>
      <c r="QW2633"/>
      <c r="QX2633"/>
      <c r="QY2633"/>
      <c r="QZ2633"/>
      <c r="RA2633"/>
      <c r="RB2633"/>
      <c r="RC2633"/>
      <c r="RD2633"/>
      <c r="RE2633"/>
      <c r="RF2633"/>
      <c r="RG2633"/>
      <c r="RH2633"/>
      <c r="RI2633"/>
      <c r="RJ2633"/>
      <c r="RK2633"/>
      <c r="RL2633"/>
      <c r="RM2633"/>
      <c r="RN2633"/>
      <c r="RO2633"/>
      <c r="RP2633"/>
      <c r="RQ2633"/>
      <c r="RR2633"/>
      <c r="RS2633"/>
      <c r="RT2633"/>
      <c r="RU2633"/>
      <c r="RV2633"/>
      <c r="RW2633"/>
      <c r="RX2633"/>
      <c r="RY2633"/>
      <c r="RZ2633"/>
      <c r="SA2633"/>
      <c r="SB2633"/>
      <c r="SC2633"/>
      <c r="SD2633"/>
      <c r="SE2633"/>
      <c r="SF2633"/>
      <c r="SG2633"/>
      <c r="SH2633"/>
      <c r="SI2633"/>
      <c r="SJ2633"/>
      <c r="SK2633"/>
      <c r="SL2633"/>
      <c r="SM2633"/>
      <c r="SN2633"/>
      <c r="SO2633"/>
      <c r="SP2633"/>
      <c r="SQ2633"/>
      <c r="SR2633"/>
      <c r="SS2633"/>
      <c r="ST2633"/>
      <c r="SU2633"/>
      <c r="SV2633"/>
      <c r="SW2633"/>
      <c r="SX2633"/>
      <c r="SY2633"/>
      <c r="SZ2633"/>
      <c r="TA2633"/>
      <c r="TB2633"/>
      <c r="TC2633"/>
      <c r="TD2633"/>
      <c r="TE2633"/>
      <c r="TF2633"/>
      <c r="TG2633"/>
      <c r="TH2633"/>
      <c r="TI2633"/>
      <c r="TJ2633"/>
      <c r="TK2633"/>
      <c r="TL2633"/>
      <c r="TM2633"/>
      <c r="TN2633"/>
      <c r="TO2633"/>
      <c r="TP2633"/>
      <c r="TQ2633"/>
      <c r="TR2633"/>
      <c r="TS2633"/>
      <c r="TT2633"/>
      <c r="TU2633"/>
      <c r="TV2633"/>
      <c r="TW2633"/>
      <c r="TX2633"/>
      <c r="TY2633"/>
      <c r="TZ2633"/>
      <c r="UA2633"/>
      <c r="UB2633"/>
      <c r="UC2633"/>
      <c r="UD2633"/>
      <c r="UE2633"/>
      <c r="UF2633"/>
      <c r="UG2633"/>
      <c r="UH2633"/>
      <c r="UI2633"/>
      <c r="UJ2633"/>
      <c r="UK2633"/>
      <c r="UL2633"/>
      <c r="UM2633"/>
      <c r="UN2633"/>
      <c r="UO2633"/>
      <c r="UP2633"/>
      <c r="UQ2633"/>
      <c r="UR2633"/>
      <c r="US2633"/>
      <c r="UT2633"/>
      <c r="UU2633"/>
      <c r="UV2633"/>
      <c r="UW2633"/>
      <c r="UX2633"/>
      <c r="UY2633"/>
      <c r="UZ2633"/>
      <c r="VA2633"/>
      <c r="VB2633"/>
      <c r="VC2633"/>
      <c r="VD2633"/>
      <c r="VE2633"/>
      <c r="VF2633"/>
      <c r="VG2633"/>
      <c r="VH2633"/>
      <c r="VI2633"/>
      <c r="VJ2633"/>
      <c r="VK2633"/>
      <c r="VL2633"/>
      <c r="VM2633"/>
      <c r="VN2633"/>
      <c r="VO2633"/>
      <c r="VP2633"/>
      <c r="VQ2633"/>
      <c r="VR2633"/>
      <c r="VS2633"/>
      <c r="VT2633"/>
      <c r="VU2633"/>
      <c r="VV2633"/>
      <c r="VW2633"/>
      <c r="VX2633"/>
      <c r="VY2633"/>
      <c r="VZ2633"/>
      <c r="WA2633"/>
      <c r="WB2633"/>
      <c r="WC2633"/>
      <c r="WD2633"/>
      <c r="WE2633"/>
      <c r="WF2633"/>
      <c r="WG2633"/>
      <c r="WH2633"/>
      <c r="WI2633"/>
      <c r="WJ2633"/>
      <c r="WK2633"/>
      <c r="WL2633"/>
      <c r="WM2633"/>
      <c r="WN2633"/>
      <c r="WO2633"/>
      <c r="WP2633"/>
      <c r="WQ2633"/>
      <c r="WR2633"/>
      <c r="WS2633"/>
      <c r="WT2633"/>
      <c r="WU2633"/>
      <c r="WV2633"/>
      <c r="WW2633"/>
      <c r="WX2633"/>
      <c r="WY2633"/>
      <c r="WZ2633"/>
      <c r="XA2633"/>
      <c r="XB2633"/>
      <c r="XC2633"/>
      <c r="XD2633"/>
      <c r="XE2633"/>
      <c r="XF2633"/>
      <c r="XG2633"/>
      <c r="XH2633"/>
      <c r="XI2633"/>
      <c r="XJ2633"/>
      <c r="XK2633"/>
      <c r="XL2633"/>
      <c r="XM2633"/>
      <c r="XN2633"/>
      <c r="XO2633"/>
      <c r="XP2633"/>
      <c r="XQ2633"/>
      <c r="XR2633"/>
      <c r="XS2633"/>
      <c r="XT2633"/>
      <c r="XU2633"/>
      <c r="XV2633"/>
      <c r="XW2633"/>
      <c r="XX2633"/>
      <c r="XY2633"/>
      <c r="XZ2633"/>
      <c r="YA2633"/>
      <c r="YB2633"/>
      <c r="YC2633"/>
      <c r="YD2633"/>
      <c r="YE2633"/>
      <c r="YF2633"/>
      <c r="YG2633"/>
      <c r="YH2633"/>
      <c r="YI2633"/>
      <c r="YJ2633"/>
      <c r="YK2633"/>
      <c r="YL2633"/>
      <c r="YM2633"/>
      <c r="YN2633"/>
      <c r="YO2633"/>
      <c r="YP2633"/>
      <c r="YQ2633"/>
      <c r="YR2633"/>
      <c r="YS2633"/>
      <c r="YT2633"/>
      <c r="YU2633"/>
      <c r="YV2633"/>
      <c r="YW2633"/>
      <c r="YX2633"/>
      <c r="YY2633"/>
      <c r="YZ2633"/>
      <c r="ZA2633"/>
      <c r="ZB2633"/>
      <c r="ZC2633"/>
      <c r="ZD2633"/>
      <c r="ZE2633"/>
      <c r="ZF2633"/>
      <c r="ZG2633"/>
      <c r="ZH2633"/>
      <c r="ZI2633"/>
      <c r="ZJ2633"/>
      <c r="ZK2633"/>
      <c r="ZL2633"/>
      <c r="ZM2633"/>
      <c r="ZN2633"/>
      <c r="ZO2633"/>
      <c r="ZP2633"/>
      <c r="ZQ2633"/>
      <c r="ZR2633"/>
      <c r="ZS2633"/>
      <c r="ZT2633"/>
      <c r="ZU2633"/>
      <c r="ZV2633"/>
      <c r="ZW2633"/>
      <c r="ZX2633"/>
      <c r="ZY2633"/>
      <c r="ZZ2633"/>
      <c r="AAA2633"/>
      <c r="AAB2633"/>
      <c r="AAC2633"/>
      <c r="AAD2633"/>
      <c r="AAE2633"/>
      <c r="AAF2633"/>
      <c r="AAG2633"/>
      <c r="AAH2633"/>
      <c r="AAI2633"/>
      <c r="AAJ2633"/>
      <c r="AAK2633"/>
      <c r="AAL2633"/>
      <c r="AAM2633"/>
      <c r="AAN2633"/>
      <c r="AAO2633"/>
      <c r="AAP2633"/>
      <c r="AAQ2633"/>
      <c r="AAR2633"/>
      <c r="AAS2633"/>
      <c r="AAT2633"/>
      <c r="AAU2633"/>
      <c r="AAV2633"/>
      <c r="AAW2633"/>
      <c r="AAX2633"/>
      <c r="AAY2633"/>
      <c r="AAZ2633"/>
      <c r="ABA2633"/>
      <c r="ABB2633"/>
      <c r="ABC2633"/>
      <c r="ABD2633"/>
      <c r="ABE2633"/>
      <c r="ABF2633"/>
      <c r="ABG2633"/>
      <c r="ABH2633"/>
      <c r="ABI2633"/>
      <c r="ABJ2633"/>
      <c r="ABK2633"/>
      <c r="ABL2633"/>
      <c r="ABM2633"/>
      <c r="ABN2633"/>
      <c r="ABO2633"/>
      <c r="ABP2633"/>
      <c r="ABQ2633"/>
      <c r="ABR2633"/>
      <c r="ABS2633"/>
      <c r="ABT2633"/>
      <c r="ABU2633"/>
      <c r="ABV2633"/>
      <c r="ABW2633"/>
      <c r="ABX2633"/>
      <c r="ABY2633"/>
      <c r="ABZ2633"/>
      <c r="ACA2633"/>
      <c r="ACB2633"/>
      <c r="ACC2633"/>
      <c r="ACD2633"/>
      <c r="ACE2633"/>
      <c r="ACF2633"/>
      <c r="ACG2633"/>
      <c r="ACH2633"/>
      <c r="ACI2633"/>
      <c r="ACJ2633"/>
      <c r="ACK2633"/>
      <c r="ACL2633"/>
      <c r="ACM2633"/>
      <c r="ACN2633"/>
      <c r="ACO2633"/>
      <c r="ACP2633"/>
      <c r="ACQ2633"/>
      <c r="ACR2633"/>
      <c r="ACS2633"/>
      <c r="ACT2633"/>
      <c r="ACU2633"/>
      <c r="ACV2633"/>
      <c r="ACW2633"/>
      <c r="ACX2633"/>
      <c r="ACY2633"/>
      <c r="ACZ2633"/>
      <c r="ADA2633"/>
      <c r="ADB2633"/>
      <c r="ADC2633"/>
      <c r="ADD2633"/>
      <c r="ADE2633"/>
      <c r="ADF2633"/>
      <c r="ADG2633"/>
      <c r="ADH2633"/>
      <c r="ADI2633"/>
      <c r="ADJ2633"/>
      <c r="ADK2633"/>
      <c r="ADL2633"/>
      <c r="ADM2633"/>
      <c r="ADN2633"/>
      <c r="ADO2633"/>
      <c r="ADP2633"/>
      <c r="ADQ2633"/>
      <c r="ADR2633"/>
      <c r="ADS2633"/>
      <c r="ADT2633"/>
      <c r="ADU2633"/>
      <c r="ADV2633"/>
      <c r="ADW2633"/>
      <c r="ADX2633"/>
      <c r="ADY2633"/>
      <c r="ADZ2633"/>
      <c r="AEA2633"/>
      <c r="AEB2633"/>
      <c r="AEC2633"/>
      <c r="AED2633"/>
      <c r="AEE2633"/>
      <c r="AEF2633"/>
      <c r="AEG2633"/>
      <c r="AEH2633"/>
      <c r="AEI2633"/>
      <c r="AEJ2633"/>
      <c r="AEK2633"/>
      <c r="AEL2633"/>
      <c r="AEM2633"/>
      <c r="AEN2633"/>
      <c r="AEO2633"/>
      <c r="AEP2633"/>
      <c r="AEQ2633"/>
      <c r="AER2633"/>
      <c r="AES2633"/>
      <c r="AET2633"/>
      <c r="AEU2633"/>
      <c r="AEV2633"/>
      <c r="AEW2633"/>
      <c r="AEX2633"/>
      <c r="AEY2633"/>
      <c r="AEZ2633"/>
      <c r="AFA2633"/>
      <c r="AFB2633"/>
      <c r="AFC2633"/>
      <c r="AFD2633"/>
      <c r="AFE2633"/>
      <c r="AFF2633"/>
      <c r="AFG2633"/>
      <c r="AFH2633"/>
      <c r="AFI2633"/>
      <c r="AFJ2633"/>
      <c r="AFK2633"/>
      <c r="AFL2633"/>
      <c r="AFM2633"/>
      <c r="AFN2633"/>
      <c r="AFO2633"/>
      <c r="AFP2633"/>
      <c r="AFQ2633"/>
      <c r="AFR2633"/>
      <c r="AFS2633"/>
      <c r="AFT2633"/>
      <c r="AFU2633"/>
      <c r="AFV2633"/>
      <c r="AFW2633"/>
      <c r="AFX2633"/>
      <c r="AFY2633"/>
      <c r="AFZ2633"/>
      <c r="AGA2633"/>
      <c r="AGB2633"/>
      <c r="AGC2633"/>
      <c r="AGD2633"/>
      <c r="AGE2633"/>
      <c r="AGF2633"/>
      <c r="AGG2633"/>
      <c r="AGH2633"/>
      <c r="AGI2633"/>
      <c r="AGJ2633"/>
      <c r="AGK2633"/>
      <c r="AGL2633"/>
      <c r="AGM2633"/>
      <c r="AGN2633"/>
      <c r="AGO2633"/>
      <c r="AGP2633"/>
      <c r="AGQ2633"/>
      <c r="AGR2633"/>
      <c r="AGS2633"/>
      <c r="AGT2633"/>
      <c r="AGU2633"/>
      <c r="AGV2633"/>
      <c r="AGW2633"/>
      <c r="AGX2633"/>
      <c r="AGY2633"/>
      <c r="AGZ2633"/>
      <c r="AHA2633"/>
      <c r="AHB2633"/>
      <c r="AHC2633"/>
      <c r="AHD2633"/>
      <c r="AHE2633"/>
      <c r="AHF2633"/>
      <c r="AHG2633"/>
      <c r="AHH2633"/>
      <c r="AHI2633"/>
      <c r="AHJ2633"/>
      <c r="AHK2633"/>
      <c r="AHL2633"/>
      <c r="AHM2633"/>
      <c r="AHN2633"/>
      <c r="AHO2633"/>
      <c r="AHP2633"/>
      <c r="AHQ2633"/>
      <c r="AHR2633"/>
      <c r="AHS2633"/>
      <c r="AHT2633"/>
      <c r="AHU2633"/>
      <c r="AHV2633"/>
      <c r="AHW2633"/>
      <c r="AHX2633"/>
      <c r="AHY2633"/>
      <c r="AHZ2633"/>
      <c r="AIA2633"/>
      <c r="AIB2633"/>
      <c r="AIC2633"/>
      <c r="AID2633"/>
      <c r="AIE2633"/>
      <c r="AIF2633"/>
      <c r="AIG2633"/>
      <c r="AIH2633"/>
      <c r="AII2633"/>
      <c r="AIJ2633"/>
      <c r="AIK2633"/>
      <c r="AIL2633"/>
      <c r="AIM2633"/>
      <c r="AIN2633"/>
      <c r="AIO2633"/>
      <c r="AIP2633"/>
      <c r="AIQ2633"/>
      <c r="AIR2633"/>
      <c r="AIS2633"/>
      <c r="AIT2633"/>
      <c r="AIU2633"/>
      <c r="AIV2633"/>
      <c r="AIW2633"/>
      <c r="AIX2633"/>
      <c r="AIY2633"/>
      <c r="AIZ2633"/>
      <c r="AJA2633"/>
      <c r="AJB2633"/>
      <c r="AJC2633"/>
      <c r="AJD2633"/>
    </row>
    <row r="2634" spans="1:940" ht="14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/>
      <c r="BZ2634"/>
      <c r="CA2634"/>
      <c r="CB2634"/>
      <c r="CC2634"/>
      <c r="CD2634"/>
      <c r="CE2634"/>
      <c r="CF2634"/>
      <c r="CG2634"/>
      <c r="CH2634"/>
      <c r="CI2634"/>
      <c r="CJ2634"/>
      <c r="CK2634"/>
      <c r="CL2634"/>
      <c r="CM2634"/>
      <c r="CN2634"/>
      <c r="CO2634"/>
      <c r="CP2634"/>
      <c r="CQ2634"/>
      <c r="CR2634"/>
      <c r="CS2634"/>
      <c r="CT2634"/>
      <c r="CU2634"/>
      <c r="CV2634"/>
      <c r="CW2634"/>
      <c r="CX2634"/>
      <c r="CY2634"/>
      <c r="CZ2634"/>
      <c r="DA2634"/>
      <c r="DB2634"/>
      <c r="DC2634"/>
      <c r="DD2634"/>
      <c r="DE2634"/>
      <c r="DF2634"/>
      <c r="DG2634"/>
      <c r="DH2634"/>
      <c r="DI2634"/>
      <c r="DJ2634"/>
      <c r="DK2634"/>
      <c r="DL2634"/>
      <c r="DM2634"/>
      <c r="DN2634"/>
      <c r="DO2634"/>
      <c r="DP2634"/>
      <c r="DQ2634"/>
      <c r="DR2634"/>
      <c r="DS2634"/>
      <c r="DT2634"/>
      <c r="DU2634"/>
      <c r="DV2634"/>
      <c r="DW2634"/>
      <c r="DX2634"/>
      <c r="DY2634"/>
      <c r="DZ2634"/>
      <c r="EA2634"/>
      <c r="EB2634"/>
      <c r="EC2634"/>
      <c r="ED2634"/>
      <c r="EE2634"/>
      <c r="EF2634"/>
      <c r="EG2634"/>
      <c r="EH2634"/>
      <c r="EI2634"/>
      <c r="EJ2634"/>
      <c r="EK2634"/>
      <c r="EL2634"/>
      <c r="EM2634"/>
      <c r="EN2634"/>
      <c r="EO2634"/>
      <c r="EP2634"/>
      <c r="EQ2634"/>
      <c r="ER2634"/>
      <c r="ES2634"/>
      <c r="ET2634"/>
      <c r="EU2634"/>
      <c r="EV2634"/>
      <c r="EW2634"/>
      <c r="EX2634"/>
      <c r="EY2634"/>
      <c r="EZ2634"/>
      <c r="FA2634"/>
      <c r="FB2634"/>
      <c r="FC2634"/>
      <c r="FD2634"/>
      <c r="FE2634"/>
      <c r="FF2634"/>
      <c r="FG2634"/>
      <c r="FH2634"/>
      <c r="FI2634"/>
      <c r="FJ2634"/>
      <c r="FK2634"/>
      <c r="FL2634"/>
      <c r="FM2634"/>
      <c r="FN2634"/>
      <c r="FO2634"/>
      <c r="FP2634"/>
      <c r="FQ2634"/>
      <c r="FR2634"/>
      <c r="FS2634"/>
      <c r="FT2634"/>
      <c r="FU2634"/>
      <c r="FV2634"/>
      <c r="FW2634"/>
      <c r="FX2634"/>
      <c r="FY2634"/>
      <c r="FZ2634"/>
      <c r="GA2634"/>
      <c r="GB2634"/>
      <c r="GC2634"/>
      <c r="GD2634"/>
      <c r="GE2634"/>
      <c r="GF2634"/>
      <c r="GG2634"/>
      <c r="GH2634"/>
      <c r="GI2634"/>
      <c r="GJ2634"/>
      <c r="GK2634"/>
      <c r="GL2634"/>
      <c r="GM2634"/>
      <c r="GN2634"/>
      <c r="GO2634"/>
      <c r="GP2634"/>
      <c r="GQ2634"/>
      <c r="GR2634"/>
      <c r="GS2634"/>
      <c r="GT2634"/>
      <c r="GU2634"/>
      <c r="GV2634"/>
      <c r="GW2634"/>
      <c r="GX2634"/>
      <c r="GY2634"/>
      <c r="GZ2634"/>
      <c r="HA2634"/>
      <c r="HB2634"/>
      <c r="HC2634"/>
      <c r="HD2634"/>
      <c r="HE2634"/>
      <c r="HF2634"/>
      <c r="HG2634"/>
      <c r="HH2634"/>
      <c r="HI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  <c r="IW2634"/>
      <c r="IX2634"/>
      <c r="IY2634"/>
      <c r="IZ2634"/>
      <c r="JA2634"/>
      <c r="JB2634"/>
      <c r="JC2634"/>
      <c r="JD2634"/>
      <c r="JE2634"/>
      <c r="JF2634"/>
      <c r="JG2634"/>
      <c r="JH2634"/>
      <c r="JI2634"/>
      <c r="JJ2634"/>
      <c r="JK2634"/>
      <c r="JL2634"/>
      <c r="JM2634"/>
      <c r="JN2634"/>
      <c r="JO2634"/>
      <c r="JP2634"/>
      <c r="JQ2634"/>
      <c r="JR2634"/>
      <c r="JS2634"/>
      <c r="JT2634"/>
      <c r="JU2634"/>
      <c r="JV2634"/>
      <c r="JW2634"/>
      <c r="JX2634"/>
      <c r="JY2634"/>
      <c r="JZ2634"/>
      <c r="KA2634"/>
      <c r="KB2634"/>
      <c r="KC2634"/>
      <c r="KD2634"/>
      <c r="KE2634"/>
      <c r="KF2634"/>
      <c r="KG2634"/>
      <c r="KH2634"/>
      <c r="KI2634"/>
      <c r="KJ2634"/>
      <c r="KK2634"/>
      <c r="KL2634"/>
      <c r="KM2634"/>
      <c r="KN2634"/>
      <c r="KO2634"/>
      <c r="KP2634"/>
      <c r="KQ2634"/>
      <c r="KR2634"/>
      <c r="KS2634"/>
      <c r="KT2634"/>
      <c r="KU2634"/>
      <c r="KV2634"/>
      <c r="KW2634"/>
      <c r="KX2634"/>
      <c r="KY2634"/>
      <c r="KZ2634"/>
      <c r="LA2634"/>
      <c r="LB2634"/>
      <c r="LC2634"/>
      <c r="LD2634"/>
      <c r="LE2634"/>
      <c r="LF2634"/>
      <c r="LG2634"/>
      <c r="LH2634"/>
      <c r="LI2634"/>
      <c r="LJ2634"/>
      <c r="LK2634"/>
      <c r="LL2634"/>
      <c r="LM2634"/>
      <c r="LN2634"/>
      <c r="LO2634"/>
      <c r="LP2634"/>
      <c r="LQ2634"/>
      <c r="LR2634"/>
      <c r="LS2634"/>
      <c r="LT2634"/>
      <c r="LU2634"/>
      <c r="LV2634"/>
      <c r="LW2634"/>
      <c r="LX2634"/>
      <c r="LY2634"/>
      <c r="LZ2634"/>
      <c r="MA2634"/>
      <c r="MB2634"/>
      <c r="MC2634"/>
      <c r="MD2634"/>
      <c r="ME2634"/>
      <c r="MF2634"/>
      <c r="MG2634"/>
      <c r="MH2634"/>
      <c r="MI2634"/>
      <c r="MJ2634"/>
      <c r="MK2634"/>
      <c r="ML2634"/>
      <c r="MM2634"/>
      <c r="MN2634"/>
      <c r="MO2634"/>
      <c r="MP2634"/>
      <c r="MQ2634"/>
      <c r="MR2634"/>
      <c r="MS2634"/>
      <c r="MT2634"/>
      <c r="MU2634"/>
      <c r="MV2634"/>
      <c r="MW2634"/>
      <c r="MX2634"/>
      <c r="MY2634"/>
      <c r="MZ2634"/>
      <c r="NA2634"/>
      <c r="NB2634"/>
      <c r="NC2634"/>
      <c r="ND2634"/>
      <c r="NE2634"/>
      <c r="NF2634"/>
      <c r="NG2634"/>
      <c r="NH2634"/>
      <c r="NI2634"/>
      <c r="NJ2634"/>
      <c r="NK2634"/>
      <c r="NL2634"/>
      <c r="NM2634"/>
      <c r="NN2634"/>
      <c r="NO2634"/>
      <c r="NP2634"/>
      <c r="NQ2634"/>
      <c r="NR2634"/>
      <c r="NS2634"/>
      <c r="NT2634"/>
      <c r="NU2634"/>
      <c r="NV2634"/>
      <c r="NW2634"/>
      <c r="NX2634"/>
      <c r="NY2634"/>
      <c r="NZ2634"/>
      <c r="OA2634"/>
      <c r="OB2634"/>
      <c r="OC2634"/>
      <c r="OD2634"/>
      <c r="OE2634"/>
      <c r="OF2634"/>
      <c r="OG2634"/>
      <c r="OH2634"/>
      <c r="OI2634"/>
      <c r="OJ2634"/>
      <c r="OK2634"/>
      <c r="OL2634"/>
      <c r="OM2634"/>
      <c r="ON2634"/>
      <c r="OO2634"/>
      <c r="OP2634"/>
      <c r="OQ2634"/>
      <c r="OR2634"/>
      <c r="OS2634"/>
      <c r="OT2634"/>
      <c r="OU2634"/>
      <c r="OV2634"/>
      <c r="OW2634"/>
      <c r="OX2634"/>
      <c r="OY2634"/>
      <c r="OZ2634"/>
      <c r="PA2634"/>
      <c r="PB2634"/>
      <c r="PC2634"/>
      <c r="PD2634"/>
      <c r="PE2634"/>
      <c r="PF2634"/>
      <c r="PG2634"/>
      <c r="PH2634"/>
      <c r="PI2634"/>
      <c r="PJ2634"/>
      <c r="PK2634"/>
      <c r="PL2634"/>
      <c r="PM2634"/>
      <c r="PN2634"/>
      <c r="PO2634"/>
      <c r="PP2634"/>
      <c r="PQ2634"/>
      <c r="PR2634"/>
      <c r="PS2634"/>
      <c r="PT2634"/>
      <c r="PU2634"/>
      <c r="PV2634"/>
      <c r="PW2634"/>
      <c r="PX2634"/>
      <c r="PY2634"/>
      <c r="PZ2634"/>
      <c r="QA2634"/>
      <c r="QB2634"/>
      <c r="QC2634"/>
      <c r="QD2634"/>
      <c r="QE2634"/>
      <c r="QF2634"/>
      <c r="QG2634"/>
      <c r="QH2634"/>
      <c r="QI2634"/>
      <c r="QJ2634"/>
      <c r="QK2634"/>
      <c r="QL2634"/>
      <c r="QM2634"/>
      <c r="QN2634"/>
      <c r="QO2634"/>
      <c r="QP2634"/>
      <c r="QQ2634"/>
      <c r="QR2634"/>
      <c r="QS2634"/>
      <c r="QT2634"/>
      <c r="QU2634"/>
      <c r="QV2634"/>
      <c r="QW2634"/>
      <c r="QX2634"/>
      <c r="QY2634"/>
      <c r="QZ2634"/>
      <c r="RA2634"/>
      <c r="RB2634"/>
      <c r="RC2634"/>
      <c r="RD2634"/>
      <c r="RE2634"/>
      <c r="RF2634"/>
      <c r="RG2634"/>
      <c r="RH2634"/>
      <c r="RI2634"/>
      <c r="RJ2634"/>
      <c r="RK2634"/>
      <c r="RL2634"/>
      <c r="RM2634"/>
      <c r="RN2634"/>
      <c r="RO2634"/>
      <c r="RP2634"/>
      <c r="RQ2634"/>
      <c r="RR2634"/>
      <c r="RS2634"/>
      <c r="RT2634"/>
      <c r="RU2634"/>
      <c r="RV2634"/>
      <c r="RW2634"/>
      <c r="RX2634"/>
      <c r="RY2634"/>
      <c r="RZ2634"/>
      <c r="SA2634"/>
      <c r="SB2634"/>
      <c r="SC2634"/>
      <c r="SD2634"/>
      <c r="SE2634"/>
      <c r="SF2634"/>
      <c r="SG2634"/>
      <c r="SH2634"/>
      <c r="SI2634"/>
      <c r="SJ2634"/>
      <c r="SK2634"/>
      <c r="SL2634"/>
      <c r="SM2634"/>
      <c r="SN2634"/>
      <c r="SO2634"/>
      <c r="SP2634"/>
      <c r="SQ2634"/>
      <c r="SR2634"/>
      <c r="SS2634"/>
      <c r="ST2634"/>
      <c r="SU2634"/>
      <c r="SV2634"/>
      <c r="SW2634"/>
      <c r="SX2634"/>
      <c r="SY2634"/>
      <c r="SZ2634"/>
      <c r="TA2634"/>
      <c r="TB2634"/>
      <c r="TC2634"/>
      <c r="TD2634"/>
      <c r="TE2634"/>
      <c r="TF2634"/>
      <c r="TG2634"/>
      <c r="TH2634"/>
      <c r="TI2634"/>
      <c r="TJ2634"/>
      <c r="TK2634"/>
      <c r="TL2634"/>
      <c r="TM2634"/>
      <c r="TN2634"/>
      <c r="TO2634"/>
      <c r="TP2634"/>
      <c r="TQ2634"/>
      <c r="TR2634"/>
      <c r="TS2634"/>
      <c r="TT2634"/>
      <c r="TU2634"/>
      <c r="TV2634"/>
      <c r="TW2634"/>
      <c r="TX2634"/>
      <c r="TY2634"/>
      <c r="TZ2634"/>
      <c r="UA2634"/>
      <c r="UB2634"/>
      <c r="UC2634"/>
      <c r="UD2634"/>
      <c r="UE2634"/>
      <c r="UF2634"/>
      <c r="UG2634"/>
      <c r="UH2634"/>
      <c r="UI2634"/>
      <c r="UJ2634"/>
      <c r="UK2634"/>
      <c r="UL2634"/>
      <c r="UM2634"/>
      <c r="UN2634"/>
      <c r="UO2634"/>
      <c r="UP2634"/>
      <c r="UQ2634"/>
      <c r="UR2634"/>
      <c r="US2634"/>
      <c r="UT2634"/>
      <c r="UU2634"/>
      <c r="UV2634"/>
      <c r="UW2634"/>
      <c r="UX2634"/>
      <c r="UY2634"/>
      <c r="UZ2634"/>
      <c r="VA2634"/>
      <c r="VB2634"/>
      <c r="VC2634"/>
      <c r="VD2634"/>
      <c r="VE2634"/>
      <c r="VF2634"/>
      <c r="VG2634"/>
      <c r="VH2634"/>
      <c r="VI2634"/>
      <c r="VJ2634"/>
      <c r="VK2634"/>
      <c r="VL2634"/>
      <c r="VM2634"/>
      <c r="VN2634"/>
      <c r="VO2634"/>
      <c r="VP2634"/>
      <c r="VQ2634"/>
      <c r="VR2634"/>
      <c r="VS2634"/>
      <c r="VT2634"/>
      <c r="VU2634"/>
      <c r="VV2634"/>
      <c r="VW2634"/>
      <c r="VX2634"/>
      <c r="VY2634"/>
      <c r="VZ2634"/>
      <c r="WA2634"/>
      <c r="WB2634"/>
      <c r="WC2634"/>
      <c r="WD2634"/>
      <c r="WE2634"/>
      <c r="WF2634"/>
      <c r="WG2634"/>
      <c r="WH2634"/>
      <c r="WI2634"/>
      <c r="WJ2634"/>
      <c r="WK2634"/>
      <c r="WL2634"/>
      <c r="WM2634"/>
      <c r="WN2634"/>
      <c r="WO2634"/>
      <c r="WP2634"/>
      <c r="WQ2634"/>
      <c r="WR2634"/>
      <c r="WS2634"/>
      <c r="WT2634"/>
      <c r="WU2634"/>
      <c r="WV2634"/>
      <c r="WW2634"/>
      <c r="WX2634"/>
      <c r="WY2634"/>
      <c r="WZ2634"/>
      <c r="XA2634"/>
      <c r="XB2634"/>
      <c r="XC2634"/>
      <c r="XD2634"/>
      <c r="XE2634"/>
      <c r="XF2634"/>
      <c r="XG2634"/>
      <c r="XH2634"/>
      <c r="XI2634"/>
      <c r="XJ2634"/>
      <c r="XK2634"/>
      <c r="XL2634"/>
      <c r="XM2634"/>
      <c r="XN2634"/>
      <c r="XO2634"/>
      <c r="XP2634"/>
      <c r="XQ2634"/>
      <c r="XR2634"/>
      <c r="XS2634"/>
      <c r="XT2634"/>
      <c r="XU2634"/>
      <c r="XV2634"/>
      <c r="XW2634"/>
      <c r="XX2634"/>
      <c r="XY2634"/>
      <c r="XZ2634"/>
      <c r="YA2634"/>
      <c r="YB2634"/>
      <c r="YC2634"/>
      <c r="YD2634"/>
      <c r="YE2634"/>
      <c r="YF2634"/>
      <c r="YG2634"/>
      <c r="YH2634"/>
      <c r="YI2634"/>
      <c r="YJ2634"/>
      <c r="YK2634"/>
      <c r="YL2634"/>
      <c r="YM2634"/>
      <c r="YN2634"/>
      <c r="YO2634"/>
      <c r="YP2634"/>
      <c r="YQ2634"/>
      <c r="YR2634"/>
      <c r="YS2634"/>
      <c r="YT2634"/>
      <c r="YU2634"/>
      <c r="YV2634"/>
      <c r="YW2634"/>
      <c r="YX2634"/>
      <c r="YY2634"/>
      <c r="YZ2634"/>
      <c r="ZA2634"/>
      <c r="ZB2634"/>
      <c r="ZC2634"/>
      <c r="ZD2634"/>
      <c r="ZE2634"/>
      <c r="ZF2634"/>
      <c r="ZG2634"/>
      <c r="ZH2634"/>
      <c r="ZI2634"/>
      <c r="ZJ2634"/>
      <c r="ZK2634"/>
      <c r="ZL2634"/>
      <c r="ZM2634"/>
      <c r="ZN2634"/>
      <c r="ZO2634"/>
      <c r="ZP2634"/>
      <c r="ZQ2634"/>
      <c r="ZR2634"/>
      <c r="ZS2634"/>
      <c r="ZT2634"/>
      <c r="ZU2634"/>
      <c r="ZV2634"/>
      <c r="ZW2634"/>
      <c r="ZX2634"/>
      <c r="ZY2634"/>
      <c r="ZZ2634"/>
      <c r="AAA2634"/>
      <c r="AAB2634"/>
      <c r="AAC2634"/>
      <c r="AAD2634"/>
      <c r="AAE2634"/>
      <c r="AAF2634"/>
      <c r="AAG2634"/>
      <c r="AAH2634"/>
      <c r="AAI2634"/>
      <c r="AAJ2634"/>
      <c r="AAK2634"/>
      <c r="AAL2634"/>
      <c r="AAM2634"/>
      <c r="AAN2634"/>
      <c r="AAO2634"/>
      <c r="AAP2634"/>
      <c r="AAQ2634"/>
      <c r="AAR2634"/>
      <c r="AAS2634"/>
      <c r="AAT2634"/>
      <c r="AAU2634"/>
      <c r="AAV2634"/>
      <c r="AAW2634"/>
      <c r="AAX2634"/>
      <c r="AAY2634"/>
      <c r="AAZ2634"/>
      <c r="ABA2634"/>
      <c r="ABB2634"/>
      <c r="ABC2634"/>
      <c r="ABD2634"/>
      <c r="ABE2634"/>
      <c r="ABF2634"/>
      <c r="ABG2634"/>
      <c r="ABH2634"/>
      <c r="ABI2634"/>
      <c r="ABJ2634"/>
      <c r="ABK2634"/>
      <c r="ABL2634"/>
      <c r="ABM2634"/>
      <c r="ABN2634"/>
      <c r="ABO2634"/>
      <c r="ABP2634"/>
      <c r="ABQ2634"/>
      <c r="ABR2634"/>
      <c r="ABS2634"/>
      <c r="ABT2634"/>
      <c r="ABU2634"/>
      <c r="ABV2634"/>
      <c r="ABW2634"/>
      <c r="ABX2634"/>
      <c r="ABY2634"/>
      <c r="ABZ2634"/>
      <c r="ACA2634"/>
      <c r="ACB2634"/>
      <c r="ACC2634"/>
      <c r="ACD2634"/>
      <c r="ACE2634"/>
      <c r="ACF2634"/>
      <c r="ACG2634"/>
      <c r="ACH2634"/>
      <c r="ACI2634"/>
      <c r="ACJ2634"/>
      <c r="ACK2634"/>
      <c r="ACL2634"/>
      <c r="ACM2634"/>
      <c r="ACN2634"/>
      <c r="ACO2634"/>
      <c r="ACP2634"/>
      <c r="ACQ2634"/>
      <c r="ACR2634"/>
      <c r="ACS2634"/>
      <c r="ACT2634"/>
      <c r="ACU2634"/>
      <c r="ACV2634"/>
      <c r="ACW2634"/>
      <c r="ACX2634"/>
      <c r="ACY2634"/>
      <c r="ACZ2634"/>
      <c r="ADA2634"/>
      <c r="ADB2634"/>
      <c r="ADC2634"/>
      <c r="ADD2634"/>
      <c r="ADE2634"/>
      <c r="ADF2634"/>
      <c r="ADG2634"/>
      <c r="ADH2634"/>
      <c r="ADI2634"/>
      <c r="ADJ2634"/>
      <c r="ADK2634"/>
      <c r="ADL2634"/>
      <c r="ADM2634"/>
      <c r="ADN2634"/>
      <c r="ADO2634"/>
      <c r="ADP2634"/>
      <c r="ADQ2634"/>
      <c r="ADR2634"/>
      <c r="ADS2634"/>
      <c r="ADT2634"/>
      <c r="ADU2634"/>
      <c r="ADV2634"/>
      <c r="ADW2634"/>
      <c r="ADX2634"/>
      <c r="ADY2634"/>
      <c r="ADZ2634"/>
      <c r="AEA2634"/>
      <c r="AEB2634"/>
      <c r="AEC2634"/>
      <c r="AED2634"/>
      <c r="AEE2634"/>
      <c r="AEF2634"/>
      <c r="AEG2634"/>
      <c r="AEH2634"/>
      <c r="AEI2634"/>
      <c r="AEJ2634"/>
      <c r="AEK2634"/>
      <c r="AEL2634"/>
      <c r="AEM2634"/>
      <c r="AEN2634"/>
      <c r="AEO2634"/>
      <c r="AEP2634"/>
      <c r="AEQ2634"/>
      <c r="AER2634"/>
      <c r="AES2634"/>
      <c r="AET2634"/>
      <c r="AEU2634"/>
      <c r="AEV2634"/>
      <c r="AEW2634"/>
      <c r="AEX2634"/>
      <c r="AEY2634"/>
      <c r="AEZ2634"/>
      <c r="AFA2634"/>
      <c r="AFB2634"/>
      <c r="AFC2634"/>
      <c r="AFD2634"/>
      <c r="AFE2634"/>
      <c r="AFF2634"/>
      <c r="AFG2634"/>
      <c r="AFH2634"/>
      <c r="AFI2634"/>
      <c r="AFJ2634"/>
      <c r="AFK2634"/>
      <c r="AFL2634"/>
      <c r="AFM2634"/>
      <c r="AFN2634"/>
      <c r="AFO2634"/>
      <c r="AFP2634"/>
      <c r="AFQ2634"/>
      <c r="AFR2634"/>
      <c r="AFS2634"/>
      <c r="AFT2634"/>
      <c r="AFU2634"/>
      <c r="AFV2634"/>
      <c r="AFW2634"/>
      <c r="AFX2634"/>
      <c r="AFY2634"/>
      <c r="AFZ2634"/>
      <c r="AGA2634"/>
      <c r="AGB2634"/>
      <c r="AGC2634"/>
      <c r="AGD2634"/>
      <c r="AGE2634"/>
      <c r="AGF2634"/>
      <c r="AGG2634"/>
      <c r="AGH2634"/>
      <c r="AGI2634"/>
      <c r="AGJ2634"/>
      <c r="AGK2634"/>
      <c r="AGL2634"/>
      <c r="AGM2634"/>
      <c r="AGN2634"/>
      <c r="AGO2634"/>
      <c r="AGP2634"/>
      <c r="AGQ2634"/>
      <c r="AGR2634"/>
      <c r="AGS2634"/>
      <c r="AGT2634"/>
      <c r="AGU2634"/>
      <c r="AGV2634"/>
      <c r="AGW2634"/>
      <c r="AGX2634"/>
      <c r="AGY2634"/>
      <c r="AGZ2634"/>
      <c r="AHA2634"/>
      <c r="AHB2634"/>
      <c r="AHC2634"/>
      <c r="AHD2634"/>
      <c r="AHE2634"/>
      <c r="AHF2634"/>
      <c r="AHG2634"/>
      <c r="AHH2634"/>
      <c r="AHI2634"/>
      <c r="AHJ2634"/>
      <c r="AHK2634"/>
      <c r="AHL2634"/>
      <c r="AHM2634"/>
      <c r="AHN2634"/>
      <c r="AHO2634"/>
      <c r="AHP2634"/>
      <c r="AHQ2634"/>
      <c r="AHR2634"/>
      <c r="AHS2634"/>
      <c r="AHT2634"/>
      <c r="AHU2634"/>
      <c r="AHV2634"/>
      <c r="AHW2634"/>
      <c r="AHX2634"/>
      <c r="AHY2634"/>
      <c r="AHZ2634"/>
      <c r="AIA2634"/>
      <c r="AIB2634"/>
      <c r="AIC2634"/>
      <c r="AID2634"/>
      <c r="AIE2634"/>
      <c r="AIF2634"/>
      <c r="AIG2634"/>
      <c r="AIH2634"/>
      <c r="AII2634"/>
      <c r="AIJ2634"/>
      <c r="AIK2634"/>
      <c r="AIL2634"/>
      <c r="AIM2634"/>
      <c r="AIN2634"/>
      <c r="AIO2634"/>
      <c r="AIP2634"/>
      <c r="AIQ2634"/>
      <c r="AIR2634"/>
      <c r="AIS2634"/>
      <c r="AIT2634"/>
      <c r="AIU2634"/>
      <c r="AIV2634"/>
      <c r="AIW2634"/>
      <c r="AIX2634"/>
      <c r="AIY2634"/>
      <c r="AIZ2634"/>
      <c r="AJA2634"/>
      <c r="AJB2634"/>
      <c r="AJC2634"/>
      <c r="AJD2634"/>
    </row>
    <row r="2635" spans="1:940" ht="14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  <c r="BW2635"/>
      <c r="BX2635"/>
      <c r="BY2635"/>
      <c r="BZ2635"/>
      <c r="CA2635"/>
      <c r="CB2635"/>
      <c r="CC2635"/>
      <c r="CD2635"/>
      <c r="CE2635"/>
      <c r="CF2635"/>
      <c r="CG2635"/>
      <c r="CH2635"/>
      <c r="CI2635"/>
      <c r="CJ2635"/>
      <c r="CK2635"/>
      <c r="CL2635"/>
      <c r="CM2635"/>
      <c r="CN2635"/>
      <c r="CO2635"/>
      <c r="CP2635"/>
      <c r="CQ2635"/>
      <c r="CR2635"/>
      <c r="CS2635"/>
      <c r="CT2635"/>
      <c r="CU2635"/>
      <c r="CV2635"/>
      <c r="CW2635"/>
      <c r="CX2635"/>
      <c r="CY2635"/>
      <c r="CZ2635"/>
      <c r="DA2635"/>
      <c r="DB2635"/>
      <c r="DC2635"/>
      <c r="DD2635"/>
      <c r="DE2635"/>
      <c r="DF2635"/>
      <c r="DG2635"/>
      <c r="DH2635"/>
      <c r="DI2635"/>
      <c r="DJ2635"/>
      <c r="DK2635"/>
      <c r="DL2635"/>
      <c r="DM2635"/>
      <c r="DN2635"/>
      <c r="DO2635"/>
      <c r="DP2635"/>
      <c r="DQ2635"/>
      <c r="DR2635"/>
      <c r="DS2635"/>
      <c r="DT2635"/>
      <c r="DU2635"/>
      <c r="DV2635"/>
      <c r="DW2635"/>
      <c r="DX2635"/>
      <c r="DY2635"/>
      <c r="DZ2635"/>
      <c r="EA2635"/>
      <c r="EB2635"/>
      <c r="EC2635"/>
      <c r="ED2635"/>
      <c r="EE2635"/>
      <c r="EF2635"/>
      <c r="EG2635"/>
      <c r="EH2635"/>
      <c r="EI2635"/>
      <c r="EJ2635"/>
      <c r="EK2635"/>
      <c r="EL2635"/>
      <c r="EM2635"/>
      <c r="EN2635"/>
      <c r="EO2635"/>
      <c r="EP2635"/>
      <c r="EQ2635"/>
      <c r="ER2635"/>
      <c r="ES2635"/>
      <c r="ET2635"/>
      <c r="EU2635"/>
      <c r="EV2635"/>
      <c r="EW2635"/>
      <c r="EX2635"/>
      <c r="EY2635"/>
      <c r="EZ2635"/>
      <c r="FA2635"/>
      <c r="FB2635"/>
      <c r="FC2635"/>
      <c r="FD2635"/>
      <c r="FE2635"/>
      <c r="FF2635"/>
      <c r="FG2635"/>
      <c r="FH2635"/>
      <c r="FI2635"/>
      <c r="FJ2635"/>
      <c r="FK2635"/>
      <c r="FL2635"/>
      <c r="FM2635"/>
      <c r="FN2635"/>
      <c r="FO2635"/>
      <c r="FP2635"/>
      <c r="FQ2635"/>
      <c r="FR2635"/>
      <c r="FS2635"/>
      <c r="FT2635"/>
      <c r="FU2635"/>
      <c r="FV2635"/>
      <c r="FW2635"/>
      <c r="FX2635"/>
      <c r="FY2635"/>
      <c r="FZ2635"/>
      <c r="GA2635"/>
      <c r="GB2635"/>
      <c r="GC2635"/>
      <c r="GD2635"/>
      <c r="GE2635"/>
      <c r="GF2635"/>
      <c r="GG2635"/>
      <c r="GH2635"/>
      <c r="GI2635"/>
      <c r="GJ2635"/>
      <c r="GK2635"/>
      <c r="GL2635"/>
      <c r="GM2635"/>
      <c r="GN2635"/>
      <c r="GO2635"/>
      <c r="GP2635"/>
      <c r="GQ2635"/>
      <c r="GR2635"/>
      <c r="GS2635"/>
      <c r="GT2635"/>
      <c r="GU2635"/>
      <c r="GV2635"/>
      <c r="GW2635"/>
      <c r="GX2635"/>
      <c r="GY2635"/>
      <c r="GZ2635"/>
      <c r="HA2635"/>
      <c r="HB2635"/>
      <c r="HC2635"/>
      <c r="HD2635"/>
      <c r="HE2635"/>
      <c r="HF2635"/>
      <c r="HG2635"/>
      <c r="HH2635"/>
      <c r="HI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  <c r="IW2635"/>
      <c r="IX2635"/>
      <c r="IY2635"/>
      <c r="IZ2635"/>
      <c r="JA2635"/>
      <c r="JB2635"/>
      <c r="JC2635"/>
      <c r="JD2635"/>
      <c r="JE2635"/>
      <c r="JF2635"/>
      <c r="JG2635"/>
      <c r="JH2635"/>
      <c r="JI2635"/>
      <c r="JJ2635"/>
      <c r="JK2635"/>
      <c r="JL2635"/>
      <c r="JM2635"/>
      <c r="JN2635"/>
      <c r="JO2635"/>
      <c r="JP2635"/>
      <c r="JQ2635"/>
      <c r="JR2635"/>
      <c r="JS2635"/>
      <c r="JT2635"/>
      <c r="JU2635"/>
      <c r="JV2635"/>
      <c r="JW2635"/>
      <c r="JX2635"/>
      <c r="JY2635"/>
      <c r="JZ2635"/>
      <c r="KA2635"/>
      <c r="KB2635"/>
      <c r="KC2635"/>
      <c r="KD2635"/>
      <c r="KE2635"/>
      <c r="KF2635"/>
      <c r="KG2635"/>
      <c r="KH2635"/>
      <c r="KI2635"/>
      <c r="KJ2635"/>
      <c r="KK2635"/>
      <c r="KL2635"/>
      <c r="KM2635"/>
      <c r="KN2635"/>
      <c r="KO2635"/>
      <c r="KP2635"/>
      <c r="KQ2635"/>
      <c r="KR2635"/>
      <c r="KS2635"/>
      <c r="KT2635"/>
      <c r="KU2635"/>
      <c r="KV2635"/>
      <c r="KW2635"/>
      <c r="KX2635"/>
      <c r="KY2635"/>
      <c r="KZ2635"/>
      <c r="LA2635"/>
      <c r="LB2635"/>
      <c r="LC2635"/>
      <c r="LD2635"/>
      <c r="LE2635"/>
      <c r="LF2635"/>
      <c r="LG2635"/>
      <c r="LH2635"/>
      <c r="LI2635"/>
      <c r="LJ2635"/>
      <c r="LK2635"/>
      <c r="LL2635"/>
      <c r="LM2635"/>
      <c r="LN2635"/>
      <c r="LO2635"/>
      <c r="LP2635"/>
      <c r="LQ2635"/>
      <c r="LR2635"/>
      <c r="LS2635"/>
      <c r="LT2635"/>
      <c r="LU2635"/>
      <c r="LV2635"/>
      <c r="LW2635"/>
      <c r="LX2635"/>
      <c r="LY2635"/>
      <c r="LZ2635"/>
      <c r="MA2635"/>
      <c r="MB2635"/>
      <c r="MC2635"/>
      <c r="MD2635"/>
      <c r="ME2635"/>
      <c r="MF2635"/>
      <c r="MG2635"/>
      <c r="MH2635"/>
      <c r="MI2635"/>
      <c r="MJ2635"/>
      <c r="MK2635"/>
      <c r="ML2635"/>
      <c r="MM2635"/>
      <c r="MN2635"/>
      <c r="MO2635"/>
      <c r="MP2635"/>
      <c r="MQ2635"/>
      <c r="MR2635"/>
      <c r="MS2635"/>
      <c r="MT2635"/>
      <c r="MU2635"/>
      <c r="MV2635"/>
      <c r="MW2635"/>
      <c r="MX2635"/>
      <c r="MY2635"/>
      <c r="MZ2635"/>
      <c r="NA2635"/>
      <c r="NB2635"/>
      <c r="NC2635"/>
      <c r="ND2635"/>
      <c r="NE2635"/>
      <c r="NF2635"/>
      <c r="NG2635"/>
      <c r="NH2635"/>
      <c r="NI2635"/>
      <c r="NJ2635"/>
      <c r="NK2635"/>
      <c r="NL2635"/>
      <c r="NM2635"/>
      <c r="NN2635"/>
      <c r="NO2635"/>
      <c r="NP2635"/>
      <c r="NQ2635"/>
      <c r="NR2635"/>
      <c r="NS2635"/>
      <c r="NT2635"/>
      <c r="NU2635"/>
      <c r="NV2635"/>
      <c r="NW2635"/>
      <c r="NX2635"/>
      <c r="NY2635"/>
      <c r="NZ2635"/>
      <c r="OA2635"/>
      <c r="OB2635"/>
      <c r="OC2635"/>
      <c r="OD2635"/>
      <c r="OE2635"/>
      <c r="OF2635"/>
      <c r="OG2635"/>
      <c r="OH2635"/>
      <c r="OI2635"/>
      <c r="OJ2635"/>
      <c r="OK2635"/>
      <c r="OL2635"/>
      <c r="OM2635"/>
      <c r="ON2635"/>
      <c r="OO2635"/>
      <c r="OP2635"/>
      <c r="OQ2635"/>
      <c r="OR2635"/>
      <c r="OS2635"/>
      <c r="OT2635"/>
      <c r="OU2635"/>
      <c r="OV2635"/>
      <c r="OW2635"/>
      <c r="OX2635"/>
      <c r="OY2635"/>
      <c r="OZ2635"/>
      <c r="PA2635"/>
      <c r="PB2635"/>
      <c r="PC2635"/>
      <c r="PD2635"/>
      <c r="PE2635"/>
      <c r="PF2635"/>
      <c r="PG2635"/>
      <c r="PH2635"/>
      <c r="PI2635"/>
      <c r="PJ2635"/>
      <c r="PK2635"/>
      <c r="PL2635"/>
      <c r="PM2635"/>
      <c r="PN2635"/>
      <c r="PO2635"/>
      <c r="PP2635"/>
      <c r="PQ2635"/>
      <c r="PR2635"/>
      <c r="PS2635"/>
      <c r="PT2635"/>
      <c r="PU2635"/>
      <c r="PV2635"/>
      <c r="PW2635"/>
      <c r="PX2635"/>
      <c r="PY2635"/>
      <c r="PZ2635"/>
      <c r="QA2635"/>
      <c r="QB2635"/>
      <c r="QC2635"/>
      <c r="QD2635"/>
      <c r="QE2635"/>
      <c r="QF2635"/>
      <c r="QG2635"/>
      <c r="QH2635"/>
      <c r="QI2635"/>
      <c r="QJ2635"/>
      <c r="QK2635"/>
      <c r="QL2635"/>
      <c r="QM2635"/>
      <c r="QN2635"/>
      <c r="QO2635"/>
      <c r="QP2635"/>
      <c r="QQ2635"/>
      <c r="QR2635"/>
      <c r="QS2635"/>
      <c r="QT2635"/>
      <c r="QU2635"/>
      <c r="QV2635"/>
      <c r="QW2635"/>
      <c r="QX2635"/>
      <c r="QY2635"/>
      <c r="QZ2635"/>
      <c r="RA2635"/>
      <c r="RB2635"/>
      <c r="RC2635"/>
      <c r="RD2635"/>
      <c r="RE2635"/>
      <c r="RF2635"/>
      <c r="RG2635"/>
      <c r="RH2635"/>
      <c r="RI2635"/>
      <c r="RJ2635"/>
      <c r="RK2635"/>
      <c r="RL2635"/>
      <c r="RM2635"/>
      <c r="RN2635"/>
      <c r="RO2635"/>
      <c r="RP2635"/>
      <c r="RQ2635"/>
      <c r="RR2635"/>
      <c r="RS2635"/>
      <c r="RT2635"/>
      <c r="RU2635"/>
      <c r="RV2635"/>
      <c r="RW2635"/>
      <c r="RX2635"/>
      <c r="RY2635"/>
      <c r="RZ2635"/>
      <c r="SA2635"/>
      <c r="SB2635"/>
      <c r="SC2635"/>
      <c r="SD2635"/>
      <c r="SE2635"/>
      <c r="SF2635"/>
      <c r="SG2635"/>
      <c r="SH2635"/>
      <c r="SI2635"/>
      <c r="SJ2635"/>
      <c r="SK2635"/>
      <c r="SL2635"/>
      <c r="SM2635"/>
      <c r="SN2635"/>
      <c r="SO2635"/>
      <c r="SP2635"/>
      <c r="SQ2635"/>
      <c r="SR2635"/>
      <c r="SS2635"/>
      <c r="ST2635"/>
      <c r="SU2635"/>
      <c r="SV2635"/>
      <c r="SW2635"/>
      <c r="SX2635"/>
      <c r="SY2635"/>
      <c r="SZ2635"/>
      <c r="TA2635"/>
      <c r="TB2635"/>
      <c r="TC2635"/>
      <c r="TD2635"/>
      <c r="TE2635"/>
      <c r="TF2635"/>
      <c r="TG2635"/>
      <c r="TH2635"/>
      <c r="TI2635"/>
      <c r="TJ2635"/>
      <c r="TK2635"/>
      <c r="TL2635"/>
      <c r="TM2635"/>
      <c r="TN2635"/>
      <c r="TO2635"/>
      <c r="TP2635"/>
      <c r="TQ2635"/>
      <c r="TR2635"/>
      <c r="TS2635"/>
      <c r="TT2635"/>
      <c r="TU2635"/>
      <c r="TV2635"/>
      <c r="TW2635"/>
      <c r="TX2635"/>
      <c r="TY2635"/>
      <c r="TZ2635"/>
      <c r="UA2635"/>
      <c r="UB2635"/>
      <c r="UC2635"/>
      <c r="UD2635"/>
      <c r="UE2635"/>
      <c r="UF2635"/>
      <c r="UG2635"/>
      <c r="UH2635"/>
      <c r="UI2635"/>
      <c r="UJ2635"/>
      <c r="UK2635"/>
      <c r="UL2635"/>
      <c r="UM2635"/>
      <c r="UN2635"/>
      <c r="UO2635"/>
      <c r="UP2635"/>
      <c r="UQ2635"/>
      <c r="UR2635"/>
      <c r="US2635"/>
      <c r="UT2635"/>
      <c r="UU2635"/>
      <c r="UV2635"/>
      <c r="UW2635"/>
      <c r="UX2635"/>
      <c r="UY2635"/>
      <c r="UZ2635"/>
      <c r="VA2635"/>
      <c r="VB2635"/>
      <c r="VC2635"/>
      <c r="VD2635"/>
      <c r="VE2635"/>
      <c r="VF2635"/>
      <c r="VG2635"/>
      <c r="VH2635"/>
      <c r="VI2635"/>
      <c r="VJ2635"/>
      <c r="VK2635"/>
      <c r="VL2635"/>
      <c r="VM2635"/>
      <c r="VN2635"/>
      <c r="VO2635"/>
      <c r="VP2635"/>
      <c r="VQ2635"/>
      <c r="VR2635"/>
      <c r="VS2635"/>
      <c r="VT2635"/>
      <c r="VU2635"/>
      <c r="VV2635"/>
      <c r="VW2635"/>
      <c r="VX2635"/>
      <c r="VY2635"/>
      <c r="VZ2635"/>
      <c r="WA2635"/>
      <c r="WB2635"/>
      <c r="WC2635"/>
      <c r="WD2635"/>
      <c r="WE2635"/>
      <c r="WF2635"/>
      <c r="WG2635"/>
      <c r="WH2635"/>
      <c r="WI2635"/>
      <c r="WJ2635"/>
      <c r="WK2635"/>
      <c r="WL2635"/>
      <c r="WM2635"/>
      <c r="WN2635"/>
      <c r="WO2635"/>
      <c r="WP2635"/>
      <c r="WQ2635"/>
      <c r="WR2635"/>
      <c r="WS2635"/>
      <c r="WT2635"/>
      <c r="WU2635"/>
      <c r="WV2635"/>
      <c r="WW2635"/>
      <c r="WX2635"/>
      <c r="WY2635"/>
      <c r="WZ2635"/>
      <c r="XA2635"/>
      <c r="XB2635"/>
      <c r="XC2635"/>
      <c r="XD2635"/>
      <c r="XE2635"/>
      <c r="XF2635"/>
      <c r="XG2635"/>
      <c r="XH2635"/>
      <c r="XI2635"/>
      <c r="XJ2635"/>
      <c r="XK2635"/>
      <c r="XL2635"/>
      <c r="XM2635"/>
      <c r="XN2635"/>
      <c r="XO2635"/>
      <c r="XP2635"/>
      <c r="XQ2635"/>
      <c r="XR2635"/>
      <c r="XS2635"/>
      <c r="XT2635"/>
      <c r="XU2635"/>
      <c r="XV2635"/>
      <c r="XW2635"/>
      <c r="XX2635"/>
      <c r="XY2635"/>
      <c r="XZ2635"/>
      <c r="YA2635"/>
      <c r="YB2635"/>
      <c r="YC2635"/>
      <c r="YD2635"/>
      <c r="YE2635"/>
      <c r="YF2635"/>
      <c r="YG2635"/>
      <c r="YH2635"/>
      <c r="YI2635"/>
      <c r="YJ2635"/>
      <c r="YK2635"/>
      <c r="YL2635"/>
      <c r="YM2635"/>
      <c r="YN2635"/>
      <c r="YO2635"/>
      <c r="YP2635"/>
      <c r="YQ2635"/>
      <c r="YR2635"/>
      <c r="YS2635"/>
      <c r="YT2635"/>
      <c r="YU2635"/>
      <c r="YV2635"/>
      <c r="YW2635"/>
      <c r="YX2635"/>
      <c r="YY2635"/>
      <c r="YZ2635"/>
      <c r="ZA2635"/>
      <c r="ZB2635"/>
      <c r="ZC2635"/>
      <c r="ZD2635"/>
      <c r="ZE2635"/>
      <c r="ZF2635"/>
      <c r="ZG2635"/>
      <c r="ZH2635"/>
      <c r="ZI2635"/>
      <c r="ZJ2635"/>
      <c r="ZK2635"/>
      <c r="ZL2635"/>
      <c r="ZM2635"/>
      <c r="ZN2635"/>
      <c r="ZO2635"/>
      <c r="ZP2635"/>
      <c r="ZQ2635"/>
      <c r="ZR2635"/>
      <c r="ZS2635"/>
      <c r="ZT2635"/>
      <c r="ZU2635"/>
      <c r="ZV2635"/>
      <c r="ZW2635"/>
      <c r="ZX2635"/>
      <c r="ZY2635"/>
      <c r="ZZ2635"/>
      <c r="AAA2635"/>
      <c r="AAB2635"/>
      <c r="AAC2635"/>
      <c r="AAD2635"/>
      <c r="AAE2635"/>
      <c r="AAF2635"/>
      <c r="AAG2635"/>
      <c r="AAH2635"/>
      <c r="AAI2635"/>
      <c r="AAJ2635"/>
      <c r="AAK2635"/>
      <c r="AAL2635"/>
      <c r="AAM2635"/>
      <c r="AAN2635"/>
      <c r="AAO2635"/>
      <c r="AAP2635"/>
      <c r="AAQ2635"/>
      <c r="AAR2635"/>
      <c r="AAS2635"/>
      <c r="AAT2635"/>
      <c r="AAU2635"/>
      <c r="AAV2635"/>
      <c r="AAW2635"/>
      <c r="AAX2635"/>
      <c r="AAY2635"/>
      <c r="AAZ2635"/>
      <c r="ABA2635"/>
      <c r="ABB2635"/>
      <c r="ABC2635"/>
      <c r="ABD2635"/>
      <c r="ABE2635"/>
      <c r="ABF2635"/>
      <c r="ABG2635"/>
      <c r="ABH2635"/>
      <c r="ABI2635"/>
      <c r="ABJ2635"/>
      <c r="ABK2635"/>
      <c r="ABL2635"/>
      <c r="ABM2635"/>
      <c r="ABN2635"/>
      <c r="ABO2635"/>
      <c r="ABP2635"/>
      <c r="ABQ2635"/>
      <c r="ABR2635"/>
      <c r="ABS2635"/>
      <c r="ABT2635"/>
      <c r="ABU2635"/>
      <c r="ABV2635"/>
      <c r="ABW2635"/>
      <c r="ABX2635"/>
      <c r="ABY2635"/>
      <c r="ABZ2635"/>
      <c r="ACA2635"/>
      <c r="ACB2635"/>
      <c r="ACC2635"/>
      <c r="ACD2635"/>
      <c r="ACE2635"/>
      <c r="ACF2635"/>
      <c r="ACG2635"/>
      <c r="ACH2635"/>
      <c r="ACI2635"/>
      <c r="ACJ2635"/>
      <c r="ACK2635"/>
      <c r="ACL2635"/>
      <c r="ACM2635"/>
      <c r="ACN2635"/>
      <c r="ACO2635"/>
      <c r="ACP2635"/>
      <c r="ACQ2635"/>
      <c r="ACR2635"/>
      <c r="ACS2635"/>
      <c r="ACT2635"/>
      <c r="ACU2635"/>
      <c r="ACV2635"/>
      <c r="ACW2635"/>
      <c r="ACX2635"/>
      <c r="ACY2635"/>
      <c r="ACZ2635"/>
      <c r="ADA2635"/>
      <c r="ADB2635"/>
      <c r="ADC2635"/>
      <c r="ADD2635"/>
      <c r="ADE2635"/>
      <c r="ADF2635"/>
      <c r="ADG2635"/>
      <c r="ADH2635"/>
      <c r="ADI2635"/>
      <c r="ADJ2635"/>
      <c r="ADK2635"/>
      <c r="ADL2635"/>
      <c r="ADM2635"/>
      <c r="ADN2635"/>
      <c r="ADO2635"/>
      <c r="ADP2635"/>
      <c r="ADQ2635"/>
      <c r="ADR2635"/>
      <c r="ADS2635"/>
      <c r="ADT2635"/>
      <c r="ADU2635"/>
      <c r="ADV2635"/>
      <c r="ADW2635"/>
      <c r="ADX2635"/>
      <c r="ADY2635"/>
      <c r="ADZ2635"/>
      <c r="AEA2635"/>
      <c r="AEB2635"/>
      <c r="AEC2635"/>
      <c r="AED2635"/>
      <c r="AEE2635"/>
      <c r="AEF2635"/>
      <c r="AEG2635"/>
      <c r="AEH2635"/>
      <c r="AEI2635"/>
      <c r="AEJ2635"/>
      <c r="AEK2635"/>
      <c r="AEL2635"/>
      <c r="AEM2635"/>
      <c r="AEN2635"/>
      <c r="AEO2635"/>
      <c r="AEP2635"/>
      <c r="AEQ2635"/>
      <c r="AER2635"/>
      <c r="AES2635"/>
      <c r="AET2635"/>
      <c r="AEU2635"/>
      <c r="AEV2635"/>
      <c r="AEW2635"/>
      <c r="AEX2635"/>
      <c r="AEY2635"/>
      <c r="AEZ2635"/>
      <c r="AFA2635"/>
      <c r="AFB2635"/>
      <c r="AFC2635"/>
      <c r="AFD2635"/>
      <c r="AFE2635"/>
      <c r="AFF2635"/>
      <c r="AFG2635"/>
      <c r="AFH2635"/>
      <c r="AFI2635"/>
      <c r="AFJ2635"/>
      <c r="AFK2635"/>
      <c r="AFL2635"/>
      <c r="AFM2635"/>
      <c r="AFN2635"/>
      <c r="AFO2635"/>
      <c r="AFP2635"/>
      <c r="AFQ2635"/>
      <c r="AFR2635"/>
      <c r="AFS2635"/>
      <c r="AFT2635"/>
      <c r="AFU2635"/>
      <c r="AFV2635"/>
      <c r="AFW2635"/>
      <c r="AFX2635"/>
      <c r="AFY2635"/>
      <c r="AFZ2635"/>
      <c r="AGA2635"/>
      <c r="AGB2635"/>
      <c r="AGC2635"/>
      <c r="AGD2635"/>
      <c r="AGE2635"/>
      <c r="AGF2635"/>
      <c r="AGG2635"/>
      <c r="AGH2635"/>
      <c r="AGI2635"/>
      <c r="AGJ2635"/>
      <c r="AGK2635"/>
      <c r="AGL2635"/>
      <c r="AGM2635"/>
      <c r="AGN2635"/>
      <c r="AGO2635"/>
      <c r="AGP2635"/>
      <c r="AGQ2635"/>
      <c r="AGR2635"/>
      <c r="AGS2635"/>
      <c r="AGT2635"/>
      <c r="AGU2635"/>
      <c r="AGV2635"/>
      <c r="AGW2635"/>
      <c r="AGX2635"/>
      <c r="AGY2635"/>
      <c r="AGZ2635"/>
      <c r="AHA2635"/>
      <c r="AHB2635"/>
      <c r="AHC2635"/>
      <c r="AHD2635"/>
      <c r="AHE2635"/>
      <c r="AHF2635"/>
      <c r="AHG2635"/>
      <c r="AHH2635"/>
      <c r="AHI2635"/>
      <c r="AHJ2635"/>
      <c r="AHK2635"/>
      <c r="AHL2635"/>
      <c r="AHM2635"/>
      <c r="AHN2635"/>
      <c r="AHO2635"/>
      <c r="AHP2635"/>
      <c r="AHQ2635"/>
      <c r="AHR2635"/>
      <c r="AHS2635"/>
      <c r="AHT2635"/>
      <c r="AHU2635"/>
      <c r="AHV2635"/>
      <c r="AHW2635"/>
      <c r="AHX2635"/>
      <c r="AHY2635"/>
      <c r="AHZ2635"/>
      <c r="AIA2635"/>
      <c r="AIB2635"/>
      <c r="AIC2635"/>
      <c r="AID2635"/>
      <c r="AIE2635"/>
      <c r="AIF2635"/>
      <c r="AIG2635"/>
      <c r="AIH2635"/>
      <c r="AII2635"/>
      <c r="AIJ2635"/>
      <c r="AIK2635"/>
      <c r="AIL2635"/>
      <c r="AIM2635"/>
      <c r="AIN2635"/>
      <c r="AIO2635"/>
      <c r="AIP2635"/>
      <c r="AIQ2635"/>
      <c r="AIR2635"/>
      <c r="AIS2635"/>
      <c r="AIT2635"/>
      <c r="AIU2635"/>
      <c r="AIV2635"/>
      <c r="AIW2635"/>
      <c r="AIX2635"/>
      <c r="AIY2635"/>
      <c r="AIZ2635"/>
      <c r="AJA2635"/>
      <c r="AJB2635"/>
      <c r="AJC2635"/>
      <c r="AJD2635"/>
    </row>
    <row r="2636" spans="1:940" ht="14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  <c r="BN2636"/>
      <c r="BO2636"/>
      <c r="BP2636"/>
      <c r="BQ2636"/>
      <c r="BR2636"/>
      <c r="BS2636"/>
      <c r="BT2636"/>
      <c r="BU2636"/>
      <c r="BV2636"/>
      <c r="BW2636"/>
      <c r="BX2636"/>
      <c r="BY2636"/>
      <c r="BZ2636"/>
      <c r="CA2636"/>
      <c r="CB2636"/>
      <c r="CC2636"/>
      <c r="CD2636"/>
      <c r="CE2636"/>
      <c r="CF2636"/>
      <c r="CG2636"/>
      <c r="CH2636"/>
      <c r="CI2636"/>
      <c r="CJ2636"/>
      <c r="CK2636"/>
      <c r="CL2636"/>
      <c r="CM2636"/>
      <c r="CN2636"/>
      <c r="CO2636"/>
      <c r="CP2636"/>
      <c r="CQ2636"/>
      <c r="CR2636"/>
      <c r="CS2636"/>
      <c r="CT2636"/>
      <c r="CU2636"/>
      <c r="CV2636"/>
      <c r="CW2636"/>
      <c r="CX2636"/>
      <c r="CY2636"/>
      <c r="CZ2636"/>
      <c r="DA2636"/>
      <c r="DB2636"/>
      <c r="DC2636"/>
      <c r="DD2636"/>
      <c r="DE2636"/>
      <c r="DF2636"/>
      <c r="DG2636"/>
      <c r="DH2636"/>
      <c r="DI2636"/>
      <c r="DJ2636"/>
      <c r="DK2636"/>
      <c r="DL2636"/>
      <c r="DM2636"/>
      <c r="DN2636"/>
      <c r="DO2636"/>
      <c r="DP2636"/>
      <c r="DQ2636"/>
      <c r="DR2636"/>
      <c r="DS2636"/>
      <c r="DT2636"/>
      <c r="DU2636"/>
      <c r="DV2636"/>
      <c r="DW2636"/>
      <c r="DX2636"/>
      <c r="DY2636"/>
      <c r="DZ2636"/>
      <c r="EA2636"/>
      <c r="EB2636"/>
      <c r="EC2636"/>
      <c r="ED2636"/>
      <c r="EE2636"/>
      <c r="EF2636"/>
      <c r="EG2636"/>
      <c r="EH2636"/>
      <c r="EI2636"/>
      <c r="EJ2636"/>
      <c r="EK2636"/>
      <c r="EL2636"/>
      <c r="EM2636"/>
      <c r="EN2636"/>
      <c r="EO2636"/>
      <c r="EP2636"/>
      <c r="EQ2636"/>
      <c r="ER2636"/>
      <c r="ES2636"/>
      <c r="ET2636"/>
      <c r="EU2636"/>
      <c r="EV2636"/>
      <c r="EW2636"/>
      <c r="EX2636"/>
      <c r="EY2636"/>
      <c r="EZ2636"/>
      <c r="FA2636"/>
      <c r="FB2636"/>
      <c r="FC2636"/>
      <c r="FD2636"/>
      <c r="FE2636"/>
      <c r="FF2636"/>
      <c r="FG2636"/>
      <c r="FH2636"/>
      <c r="FI2636"/>
      <c r="FJ2636"/>
      <c r="FK2636"/>
      <c r="FL2636"/>
      <c r="FM2636"/>
      <c r="FN2636"/>
      <c r="FO2636"/>
      <c r="FP2636"/>
      <c r="FQ2636"/>
      <c r="FR2636"/>
      <c r="FS2636"/>
      <c r="FT2636"/>
      <c r="FU2636"/>
      <c r="FV2636"/>
      <c r="FW2636"/>
      <c r="FX2636"/>
      <c r="FY2636"/>
      <c r="FZ2636"/>
      <c r="GA2636"/>
      <c r="GB2636"/>
      <c r="GC2636"/>
      <c r="GD2636"/>
      <c r="GE2636"/>
      <c r="GF2636"/>
      <c r="GG2636"/>
      <c r="GH2636"/>
      <c r="GI2636"/>
      <c r="GJ2636"/>
      <c r="GK2636"/>
      <c r="GL2636"/>
      <c r="GM2636"/>
      <c r="GN2636"/>
      <c r="GO2636"/>
      <c r="GP2636"/>
      <c r="GQ2636"/>
      <c r="GR2636"/>
      <c r="GS2636"/>
      <c r="GT2636"/>
      <c r="GU2636"/>
      <c r="GV2636"/>
      <c r="GW2636"/>
      <c r="GX2636"/>
      <c r="GY2636"/>
      <c r="GZ2636"/>
      <c r="HA2636"/>
      <c r="HB2636"/>
      <c r="HC2636"/>
      <c r="HD2636"/>
      <c r="HE2636"/>
      <c r="HF2636"/>
      <c r="HG2636"/>
      <c r="HH2636"/>
      <c r="HI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  <c r="IW2636"/>
      <c r="IX2636"/>
      <c r="IY2636"/>
      <c r="IZ2636"/>
      <c r="JA2636"/>
      <c r="JB2636"/>
      <c r="JC2636"/>
      <c r="JD2636"/>
      <c r="JE2636"/>
      <c r="JF2636"/>
      <c r="JG2636"/>
      <c r="JH2636"/>
      <c r="JI2636"/>
      <c r="JJ2636"/>
      <c r="JK2636"/>
      <c r="JL2636"/>
      <c r="JM2636"/>
      <c r="JN2636"/>
      <c r="JO2636"/>
      <c r="JP2636"/>
      <c r="JQ2636"/>
      <c r="JR2636"/>
      <c r="JS2636"/>
      <c r="JT2636"/>
      <c r="JU2636"/>
      <c r="JV2636"/>
      <c r="JW2636"/>
      <c r="JX2636"/>
      <c r="JY2636"/>
      <c r="JZ2636"/>
      <c r="KA2636"/>
      <c r="KB2636"/>
      <c r="KC2636"/>
      <c r="KD2636"/>
      <c r="KE2636"/>
      <c r="KF2636"/>
      <c r="KG2636"/>
      <c r="KH2636"/>
      <c r="KI2636"/>
      <c r="KJ2636"/>
      <c r="KK2636"/>
      <c r="KL2636"/>
      <c r="KM2636"/>
      <c r="KN2636"/>
      <c r="KO2636"/>
      <c r="KP2636"/>
      <c r="KQ2636"/>
      <c r="KR2636"/>
      <c r="KS2636"/>
      <c r="KT2636"/>
      <c r="KU2636"/>
      <c r="KV2636"/>
      <c r="KW2636"/>
      <c r="KX2636"/>
      <c r="KY2636"/>
      <c r="KZ2636"/>
      <c r="LA2636"/>
      <c r="LB2636"/>
      <c r="LC2636"/>
      <c r="LD2636"/>
      <c r="LE2636"/>
      <c r="LF2636"/>
      <c r="LG2636"/>
      <c r="LH2636"/>
      <c r="LI2636"/>
      <c r="LJ2636"/>
      <c r="LK2636"/>
      <c r="LL2636"/>
      <c r="LM2636"/>
      <c r="LN2636"/>
      <c r="LO2636"/>
      <c r="LP2636"/>
      <c r="LQ2636"/>
      <c r="LR2636"/>
      <c r="LS2636"/>
      <c r="LT2636"/>
      <c r="LU2636"/>
      <c r="LV2636"/>
      <c r="LW2636"/>
      <c r="LX2636"/>
      <c r="LY2636"/>
      <c r="LZ2636"/>
      <c r="MA2636"/>
      <c r="MB2636"/>
      <c r="MC2636"/>
      <c r="MD2636"/>
      <c r="ME2636"/>
      <c r="MF2636"/>
      <c r="MG2636"/>
      <c r="MH2636"/>
      <c r="MI2636"/>
      <c r="MJ2636"/>
      <c r="MK2636"/>
      <c r="ML2636"/>
      <c r="MM2636"/>
      <c r="MN2636"/>
      <c r="MO2636"/>
      <c r="MP2636"/>
      <c r="MQ2636"/>
      <c r="MR2636"/>
      <c r="MS2636"/>
      <c r="MT2636"/>
      <c r="MU2636"/>
      <c r="MV2636"/>
      <c r="MW2636"/>
      <c r="MX2636"/>
      <c r="MY2636"/>
      <c r="MZ2636"/>
      <c r="NA2636"/>
      <c r="NB2636"/>
      <c r="NC2636"/>
      <c r="ND2636"/>
      <c r="NE2636"/>
      <c r="NF2636"/>
      <c r="NG2636"/>
      <c r="NH2636"/>
      <c r="NI2636"/>
      <c r="NJ2636"/>
      <c r="NK2636"/>
      <c r="NL2636"/>
      <c r="NM2636"/>
      <c r="NN2636"/>
      <c r="NO2636"/>
      <c r="NP2636"/>
      <c r="NQ2636"/>
      <c r="NR2636"/>
      <c r="NS2636"/>
      <c r="NT2636"/>
      <c r="NU2636"/>
      <c r="NV2636"/>
      <c r="NW2636"/>
      <c r="NX2636"/>
      <c r="NY2636"/>
      <c r="NZ2636"/>
      <c r="OA2636"/>
      <c r="OB2636"/>
      <c r="OC2636"/>
      <c r="OD2636"/>
      <c r="OE2636"/>
      <c r="OF2636"/>
      <c r="OG2636"/>
      <c r="OH2636"/>
      <c r="OI2636"/>
      <c r="OJ2636"/>
      <c r="OK2636"/>
      <c r="OL2636"/>
      <c r="OM2636"/>
      <c r="ON2636"/>
      <c r="OO2636"/>
      <c r="OP2636"/>
      <c r="OQ2636"/>
      <c r="OR2636"/>
      <c r="OS2636"/>
      <c r="OT2636"/>
      <c r="OU2636"/>
      <c r="OV2636"/>
      <c r="OW2636"/>
      <c r="OX2636"/>
      <c r="OY2636"/>
      <c r="OZ2636"/>
      <c r="PA2636"/>
      <c r="PB2636"/>
      <c r="PC2636"/>
      <c r="PD2636"/>
      <c r="PE2636"/>
      <c r="PF2636"/>
      <c r="PG2636"/>
      <c r="PH2636"/>
      <c r="PI2636"/>
      <c r="PJ2636"/>
      <c r="PK2636"/>
      <c r="PL2636"/>
      <c r="PM2636"/>
      <c r="PN2636"/>
      <c r="PO2636"/>
      <c r="PP2636"/>
      <c r="PQ2636"/>
      <c r="PR2636"/>
      <c r="PS2636"/>
      <c r="PT2636"/>
      <c r="PU2636"/>
      <c r="PV2636"/>
      <c r="PW2636"/>
      <c r="PX2636"/>
      <c r="PY2636"/>
      <c r="PZ2636"/>
      <c r="QA2636"/>
      <c r="QB2636"/>
      <c r="QC2636"/>
      <c r="QD2636"/>
      <c r="QE2636"/>
      <c r="QF2636"/>
      <c r="QG2636"/>
      <c r="QH2636"/>
      <c r="QI2636"/>
      <c r="QJ2636"/>
      <c r="QK2636"/>
      <c r="QL2636"/>
      <c r="QM2636"/>
      <c r="QN2636"/>
      <c r="QO2636"/>
      <c r="QP2636"/>
      <c r="QQ2636"/>
      <c r="QR2636"/>
      <c r="QS2636"/>
      <c r="QT2636"/>
      <c r="QU2636"/>
      <c r="QV2636"/>
      <c r="QW2636"/>
      <c r="QX2636"/>
      <c r="QY2636"/>
      <c r="QZ2636"/>
      <c r="RA2636"/>
      <c r="RB2636"/>
      <c r="RC2636"/>
      <c r="RD2636"/>
      <c r="RE2636"/>
      <c r="RF2636"/>
      <c r="RG2636"/>
      <c r="RH2636"/>
      <c r="RI2636"/>
      <c r="RJ2636"/>
      <c r="RK2636"/>
      <c r="RL2636"/>
      <c r="RM2636"/>
      <c r="RN2636"/>
      <c r="RO2636"/>
      <c r="RP2636"/>
      <c r="RQ2636"/>
      <c r="RR2636"/>
      <c r="RS2636"/>
      <c r="RT2636"/>
      <c r="RU2636"/>
      <c r="RV2636"/>
      <c r="RW2636"/>
      <c r="RX2636"/>
      <c r="RY2636"/>
      <c r="RZ2636"/>
      <c r="SA2636"/>
      <c r="SB2636"/>
      <c r="SC2636"/>
      <c r="SD2636"/>
      <c r="SE2636"/>
      <c r="SF2636"/>
      <c r="SG2636"/>
      <c r="SH2636"/>
      <c r="SI2636"/>
      <c r="SJ2636"/>
      <c r="SK2636"/>
      <c r="SL2636"/>
      <c r="SM2636"/>
      <c r="SN2636"/>
      <c r="SO2636"/>
      <c r="SP2636"/>
      <c r="SQ2636"/>
      <c r="SR2636"/>
      <c r="SS2636"/>
      <c r="ST2636"/>
      <c r="SU2636"/>
      <c r="SV2636"/>
      <c r="SW2636"/>
      <c r="SX2636"/>
      <c r="SY2636"/>
      <c r="SZ2636"/>
      <c r="TA2636"/>
      <c r="TB2636"/>
      <c r="TC2636"/>
      <c r="TD2636"/>
      <c r="TE2636"/>
      <c r="TF2636"/>
      <c r="TG2636"/>
      <c r="TH2636"/>
      <c r="TI2636"/>
      <c r="TJ2636"/>
      <c r="TK2636"/>
      <c r="TL2636"/>
      <c r="TM2636"/>
      <c r="TN2636"/>
      <c r="TO2636"/>
      <c r="TP2636"/>
      <c r="TQ2636"/>
      <c r="TR2636"/>
      <c r="TS2636"/>
      <c r="TT2636"/>
      <c r="TU2636"/>
      <c r="TV2636"/>
      <c r="TW2636"/>
      <c r="TX2636"/>
      <c r="TY2636"/>
      <c r="TZ2636"/>
      <c r="UA2636"/>
      <c r="UB2636"/>
      <c r="UC2636"/>
      <c r="UD2636"/>
      <c r="UE2636"/>
      <c r="UF2636"/>
      <c r="UG2636"/>
      <c r="UH2636"/>
      <c r="UI2636"/>
      <c r="UJ2636"/>
      <c r="UK2636"/>
      <c r="UL2636"/>
      <c r="UM2636"/>
      <c r="UN2636"/>
      <c r="UO2636"/>
      <c r="UP2636"/>
      <c r="UQ2636"/>
      <c r="UR2636"/>
      <c r="US2636"/>
      <c r="UT2636"/>
      <c r="UU2636"/>
      <c r="UV2636"/>
      <c r="UW2636"/>
      <c r="UX2636"/>
      <c r="UY2636"/>
      <c r="UZ2636"/>
      <c r="VA2636"/>
      <c r="VB2636"/>
      <c r="VC2636"/>
      <c r="VD2636"/>
      <c r="VE2636"/>
      <c r="VF2636"/>
      <c r="VG2636"/>
      <c r="VH2636"/>
      <c r="VI2636"/>
      <c r="VJ2636"/>
      <c r="VK2636"/>
      <c r="VL2636"/>
      <c r="VM2636"/>
      <c r="VN2636"/>
      <c r="VO2636"/>
      <c r="VP2636"/>
      <c r="VQ2636"/>
      <c r="VR2636"/>
      <c r="VS2636"/>
      <c r="VT2636"/>
      <c r="VU2636"/>
      <c r="VV2636"/>
      <c r="VW2636"/>
      <c r="VX2636"/>
      <c r="VY2636"/>
      <c r="VZ2636"/>
      <c r="WA2636"/>
      <c r="WB2636"/>
      <c r="WC2636"/>
      <c r="WD2636"/>
      <c r="WE2636"/>
      <c r="WF2636"/>
      <c r="WG2636"/>
      <c r="WH2636"/>
      <c r="WI2636"/>
      <c r="WJ2636"/>
      <c r="WK2636"/>
      <c r="WL2636"/>
      <c r="WM2636"/>
      <c r="WN2636"/>
      <c r="WO2636"/>
      <c r="WP2636"/>
      <c r="WQ2636"/>
      <c r="WR2636"/>
      <c r="WS2636"/>
      <c r="WT2636"/>
      <c r="WU2636"/>
      <c r="WV2636"/>
      <c r="WW2636"/>
      <c r="WX2636"/>
      <c r="WY2636"/>
      <c r="WZ2636"/>
      <c r="XA2636"/>
      <c r="XB2636"/>
      <c r="XC2636"/>
      <c r="XD2636"/>
      <c r="XE2636"/>
      <c r="XF2636"/>
      <c r="XG2636"/>
      <c r="XH2636"/>
      <c r="XI2636"/>
      <c r="XJ2636"/>
      <c r="XK2636"/>
      <c r="XL2636"/>
      <c r="XM2636"/>
      <c r="XN2636"/>
      <c r="XO2636"/>
      <c r="XP2636"/>
      <c r="XQ2636"/>
      <c r="XR2636"/>
      <c r="XS2636"/>
      <c r="XT2636"/>
      <c r="XU2636"/>
      <c r="XV2636"/>
      <c r="XW2636"/>
      <c r="XX2636"/>
      <c r="XY2636"/>
      <c r="XZ2636"/>
      <c r="YA2636"/>
      <c r="YB2636"/>
      <c r="YC2636"/>
      <c r="YD2636"/>
      <c r="YE2636"/>
      <c r="YF2636"/>
      <c r="YG2636"/>
      <c r="YH2636"/>
      <c r="YI2636"/>
      <c r="YJ2636"/>
      <c r="YK2636"/>
      <c r="YL2636"/>
      <c r="YM2636"/>
      <c r="YN2636"/>
      <c r="YO2636"/>
      <c r="YP2636"/>
      <c r="YQ2636"/>
      <c r="YR2636"/>
      <c r="YS2636"/>
      <c r="YT2636"/>
      <c r="YU2636"/>
      <c r="YV2636"/>
      <c r="YW2636"/>
      <c r="YX2636"/>
      <c r="YY2636"/>
      <c r="YZ2636"/>
      <c r="ZA2636"/>
      <c r="ZB2636"/>
      <c r="ZC2636"/>
      <c r="ZD2636"/>
      <c r="ZE2636"/>
      <c r="ZF2636"/>
      <c r="ZG2636"/>
      <c r="ZH2636"/>
      <c r="ZI2636"/>
      <c r="ZJ2636"/>
      <c r="ZK2636"/>
      <c r="ZL2636"/>
      <c r="ZM2636"/>
      <c r="ZN2636"/>
      <c r="ZO2636"/>
      <c r="ZP2636"/>
      <c r="ZQ2636"/>
      <c r="ZR2636"/>
      <c r="ZS2636"/>
      <c r="ZT2636"/>
      <c r="ZU2636"/>
      <c r="ZV2636"/>
      <c r="ZW2636"/>
      <c r="ZX2636"/>
      <c r="ZY2636"/>
      <c r="ZZ2636"/>
      <c r="AAA2636"/>
      <c r="AAB2636"/>
      <c r="AAC2636"/>
      <c r="AAD2636"/>
      <c r="AAE2636"/>
      <c r="AAF2636"/>
      <c r="AAG2636"/>
      <c r="AAH2636"/>
      <c r="AAI2636"/>
      <c r="AAJ2636"/>
      <c r="AAK2636"/>
      <c r="AAL2636"/>
      <c r="AAM2636"/>
      <c r="AAN2636"/>
      <c r="AAO2636"/>
      <c r="AAP2636"/>
      <c r="AAQ2636"/>
      <c r="AAR2636"/>
      <c r="AAS2636"/>
      <c r="AAT2636"/>
      <c r="AAU2636"/>
      <c r="AAV2636"/>
      <c r="AAW2636"/>
      <c r="AAX2636"/>
      <c r="AAY2636"/>
      <c r="AAZ2636"/>
      <c r="ABA2636"/>
      <c r="ABB2636"/>
      <c r="ABC2636"/>
      <c r="ABD2636"/>
      <c r="ABE2636"/>
      <c r="ABF2636"/>
      <c r="ABG2636"/>
      <c r="ABH2636"/>
      <c r="ABI2636"/>
      <c r="ABJ2636"/>
      <c r="ABK2636"/>
      <c r="ABL2636"/>
      <c r="ABM2636"/>
      <c r="ABN2636"/>
      <c r="ABO2636"/>
      <c r="ABP2636"/>
      <c r="ABQ2636"/>
      <c r="ABR2636"/>
      <c r="ABS2636"/>
      <c r="ABT2636"/>
      <c r="ABU2636"/>
      <c r="ABV2636"/>
      <c r="ABW2636"/>
      <c r="ABX2636"/>
      <c r="ABY2636"/>
      <c r="ABZ2636"/>
      <c r="ACA2636"/>
      <c r="ACB2636"/>
      <c r="ACC2636"/>
      <c r="ACD2636"/>
      <c r="ACE2636"/>
      <c r="ACF2636"/>
      <c r="ACG2636"/>
      <c r="ACH2636"/>
      <c r="ACI2636"/>
      <c r="ACJ2636"/>
      <c r="ACK2636"/>
      <c r="ACL2636"/>
      <c r="ACM2636"/>
      <c r="ACN2636"/>
      <c r="ACO2636"/>
      <c r="ACP2636"/>
      <c r="ACQ2636"/>
      <c r="ACR2636"/>
      <c r="ACS2636"/>
      <c r="ACT2636"/>
      <c r="ACU2636"/>
      <c r="ACV2636"/>
      <c r="ACW2636"/>
      <c r="ACX2636"/>
      <c r="ACY2636"/>
      <c r="ACZ2636"/>
      <c r="ADA2636"/>
      <c r="ADB2636"/>
      <c r="ADC2636"/>
      <c r="ADD2636"/>
      <c r="ADE2636"/>
      <c r="ADF2636"/>
      <c r="ADG2636"/>
      <c r="ADH2636"/>
      <c r="ADI2636"/>
      <c r="ADJ2636"/>
      <c r="ADK2636"/>
      <c r="ADL2636"/>
      <c r="ADM2636"/>
      <c r="ADN2636"/>
      <c r="ADO2636"/>
      <c r="ADP2636"/>
      <c r="ADQ2636"/>
      <c r="ADR2636"/>
      <c r="ADS2636"/>
      <c r="ADT2636"/>
      <c r="ADU2636"/>
      <c r="ADV2636"/>
      <c r="ADW2636"/>
      <c r="ADX2636"/>
      <c r="ADY2636"/>
      <c r="ADZ2636"/>
      <c r="AEA2636"/>
      <c r="AEB2636"/>
      <c r="AEC2636"/>
      <c r="AED2636"/>
      <c r="AEE2636"/>
      <c r="AEF2636"/>
      <c r="AEG2636"/>
      <c r="AEH2636"/>
      <c r="AEI2636"/>
      <c r="AEJ2636"/>
      <c r="AEK2636"/>
      <c r="AEL2636"/>
      <c r="AEM2636"/>
      <c r="AEN2636"/>
      <c r="AEO2636"/>
      <c r="AEP2636"/>
      <c r="AEQ2636"/>
      <c r="AER2636"/>
      <c r="AES2636"/>
      <c r="AET2636"/>
      <c r="AEU2636"/>
      <c r="AEV2636"/>
      <c r="AEW2636"/>
      <c r="AEX2636"/>
      <c r="AEY2636"/>
      <c r="AEZ2636"/>
      <c r="AFA2636"/>
      <c r="AFB2636"/>
      <c r="AFC2636"/>
      <c r="AFD2636"/>
      <c r="AFE2636"/>
      <c r="AFF2636"/>
      <c r="AFG2636"/>
      <c r="AFH2636"/>
      <c r="AFI2636"/>
      <c r="AFJ2636"/>
      <c r="AFK2636"/>
      <c r="AFL2636"/>
      <c r="AFM2636"/>
      <c r="AFN2636"/>
      <c r="AFO2636"/>
      <c r="AFP2636"/>
      <c r="AFQ2636"/>
      <c r="AFR2636"/>
      <c r="AFS2636"/>
      <c r="AFT2636"/>
      <c r="AFU2636"/>
      <c r="AFV2636"/>
      <c r="AFW2636"/>
      <c r="AFX2636"/>
      <c r="AFY2636"/>
      <c r="AFZ2636"/>
      <c r="AGA2636"/>
      <c r="AGB2636"/>
      <c r="AGC2636"/>
      <c r="AGD2636"/>
      <c r="AGE2636"/>
      <c r="AGF2636"/>
      <c r="AGG2636"/>
      <c r="AGH2636"/>
      <c r="AGI2636"/>
      <c r="AGJ2636"/>
      <c r="AGK2636"/>
      <c r="AGL2636"/>
      <c r="AGM2636"/>
      <c r="AGN2636"/>
      <c r="AGO2636"/>
      <c r="AGP2636"/>
      <c r="AGQ2636"/>
      <c r="AGR2636"/>
      <c r="AGS2636"/>
      <c r="AGT2636"/>
      <c r="AGU2636"/>
      <c r="AGV2636"/>
      <c r="AGW2636"/>
      <c r="AGX2636"/>
      <c r="AGY2636"/>
      <c r="AGZ2636"/>
      <c r="AHA2636"/>
      <c r="AHB2636"/>
      <c r="AHC2636"/>
      <c r="AHD2636"/>
      <c r="AHE2636"/>
      <c r="AHF2636"/>
      <c r="AHG2636"/>
      <c r="AHH2636"/>
      <c r="AHI2636"/>
      <c r="AHJ2636"/>
      <c r="AHK2636"/>
      <c r="AHL2636"/>
      <c r="AHM2636"/>
      <c r="AHN2636"/>
      <c r="AHO2636"/>
      <c r="AHP2636"/>
      <c r="AHQ2636"/>
      <c r="AHR2636"/>
      <c r="AHS2636"/>
      <c r="AHT2636"/>
      <c r="AHU2636"/>
      <c r="AHV2636"/>
      <c r="AHW2636"/>
      <c r="AHX2636"/>
      <c r="AHY2636"/>
      <c r="AHZ2636"/>
      <c r="AIA2636"/>
      <c r="AIB2636"/>
      <c r="AIC2636"/>
      <c r="AID2636"/>
      <c r="AIE2636"/>
      <c r="AIF2636"/>
      <c r="AIG2636"/>
      <c r="AIH2636"/>
      <c r="AII2636"/>
      <c r="AIJ2636"/>
      <c r="AIK2636"/>
      <c r="AIL2636"/>
      <c r="AIM2636"/>
      <c r="AIN2636"/>
      <c r="AIO2636"/>
      <c r="AIP2636"/>
      <c r="AIQ2636"/>
      <c r="AIR2636"/>
      <c r="AIS2636"/>
      <c r="AIT2636"/>
      <c r="AIU2636"/>
      <c r="AIV2636"/>
      <c r="AIW2636"/>
      <c r="AIX2636"/>
      <c r="AIY2636"/>
      <c r="AIZ2636"/>
      <c r="AJA2636"/>
      <c r="AJB2636"/>
      <c r="AJC2636"/>
      <c r="AJD2636"/>
    </row>
    <row r="2637" spans="1:940" ht="14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  <c r="BW2637"/>
      <c r="BX2637"/>
      <c r="BY2637"/>
      <c r="BZ2637"/>
      <c r="CA2637"/>
      <c r="CB2637"/>
      <c r="CC2637"/>
      <c r="CD2637"/>
      <c r="CE2637"/>
      <c r="CF2637"/>
      <c r="CG2637"/>
      <c r="CH2637"/>
      <c r="CI2637"/>
      <c r="CJ2637"/>
      <c r="CK2637"/>
      <c r="CL2637"/>
      <c r="CM2637"/>
      <c r="CN2637"/>
      <c r="CO2637"/>
      <c r="CP2637"/>
      <c r="CQ2637"/>
      <c r="CR2637"/>
      <c r="CS2637"/>
      <c r="CT2637"/>
      <c r="CU2637"/>
      <c r="CV2637"/>
      <c r="CW2637"/>
      <c r="CX2637"/>
      <c r="CY2637"/>
      <c r="CZ2637"/>
      <c r="DA2637"/>
      <c r="DB2637"/>
      <c r="DC2637"/>
      <c r="DD2637"/>
      <c r="DE2637"/>
      <c r="DF2637"/>
      <c r="DG2637"/>
      <c r="DH2637"/>
      <c r="DI2637"/>
      <c r="DJ2637"/>
      <c r="DK2637"/>
      <c r="DL2637"/>
      <c r="DM2637"/>
      <c r="DN2637"/>
      <c r="DO2637"/>
      <c r="DP2637"/>
      <c r="DQ2637"/>
      <c r="DR2637"/>
      <c r="DS2637"/>
      <c r="DT2637"/>
      <c r="DU2637"/>
      <c r="DV2637"/>
      <c r="DW2637"/>
      <c r="DX2637"/>
      <c r="DY2637"/>
      <c r="DZ2637"/>
      <c r="EA2637"/>
      <c r="EB2637"/>
      <c r="EC2637"/>
      <c r="ED2637"/>
      <c r="EE2637"/>
      <c r="EF2637"/>
      <c r="EG2637"/>
      <c r="EH2637"/>
      <c r="EI2637"/>
      <c r="EJ2637"/>
      <c r="EK2637"/>
      <c r="EL2637"/>
      <c r="EM2637"/>
      <c r="EN2637"/>
      <c r="EO2637"/>
      <c r="EP2637"/>
      <c r="EQ2637"/>
      <c r="ER2637"/>
      <c r="ES2637"/>
      <c r="ET2637"/>
      <c r="EU2637"/>
      <c r="EV2637"/>
      <c r="EW2637"/>
      <c r="EX2637"/>
      <c r="EY2637"/>
      <c r="EZ2637"/>
      <c r="FA2637"/>
      <c r="FB2637"/>
      <c r="FC2637"/>
      <c r="FD2637"/>
      <c r="FE2637"/>
      <c r="FF2637"/>
      <c r="FG2637"/>
      <c r="FH2637"/>
      <c r="FI2637"/>
      <c r="FJ2637"/>
      <c r="FK2637"/>
      <c r="FL2637"/>
      <c r="FM2637"/>
      <c r="FN2637"/>
      <c r="FO2637"/>
      <c r="FP2637"/>
      <c r="FQ2637"/>
      <c r="FR2637"/>
      <c r="FS2637"/>
      <c r="FT2637"/>
      <c r="FU2637"/>
      <c r="FV2637"/>
      <c r="FW2637"/>
      <c r="FX2637"/>
      <c r="FY2637"/>
      <c r="FZ2637"/>
      <c r="GA2637"/>
      <c r="GB2637"/>
      <c r="GC2637"/>
      <c r="GD2637"/>
      <c r="GE2637"/>
      <c r="GF2637"/>
      <c r="GG2637"/>
      <c r="GH2637"/>
      <c r="GI2637"/>
      <c r="GJ2637"/>
      <c r="GK2637"/>
      <c r="GL2637"/>
      <c r="GM2637"/>
      <c r="GN2637"/>
      <c r="GO2637"/>
      <c r="GP2637"/>
      <c r="GQ2637"/>
      <c r="GR2637"/>
      <c r="GS2637"/>
      <c r="GT2637"/>
      <c r="GU2637"/>
      <c r="GV2637"/>
      <c r="GW2637"/>
      <c r="GX2637"/>
      <c r="GY2637"/>
      <c r="GZ2637"/>
      <c r="HA2637"/>
      <c r="HB2637"/>
      <c r="HC2637"/>
      <c r="HD2637"/>
      <c r="HE2637"/>
      <c r="HF2637"/>
      <c r="HG2637"/>
      <c r="HH2637"/>
      <c r="HI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  <c r="IW2637"/>
      <c r="IX2637"/>
      <c r="IY2637"/>
      <c r="IZ2637"/>
      <c r="JA2637"/>
      <c r="JB2637"/>
      <c r="JC2637"/>
      <c r="JD2637"/>
      <c r="JE2637"/>
      <c r="JF2637"/>
      <c r="JG2637"/>
      <c r="JH2637"/>
      <c r="JI2637"/>
      <c r="JJ2637"/>
      <c r="JK2637"/>
      <c r="JL2637"/>
      <c r="JM2637"/>
      <c r="JN2637"/>
      <c r="JO2637"/>
      <c r="JP2637"/>
      <c r="JQ2637"/>
      <c r="JR2637"/>
      <c r="JS2637"/>
      <c r="JT2637"/>
      <c r="JU2637"/>
      <c r="JV2637"/>
      <c r="JW2637"/>
      <c r="JX2637"/>
      <c r="JY2637"/>
      <c r="JZ2637"/>
      <c r="KA2637"/>
      <c r="KB2637"/>
      <c r="KC2637"/>
      <c r="KD2637"/>
      <c r="KE2637"/>
      <c r="KF2637"/>
      <c r="KG2637"/>
      <c r="KH2637"/>
      <c r="KI2637"/>
      <c r="KJ2637"/>
      <c r="KK2637"/>
      <c r="KL2637"/>
      <c r="KM2637"/>
      <c r="KN2637"/>
      <c r="KO2637"/>
      <c r="KP2637"/>
      <c r="KQ2637"/>
      <c r="KR2637"/>
      <c r="KS2637"/>
      <c r="KT2637"/>
      <c r="KU2637"/>
      <c r="KV2637"/>
      <c r="KW2637"/>
      <c r="KX2637"/>
      <c r="KY2637"/>
      <c r="KZ2637"/>
      <c r="LA2637"/>
      <c r="LB2637"/>
      <c r="LC2637"/>
      <c r="LD2637"/>
      <c r="LE2637"/>
      <c r="LF2637"/>
      <c r="LG2637"/>
      <c r="LH2637"/>
      <c r="LI2637"/>
      <c r="LJ2637"/>
      <c r="LK2637"/>
      <c r="LL2637"/>
      <c r="LM2637"/>
      <c r="LN2637"/>
      <c r="LO2637"/>
      <c r="LP2637"/>
      <c r="LQ2637"/>
      <c r="LR2637"/>
      <c r="LS2637"/>
      <c r="LT2637"/>
      <c r="LU2637"/>
      <c r="LV2637"/>
      <c r="LW2637"/>
      <c r="LX2637"/>
      <c r="LY2637"/>
      <c r="LZ2637"/>
      <c r="MA2637"/>
      <c r="MB2637"/>
      <c r="MC2637"/>
      <c r="MD2637"/>
      <c r="ME2637"/>
      <c r="MF2637"/>
      <c r="MG2637"/>
      <c r="MH2637"/>
      <c r="MI2637"/>
      <c r="MJ2637"/>
      <c r="MK2637"/>
      <c r="ML2637"/>
      <c r="MM2637"/>
      <c r="MN2637"/>
      <c r="MO2637"/>
      <c r="MP2637"/>
      <c r="MQ2637"/>
      <c r="MR2637"/>
      <c r="MS2637"/>
      <c r="MT2637"/>
      <c r="MU2637"/>
      <c r="MV2637"/>
      <c r="MW2637"/>
      <c r="MX2637"/>
      <c r="MY2637"/>
      <c r="MZ2637"/>
      <c r="NA2637"/>
      <c r="NB2637"/>
      <c r="NC2637"/>
      <c r="ND2637"/>
      <c r="NE2637"/>
      <c r="NF2637"/>
      <c r="NG2637"/>
      <c r="NH2637"/>
      <c r="NI2637"/>
      <c r="NJ2637"/>
      <c r="NK2637"/>
      <c r="NL2637"/>
      <c r="NM2637"/>
      <c r="NN2637"/>
      <c r="NO2637"/>
      <c r="NP2637"/>
      <c r="NQ2637"/>
      <c r="NR2637"/>
      <c r="NS2637"/>
      <c r="NT2637"/>
      <c r="NU2637"/>
      <c r="NV2637"/>
      <c r="NW2637"/>
      <c r="NX2637"/>
      <c r="NY2637"/>
      <c r="NZ2637"/>
      <c r="OA2637"/>
      <c r="OB2637"/>
      <c r="OC2637"/>
      <c r="OD2637"/>
      <c r="OE2637"/>
      <c r="OF2637"/>
      <c r="OG2637"/>
      <c r="OH2637"/>
      <c r="OI2637"/>
      <c r="OJ2637"/>
      <c r="OK2637"/>
      <c r="OL2637"/>
      <c r="OM2637"/>
      <c r="ON2637"/>
      <c r="OO2637"/>
      <c r="OP2637"/>
      <c r="OQ2637"/>
      <c r="OR2637"/>
      <c r="OS2637"/>
      <c r="OT2637"/>
      <c r="OU2637"/>
      <c r="OV2637"/>
      <c r="OW2637"/>
      <c r="OX2637"/>
      <c r="OY2637"/>
      <c r="OZ2637"/>
      <c r="PA2637"/>
      <c r="PB2637"/>
      <c r="PC2637"/>
      <c r="PD2637"/>
      <c r="PE2637"/>
      <c r="PF2637"/>
      <c r="PG2637"/>
      <c r="PH2637"/>
      <c r="PI2637"/>
      <c r="PJ2637"/>
      <c r="PK2637"/>
      <c r="PL2637"/>
      <c r="PM2637"/>
      <c r="PN2637"/>
      <c r="PO2637"/>
      <c r="PP2637"/>
      <c r="PQ2637"/>
      <c r="PR2637"/>
      <c r="PS2637"/>
      <c r="PT2637"/>
      <c r="PU2637"/>
      <c r="PV2637"/>
      <c r="PW2637"/>
      <c r="PX2637"/>
      <c r="PY2637"/>
      <c r="PZ2637"/>
      <c r="QA2637"/>
      <c r="QB2637"/>
      <c r="QC2637"/>
      <c r="QD2637"/>
      <c r="QE2637"/>
      <c r="QF2637"/>
      <c r="QG2637"/>
      <c r="QH2637"/>
      <c r="QI2637"/>
      <c r="QJ2637"/>
      <c r="QK2637"/>
      <c r="QL2637"/>
      <c r="QM2637"/>
      <c r="QN2637"/>
      <c r="QO2637"/>
      <c r="QP2637"/>
      <c r="QQ2637"/>
      <c r="QR2637"/>
      <c r="QS2637"/>
      <c r="QT2637"/>
      <c r="QU2637"/>
      <c r="QV2637"/>
      <c r="QW2637"/>
      <c r="QX2637"/>
      <c r="QY2637"/>
      <c r="QZ2637"/>
      <c r="RA2637"/>
      <c r="RB2637"/>
      <c r="RC2637"/>
      <c r="RD2637"/>
      <c r="RE2637"/>
      <c r="RF2637"/>
      <c r="RG2637"/>
      <c r="RH2637"/>
      <c r="RI2637"/>
      <c r="RJ2637"/>
      <c r="RK2637"/>
      <c r="RL2637"/>
      <c r="RM2637"/>
      <c r="RN2637"/>
      <c r="RO2637"/>
      <c r="RP2637"/>
      <c r="RQ2637"/>
      <c r="RR2637"/>
      <c r="RS2637"/>
      <c r="RT2637"/>
      <c r="RU2637"/>
      <c r="RV2637"/>
      <c r="RW2637"/>
      <c r="RX2637"/>
      <c r="RY2637"/>
      <c r="RZ2637"/>
      <c r="SA2637"/>
      <c r="SB2637"/>
      <c r="SC2637"/>
      <c r="SD2637"/>
      <c r="SE2637"/>
      <c r="SF2637"/>
      <c r="SG2637"/>
      <c r="SH2637"/>
      <c r="SI2637"/>
      <c r="SJ2637"/>
      <c r="SK2637"/>
      <c r="SL2637"/>
      <c r="SM2637"/>
      <c r="SN2637"/>
      <c r="SO2637"/>
      <c r="SP2637"/>
      <c r="SQ2637"/>
      <c r="SR2637"/>
      <c r="SS2637"/>
      <c r="ST2637"/>
      <c r="SU2637"/>
      <c r="SV2637"/>
      <c r="SW2637"/>
      <c r="SX2637"/>
      <c r="SY2637"/>
      <c r="SZ2637"/>
      <c r="TA2637"/>
      <c r="TB2637"/>
      <c r="TC2637"/>
      <c r="TD2637"/>
      <c r="TE2637"/>
      <c r="TF2637"/>
      <c r="TG2637"/>
      <c r="TH2637"/>
      <c r="TI2637"/>
      <c r="TJ2637"/>
      <c r="TK2637"/>
      <c r="TL2637"/>
      <c r="TM2637"/>
      <c r="TN2637"/>
      <c r="TO2637"/>
      <c r="TP2637"/>
      <c r="TQ2637"/>
      <c r="TR2637"/>
      <c r="TS2637"/>
      <c r="TT2637"/>
      <c r="TU2637"/>
      <c r="TV2637"/>
      <c r="TW2637"/>
      <c r="TX2637"/>
      <c r="TY2637"/>
      <c r="TZ2637"/>
      <c r="UA2637"/>
      <c r="UB2637"/>
      <c r="UC2637"/>
      <c r="UD2637"/>
      <c r="UE2637"/>
      <c r="UF2637"/>
      <c r="UG2637"/>
      <c r="UH2637"/>
      <c r="UI2637"/>
      <c r="UJ2637"/>
      <c r="UK2637"/>
      <c r="UL2637"/>
      <c r="UM2637"/>
      <c r="UN2637"/>
      <c r="UO2637"/>
      <c r="UP2637"/>
      <c r="UQ2637"/>
      <c r="UR2637"/>
      <c r="US2637"/>
      <c r="UT2637"/>
      <c r="UU2637"/>
      <c r="UV2637"/>
      <c r="UW2637"/>
      <c r="UX2637"/>
      <c r="UY2637"/>
      <c r="UZ2637"/>
      <c r="VA2637"/>
      <c r="VB2637"/>
      <c r="VC2637"/>
      <c r="VD2637"/>
      <c r="VE2637"/>
      <c r="VF2637"/>
      <c r="VG2637"/>
      <c r="VH2637"/>
      <c r="VI2637"/>
      <c r="VJ2637"/>
      <c r="VK2637"/>
      <c r="VL2637"/>
      <c r="VM2637"/>
      <c r="VN2637"/>
      <c r="VO2637"/>
      <c r="VP2637"/>
      <c r="VQ2637"/>
      <c r="VR2637"/>
      <c r="VS2637"/>
      <c r="VT2637"/>
      <c r="VU2637"/>
      <c r="VV2637"/>
      <c r="VW2637"/>
      <c r="VX2637"/>
      <c r="VY2637"/>
      <c r="VZ2637"/>
      <c r="WA2637"/>
      <c r="WB2637"/>
      <c r="WC2637"/>
      <c r="WD2637"/>
      <c r="WE2637"/>
      <c r="WF2637"/>
      <c r="WG2637"/>
      <c r="WH2637"/>
      <c r="WI2637"/>
      <c r="WJ2637"/>
      <c r="WK2637"/>
      <c r="WL2637"/>
      <c r="WM2637"/>
      <c r="WN2637"/>
      <c r="WO2637"/>
      <c r="WP2637"/>
      <c r="WQ2637"/>
      <c r="WR2637"/>
      <c r="WS2637"/>
      <c r="WT2637"/>
      <c r="WU2637"/>
      <c r="WV2637"/>
      <c r="WW2637"/>
      <c r="WX2637"/>
      <c r="WY2637"/>
      <c r="WZ2637"/>
      <c r="XA2637"/>
      <c r="XB2637"/>
      <c r="XC2637"/>
      <c r="XD2637"/>
      <c r="XE2637"/>
      <c r="XF2637"/>
      <c r="XG2637"/>
      <c r="XH2637"/>
      <c r="XI2637"/>
      <c r="XJ2637"/>
      <c r="XK2637"/>
      <c r="XL2637"/>
      <c r="XM2637"/>
      <c r="XN2637"/>
      <c r="XO2637"/>
      <c r="XP2637"/>
      <c r="XQ2637"/>
      <c r="XR2637"/>
      <c r="XS2637"/>
      <c r="XT2637"/>
      <c r="XU2637"/>
      <c r="XV2637"/>
      <c r="XW2637"/>
      <c r="XX2637"/>
      <c r="XY2637"/>
      <c r="XZ2637"/>
      <c r="YA2637"/>
      <c r="YB2637"/>
      <c r="YC2637"/>
      <c r="YD2637"/>
      <c r="YE2637"/>
      <c r="YF2637"/>
      <c r="YG2637"/>
      <c r="YH2637"/>
      <c r="YI2637"/>
      <c r="YJ2637"/>
      <c r="YK2637"/>
      <c r="YL2637"/>
      <c r="YM2637"/>
      <c r="YN2637"/>
      <c r="YO2637"/>
      <c r="YP2637"/>
      <c r="YQ2637"/>
      <c r="YR2637"/>
      <c r="YS2637"/>
      <c r="YT2637"/>
      <c r="YU2637"/>
      <c r="YV2637"/>
      <c r="YW2637"/>
      <c r="YX2637"/>
      <c r="YY2637"/>
      <c r="YZ2637"/>
      <c r="ZA2637"/>
      <c r="ZB2637"/>
      <c r="ZC2637"/>
      <c r="ZD2637"/>
      <c r="ZE2637"/>
      <c r="ZF2637"/>
      <c r="ZG2637"/>
      <c r="ZH2637"/>
      <c r="ZI2637"/>
      <c r="ZJ2637"/>
      <c r="ZK2637"/>
      <c r="ZL2637"/>
      <c r="ZM2637"/>
      <c r="ZN2637"/>
      <c r="ZO2637"/>
      <c r="ZP2637"/>
      <c r="ZQ2637"/>
      <c r="ZR2637"/>
      <c r="ZS2637"/>
      <c r="ZT2637"/>
      <c r="ZU2637"/>
      <c r="ZV2637"/>
      <c r="ZW2637"/>
      <c r="ZX2637"/>
      <c r="ZY2637"/>
      <c r="ZZ2637"/>
      <c r="AAA2637"/>
      <c r="AAB2637"/>
      <c r="AAC2637"/>
      <c r="AAD2637"/>
      <c r="AAE2637"/>
      <c r="AAF2637"/>
      <c r="AAG2637"/>
      <c r="AAH2637"/>
      <c r="AAI2637"/>
      <c r="AAJ2637"/>
      <c r="AAK2637"/>
      <c r="AAL2637"/>
      <c r="AAM2637"/>
      <c r="AAN2637"/>
      <c r="AAO2637"/>
      <c r="AAP2637"/>
      <c r="AAQ2637"/>
      <c r="AAR2637"/>
      <c r="AAS2637"/>
      <c r="AAT2637"/>
      <c r="AAU2637"/>
      <c r="AAV2637"/>
      <c r="AAW2637"/>
      <c r="AAX2637"/>
      <c r="AAY2637"/>
      <c r="AAZ2637"/>
      <c r="ABA2637"/>
      <c r="ABB2637"/>
      <c r="ABC2637"/>
      <c r="ABD2637"/>
      <c r="ABE2637"/>
      <c r="ABF2637"/>
      <c r="ABG2637"/>
      <c r="ABH2637"/>
      <c r="ABI2637"/>
      <c r="ABJ2637"/>
      <c r="ABK2637"/>
      <c r="ABL2637"/>
      <c r="ABM2637"/>
      <c r="ABN2637"/>
      <c r="ABO2637"/>
      <c r="ABP2637"/>
      <c r="ABQ2637"/>
      <c r="ABR2637"/>
      <c r="ABS2637"/>
      <c r="ABT2637"/>
      <c r="ABU2637"/>
      <c r="ABV2637"/>
      <c r="ABW2637"/>
      <c r="ABX2637"/>
      <c r="ABY2637"/>
      <c r="ABZ2637"/>
      <c r="ACA2637"/>
      <c r="ACB2637"/>
      <c r="ACC2637"/>
      <c r="ACD2637"/>
      <c r="ACE2637"/>
      <c r="ACF2637"/>
      <c r="ACG2637"/>
      <c r="ACH2637"/>
      <c r="ACI2637"/>
      <c r="ACJ2637"/>
      <c r="ACK2637"/>
      <c r="ACL2637"/>
      <c r="ACM2637"/>
      <c r="ACN2637"/>
      <c r="ACO2637"/>
      <c r="ACP2637"/>
      <c r="ACQ2637"/>
      <c r="ACR2637"/>
      <c r="ACS2637"/>
      <c r="ACT2637"/>
      <c r="ACU2637"/>
      <c r="ACV2637"/>
      <c r="ACW2637"/>
      <c r="ACX2637"/>
      <c r="ACY2637"/>
      <c r="ACZ2637"/>
      <c r="ADA2637"/>
      <c r="ADB2637"/>
      <c r="ADC2637"/>
      <c r="ADD2637"/>
      <c r="ADE2637"/>
      <c r="ADF2637"/>
      <c r="ADG2637"/>
      <c r="ADH2637"/>
      <c r="ADI2637"/>
      <c r="ADJ2637"/>
      <c r="ADK2637"/>
      <c r="ADL2637"/>
      <c r="ADM2637"/>
      <c r="ADN2637"/>
      <c r="ADO2637"/>
      <c r="ADP2637"/>
      <c r="ADQ2637"/>
      <c r="ADR2637"/>
      <c r="ADS2637"/>
      <c r="ADT2637"/>
      <c r="ADU2637"/>
      <c r="ADV2637"/>
      <c r="ADW2637"/>
      <c r="ADX2637"/>
      <c r="ADY2637"/>
      <c r="ADZ2637"/>
      <c r="AEA2637"/>
      <c r="AEB2637"/>
      <c r="AEC2637"/>
      <c r="AED2637"/>
      <c r="AEE2637"/>
      <c r="AEF2637"/>
      <c r="AEG2637"/>
      <c r="AEH2637"/>
      <c r="AEI2637"/>
      <c r="AEJ2637"/>
      <c r="AEK2637"/>
      <c r="AEL2637"/>
      <c r="AEM2637"/>
      <c r="AEN2637"/>
      <c r="AEO2637"/>
      <c r="AEP2637"/>
      <c r="AEQ2637"/>
      <c r="AER2637"/>
      <c r="AES2637"/>
      <c r="AET2637"/>
      <c r="AEU2637"/>
      <c r="AEV2637"/>
      <c r="AEW2637"/>
      <c r="AEX2637"/>
      <c r="AEY2637"/>
      <c r="AEZ2637"/>
      <c r="AFA2637"/>
      <c r="AFB2637"/>
      <c r="AFC2637"/>
      <c r="AFD2637"/>
      <c r="AFE2637"/>
      <c r="AFF2637"/>
      <c r="AFG2637"/>
      <c r="AFH2637"/>
      <c r="AFI2637"/>
      <c r="AFJ2637"/>
      <c r="AFK2637"/>
      <c r="AFL2637"/>
      <c r="AFM2637"/>
      <c r="AFN2637"/>
      <c r="AFO2637"/>
      <c r="AFP2637"/>
      <c r="AFQ2637"/>
      <c r="AFR2637"/>
      <c r="AFS2637"/>
      <c r="AFT2637"/>
      <c r="AFU2637"/>
      <c r="AFV2637"/>
      <c r="AFW2637"/>
      <c r="AFX2637"/>
      <c r="AFY2637"/>
      <c r="AFZ2637"/>
      <c r="AGA2637"/>
      <c r="AGB2637"/>
      <c r="AGC2637"/>
      <c r="AGD2637"/>
      <c r="AGE2637"/>
      <c r="AGF2637"/>
      <c r="AGG2637"/>
      <c r="AGH2637"/>
      <c r="AGI2637"/>
      <c r="AGJ2637"/>
      <c r="AGK2637"/>
      <c r="AGL2637"/>
      <c r="AGM2637"/>
      <c r="AGN2637"/>
      <c r="AGO2637"/>
      <c r="AGP2637"/>
      <c r="AGQ2637"/>
      <c r="AGR2637"/>
      <c r="AGS2637"/>
      <c r="AGT2637"/>
      <c r="AGU2637"/>
      <c r="AGV2637"/>
      <c r="AGW2637"/>
      <c r="AGX2637"/>
      <c r="AGY2637"/>
      <c r="AGZ2637"/>
      <c r="AHA2637"/>
      <c r="AHB2637"/>
      <c r="AHC2637"/>
      <c r="AHD2637"/>
      <c r="AHE2637"/>
      <c r="AHF2637"/>
      <c r="AHG2637"/>
      <c r="AHH2637"/>
      <c r="AHI2637"/>
      <c r="AHJ2637"/>
      <c r="AHK2637"/>
      <c r="AHL2637"/>
      <c r="AHM2637"/>
      <c r="AHN2637"/>
      <c r="AHO2637"/>
      <c r="AHP2637"/>
      <c r="AHQ2637"/>
      <c r="AHR2637"/>
      <c r="AHS2637"/>
      <c r="AHT2637"/>
      <c r="AHU2637"/>
      <c r="AHV2637"/>
      <c r="AHW2637"/>
      <c r="AHX2637"/>
      <c r="AHY2637"/>
      <c r="AHZ2637"/>
      <c r="AIA2637"/>
      <c r="AIB2637"/>
      <c r="AIC2637"/>
      <c r="AID2637"/>
      <c r="AIE2637"/>
      <c r="AIF2637"/>
      <c r="AIG2637"/>
      <c r="AIH2637"/>
      <c r="AII2637"/>
      <c r="AIJ2637"/>
      <c r="AIK2637"/>
      <c r="AIL2637"/>
      <c r="AIM2637"/>
      <c r="AIN2637"/>
      <c r="AIO2637"/>
      <c r="AIP2637"/>
      <c r="AIQ2637"/>
      <c r="AIR2637"/>
      <c r="AIS2637"/>
      <c r="AIT2637"/>
      <c r="AIU2637"/>
      <c r="AIV2637"/>
      <c r="AIW2637"/>
      <c r="AIX2637"/>
      <c r="AIY2637"/>
      <c r="AIZ2637"/>
      <c r="AJA2637"/>
      <c r="AJB2637"/>
      <c r="AJC2637"/>
      <c r="AJD2637"/>
    </row>
    <row r="2638" spans="1:940" ht="14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/>
      <c r="BX2638"/>
      <c r="BY2638"/>
      <c r="BZ2638"/>
      <c r="CA2638"/>
      <c r="CB2638"/>
      <c r="CC2638"/>
      <c r="CD2638"/>
      <c r="CE2638"/>
      <c r="CF2638"/>
      <c r="CG2638"/>
      <c r="CH2638"/>
      <c r="CI2638"/>
      <c r="CJ2638"/>
      <c r="CK2638"/>
      <c r="CL2638"/>
      <c r="CM2638"/>
      <c r="CN2638"/>
      <c r="CO2638"/>
      <c r="CP2638"/>
      <c r="CQ2638"/>
      <c r="CR2638"/>
      <c r="CS2638"/>
      <c r="CT2638"/>
      <c r="CU2638"/>
      <c r="CV2638"/>
      <c r="CW2638"/>
      <c r="CX2638"/>
      <c r="CY2638"/>
      <c r="CZ2638"/>
      <c r="DA2638"/>
      <c r="DB2638"/>
      <c r="DC2638"/>
      <c r="DD2638"/>
      <c r="DE2638"/>
      <c r="DF2638"/>
      <c r="DG2638"/>
      <c r="DH2638"/>
      <c r="DI2638"/>
      <c r="DJ2638"/>
      <c r="DK2638"/>
      <c r="DL2638"/>
      <c r="DM2638"/>
      <c r="DN2638"/>
      <c r="DO2638"/>
      <c r="DP2638"/>
      <c r="DQ2638"/>
      <c r="DR2638"/>
      <c r="DS2638"/>
      <c r="DT2638"/>
      <c r="DU2638"/>
      <c r="DV2638"/>
      <c r="DW2638"/>
      <c r="DX2638"/>
      <c r="DY2638"/>
      <c r="DZ2638"/>
      <c r="EA2638"/>
      <c r="EB2638"/>
      <c r="EC2638"/>
      <c r="ED2638"/>
      <c r="EE2638"/>
      <c r="EF2638"/>
      <c r="EG2638"/>
      <c r="EH2638"/>
      <c r="EI2638"/>
      <c r="EJ2638"/>
      <c r="EK2638"/>
      <c r="EL2638"/>
      <c r="EM2638"/>
      <c r="EN2638"/>
      <c r="EO2638"/>
      <c r="EP2638"/>
      <c r="EQ2638"/>
      <c r="ER2638"/>
      <c r="ES2638"/>
      <c r="ET2638"/>
      <c r="EU2638"/>
      <c r="EV2638"/>
      <c r="EW2638"/>
      <c r="EX2638"/>
      <c r="EY2638"/>
      <c r="EZ2638"/>
      <c r="FA2638"/>
      <c r="FB2638"/>
      <c r="FC2638"/>
      <c r="FD2638"/>
      <c r="FE2638"/>
      <c r="FF2638"/>
      <c r="FG2638"/>
      <c r="FH2638"/>
      <c r="FI2638"/>
      <c r="FJ2638"/>
      <c r="FK2638"/>
      <c r="FL2638"/>
      <c r="FM2638"/>
      <c r="FN2638"/>
      <c r="FO2638"/>
      <c r="FP2638"/>
      <c r="FQ2638"/>
      <c r="FR2638"/>
      <c r="FS2638"/>
      <c r="FT2638"/>
      <c r="FU2638"/>
      <c r="FV2638"/>
      <c r="FW2638"/>
      <c r="FX2638"/>
      <c r="FY2638"/>
      <c r="FZ2638"/>
      <c r="GA2638"/>
      <c r="GB2638"/>
      <c r="GC2638"/>
      <c r="GD2638"/>
      <c r="GE2638"/>
      <c r="GF2638"/>
      <c r="GG2638"/>
      <c r="GH2638"/>
      <c r="GI2638"/>
      <c r="GJ2638"/>
      <c r="GK2638"/>
      <c r="GL2638"/>
      <c r="GM2638"/>
      <c r="GN2638"/>
      <c r="GO2638"/>
      <c r="GP2638"/>
      <c r="GQ2638"/>
      <c r="GR2638"/>
      <c r="GS2638"/>
      <c r="GT2638"/>
      <c r="GU2638"/>
      <c r="GV2638"/>
      <c r="GW2638"/>
      <c r="GX2638"/>
      <c r="GY2638"/>
      <c r="GZ2638"/>
      <c r="HA2638"/>
      <c r="HB2638"/>
      <c r="HC2638"/>
      <c r="HD2638"/>
      <c r="HE2638"/>
      <c r="HF2638"/>
      <c r="HG2638"/>
      <c r="HH2638"/>
      <c r="HI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  <c r="IW2638"/>
      <c r="IX2638"/>
      <c r="IY2638"/>
      <c r="IZ2638"/>
      <c r="JA2638"/>
      <c r="JB2638"/>
      <c r="JC2638"/>
      <c r="JD2638"/>
      <c r="JE2638"/>
      <c r="JF2638"/>
      <c r="JG2638"/>
      <c r="JH2638"/>
      <c r="JI2638"/>
      <c r="JJ2638"/>
      <c r="JK2638"/>
      <c r="JL2638"/>
      <c r="JM2638"/>
      <c r="JN2638"/>
      <c r="JO2638"/>
      <c r="JP2638"/>
      <c r="JQ2638"/>
      <c r="JR2638"/>
      <c r="JS2638"/>
      <c r="JT2638"/>
      <c r="JU2638"/>
      <c r="JV2638"/>
      <c r="JW2638"/>
      <c r="JX2638"/>
      <c r="JY2638"/>
      <c r="JZ2638"/>
      <c r="KA2638"/>
      <c r="KB2638"/>
      <c r="KC2638"/>
      <c r="KD2638"/>
      <c r="KE2638"/>
      <c r="KF2638"/>
      <c r="KG2638"/>
      <c r="KH2638"/>
      <c r="KI2638"/>
      <c r="KJ2638"/>
      <c r="KK2638"/>
      <c r="KL2638"/>
      <c r="KM2638"/>
      <c r="KN2638"/>
      <c r="KO2638"/>
      <c r="KP2638"/>
      <c r="KQ2638"/>
      <c r="KR2638"/>
      <c r="KS2638"/>
      <c r="KT2638"/>
      <c r="KU2638"/>
      <c r="KV2638"/>
      <c r="KW2638"/>
      <c r="KX2638"/>
      <c r="KY2638"/>
      <c r="KZ2638"/>
      <c r="LA2638"/>
      <c r="LB2638"/>
      <c r="LC2638"/>
      <c r="LD2638"/>
      <c r="LE2638"/>
      <c r="LF2638"/>
      <c r="LG2638"/>
      <c r="LH2638"/>
      <c r="LI2638"/>
      <c r="LJ2638"/>
      <c r="LK2638"/>
      <c r="LL2638"/>
      <c r="LM2638"/>
      <c r="LN2638"/>
      <c r="LO2638"/>
      <c r="LP2638"/>
      <c r="LQ2638"/>
      <c r="LR2638"/>
      <c r="LS2638"/>
      <c r="LT2638"/>
      <c r="LU2638"/>
      <c r="LV2638"/>
      <c r="LW2638"/>
      <c r="LX2638"/>
      <c r="LY2638"/>
      <c r="LZ2638"/>
      <c r="MA2638"/>
      <c r="MB2638"/>
      <c r="MC2638"/>
      <c r="MD2638"/>
      <c r="ME2638"/>
      <c r="MF2638"/>
      <c r="MG2638"/>
      <c r="MH2638"/>
      <c r="MI2638"/>
      <c r="MJ2638"/>
      <c r="MK2638"/>
      <c r="ML2638"/>
      <c r="MM2638"/>
      <c r="MN2638"/>
      <c r="MO2638"/>
      <c r="MP2638"/>
      <c r="MQ2638"/>
      <c r="MR2638"/>
      <c r="MS2638"/>
      <c r="MT2638"/>
      <c r="MU2638"/>
      <c r="MV2638"/>
      <c r="MW2638"/>
      <c r="MX2638"/>
      <c r="MY2638"/>
      <c r="MZ2638"/>
      <c r="NA2638"/>
      <c r="NB2638"/>
      <c r="NC2638"/>
      <c r="ND2638"/>
      <c r="NE2638"/>
      <c r="NF2638"/>
      <c r="NG2638"/>
      <c r="NH2638"/>
      <c r="NI2638"/>
      <c r="NJ2638"/>
      <c r="NK2638"/>
      <c r="NL2638"/>
      <c r="NM2638"/>
      <c r="NN2638"/>
      <c r="NO2638"/>
      <c r="NP2638"/>
      <c r="NQ2638"/>
      <c r="NR2638"/>
      <c r="NS2638"/>
      <c r="NT2638"/>
      <c r="NU2638"/>
      <c r="NV2638"/>
      <c r="NW2638"/>
      <c r="NX2638"/>
      <c r="NY2638"/>
      <c r="NZ2638"/>
      <c r="OA2638"/>
      <c r="OB2638"/>
      <c r="OC2638"/>
      <c r="OD2638"/>
      <c r="OE2638"/>
      <c r="OF2638"/>
      <c r="OG2638"/>
      <c r="OH2638"/>
      <c r="OI2638"/>
      <c r="OJ2638"/>
      <c r="OK2638"/>
      <c r="OL2638"/>
      <c r="OM2638"/>
      <c r="ON2638"/>
      <c r="OO2638"/>
      <c r="OP2638"/>
      <c r="OQ2638"/>
      <c r="OR2638"/>
      <c r="OS2638"/>
      <c r="OT2638"/>
      <c r="OU2638"/>
      <c r="OV2638"/>
      <c r="OW2638"/>
      <c r="OX2638"/>
      <c r="OY2638"/>
      <c r="OZ2638"/>
      <c r="PA2638"/>
      <c r="PB2638"/>
      <c r="PC2638"/>
      <c r="PD2638"/>
      <c r="PE2638"/>
      <c r="PF2638"/>
      <c r="PG2638"/>
      <c r="PH2638"/>
      <c r="PI2638"/>
      <c r="PJ2638"/>
      <c r="PK2638"/>
      <c r="PL2638"/>
      <c r="PM2638"/>
      <c r="PN2638"/>
      <c r="PO2638"/>
      <c r="PP2638"/>
      <c r="PQ2638"/>
      <c r="PR2638"/>
      <c r="PS2638"/>
      <c r="PT2638"/>
      <c r="PU2638"/>
      <c r="PV2638"/>
      <c r="PW2638"/>
      <c r="PX2638"/>
      <c r="PY2638"/>
      <c r="PZ2638"/>
      <c r="QA2638"/>
      <c r="QB2638"/>
      <c r="QC2638"/>
      <c r="QD2638"/>
      <c r="QE2638"/>
      <c r="QF2638"/>
      <c r="QG2638"/>
      <c r="QH2638"/>
      <c r="QI2638"/>
      <c r="QJ2638"/>
      <c r="QK2638"/>
      <c r="QL2638"/>
      <c r="QM2638"/>
      <c r="QN2638"/>
      <c r="QO2638"/>
      <c r="QP2638"/>
      <c r="QQ2638"/>
      <c r="QR2638"/>
      <c r="QS2638"/>
      <c r="QT2638"/>
      <c r="QU2638"/>
      <c r="QV2638"/>
      <c r="QW2638"/>
      <c r="QX2638"/>
      <c r="QY2638"/>
      <c r="QZ2638"/>
      <c r="RA2638"/>
      <c r="RB2638"/>
      <c r="RC2638"/>
      <c r="RD2638"/>
      <c r="RE2638"/>
      <c r="RF2638"/>
      <c r="RG2638"/>
      <c r="RH2638"/>
      <c r="RI2638"/>
      <c r="RJ2638"/>
      <c r="RK2638"/>
      <c r="RL2638"/>
      <c r="RM2638"/>
      <c r="RN2638"/>
      <c r="RO2638"/>
      <c r="RP2638"/>
      <c r="RQ2638"/>
      <c r="RR2638"/>
      <c r="RS2638"/>
      <c r="RT2638"/>
      <c r="RU2638"/>
      <c r="RV2638"/>
      <c r="RW2638"/>
      <c r="RX2638"/>
      <c r="RY2638"/>
      <c r="RZ2638"/>
      <c r="SA2638"/>
      <c r="SB2638"/>
      <c r="SC2638"/>
      <c r="SD2638"/>
      <c r="SE2638"/>
      <c r="SF2638"/>
      <c r="SG2638"/>
      <c r="SH2638"/>
      <c r="SI2638"/>
      <c r="SJ2638"/>
      <c r="SK2638"/>
      <c r="SL2638"/>
      <c r="SM2638"/>
      <c r="SN2638"/>
      <c r="SO2638"/>
      <c r="SP2638"/>
      <c r="SQ2638"/>
      <c r="SR2638"/>
      <c r="SS2638"/>
      <c r="ST2638"/>
      <c r="SU2638"/>
      <c r="SV2638"/>
      <c r="SW2638"/>
      <c r="SX2638"/>
      <c r="SY2638"/>
      <c r="SZ2638"/>
      <c r="TA2638"/>
      <c r="TB2638"/>
      <c r="TC2638"/>
      <c r="TD2638"/>
      <c r="TE2638"/>
      <c r="TF2638"/>
      <c r="TG2638"/>
      <c r="TH2638"/>
      <c r="TI2638"/>
      <c r="TJ2638"/>
      <c r="TK2638"/>
      <c r="TL2638"/>
      <c r="TM2638"/>
      <c r="TN2638"/>
      <c r="TO2638"/>
      <c r="TP2638"/>
      <c r="TQ2638"/>
      <c r="TR2638"/>
      <c r="TS2638"/>
      <c r="TT2638"/>
      <c r="TU2638"/>
      <c r="TV2638"/>
      <c r="TW2638"/>
      <c r="TX2638"/>
      <c r="TY2638"/>
      <c r="TZ2638"/>
      <c r="UA2638"/>
      <c r="UB2638"/>
      <c r="UC2638"/>
      <c r="UD2638"/>
      <c r="UE2638"/>
      <c r="UF2638"/>
      <c r="UG2638"/>
      <c r="UH2638"/>
      <c r="UI2638"/>
      <c r="UJ2638"/>
      <c r="UK2638"/>
      <c r="UL2638"/>
      <c r="UM2638"/>
      <c r="UN2638"/>
      <c r="UO2638"/>
      <c r="UP2638"/>
      <c r="UQ2638"/>
      <c r="UR2638"/>
      <c r="US2638"/>
      <c r="UT2638"/>
      <c r="UU2638"/>
      <c r="UV2638"/>
      <c r="UW2638"/>
      <c r="UX2638"/>
      <c r="UY2638"/>
      <c r="UZ2638"/>
      <c r="VA2638"/>
      <c r="VB2638"/>
      <c r="VC2638"/>
      <c r="VD2638"/>
      <c r="VE2638"/>
      <c r="VF2638"/>
      <c r="VG2638"/>
      <c r="VH2638"/>
      <c r="VI2638"/>
      <c r="VJ2638"/>
      <c r="VK2638"/>
      <c r="VL2638"/>
      <c r="VM2638"/>
      <c r="VN2638"/>
      <c r="VO2638"/>
      <c r="VP2638"/>
      <c r="VQ2638"/>
      <c r="VR2638"/>
      <c r="VS2638"/>
      <c r="VT2638"/>
      <c r="VU2638"/>
      <c r="VV2638"/>
      <c r="VW2638"/>
      <c r="VX2638"/>
      <c r="VY2638"/>
      <c r="VZ2638"/>
      <c r="WA2638"/>
      <c r="WB2638"/>
      <c r="WC2638"/>
      <c r="WD2638"/>
      <c r="WE2638"/>
      <c r="WF2638"/>
      <c r="WG2638"/>
      <c r="WH2638"/>
      <c r="WI2638"/>
      <c r="WJ2638"/>
      <c r="WK2638"/>
      <c r="WL2638"/>
      <c r="WM2638"/>
      <c r="WN2638"/>
      <c r="WO2638"/>
      <c r="WP2638"/>
      <c r="WQ2638"/>
      <c r="WR2638"/>
      <c r="WS2638"/>
      <c r="WT2638"/>
      <c r="WU2638"/>
      <c r="WV2638"/>
      <c r="WW2638"/>
      <c r="WX2638"/>
      <c r="WY2638"/>
      <c r="WZ2638"/>
      <c r="XA2638"/>
      <c r="XB2638"/>
      <c r="XC2638"/>
      <c r="XD2638"/>
      <c r="XE2638"/>
      <c r="XF2638"/>
      <c r="XG2638"/>
      <c r="XH2638"/>
      <c r="XI2638"/>
      <c r="XJ2638"/>
      <c r="XK2638"/>
      <c r="XL2638"/>
      <c r="XM2638"/>
      <c r="XN2638"/>
      <c r="XO2638"/>
      <c r="XP2638"/>
      <c r="XQ2638"/>
      <c r="XR2638"/>
      <c r="XS2638"/>
      <c r="XT2638"/>
      <c r="XU2638"/>
      <c r="XV2638"/>
      <c r="XW2638"/>
      <c r="XX2638"/>
      <c r="XY2638"/>
      <c r="XZ2638"/>
      <c r="YA2638"/>
      <c r="YB2638"/>
      <c r="YC2638"/>
      <c r="YD2638"/>
      <c r="YE2638"/>
      <c r="YF2638"/>
      <c r="YG2638"/>
      <c r="YH2638"/>
      <c r="YI2638"/>
      <c r="YJ2638"/>
      <c r="YK2638"/>
      <c r="YL2638"/>
      <c r="YM2638"/>
      <c r="YN2638"/>
      <c r="YO2638"/>
      <c r="YP2638"/>
      <c r="YQ2638"/>
      <c r="YR2638"/>
      <c r="YS2638"/>
      <c r="YT2638"/>
      <c r="YU2638"/>
      <c r="YV2638"/>
      <c r="YW2638"/>
      <c r="YX2638"/>
      <c r="YY2638"/>
      <c r="YZ2638"/>
      <c r="ZA2638"/>
      <c r="ZB2638"/>
      <c r="ZC2638"/>
      <c r="ZD2638"/>
      <c r="ZE2638"/>
      <c r="ZF2638"/>
      <c r="ZG2638"/>
      <c r="ZH2638"/>
      <c r="ZI2638"/>
      <c r="ZJ2638"/>
      <c r="ZK2638"/>
      <c r="ZL2638"/>
      <c r="ZM2638"/>
      <c r="ZN2638"/>
      <c r="ZO2638"/>
      <c r="ZP2638"/>
      <c r="ZQ2638"/>
      <c r="ZR2638"/>
      <c r="ZS2638"/>
      <c r="ZT2638"/>
      <c r="ZU2638"/>
      <c r="ZV2638"/>
      <c r="ZW2638"/>
      <c r="ZX2638"/>
      <c r="ZY2638"/>
      <c r="ZZ2638"/>
      <c r="AAA2638"/>
      <c r="AAB2638"/>
      <c r="AAC2638"/>
      <c r="AAD2638"/>
      <c r="AAE2638"/>
      <c r="AAF2638"/>
      <c r="AAG2638"/>
      <c r="AAH2638"/>
      <c r="AAI2638"/>
      <c r="AAJ2638"/>
      <c r="AAK2638"/>
      <c r="AAL2638"/>
      <c r="AAM2638"/>
      <c r="AAN2638"/>
      <c r="AAO2638"/>
      <c r="AAP2638"/>
      <c r="AAQ2638"/>
      <c r="AAR2638"/>
      <c r="AAS2638"/>
      <c r="AAT2638"/>
      <c r="AAU2638"/>
      <c r="AAV2638"/>
      <c r="AAW2638"/>
      <c r="AAX2638"/>
      <c r="AAY2638"/>
      <c r="AAZ2638"/>
      <c r="ABA2638"/>
      <c r="ABB2638"/>
      <c r="ABC2638"/>
      <c r="ABD2638"/>
      <c r="ABE2638"/>
      <c r="ABF2638"/>
      <c r="ABG2638"/>
      <c r="ABH2638"/>
      <c r="ABI2638"/>
      <c r="ABJ2638"/>
      <c r="ABK2638"/>
      <c r="ABL2638"/>
      <c r="ABM2638"/>
      <c r="ABN2638"/>
      <c r="ABO2638"/>
      <c r="ABP2638"/>
      <c r="ABQ2638"/>
      <c r="ABR2638"/>
      <c r="ABS2638"/>
      <c r="ABT2638"/>
      <c r="ABU2638"/>
      <c r="ABV2638"/>
      <c r="ABW2638"/>
      <c r="ABX2638"/>
      <c r="ABY2638"/>
      <c r="ABZ2638"/>
      <c r="ACA2638"/>
      <c r="ACB2638"/>
      <c r="ACC2638"/>
      <c r="ACD2638"/>
      <c r="ACE2638"/>
      <c r="ACF2638"/>
      <c r="ACG2638"/>
      <c r="ACH2638"/>
      <c r="ACI2638"/>
      <c r="ACJ2638"/>
      <c r="ACK2638"/>
      <c r="ACL2638"/>
      <c r="ACM2638"/>
      <c r="ACN2638"/>
      <c r="ACO2638"/>
      <c r="ACP2638"/>
      <c r="ACQ2638"/>
      <c r="ACR2638"/>
      <c r="ACS2638"/>
      <c r="ACT2638"/>
      <c r="ACU2638"/>
      <c r="ACV2638"/>
      <c r="ACW2638"/>
      <c r="ACX2638"/>
      <c r="ACY2638"/>
      <c r="ACZ2638"/>
      <c r="ADA2638"/>
      <c r="ADB2638"/>
      <c r="ADC2638"/>
      <c r="ADD2638"/>
      <c r="ADE2638"/>
      <c r="ADF2638"/>
      <c r="ADG2638"/>
      <c r="ADH2638"/>
      <c r="ADI2638"/>
      <c r="ADJ2638"/>
      <c r="ADK2638"/>
      <c r="ADL2638"/>
      <c r="ADM2638"/>
      <c r="ADN2638"/>
      <c r="ADO2638"/>
      <c r="ADP2638"/>
      <c r="ADQ2638"/>
      <c r="ADR2638"/>
      <c r="ADS2638"/>
      <c r="ADT2638"/>
      <c r="ADU2638"/>
      <c r="ADV2638"/>
      <c r="ADW2638"/>
      <c r="ADX2638"/>
      <c r="ADY2638"/>
      <c r="ADZ2638"/>
      <c r="AEA2638"/>
      <c r="AEB2638"/>
      <c r="AEC2638"/>
      <c r="AED2638"/>
      <c r="AEE2638"/>
      <c r="AEF2638"/>
      <c r="AEG2638"/>
      <c r="AEH2638"/>
      <c r="AEI2638"/>
      <c r="AEJ2638"/>
      <c r="AEK2638"/>
      <c r="AEL2638"/>
      <c r="AEM2638"/>
      <c r="AEN2638"/>
      <c r="AEO2638"/>
      <c r="AEP2638"/>
      <c r="AEQ2638"/>
      <c r="AER2638"/>
      <c r="AES2638"/>
      <c r="AET2638"/>
      <c r="AEU2638"/>
      <c r="AEV2638"/>
      <c r="AEW2638"/>
      <c r="AEX2638"/>
      <c r="AEY2638"/>
      <c r="AEZ2638"/>
      <c r="AFA2638"/>
      <c r="AFB2638"/>
      <c r="AFC2638"/>
      <c r="AFD2638"/>
      <c r="AFE2638"/>
      <c r="AFF2638"/>
      <c r="AFG2638"/>
      <c r="AFH2638"/>
      <c r="AFI2638"/>
      <c r="AFJ2638"/>
      <c r="AFK2638"/>
      <c r="AFL2638"/>
      <c r="AFM2638"/>
      <c r="AFN2638"/>
      <c r="AFO2638"/>
      <c r="AFP2638"/>
      <c r="AFQ2638"/>
      <c r="AFR2638"/>
      <c r="AFS2638"/>
      <c r="AFT2638"/>
      <c r="AFU2638"/>
      <c r="AFV2638"/>
      <c r="AFW2638"/>
      <c r="AFX2638"/>
      <c r="AFY2638"/>
      <c r="AFZ2638"/>
      <c r="AGA2638"/>
      <c r="AGB2638"/>
      <c r="AGC2638"/>
      <c r="AGD2638"/>
      <c r="AGE2638"/>
      <c r="AGF2638"/>
      <c r="AGG2638"/>
      <c r="AGH2638"/>
      <c r="AGI2638"/>
      <c r="AGJ2638"/>
      <c r="AGK2638"/>
      <c r="AGL2638"/>
      <c r="AGM2638"/>
      <c r="AGN2638"/>
      <c r="AGO2638"/>
      <c r="AGP2638"/>
      <c r="AGQ2638"/>
      <c r="AGR2638"/>
      <c r="AGS2638"/>
      <c r="AGT2638"/>
      <c r="AGU2638"/>
      <c r="AGV2638"/>
      <c r="AGW2638"/>
      <c r="AGX2638"/>
      <c r="AGY2638"/>
      <c r="AGZ2638"/>
      <c r="AHA2638"/>
      <c r="AHB2638"/>
      <c r="AHC2638"/>
      <c r="AHD2638"/>
      <c r="AHE2638"/>
      <c r="AHF2638"/>
      <c r="AHG2638"/>
      <c r="AHH2638"/>
      <c r="AHI2638"/>
      <c r="AHJ2638"/>
      <c r="AHK2638"/>
      <c r="AHL2638"/>
      <c r="AHM2638"/>
      <c r="AHN2638"/>
      <c r="AHO2638"/>
      <c r="AHP2638"/>
      <c r="AHQ2638"/>
      <c r="AHR2638"/>
      <c r="AHS2638"/>
      <c r="AHT2638"/>
      <c r="AHU2638"/>
      <c r="AHV2638"/>
      <c r="AHW2638"/>
      <c r="AHX2638"/>
      <c r="AHY2638"/>
      <c r="AHZ2638"/>
      <c r="AIA2638"/>
      <c r="AIB2638"/>
      <c r="AIC2638"/>
      <c r="AID2638"/>
      <c r="AIE2638"/>
      <c r="AIF2638"/>
      <c r="AIG2638"/>
      <c r="AIH2638"/>
      <c r="AII2638"/>
      <c r="AIJ2638"/>
      <c r="AIK2638"/>
      <c r="AIL2638"/>
      <c r="AIM2638"/>
      <c r="AIN2638"/>
      <c r="AIO2638"/>
      <c r="AIP2638"/>
      <c r="AIQ2638"/>
      <c r="AIR2638"/>
      <c r="AIS2638"/>
      <c r="AIT2638"/>
      <c r="AIU2638"/>
      <c r="AIV2638"/>
      <c r="AIW2638"/>
      <c r="AIX2638"/>
      <c r="AIY2638"/>
      <c r="AIZ2638"/>
      <c r="AJA2638"/>
      <c r="AJB2638"/>
      <c r="AJC2638"/>
      <c r="AJD2638"/>
    </row>
    <row r="2639" spans="1:940" ht="14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X2639"/>
      <c r="BY2639"/>
      <c r="BZ2639"/>
      <c r="CA2639"/>
      <c r="CB2639"/>
      <c r="CC2639"/>
      <c r="CD2639"/>
      <c r="CE2639"/>
      <c r="CF2639"/>
      <c r="CG2639"/>
      <c r="CH2639"/>
      <c r="CI2639"/>
      <c r="CJ2639"/>
      <c r="CK2639"/>
      <c r="CL2639"/>
      <c r="CM2639"/>
      <c r="CN2639"/>
      <c r="CO2639"/>
      <c r="CP2639"/>
      <c r="CQ2639"/>
      <c r="CR2639"/>
      <c r="CS2639"/>
      <c r="CT2639"/>
      <c r="CU2639"/>
      <c r="CV2639"/>
      <c r="CW2639"/>
      <c r="CX2639"/>
      <c r="CY2639"/>
      <c r="CZ2639"/>
      <c r="DA2639"/>
      <c r="DB2639"/>
      <c r="DC2639"/>
      <c r="DD2639"/>
      <c r="DE2639"/>
      <c r="DF2639"/>
      <c r="DG2639"/>
      <c r="DH2639"/>
      <c r="DI2639"/>
      <c r="DJ2639"/>
      <c r="DK2639"/>
      <c r="DL2639"/>
      <c r="DM2639"/>
      <c r="DN2639"/>
      <c r="DO2639"/>
      <c r="DP2639"/>
      <c r="DQ2639"/>
      <c r="DR2639"/>
      <c r="DS2639"/>
      <c r="DT2639"/>
      <c r="DU2639"/>
      <c r="DV2639"/>
      <c r="DW2639"/>
      <c r="DX2639"/>
      <c r="DY2639"/>
      <c r="DZ2639"/>
      <c r="EA2639"/>
      <c r="EB2639"/>
      <c r="EC2639"/>
      <c r="ED2639"/>
      <c r="EE2639"/>
      <c r="EF2639"/>
      <c r="EG2639"/>
      <c r="EH2639"/>
      <c r="EI2639"/>
      <c r="EJ2639"/>
      <c r="EK2639"/>
      <c r="EL2639"/>
      <c r="EM2639"/>
      <c r="EN2639"/>
      <c r="EO2639"/>
      <c r="EP2639"/>
      <c r="EQ2639"/>
      <c r="ER2639"/>
      <c r="ES2639"/>
      <c r="ET2639"/>
      <c r="EU2639"/>
      <c r="EV2639"/>
      <c r="EW2639"/>
      <c r="EX2639"/>
      <c r="EY2639"/>
      <c r="EZ2639"/>
      <c r="FA2639"/>
      <c r="FB2639"/>
      <c r="FC2639"/>
      <c r="FD2639"/>
      <c r="FE2639"/>
      <c r="FF2639"/>
      <c r="FG2639"/>
      <c r="FH2639"/>
      <c r="FI2639"/>
      <c r="FJ2639"/>
      <c r="FK2639"/>
      <c r="FL2639"/>
      <c r="FM2639"/>
      <c r="FN2639"/>
      <c r="FO2639"/>
      <c r="FP2639"/>
      <c r="FQ2639"/>
      <c r="FR2639"/>
      <c r="FS2639"/>
      <c r="FT2639"/>
      <c r="FU2639"/>
      <c r="FV2639"/>
      <c r="FW2639"/>
      <c r="FX2639"/>
      <c r="FY2639"/>
      <c r="FZ2639"/>
      <c r="GA2639"/>
      <c r="GB2639"/>
      <c r="GC2639"/>
      <c r="GD2639"/>
      <c r="GE2639"/>
      <c r="GF2639"/>
      <c r="GG2639"/>
      <c r="GH2639"/>
      <c r="GI2639"/>
      <c r="GJ2639"/>
      <c r="GK2639"/>
      <c r="GL2639"/>
      <c r="GM2639"/>
      <c r="GN2639"/>
      <c r="GO2639"/>
      <c r="GP2639"/>
      <c r="GQ2639"/>
      <c r="GR2639"/>
      <c r="GS2639"/>
      <c r="GT2639"/>
      <c r="GU2639"/>
      <c r="GV2639"/>
      <c r="GW2639"/>
      <c r="GX2639"/>
      <c r="GY2639"/>
      <c r="GZ2639"/>
      <c r="HA2639"/>
      <c r="HB2639"/>
      <c r="HC2639"/>
      <c r="HD2639"/>
      <c r="HE2639"/>
      <c r="HF2639"/>
      <c r="HG2639"/>
      <c r="HH2639"/>
      <c r="HI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  <c r="IW2639"/>
      <c r="IX2639"/>
      <c r="IY2639"/>
      <c r="IZ2639"/>
      <c r="JA2639"/>
      <c r="JB2639"/>
      <c r="JC2639"/>
      <c r="JD2639"/>
      <c r="JE2639"/>
      <c r="JF2639"/>
      <c r="JG2639"/>
      <c r="JH2639"/>
      <c r="JI2639"/>
      <c r="JJ2639"/>
      <c r="JK2639"/>
      <c r="JL2639"/>
      <c r="JM2639"/>
      <c r="JN2639"/>
      <c r="JO2639"/>
      <c r="JP2639"/>
      <c r="JQ2639"/>
      <c r="JR2639"/>
      <c r="JS2639"/>
      <c r="JT2639"/>
      <c r="JU2639"/>
      <c r="JV2639"/>
      <c r="JW2639"/>
      <c r="JX2639"/>
      <c r="JY2639"/>
      <c r="JZ2639"/>
      <c r="KA2639"/>
      <c r="KB2639"/>
      <c r="KC2639"/>
      <c r="KD2639"/>
      <c r="KE2639"/>
      <c r="KF2639"/>
      <c r="KG2639"/>
      <c r="KH2639"/>
      <c r="KI2639"/>
      <c r="KJ2639"/>
      <c r="KK2639"/>
      <c r="KL2639"/>
      <c r="KM2639"/>
      <c r="KN2639"/>
      <c r="KO2639"/>
      <c r="KP2639"/>
      <c r="KQ2639"/>
      <c r="KR2639"/>
      <c r="KS2639"/>
      <c r="KT2639"/>
      <c r="KU2639"/>
      <c r="KV2639"/>
      <c r="KW2639"/>
      <c r="KX2639"/>
      <c r="KY2639"/>
      <c r="KZ2639"/>
      <c r="LA2639"/>
      <c r="LB2639"/>
      <c r="LC2639"/>
      <c r="LD2639"/>
      <c r="LE2639"/>
      <c r="LF2639"/>
      <c r="LG2639"/>
      <c r="LH2639"/>
      <c r="LI2639"/>
      <c r="LJ2639"/>
      <c r="LK2639"/>
      <c r="LL2639"/>
      <c r="LM2639"/>
      <c r="LN2639"/>
      <c r="LO2639"/>
      <c r="LP2639"/>
      <c r="LQ2639"/>
      <c r="LR2639"/>
      <c r="LS2639"/>
      <c r="LT2639"/>
      <c r="LU2639"/>
      <c r="LV2639"/>
      <c r="LW2639"/>
      <c r="LX2639"/>
      <c r="LY2639"/>
      <c r="LZ2639"/>
      <c r="MA2639"/>
      <c r="MB2639"/>
      <c r="MC2639"/>
      <c r="MD2639"/>
      <c r="ME2639"/>
      <c r="MF2639"/>
      <c r="MG2639"/>
      <c r="MH2639"/>
      <c r="MI2639"/>
      <c r="MJ2639"/>
      <c r="MK2639"/>
      <c r="ML2639"/>
      <c r="MM2639"/>
      <c r="MN2639"/>
      <c r="MO2639"/>
      <c r="MP2639"/>
      <c r="MQ2639"/>
      <c r="MR2639"/>
      <c r="MS2639"/>
      <c r="MT2639"/>
      <c r="MU2639"/>
      <c r="MV2639"/>
      <c r="MW2639"/>
      <c r="MX2639"/>
      <c r="MY2639"/>
      <c r="MZ2639"/>
      <c r="NA2639"/>
      <c r="NB2639"/>
      <c r="NC2639"/>
      <c r="ND2639"/>
      <c r="NE2639"/>
      <c r="NF2639"/>
      <c r="NG2639"/>
      <c r="NH2639"/>
      <c r="NI2639"/>
      <c r="NJ2639"/>
      <c r="NK2639"/>
      <c r="NL2639"/>
      <c r="NM2639"/>
      <c r="NN2639"/>
      <c r="NO2639"/>
      <c r="NP2639"/>
      <c r="NQ2639"/>
      <c r="NR2639"/>
      <c r="NS2639"/>
      <c r="NT2639"/>
      <c r="NU2639"/>
      <c r="NV2639"/>
      <c r="NW2639"/>
      <c r="NX2639"/>
      <c r="NY2639"/>
      <c r="NZ2639"/>
      <c r="OA2639"/>
      <c r="OB2639"/>
      <c r="OC2639"/>
      <c r="OD2639"/>
      <c r="OE2639"/>
      <c r="OF2639"/>
      <c r="OG2639"/>
      <c r="OH2639"/>
      <c r="OI2639"/>
      <c r="OJ2639"/>
      <c r="OK2639"/>
      <c r="OL2639"/>
      <c r="OM2639"/>
      <c r="ON2639"/>
      <c r="OO2639"/>
      <c r="OP2639"/>
      <c r="OQ2639"/>
      <c r="OR2639"/>
      <c r="OS2639"/>
      <c r="OT2639"/>
      <c r="OU2639"/>
      <c r="OV2639"/>
      <c r="OW2639"/>
      <c r="OX2639"/>
      <c r="OY2639"/>
      <c r="OZ2639"/>
      <c r="PA2639"/>
      <c r="PB2639"/>
      <c r="PC2639"/>
      <c r="PD2639"/>
      <c r="PE2639"/>
      <c r="PF2639"/>
      <c r="PG2639"/>
      <c r="PH2639"/>
      <c r="PI2639"/>
      <c r="PJ2639"/>
      <c r="PK2639"/>
      <c r="PL2639"/>
      <c r="PM2639"/>
      <c r="PN2639"/>
      <c r="PO2639"/>
      <c r="PP2639"/>
      <c r="PQ2639"/>
      <c r="PR2639"/>
      <c r="PS2639"/>
      <c r="PT2639"/>
      <c r="PU2639"/>
      <c r="PV2639"/>
      <c r="PW2639"/>
      <c r="PX2639"/>
      <c r="PY2639"/>
      <c r="PZ2639"/>
      <c r="QA2639"/>
      <c r="QB2639"/>
      <c r="QC2639"/>
      <c r="QD2639"/>
      <c r="QE2639"/>
      <c r="QF2639"/>
      <c r="QG2639"/>
      <c r="QH2639"/>
      <c r="QI2639"/>
      <c r="QJ2639"/>
      <c r="QK2639"/>
      <c r="QL2639"/>
      <c r="QM2639"/>
      <c r="QN2639"/>
      <c r="QO2639"/>
      <c r="QP2639"/>
      <c r="QQ2639"/>
      <c r="QR2639"/>
      <c r="QS2639"/>
      <c r="QT2639"/>
      <c r="QU2639"/>
      <c r="QV2639"/>
      <c r="QW2639"/>
      <c r="QX2639"/>
      <c r="QY2639"/>
      <c r="QZ2639"/>
      <c r="RA2639"/>
      <c r="RB2639"/>
      <c r="RC2639"/>
      <c r="RD2639"/>
      <c r="RE2639"/>
      <c r="RF2639"/>
      <c r="RG2639"/>
      <c r="RH2639"/>
      <c r="RI2639"/>
      <c r="RJ2639"/>
      <c r="RK2639"/>
      <c r="RL2639"/>
      <c r="RM2639"/>
      <c r="RN2639"/>
      <c r="RO2639"/>
      <c r="RP2639"/>
      <c r="RQ2639"/>
      <c r="RR2639"/>
      <c r="RS2639"/>
      <c r="RT2639"/>
      <c r="RU2639"/>
      <c r="RV2639"/>
      <c r="RW2639"/>
      <c r="RX2639"/>
      <c r="RY2639"/>
      <c r="RZ2639"/>
      <c r="SA2639"/>
      <c r="SB2639"/>
      <c r="SC2639"/>
      <c r="SD2639"/>
      <c r="SE2639"/>
      <c r="SF2639"/>
      <c r="SG2639"/>
      <c r="SH2639"/>
      <c r="SI2639"/>
      <c r="SJ2639"/>
      <c r="SK2639"/>
      <c r="SL2639"/>
      <c r="SM2639"/>
      <c r="SN2639"/>
      <c r="SO2639"/>
      <c r="SP2639"/>
      <c r="SQ2639"/>
      <c r="SR2639"/>
      <c r="SS2639"/>
      <c r="ST2639"/>
      <c r="SU2639"/>
      <c r="SV2639"/>
      <c r="SW2639"/>
      <c r="SX2639"/>
      <c r="SY2639"/>
      <c r="SZ2639"/>
      <c r="TA2639"/>
      <c r="TB2639"/>
      <c r="TC2639"/>
      <c r="TD2639"/>
      <c r="TE2639"/>
      <c r="TF2639"/>
      <c r="TG2639"/>
      <c r="TH2639"/>
      <c r="TI2639"/>
      <c r="TJ2639"/>
      <c r="TK2639"/>
      <c r="TL2639"/>
      <c r="TM2639"/>
      <c r="TN2639"/>
      <c r="TO2639"/>
      <c r="TP2639"/>
      <c r="TQ2639"/>
      <c r="TR2639"/>
      <c r="TS2639"/>
      <c r="TT2639"/>
      <c r="TU2639"/>
      <c r="TV2639"/>
      <c r="TW2639"/>
      <c r="TX2639"/>
      <c r="TY2639"/>
      <c r="TZ2639"/>
      <c r="UA2639"/>
      <c r="UB2639"/>
      <c r="UC2639"/>
      <c r="UD2639"/>
      <c r="UE2639"/>
      <c r="UF2639"/>
      <c r="UG2639"/>
      <c r="UH2639"/>
      <c r="UI2639"/>
      <c r="UJ2639"/>
      <c r="UK2639"/>
      <c r="UL2639"/>
      <c r="UM2639"/>
      <c r="UN2639"/>
      <c r="UO2639"/>
      <c r="UP2639"/>
      <c r="UQ2639"/>
      <c r="UR2639"/>
      <c r="US2639"/>
      <c r="UT2639"/>
      <c r="UU2639"/>
      <c r="UV2639"/>
      <c r="UW2639"/>
      <c r="UX2639"/>
      <c r="UY2639"/>
      <c r="UZ2639"/>
      <c r="VA2639"/>
      <c r="VB2639"/>
      <c r="VC2639"/>
      <c r="VD2639"/>
      <c r="VE2639"/>
      <c r="VF2639"/>
      <c r="VG2639"/>
      <c r="VH2639"/>
      <c r="VI2639"/>
      <c r="VJ2639"/>
      <c r="VK2639"/>
      <c r="VL2639"/>
      <c r="VM2639"/>
      <c r="VN2639"/>
      <c r="VO2639"/>
      <c r="VP2639"/>
      <c r="VQ2639"/>
      <c r="VR2639"/>
      <c r="VS2639"/>
      <c r="VT2639"/>
      <c r="VU2639"/>
      <c r="VV2639"/>
      <c r="VW2639"/>
      <c r="VX2639"/>
      <c r="VY2639"/>
      <c r="VZ2639"/>
      <c r="WA2639"/>
      <c r="WB2639"/>
      <c r="WC2639"/>
      <c r="WD2639"/>
      <c r="WE2639"/>
      <c r="WF2639"/>
      <c r="WG2639"/>
      <c r="WH2639"/>
      <c r="WI2639"/>
      <c r="WJ2639"/>
      <c r="WK2639"/>
      <c r="WL2639"/>
      <c r="WM2639"/>
      <c r="WN2639"/>
      <c r="WO2639"/>
      <c r="WP2639"/>
      <c r="WQ2639"/>
      <c r="WR2639"/>
      <c r="WS2639"/>
      <c r="WT2639"/>
      <c r="WU2639"/>
      <c r="WV2639"/>
      <c r="WW2639"/>
      <c r="WX2639"/>
      <c r="WY2639"/>
      <c r="WZ2639"/>
      <c r="XA2639"/>
      <c r="XB2639"/>
      <c r="XC2639"/>
      <c r="XD2639"/>
      <c r="XE2639"/>
      <c r="XF2639"/>
      <c r="XG2639"/>
      <c r="XH2639"/>
      <c r="XI2639"/>
      <c r="XJ2639"/>
      <c r="XK2639"/>
      <c r="XL2639"/>
      <c r="XM2639"/>
      <c r="XN2639"/>
      <c r="XO2639"/>
      <c r="XP2639"/>
      <c r="XQ2639"/>
      <c r="XR2639"/>
      <c r="XS2639"/>
      <c r="XT2639"/>
      <c r="XU2639"/>
      <c r="XV2639"/>
      <c r="XW2639"/>
      <c r="XX2639"/>
      <c r="XY2639"/>
      <c r="XZ2639"/>
      <c r="YA2639"/>
      <c r="YB2639"/>
      <c r="YC2639"/>
      <c r="YD2639"/>
      <c r="YE2639"/>
      <c r="YF2639"/>
      <c r="YG2639"/>
      <c r="YH2639"/>
      <c r="YI2639"/>
      <c r="YJ2639"/>
      <c r="YK2639"/>
      <c r="YL2639"/>
      <c r="YM2639"/>
      <c r="YN2639"/>
      <c r="YO2639"/>
      <c r="YP2639"/>
      <c r="YQ2639"/>
      <c r="YR2639"/>
      <c r="YS2639"/>
      <c r="YT2639"/>
      <c r="YU2639"/>
      <c r="YV2639"/>
      <c r="YW2639"/>
      <c r="YX2639"/>
      <c r="YY2639"/>
      <c r="YZ2639"/>
      <c r="ZA2639"/>
      <c r="ZB2639"/>
      <c r="ZC2639"/>
      <c r="ZD2639"/>
      <c r="ZE2639"/>
      <c r="ZF2639"/>
      <c r="ZG2639"/>
      <c r="ZH2639"/>
      <c r="ZI2639"/>
      <c r="ZJ2639"/>
      <c r="ZK2639"/>
      <c r="ZL2639"/>
      <c r="ZM2639"/>
      <c r="ZN2639"/>
      <c r="ZO2639"/>
      <c r="ZP2639"/>
      <c r="ZQ2639"/>
      <c r="ZR2639"/>
      <c r="ZS2639"/>
      <c r="ZT2639"/>
      <c r="ZU2639"/>
      <c r="ZV2639"/>
      <c r="ZW2639"/>
      <c r="ZX2639"/>
      <c r="ZY2639"/>
      <c r="ZZ2639"/>
      <c r="AAA2639"/>
      <c r="AAB2639"/>
      <c r="AAC2639"/>
      <c r="AAD2639"/>
      <c r="AAE2639"/>
      <c r="AAF2639"/>
      <c r="AAG2639"/>
      <c r="AAH2639"/>
      <c r="AAI2639"/>
      <c r="AAJ2639"/>
      <c r="AAK2639"/>
      <c r="AAL2639"/>
      <c r="AAM2639"/>
      <c r="AAN2639"/>
      <c r="AAO2639"/>
      <c r="AAP2639"/>
      <c r="AAQ2639"/>
      <c r="AAR2639"/>
      <c r="AAS2639"/>
      <c r="AAT2639"/>
      <c r="AAU2639"/>
      <c r="AAV2639"/>
      <c r="AAW2639"/>
      <c r="AAX2639"/>
      <c r="AAY2639"/>
      <c r="AAZ2639"/>
      <c r="ABA2639"/>
      <c r="ABB2639"/>
      <c r="ABC2639"/>
      <c r="ABD2639"/>
      <c r="ABE2639"/>
      <c r="ABF2639"/>
      <c r="ABG2639"/>
      <c r="ABH2639"/>
      <c r="ABI2639"/>
      <c r="ABJ2639"/>
      <c r="ABK2639"/>
      <c r="ABL2639"/>
      <c r="ABM2639"/>
      <c r="ABN2639"/>
      <c r="ABO2639"/>
      <c r="ABP2639"/>
      <c r="ABQ2639"/>
      <c r="ABR2639"/>
      <c r="ABS2639"/>
      <c r="ABT2639"/>
      <c r="ABU2639"/>
      <c r="ABV2639"/>
      <c r="ABW2639"/>
      <c r="ABX2639"/>
      <c r="ABY2639"/>
      <c r="ABZ2639"/>
      <c r="ACA2639"/>
      <c r="ACB2639"/>
      <c r="ACC2639"/>
      <c r="ACD2639"/>
      <c r="ACE2639"/>
      <c r="ACF2639"/>
      <c r="ACG2639"/>
      <c r="ACH2639"/>
      <c r="ACI2639"/>
      <c r="ACJ2639"/>
      <c r="ACK2639"/>
      <c r="ACL2639"/>
      <c r="ACM2639"/>
      <c r="ACN2639"/>
      <c r="ACO2639"/>
      <c r="ACP2639"/>
      <c r="ACQ2639"/>
      <c r="ACR2639"/>
      <c r="ACS2639"/>
      <c r="ACT2639"/>
      <c r="ACU2639"/>
      <c r="ACV2639"/>
      <c r="ACW2639"/>
      <c r="ACX2639"/>
      <c r="ACY2639"/>
      <c r="ACZ2639"/>
      <c r="ADA2639"/>
      <c r="ADB2639"/>
      <c r="ADC2639"/>
      <c r="ADD2639"/>
      <c r="ADE2639"/>
      <c r="ADF2639"/>
      <c r="ADG2639"/>
      <c r="ADH2639"/>
      <c r="ADI2639"/>
      <c r="ADJ2639"/>
      <c r="ADK2639"/>
      <c r="ADL2639"/>
      <c r="ADM2639"/>
      <c r="ADN2639"/>
      <c r="ADO2639"/>
      <c r="ADP2639"/>
      <c r="ADQ2639"/>
      <c r="ADR2639"/>
      <c r="ADS2639"/>
      <c r="ADT2639"/>
      <c r="ADU2639"/>
      <c r="ADV2639"/>
      <c r="ADW2639"/>
      <c r="ADX2639"/>
      <c r="ADY2639"/>
      <c r="ADZ2639"/>
      <c r="AEA2639"/>
      <c r="AEB2639"/>
      <c r="AEC2639"/>
      <c r="AED2639"/>
      <c r="AEE2639"/>
      <c r="AEF2639"/>
      <c r="AEG2639"/>
      <c r="AEH2639"/>
      <c r="AEI2639"/>
      <c r="AEJ2639"/>
      <c r="AEK2639"/>
      <c r="AEL2639"/>
      <c r="AEM2639"/>
      <c r="AEN2639"/>
      <c r="AEO2639"/>
      <c r="AEP2639"/>
      <c r="AEQ2639"/>
      <c r="AER2639"/>
      <c r="AES2639"/>
      <c r="AET2639"/>
      <c r="AEU2639"/>
      <c r="AEV2639"/>
      <c r="AEW2639"/>
      <c r="AEX2639"/>
      <c r="AEY2639"/>
      <c r="AEZ2639"/>
      <c r="AFA2639"/>
      <c r="AFB2639"/>
      <c r="AFC2639"/>
      <c r="AFD2639"/>
      <c r="AFE2639"/>
      <c r="AFF2639"/>
      <c r="AFG2639"/>
      <c r="AFH2639"/>
      <c r="AFI2639"/>
      <c r="AFJ2639"/>
      <c r="AFK2639"/>
      <c r="AFL2639"/>
      <c r="AFM2639"/>
      <c r="AFN2639"/>
      <c r="AFO2639"/>
      <c r="AFP2639"/>
      <c r="AFQ2639"/>
      <c r="AFR2639"/>
      <c r="AFS2639"/>
      <c r="AFT2639"/>
      <c r="AFU2639"/>
      <c r="AFV2639"/>
      <c r="AFW2639"/>
      <c r="AFX2639"/>
      <c r="AFY2639"/>
      <c r="AFZ2639"/>
      <c r="AGA2639"/>
      <c r="AGB2639"/>
      <c r="AGC2639"/>
      <c r="AGD2639"/>
      <c r="AGE2639"/>
      <c r="AGF2639"/>
      <c r="AGG2639"/>
      <c r="AGH2639"/>
      <c r="AGI2639"/>
      <c r="AGJ2639"/>
      <c r="AGK2639"/>
      <c r="AGL2639"/>
      <c r="AGM2639"/>
      <c r="AGN2639"/>
      <c r="AGO2639"/>
      <c r="AGP2639"/>
      <c r="AGQ2639"/>
      <c r="AGR2639"/>
      <c r="AGS2639"/>
      <c r="AGT2639"/>
      <c r="AGU2639"/>
      <c r="AGV2639"/>
      <c r="AGW2639"/>
      <c r="AGX2639"/>
      <c r="AGY2639"/>
      <c r="AGZ2639"/>
      <c r="AHA2639"/>
      <c r="AHB2639"/>
      <c r="AHC2639"/>
      <c r="AHD2639"/>
      <c r="AHE2639"/>
      <c r="AHF2639"/>
      <c r="AHG2639"/>
      <c r="AHH2639"/>
      <c r="AHI2639"/>
      <c r="AHJ2639"/>
      <c r="AHK2639"/>
      <c r="AHL2639"/>
      <c r="AHM2639"/>
      <c r="AHN2639"/>
      <c r="AHO2639"/>
      <c r="AHP2639"/>
      <c r="AHQ2639"/>
      <c r="AHR2639"/>
      <c r="AHS2639"/>
      <c r="AHT2639"/>
      <c r="AHU2639"/>
      <c r="AHV2639"/>
      <c r="AHW2639"/>
      <c r="AHX2639"/>
      <c r="AHY2639"/>
      <c r="AHZ2639"/>
      <c r="AIA2639"/>
      <c r="AIB2639"/>
      <c r="AIC2639"/>
      <c r="AID2639"/>
      <c r="AIE2639"/>
      <c r="AIF2639"/>
      <c r="AIG2639"/>
      <c r="AIH2639"/>
      <c r="AII2639"/>
      <c r="AIJ2639"/>
      <c r="AIK2639"/>
      <c r="AIL2639"/>
      <c r="AIM2639"/>
      <c r="AIN2639"/>
      <c r="AIO2639"/>
      <c r="AIP2639"/>
      <c r="AIQ2639"/>
      <c r="AIR2639"/>
      <c r="AIS2639"/>
      <c r="AIT2639"/>
      <c r="AIU2639"/>
      <c r="AIV2639"/>
      <c r="AIW2639"/>
      <c r="AIX2639"/>
      <c r="AIY2639"/>
      <c r="AIZ2639"/>
      <c r="AJA2639"/>
      <c r="AJB2639"/>
      <c r="AJC2639"/>
      <c r="AJD2639"/>
    </row>
    <row r="2640" spans="1:940" ht="14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X2640"/>
      <c r="BY2640"/>
      <c r="BZ2640"/>
      <c r="CA2640"/>
      <c r="CB2640"/>
      <c r="CC2640"/>
      <c r="CD2640"/>
      <c r="CE2640"/>
      <c r="CF2640"/>
      <c r="CG2640"/>
      <c r="CH2640"/>
      <c r="CI2640"/>
      <c r="CJ2640"/>
      <c r="CK2640"/>
      <c r="CL2640"/>
      <c r="CM2640"/>
      <c r="CN2640"/>
      <c r="CO2640"/>
      <c r="CP2640"/>
      <c r="CQ2640"/>
      <c r="CR2640"/>
      <c r="CS2640"/>
      <c r="CT2640"/>
      <c r="CU2640"/>
      <c r="CV2640"/>
      <c r="CW2640"/>
      <c r="CX2640"/>
      <c r="CY2640"/>
      <c r="CZ2640"/>
      <c r="DA2640"/>
      <c r="DB2640"/>
      <c r="DC2640"/>
      <c r="DD2640"/>
      <c r="DE2640"/>
      <c r="DF2640"/>
      <c r="DG2640"/>
      <c r="DH2640"/>
      <c r="DI2640"/>
      <c r="DJ2640"/>
      <c r="DK2640"/>
      <c r="DL2640"/>
      <c r="DM2640"/>
      <c r="DN2640"/>
      <c r="DO2640"/>
      <c r="DP2640"/>
      <c r="DQ2640"/>
      <c r="DR2640"/>
      <c r="DS2640"/>
      <c r="DT2640"/>
      <c r="DU2640"/>
      <c r="DV2640"/>
      <c r="DW2640"/>
      <c r="DX2640"/>
      <c r="DY2640"/>
      <c r="DZ2640"/>
      <c r="EA2640"/>
      <c r="EB2640"/>
      <c r="EC2640"/>
      <c r="ED2640"/>
      <c r="EE2640"/>
      <c r="EF2640"/>
      <c r="EG2640"/>
      <c r="EH2640"/>
      <c r="EI2640"/>
      <c r="EJ2640"/>
      <c r="EK2640"/>
      <c r="EL2640"/>
      <c r="EM2640"/>
      <c r="EN2640"/>
      <c r="EO2640"/>
      <c r="EP2640"/>
      <c r="EQ2640"/>
      <c r="ER2640"/>
      <c r="ES2640"/>
      <c r="ET2640"/>
      <c r="EU2640"/>
      <c r="EV2640"/>
      <c r="EW2640"/>
      <c r="EX2640"/>
      <c r="EY2640"/>
      <c r="EZ2640"/>
      <c r="FA2640"/>
      <c r="FB2640"/>
      <c r="FC2640"/>
      <c r="FD2640"/>
      <c r="FE2640"/>
      <c r="FF2640"/>
      <c r="FG2640"/>
      <c r="FH2640"/>
      <c r="FI2640"/>
      <c r="FJ2640"/>
      <c r="FK2640"/>
      <c r="FL2640"/>
      <c r="FM2640"/>
      <c r="FN2640"/>
      <c r="FO2640"/>
      <c r="FP2640"/>
      <c r="FQ2640"/>
      <c r="FR2640"/>
      <c r="FS2640"/>
      <c r="FT2640"/>
      <c r="FU2640"/>
      <c r="FV2640"/>
      <c r="FW2640"/>
      <c r="FX2640"/>
      <c r="FY2640"/>
      <c r="FZ2640"/>
      <c r="GA2640"/>
      <c r="GB2640"/>
      <c r="GC2640"/>
      <c r="GD2640"/>
      <c r="GE2640"/>
      <c r="GF2640"/>
      <c r="GG2640"/>
      <c r="GH2640"/>
      <c r="GI2640"/>
      <c r="GJ2640"/>
      <c r="GK2640"/>
      <c r="GL2640"/>
      <c r="GM2640"/>
      <c r="GN2640"/>
      <c r="GO2640"/>
      <c r="GP2640"/>
      <c r="GQ2640"/>
      <c r="GR2640"/>
      <c r="GS2640"/>
      <c r="GT2640"/>
      <c r="GU2640"/>
      <c r="GV2640"/>
      <c r="GW2640"/>
      <c r="GX2640"/>
      <c r="GY2640"/>
      <c r="GZ2640"/>
      <c r="HA2640"/>
      <c r="HB2640"/>
      <c r="HC2640"/>
      <c r="HD2640"/>
      <c r="HE2640"/>
      <c r="HF2640"/>
      <c r="HG2640"/>
      <c r="HH2640"/>
      <c r="HI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  <c r="IW2640"/>
      <c r="IX2640"/>
      <c r="IY2640"/>
      <c r="IZ2640"/>
      <c r="JA2640"/>
      <c r="JB2640"/>
      <c r="JC2640"/>
      <c r="JD2640"/>
      <c r="JE2640"/>
      <c r="JF2640"/>
      <c r="JG2640"/>
      <c r="JH2640"/>
      <c r="JI2640"/>
      <c r="JJ2640"/>
      <c r="JK2640"/>
      <c r="JL2640"/>
      <c r="JM2640"/>
      <c r="JN2640"/>
      <c r="JO2640"/>
      <c r="JP2640"/>
      <c r="JQ2640"/>
      <c r="JR2640"/>
      <c r="JS2640"/>
      <c r="JT2640"/>
      <c r="JU2640"/>
      <c r="JV2640"/>
      <c r="JW2640"/>
      <c r="JX2640"/>
      <c r="JY2640"/>
      <c r="JZ2640"/>
      <c r="KA2640"/>
      <c r="KB2640"/>
      <c r="KC2640"/>
      <c r="KD2640"/>
      <c r="KE2640"/>
      <c r="KF2640"/>
      <c r="KG2640"/>
      <c r="KH2640"/>
      <c r="KI2640"/>
      <c r="KJ2640"/>
      <c r="KK2640"/>
      <c r="KL2640"/>
      <c r="KM2640"/>
      <c r="KN2640"/>
      <c r="KO2640"/>
      <c r="KP2640"/>
      <c r="KQ2640"/>
      <c r="KR2640"/>
      <c r="KS2640"/>
      <c r="KT2640"/>
      <c r="KU2640"/>
      <c r="KV2640"/>
      <c r="KW2640"/>
      <c r="KX2640"/>
      <c r="KY2640"/>
      <c r="KZ2640"/>
      <c r="LA2640"/>
      <c r="LB2640"/>
      <c r="LC2640"/>
      <c r="LD2640"/>
      <c r="LE2640"/>
      <c r="LF2640"/>
      <c r="LG2640"/>
      <c r="LH2640"/>
      <c r="LI2640"/>
      <c r="LJ2640"/>
      <c r="LK2640"/>
      <c r="LL2640"/>
      <c r="LM2640"/>
      <c r="LN2640"/>
      <c r="LO2640"/>
      <c r="LP2640"/>
      <c r="LQ2640"/>
      <c r="LR2640"/>
      <c r="LS2640"/>
      <c r="LT2640"/>
      <c r="LU2640"/>
      <c r="LV2640"/>
      <c r="LW2640"/>
      <c r="LX2640"/>
      <c r="LY2640"/>
      <c r="LZ2640"/>
      <c r="MA2640"/>
      <c r="MB2640"/>
      <c r="MC2640"/>
      <c r="MD2640"/>
      <c r="ME2640"/>
      <c r="MF2640"/>
      <c r="MG2640"/>
      <c r="MH2640"/>
      <c r="MI2640"/>
      <c r="MJ2640"/>
      <c r="MK2640"/>
      <c r="ML2640"/>
      <c r="MM2640"/>
      <c r="MN2640"/>
      <c r="MO2640"/>
      <c r="MP2640"/>
      <c r="MQ2640"/>
      <c r="MR2640"/>
      <c r="MS2640"/>
      <c r="MT2640"/>
      <c r="MU2640"/>
      <c r="MV2640"/>
      <c r="MW2640"/>
      <c r="MX2640"/>
      <c r="MY2640"/>
      <c r="MZ2640"/>
      <c r="NA2640"/>
      <c r="NB2640"/>
      <c r="NC2640"/>
      <c r="ND2640"/>
      <c r="NE2640"/>
      <c r="NF2640"/>
      <c r="NG2640"/>
      <c r="NH2640"/>
      <c r="NI2640"/>
      <c r="NJ2640"/>
      <c r="NK2640"/>
      <c r="NL2640"/>
      <c r="NM2640"/>
      <c r="NN2640"/>
      <c r="NO2640"/>
      <c r="NP2640"/>
      <c r="NQ2640"/>
      <c r="NR2640"/>
      <c r="NS2640"/>
      <c r="NT2640"/>
      <c r="NU2640"/>
      <c r="NV2640"/>
      <c r="NW2640"/>
      <c r="NX2640"/>
      <c r="NY2640"/>
      <c r="NZ2640"/>
      <c r="OA2640"/>
      <c r="OB2640"/>
      <c r="OC2640"/>
      <c r="OD2640"/>
      <c r="OE2640"/>
      <c r="OF2640"/>
      <c r="OG2640"/>
      <c r="OH2640"/>
      <c r="OI2640"/>
      <c r="OJ2640"/>
      <c r="OK2640"/>
      <c r="OL2640"/>
      <c r="OM2640"/>
      <c r="ON2640"/>
      <c r="OO2640"/>
      <c r="OP2640"/>
      <c r="OQ2640"/>
      <c r="OR2640"/>
      <c r="OS2640"/>
      <c r="OT2640"/>
      <c r="OU2640"/>
      <c r="OV2640"/>
      <c r="OW2640"/>
      <c r="OX2640"/>
      <c r="OY2640"/>
      <c r="OZ2640"/>
      <c r="PA2640"/>
      <c r="PB2640"/>
      <c r="PC2640"/>
      <c r="PD2640"/>
      <c r="PE2640"/>
      <c r="PF2640"/>
      <c r="PG2640"/>
      <c r="PH2640"/>
      <c r="PI2640"/>
      <c r="PJ2640"/>
      <c r="PK2640"/>
      <c r="PL2640"/>
      <c r="PM2640"/>
      <c r="PN2640"/>
      <c r="PO2640"/>
      <c r="PP2640"/>
      <c r="PQ2640"/>
      <c r="PR2640"/>
      <c r="PS2640"/>
      <c r="PT2640"/>
      <c r="PU2640"/>
      <c r="PV2640"/>
      <c r="PW2640"/>
      <c r="PX2640"/>
      <c r="PY2640"/>
      <c r="PZ2640"/>
      <c r="QA2640"/>
      <c r="QB2640"/>
      <c r="QC2640"/>
      <c r="QD2640"/>
      <c r="QE2640"/>
      <c r="QF2640"/>
      <c r="QG2640"/>
      <c r="QH2640"/>
      <c r="QI2640"/>
      <c r="QJ2640"/>
      <c r="QK2640"/>
      <c r="QL2640"/>
      <c r="QM2640"/>
      <c r="QN2640"/>
      <c r="QO2640"/>
      <c r="QP2640"/>
      <c r="QQ2640"/>
      <c r="QR2640"/>
      <c r="QS2640"/>
      <c r="QT2640"/>
      <c r="QU2640"/>
      <c r="QV2640"/>
      <c r="QW2640"/>
      <c r="QX2640"/>
      <c r="QY2640"/>
      <c r="QZ2640"/>
      <c r="RA2640"/>
      <c r="RB2640"/>
      <c r="RC2640"/>
      <c r="RD2640"/>
      <c r="RE2640"/>
      <c r="RF2640"/>
      <c r="RG2640"/>
      <c r="RH2640"/>
      <c r="RI2640"/>
      <c r="RJ2640"/>
      <c r="RK2640"/>
      <c r="RL2640"/>
      <c r="RM2640"/>
      <c r="RN2640"/>
      <c r="RO2640"/>
      <c r="RP2640"/>
      <c r="RQ2640"/>
      <c r="RR2640"/>
      <c r="RS2640"/>
      <c r="RT2640"/>
      <c r="RU2640"/>
      <c r="RV2640"/>
      <c r="RW2640"/>
      <c r="RX2640"/>
      <c r="RY2640"/>
      <c r="RZ2640"/>
      <c r="SA2640"/>
      <c r="SB2640"/>
      <c r="SC2640"/>
      <c r="SD2640"/>
      <c r="SE2640"/>
      <c r="SF2640"/>
      <c r="SG2640"/>
      <c r="SH2640"/>
      <c r="SI2640"/>
      <c r="SJ2640"/>
      <c r="SK2640"/>
      <c r="SL2640"/>
      <c r="SM2640"/>
      <c r="SN2640"/>
      <c r="SO2640"/>
      <c r="SP2640"/>
      <c r="SQ2640"/>
      <c r="SR2640"/>
      <c r="SS2640"/>
      <c r="ST2640"/>
      <c r="SU2640"/>
      <c r="SV2640"/>
      <c r="SW2640"/>
      <c r="SX2640"/>
      <c r="SY2640"/>
      <c r="SZ2640"/>
      <c r="TA2640"/>
      <c r="TB2640"/>
      <c r="TC2640"/>
      <c r="TD2640"/>
      <c r="TE2640"/>
      <c r="TF2640"/>
      <c r="TG2640"/>
      <c r="TH2640"/>
      <c r="TI2640"/>
      <c r="TJ2640"/>
      <c r="TK2640"/>
      <c r="TL2640"/>
      <c r="TM2640"/>
      <c r="TN2640"/>
      <c r="TO2640"/>
      <c r="TP2640"/>
      <c r="TQ2640"/>
      <c r="TR2640"/>
      <c r="TS2640"/>
      <c r="TT2640"/>
      <c r="TU2640"/>
      <c r="TV2640"/>
      <c r="TW2640"/>
      <c r="TX2640"/>
      <c r="TY2640"/>
      <c r="TZ2640"/>
      <c r="UA2640"/>
      <c r="UB2640"/>
      <c r="UC2640"/>
      <c r="UD2640"/>
      <c r="UE2640"/>
      <c r="UF2640"/>
      <c r="UG2640"/>
      <c r="UH2640"/>
      <c r="UI2640"/>
      <c r="UJ2640"/>
      <c r="UK2640"/>
      <c r="UL2640"/>
      <c r="UM2640"/>
      <c r="UN2640"/>
      <c r="UO2640"/>
      <c r="UP2640"/>
      <c r="UQ2640"/>
      <c r="UR2640"/>
      <c r="US2640"/>
      <c r="UT2640"/>
      <c r="UU2640"/>
      <c r="UV2640"/>
      <c r="UW2640"/>
      <c r="UX2640"/>
      <c r="UY2640"/>
      <c r="UZ2640"/>
      <c r="VA2640"/>
      <c r="VB2640"/>
      <c r="VC2640"/>
      <c r="VD2640"/>
      <c r="VE2640"/>
      <c r="VF2640"/>
      <c r="VG2640"/>
      <c r="VH2640"/>
      <c r="VI2640"/>
      <c r="VJ2640"/>
      <c r="VK2640"/>
      <c r="VL2640"/>
      <c r="VM2640"/>
      <c r="VN2640"/>
      <c r="VO2640"/>
      <c r="VP2640"/>
      <c r="VQ2640"/>
      <c r="VR2640"/>
      <c r="VS2640"/>
      <c r="VT2640"/>
      <c r="VU2640"/>
      <c r="VV2640"/>
      <c r="VW2640"/>
      <c r="VX2640"/>
      <c r="VY2640"/>
      <c r="VZ2640"/>
      <c r="WA2640"/>
      <c r="WB2640"/>
      <c r="WC2640"/>
      <c r="WD2640"/>
      <c r="WE2640"/>
      <c r="WF2640"/>
      <c r="WG2640"/>
      <c r="WH2640"/>
      <c r="WI2640"/>
      <c r="WJ2640"/>
      <c r="WK2640"/>
      <c r="WL2640"/>
      <c r="WM2640"/>
      <c r="WN2640"/>
      <c r="WO2640"/>
      <c r="WP2640"/>
      <c r="WQ2640"/>
      <c r="WR2640"/>
      <c r="WS2640"/>
      <c r="WT2640"/>
      <c r="WU2640"/>
      <c r="WV2640"/>
      <c r="WW2640"/>
      <c r="WX2640"/>
      <c r="WY2640"/>
      <c r="WZ2640"/>
      <c r="XA2640"/>
      <c r="XB2640"/>
      <c r="XC2640"/>
      <c r="XD2640"/>
      <c r="XE2640"/>
      <c r="XF2640"/>
      <c r="XG2640"/>
      <c r="XH2640"/>
      <c r="XI2640"/>
      <c r="XJ2640"/>
      <c r="XK2640"/>
      <c r="XL2640"/>
      <c r="XM2640"/>
      <c r="XN2640"/>
      <c r="XO2640"/>
      <c r="XP2640"/>
      <c r="XQ2640"/>
      <c r="XR2640"/>
      <c r="XS2640"/>
      <c r="XT2640"/>
      <c r="XU2640"/>
      <c r="XV2640"/>
      <c r="XW2640"/>
      <c r="XX2640"/>
      <c r="XY2640"/>
      <c r="XZ2640"/>
      <c r="YA2640"/>
      <c r="YB2640"/>
      <c r="YC2640"/>
      <c r="YD2640"/>
      <c r="YE2640"/>
      <c r="YF2640"/>
      <c r="YG2640"/>
      <c r="YH2640"/>
      <c r="YI2640"/>
      <c r="YJ2640"/>
      <c r="YK2640"/>
      <c r="YL2640"/>
      <c r="YM2640"/>
      <c r="YN2640"/>
      <c r="YO2640"/>
      <c r="YP2640"/>
      <c r="YQ2640"/>
      <c r="YR2640"/>
      <c r="YS2640"/>
      <c r="YT2640"/>
      <c r="YU2640"/>
      <c r="YV2640"/>
      <c r="YW2640"/>
      <c r="YX2640"/>
      <c r="YY2640"/>
      <c r="YZ2640"/>
      <c r="ZA2640"/>
      <c r="ZB2640"/>
      <c r="ZC2640"/>
      <c r="ZD2640"/>
      <c r="ZE2640"/>
      <c r="ZF2640"/>
      <c r="ZG2640"/>
      <c r="ZH2640"/>
      <c r="ZI2640"/>
      <c r="ZJ2640"/>
      <c r="ZK2640"/>
      <c r="ZL2640"/>
      <c r="ZM2640"/>
      <c r="ZN2640"/>
      <c r="ZO2640"/>
      <c r="ZP2640"/>
      <c r="ZQ2640"/>
      <c r="ZR2640"/>
      <c r="ZS2640"/>
      <c r="ZT2640"/>
      <c r="ZU2640"/>
      <c r="ZV2640"/>
      <c r="ZW2640"/>
      <c r="ZX2640"/>
      <c r="ZY2640"/>
      <c r="ZZ2640"/>
      <c r="AAA2640"/>
      <c r="AAB2640"/>
      <c r="AAC2640"/>
      <c r="AAD2640"/>
      <c r="AAE2640"/>
      <c r="AAF2640"/>
      <c r="AAG2640"/>
      <c r="AAH2640"/>
      <c r="AAI2640"/>
      <c r="AAJ2640"/>
      <c r="AAK2640"/>
      <c r="AAL2640"/>
      <c r="AAM2640"/>
      <c r="AAN2640"/>
      <c r="AAO2640"/>
      <c r="AAP2640"/>
      <c r="AAQ2640"/>
      <c r="AAR2640"/>
      <c r="AAS2640"/>
      <c r="AAT2640"/>
      <c r="AAU2640"/>
      <c r="AAV2640"/>
      <c r="AAW2640"/>
      <c r="AAX2640"/>
      <c r="AAY2640"/>
      <c r="AAZ2640"/>
      <c r="ABA2640"/>
      <c r="ABB2640"/>
      <c r="ABC2640"/>
      <c r="ABD2640"/>
      <c r="ABE2640"/>
      <c r="ABF2640"/>
      <c r="ABG2640"/>
      <c r="ABH2640"/>
      <c r="ABI2640"/>
      <c r="ABJ2640"/>
      <c r="ABK2640"/>
      <c r="ABL2640"/>
      <c r="ABM2640"/>
      <c r="ABN2640"/>
      <c r="ABO2640"/>
      <c r="ABP2640"/>
      <c r="ABQ2640"/>
      <c r="ABR2640"/>
      <c r="ABS2640"/>
      <c r="ABT2640"/>
      <c r="ABU2640"/>
      <c r="ABV2640"/>
      <c r="ABW2640"/>
      <c r="ABX2640"/>
      <c r="ABY2640"/>
      <c r="ABZ2640"/>
      <c r="ACA2640"/>
      <c r="ACB2640"/>
      <c r="ACC2640"/>
      <c r="ACD2640"/>
      <c r="ACE2640"/>
      <c r="ACF2640"/>
      <c r="ACG2640"/>
      <c r="ACH2640"/>
      <c r="ACI2640"/>
      <c r="ACJ2640"/>
      <c r="ACK2640"/>
      <c r="ACL2640"/>
      <c r="ACM2640"/>
      <c r="ACN2640"/>
      <c r="ACO2640"/>
      <c r="ACP2640"/>
      <c r="ACQ2640"/>
      <c r="ACR2640"/>
      <c r="ACS2640"/>
      <c r="ACT2640"/>
      <c r="ACU2640"/>
      <c r="ACV2640"/>
      <c r="ACW2640"/>
      <c r="ACX2640"/>
      <c r="ACY2640"/>
      <c r="ACZ2640"/>
      <c r="ADA2640"/>
      <c r="ADB2640"/>
      <c r="ADC2640"/>
      <c r="ADD2640"/>
      <c r="ADE2640"/>
      <c r="ADF2640"/>
      <c r="ADG2640"/>
      <c r="ADH2640"/>
      <c r="ADI2640"/>
      <c r="ADJ2640"/>
      <c r="ADK2640"/>
      <c r="ADL2640"/>
      <c r="ADM2640"/>
      <c r="ADN2640"/>
      <c r="ADO2640"/>
      <c r="ADP2640"/>
      <c r="ADQ2640"/>
      <c r="ADR2640"/>
      <c r="ADS2640"/>
      <c r="ADT2640"/>
      <c r="ADU2640"/>
      <c r="ADV2640"/>
      <c r="ADW2640"/>
      <c r="ADX2640"/>
      <c r="ADY2640"/>
      <c r="ADZ2640"/>
      <c r="AEA2640"/>
      <c r="AEB2640"/>
      <c r="AEC2640"/>
      <c r="AED2640"/>
      <c r="AEE2640"/>
      <c r="AEF2640"/>
      <c r="AEG2640"/>
      <c r="AEH2640"/>
      <c r="AEI2640"/>
      <c r="AEJ2640"/>
      <c r="AEK2640"/>
      <c r="AEL2640"/>
      <c r="AEM2640"/>
      <c r="AEN2640"/>
      <c r="AEO2640"/>
      <c r="AEP2640"/>
      <c r="AEQ2640"/>
      <c r="AER2640"/>
      <c r="AES2640"/>
      <c r="AET2640"/>
      <c r="AEU2640"/>
      <c r="AEV2640"/>
      <c r="AEW2640"/>
      <c r="AEX2640"/>
      <c r="AEY2640"/>
      <c r="AEZ2640"/>
      <c r="AFA2640"/>
      <c r="AFB2640"/>
      <c r="AFC2640"/>
      <c r="AFD2640"/>
      <c r="AFE2640"/>
      <c r="AFF2640"/>
      <c r="AFG2640"/>
      <c r="AFH2640"/>
      <c r="AFI2640"/>
      <c r="AFJ2640"/>
      <c r="AFK2640"/>
      <c r="AFL2640"/>
      <c r="AFM2640"/>
      <c r="AFN2640"/>
      <c r="AFO2640"/>
      <c r="AFP2640"/>
      <c r="AFQ2640"/>
      <c r="AFR2640"/>
      <c r="AFS2640"/>
      <c r="AFT2640"/>
      <c r="AFU2640"/>
      <c r="AFV2640"/>
      <c r="AFW2640"/>
      <c r="AFX2640"/>
      <c r="AFY2640"/>
      <c r="AFZ2640"/>
      <c r="AGA2640"/>
      <c r="AGB2640"/>
      <c r="AGC2640"/>
      <c r="AGD2640"/>
      <c r="AGE2640"/>
      <c r="AGF2640"/>
      <c r="AGG2640"/>
      <c r="AGH2640"/>
      <c r="AGI2640"/>
      <c r="AGJ2640"/>
      <c r="AGK2640"/>
      <c r="AGL2640"/>
      <c r="AGM2640"/>
      <c r="AGN2640"/>
      <c r="AGO2640"/>
      <c r="AGP2640"/>
      <c r="AGQ2640"/>
      <c r="AGR2640"/>
      <c r="AGS2640"/>
      <c r="AGT2640"/>
      <c r="AGU2640"/>
      <c r="AGV2640"/>
      <c r="AGW2640"/>
      <c r="AGX2640"/>
      <c r="AGY2640"/>
      <c r="AGZ2640"/>
      <c r="AHA2640"/>
      <c r="AHB2640"/>
      <c r="AHC2640"/>
      <c r="AHD2640"/>
      <c r="AHE2640"/>
      <c r="AHF2640"/>
      <c r="AHG2640"/>
      <c r="AHH2640"/>
      <c r="AHI2640"/>
      <c r="AHJ2640"/>
      <c r="AHK2640"/>
      <c r="AHL2640"/>
      <c r="AHM2640"/>
      <c r="AHN2640"/>
      <c r="AHO2640"/>
      <c r="AHP2640"/>
      <c r="AHQ2640"/>
      <c r="AHR2640"/>
      <c r="AHS2640"/>
      <c r="AHT2640"/>
      <c r="AHU2640"/>
      <c r="AHV2640"/>
      <c r="AHW2640"/>
      <c r="AHX2640"/>
      <c r="AHY2640"/>
      <c r="AHZ2640"/>
      <c r="AIA2640"/>
      <c r="AIB2640"/>
      <c r="AIC2640"/>
      <c r="AID2640"/>
      <c r="AIE2640"/>
      <c r="AIF2640"/>
      <c r="AIG2640"/>
      <c r="AIH2640"/>
      <c r="AII2640"/>
      <c r="AIJ2640"/>
      <c r="AIK2640"/>
      <c r="AIL2640"/>
      <c r="AIM2640"/>
      <c r="AIN2640"/>
      <c r="AIO2640"/>
      <c r="AIP2640"/>
      <c r="AIQ2640"/>
      <c r="AIR2640"/>
      <c r="AIS2640"/>
      <c r="AIT2640"/>
      <c r="AIU2640"/>
      <c r="AIV2640"/>
      <c r="AIW2640"/>
      <c r="AIX2640"/>
      <c r="AIY2640"/>
      <c r="AIZ2640"/>
      <c r="AJA2640"/>
      <c r="AJB2640"/>
      <c r="AJC2640"/>
      <c r="AJD2640"/>
    </row>
    <row r="2641" spans="1:940" ht="14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  <c r="BW2641"/>
      <c r="BX2641"/>
      <c r="BY2641"/>
      <c r="BZ2641"/>
      <c r="CA2641"/>
      <c r="CB2641"/>
      <c r="CC2641"/>
      <c r="CD2641"/>
      <c r="CE2641"/>
      <c r="CF2641"/>
      <c r="CG2641"/>
      <c r="CH2641"/>
      <c r="CI2641"/>
      <c r="CJ2641"/>
      <c r="CK2641"/>
      <c r="CL2641"/>
      <c r="CM2641"/>
      <c r="CN2641"/>
      <c r="CO2641"/>
      <c r="CP2641"/>
      <c r="CQ2641"/>
      <c r="CR2641"/>
      <c r="CS2641"/>
      <c r="CT2641"/>
      <c r="CU2641"/>
      <c r="CV2641"/>
      <c r="CW2641"/>
      <c r="CX2641"/>
      <c r="CY2641"/>
      <c r="CZ2641"/>
      <c r="DA2641"/>
      <c r="DB2641"/>
      <c r="DC2641"/>
      <c r="DD2641"/>
      <c r="DE2641"/>
      <c r="DF2641"/>
      <c r="DG2641"/>
      <c r="DH2641"/>
      <c r="DI2641"/>
      <c r="DJ2641"/>
      <c r="DK2641"/>
      <c r="DL2641"/>
      <c r="DM2641"/>
      <c r="DN2641"/>
      <c r="DO2641"/>
      <c r="DP2641"/>
      <c r="DQ2641"/>
      <c r="DR2641"/>
      <c r="DS2641"/>
      <c r="DT2641"/>
      <c r="DU2641"/>
      <c r="DV2641"/>
      <c r="DW2641"/>
      <c r="DX2641"/>
      <c r="DY2641"/>
      <c r="DZ2641"/>
      <c r="EA2641"/>
      <c r="EB2641"/>
      <c r="EC2641"/>
      <c r="ED2641"/>
      <c r="EE2641"/>
      <c r="EF2641"/>
      <c r="EG2641"/>
      <c r="EH2641"/>
      <c r="EI2641"/>
      <c r="EJ2641"/>
      <c r="EK2641"/>
      <c r="EL2641"/>
      <c r="EM2641"/>
      <c r="EN2641"/>
      <c r="EO2641"/>
      <c r="EP2641"/>
      <c r="EQ2641"/>
      <c r="ER2641"/>
      <c r="ES2641"/>
      <c r="ET2641"/>
      <c r="EU2641"/>
      <c r="EV2641"/>
      <c r="EW2641"/>
      <c r="EX2641"/>
      <c r="EY2641"/>
      <c r="EZ2641"/>
      <c r="FA2641"/>
      <c r="FB2641"/>
      <c r="FC2641"/>
      <c r="FD2641"/>
      <c r="FE2641"/>
      <c r="FF2641"/>
      <c r="FG2641"/>
      <c r="FH2641"/>
      <c r="FI2641"/>
      <c r="FJ2641"/>
      <c r="FK2641"/>
      <c r="FL2641"/>
      <c r="FM2641"/>
      <c r="FN2641"/>
      <c r="FO2641"/>
      <c r="FP2641"/>
      <c r="FQ2641"/>
      <c r="FR2641"/>
      <c r="FS2641"/>
      <c r="FT2641"/>
      <c r="FU2641"/>
      <c r="FV2641"/>
      <c r="FW2641"/>
      <c r="FX2641"/>
      <c r="FY2641"/>
      <c r="FZ2641"/>
      <c r="GA2641"/>
      <c r="GB2641"/>
      <c r="GC2641"/>
      <c r="GD2641"/>
      <c r="GE2641"/>
      <c r="GF2641"/>
      <c r="GG2641"/>
      <c r="GH2641"/>
      <c r="GI2641"/>
      <c r="GJ2641"/>
      <c r="GK2641"/>
      <c r="GL2641"/>
      <c r="GM2641"/>
      <c r="GN2641"/>
      <c r="GO2641"/>
      <c r="GP2641"/>
      <c r="GQ2641"/>
      <c r="GR2641"/>
      <c r="GS2641"/>
      <c r="GT2641"/>
      <c r="GU2641"/>
      <c r="GV2641"/>
      <c r="GW2641"/>
      <c r="GX2641"/>
      <c r="GY2641"/>
      <c r="GZ2641"/>
      <c r="HA2641"/>
      <c r="HB2641"/>
      <c r="HC2641"/>
      <c r="HD2641"/>
      <c r="HE2641"/>
      <c r="HF2641"/>
      <c r="HG2641"/>
      <c r="HH2641"/>
      <c r="HI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  <c r="IW2641"/>
      <c r="IX2641"/>
      <c r="IY2641"/>
      <c r="IZ2641"/>
      <c r="JA2641"/>
      <c r="JB2641"/>
      <c r="JC2641"/>
      <c r="JD2641"/>
      <c r="JE2641"/>
      <c r="JF2641"/>
      <c r="JG2641"/>
      <c r="JH2641"/>
      <c r="JI2641"/>
      <c r="JJ2641"/>
      <c r="JK2641"/>
      <c r="JL2641"/>
      <c r="JM2641"/>
      <c r="JN2641"/>
      <c r="JO2641"/>
      <c r="JP2641"/>
      <c r="JQ2641"/>
      <c r="JR2641"/>
      <c r="JS2641"/>
      <c r="JT2641"/>
      <c r="JU2641"/>
      <c r="JV2641"/>
      <c r="JW2641"/>
      <c r="JX2641"/>
      <c r="JY2641"/>
      <c r="JZ2641"/>
      <c r="KA2641"/>
      <c r="KB2641"/>
      <c r="KC2641"/>
      <c r="KD2641"/>
      <c r="KE2641"/>
      <c r="KF2641"/>
      <c r="KG2641"/>
      <c r="KH2641"/>
      <c r="KI2641"/>
      <c r="KJ2641"/>
      <c r="KK2641"/>
      <c r="KL2641"/>
      <c r="KM2641"/>
      <c r="KN2641"/>
      <c r="KO2641"/>
      <c r="KP2641"/>
      <c r="KQ2641"/>
      <c r="KR2641"/>
      <c r="KS2641"/>
      <c r="KT2641"/>
      <c r="KU2641"/>
      <c r="KV2641"/>
      <c r="KW2641"/>
      <c r="KX2641"/>
      <c r="KY2641"/>
      <c r="KZ2641"/>
      <c r="LA2641"/>
      <c r="LB2641"/>
      <c r="LC2641"/>
      <c r="LD2641"/>
      <c r="LE2641"/>
      <c r="LF2641"/>
      <c r="LG2641"/>
      <c r="LH2641"/>
      <c r="LI2641"/>
      <c r="LJ2641"/>
      <c r="LK2641"/>
      <c r="LL2641"/>
      <c r="LM2641"/>
      <c r="LN2641"/>
      <c r="LO2641"/>
      <c r="LP2641"/>
      <c r="LQ2641"/>
      <c r="LR2641"/>
      <c r="LS2641"/>
      <c r="LT2641"/>
      <c r="LU2641"/>
      <c r="LV2641"/>
      <c r="LW2641"/>
      <c r="LX2641"/>
      <c r="LY2641"/>
      <c r="LZ2641"/>
      <c r="MA2641"/>
      <c r="MB2641"/>
      <c r="MC2641"/>
      <c r="MD2641"/>
      <c r="ME2641"/>
      <c r="MF2641"/>
      <c r="MG2641"/>
      <c r="MH2641"/>
      <c r="MI2641"/>
      <c r="MJ2641"/>
      <c r="MK2641"/>
      <c r="ML2641"/>
      <c r="MM2641"/>
      <c r="MN2641"/>
      <c r="MO2641"/>
      <c r="MP2641"/>
      <c r="MQ2641"/>
      <c r="MR2641"/>
      <c r="MS2641"/>
      <c r="MT2641"/>
      <c r="MU2641"/>
      <c r="MV2641"/>
      <c r="MW2641"/>
      <c r="MX2641"/>
      <c r="MY2641"/>
      <c r="MZ2641"/>
      <c r="NA2641"/>
      <c r="NB2641"/>
      <c r="NC2641"/>
      <c r="ND2641"/>
      <c r="NE2641"/>
      <c r="NF2641"/>
      <c r="NG2641"/>
      <c r="NH2641"/>
      <c r="NI2641"/>
      <c r="NJ2641"/>
      <c r="NK2641"/>
      <c r="NL2641"/>
      <c r="NM2641"/>
      <c r="NN2641"/>
      <c r="NO2641"/>
      <c r="NP2641"/>
      <c r="NQ2641"/>
      <c r="NR2641"/>
      <c r="NS2641"/>
      <c r="NT2641"/>
      <c r="NU2641"/>
      <c r="NV2641"/>
      <c r="NW2641"/>
      <c r="NX2641"/>
      <c r="NY2641"/>
      <c r="NZ2641"/>
      <c r="OA2641"/>
      <c r="OB2641"/>
      <c r="OC2641"/>
      <c r="OD2641"/>
      <c r="OE2641"/>
      <c r="OF2641"/>
      <c r="OG2641"/>
      <c r="OH2641"/>
      <c r="OI2641"/>
      <c r="OJ2641"/>
      <c r="OK2641"/>
      <c r="OL2641"/>
      <c r="OM2641"/>
      <c r="ON2641"/>
      <c r="OO2641"/>
      <c r="OP2641"/>
      <c r="OQ2641"/>
      <c r="OR2641"/>
      <c r="OS2641"/>
      <c r="OT2641"/>
      <c r="OU2641"/>
      <c r="OV2641"/>
      <c r="OW2641"/>
      <c r="OX2641"/>
      <c r="OY2641"/>
      <c r="OZ2641"/>
      <c r="PA2641"/>
      <c r="PB2641"/>
      <c r="PC2641"/>
      <c r="PD2641"/>
      <c r="PE2641"/>
      <c r="PF2641"/>
      <c r="PG2641"/>
      <c r="PH2641"/>
      <c r="PI2641"/>
      <c r="PJ2641"/>
      <c r="PK2641"/>
      <c r="PL2641"/>
      <c r="PM2641"/>
      <c r="PN2641"/>
      <c r="PO2641"/>
      <c r="PP2641"/>
      <c r="PQ2641"/>
      <c r="PR2641"/>
      <c r="PS2641"/>
      <c r="PT2641"/>
      <c r="PU2641"/>
      <c r="PV2641"/>
      <c r="PW2641"/>
      <c r="PX2641"/>
      <c r="PY2641"/>
      <c r="PZ2641"/>
      <c r="QA2641"/>
      <c r="QB2641"/>
      <c r="QC2641"/>
      <c r="QD2641"/>
      <c r="QE2641"/>
      <c r="QF2641"/>
      <c r="QG2641"/>
      <c r="QH2641"/>
      <c r="QI2641"/>
      <c r="QJ2641"/>
      <c r="QK2641"/>
      <c r="QL2641"/>
      <c r="QM2641"/>
      <c r="QN2641"/>
      <c r="QO2641"/>
      <c r="QP2641"/>
      <c r="QQ2641"/>
      <c r="QR2641"/>
      <c r="QS2641"/>
      <c r="QT2641"/>
      <c r="QU2641"/>
      <c r="QV2641"/>
      <c r="QW2641"/>
      <c r="QX2641"/>
      <c r="QY2641"/>
      <c r="QZ2641"/>
      <c r="RA2641"/>
      <c r="RB2641"/>
      <c r="RC2641"/>
      <c r="RD2641"/>
      <c r="RE2641"/>
      <c r="RF2641"/>
      <c r="RG2641"/>
      <c r="RH2641"/>
      <c r="RI2641"/>
      <c r="RJ2641"/>
      <c r="RK2641"/>
      <c r="RL2641"/>
      <c r="RM2641"/>
      <c r="RN2641"/>
      <c r="RO2641"/>
      <c r="RP2641"/>
      <c r="RQ2641"/>
      <c r="RR2641"/>
      <c r="RS2641"/>
      <c r="RT2641"/>
      <c r="RU2641"/>
      <c r="RV2641"/>
      <c r="RW2641"/>
      <c r="RX2641"/>
      <c r="RY2641"/>
      <c r="RZ2641"/>
      <c r="SA2641"/>
      <c r="SB2641"/>
      <c r="SC2641"/>
      <c r="SD2641"/>
      <c r="SE2641"/>
      <c r="SF2641"/>
      <c r="SG2641"/>
      <c r="SH2641"/>
      <c r="SI2641"/>
      <c r="SJ2641"/>
      <c r="SK2641"/>
      <c r="SL2641"/>
      <c r="SM2641"/>
      <c r="SN2641"/>
      <c r="SO2641"/>
      <c r="SP2641"/>
      <c r="SQ2641"/>
      <c r="SR2641"/>
      <c r="SS2641"/>
      <c r="ST2641"/>
      <c r="SU2641"/>
      <c r="SV2641"/>
      <c r="SW2641"/>
      <c r="SX2641"/>
      <c r="SY2641"/>
      <c r="SZ2641"/>
      <c r="TA2641"/>
      <c r="TB2641"/>
      <c r="TC2641"/>
      <c r="TD2641"/>
      <c r="TE2641"/>
      <c r="TF2641"/>
      <c r="TG2641"/>
      <c r="TH2641"/>
      <c r="TI2641"/>
      <c r="TJ2641"/>
      <c r="TK2641"/>
      <c r="TL2641"/>
      <c r="TM2641"/>
      <c r="TN2641"/>
      <c r="TO2641"/>
      <c r="TP2641"/>
      <c r="TQ2641"/>
      <c r="TR2641"/>
      <c r="TS2641"/>
      <c r="TT2641"/>
      <c r="TU2641"/>
      <c r="TV2641"/>
      <c r="TW2641"/>
      <c r="TX2641"/>
      <c r="TY2641"/>
      <c r="TZ2641"/>
      <c r="UA2641"/>
      <c r="UB2641"/>
      <c r="UC2641"/>
      <c r="UD2641"/>
      <c r="UE2641"/>
      <c r="UF2641"/>
      <c r="UG2641"/>
      <c r="UH2641"/>
      <c r="UI2641"/>
      <c r="UJ2641"/>
      <c r="UK2641"/>
      <c r="UL2641"/>
      <c r="UM2641"/>
      <c r="UN2641"/>
      <c r="UO2641"/>
      <c r="UP2641"/>
      <c r="UQ2641"/>
      <c r="UR2641"/>
      <c r="US2641"/>
      <c r="UT2641"/>
      <c r="UU2641"/>
      <c r="UV2641"/>
      <c r="UW2641"/>
      <c r="UX2641"/>
      <c r="UY2641"/>
      <c r="UZ2641"/>
      <c r="VA2641"/>
      <c r="VB2641"/>
      <c r="VC2641"/>
      <c r="VD2641"/>
      <c r="VE2641"/>
      <c r="VF2641"/>
      <c r="VG2641"/>
      <c r="VH2641"/>
      <c r="VI2641"/>
      <c r="VJ2641"/>
      <c r="VK2641"/>
      <c r="VL2641"/>
      <c r="VM2641"/>
      <c r="VN2641"/>
      <c r="VO2641"/>
      <c r="VP2641"/>
      <c r="VQ2641"/>
      <c r="VR2641"/>
      <c r="VS2641"/>
      <c r="VT2641"/>
      <c r="VU2641"/>
      <c r="VV2641"/>
      <c r="VW2641"/>
      <c r="VX2641"/>
      <c r="VY2641"/>
      <c r="VZ2641"/>
      <c r="WA2641"/>
      <c r="WB2641"/>
      <c r="WC2641"/>
      <c r="WD2641"/>
      <c r="WE2641"/>
      <c r="WF2641"/>
      <c r="WG2641"/>
      <c r="WH2641"/>
      <c r="WI2641"/>
      <c r="WJ2641"/>
      <c r="WK2641"/>
      <c r="WL2641"/>
      <c r="WM2641"/>
      <c r="WN2641"/>
      <c r="WO2641"/>
      <c r="WP2641"/>
      <c r="WQ2641"/>
      <c r="WR2641"/>
      <c r="WS2641"/>
      <c r="WT2641"/>
      <c r="WU2641"/>
      <c r="WV2641"/>
      <c r="WW2641"/>
      <c r="WX2641"/>
      <c r="WY2641"/>
      <c r="WZ2641"/>
      <c r="XA2641"/>
      <c r="XB2641"/>
      <c r="XC2641"/>
      <c r="XD2641"/>
      <c r="XE2641"/>
      <c r="XF2641"/>
      <c r="XG2641"/>
      <c r="XH2641"/>
      <c r="XI2641"/>
      <c r="XJ2641"/>
      <c r="XK2641"/>
      <c r="XL2641"/>
      <c r="XM2641"/>
      <c r="XN2641"/>
      <c r="XO2641"/>
      <c r="XP2641"/>
      <c r="XQ2641"/>
      <c r="XR2641"/>
      <c r="XS2641"/>
      <c r="XT2641"/>
      <c r="XU2641"/>
      <c r="XV2641"/>
      <c r="XW2641"/>
      <c r="XX2641"/>
      <c r="XY2641"/>
      <c r="XZ2641"/>
      <c r="YA2641"/>
      <c r="YB2641"/>
      <c r="YC2641"/>
      <c r="YD2641"/>
      <c r="YE2641"/>
      <c r="YF2641"/>
      <c r="YG2641"/>
      <c r="YH2641"/>
      <c r="YI2641"/>
      <c r="YJ2641"/>
      <c r="YK2641"/>
      <c r="YL2641"/>
      <c r="YM2641"/>
      <c r="YN2641"/>
      <c r="YO2641"/>
      <c r="YP2641"/>
      <c r="YQ2641"/>
      <c r="YR2641"/>
      <c r="YS2641"/>
      <c r="YT2641"/>
      <c r="YU2641"/>
      <c r="YV2641"/>
      <c r="YW2641"/>
      <c r="YX2641"/>
      <c r="YY2641"/>
      <c r="YZ2641"/>
      <c r="ZA2641"/>
      <c r="ZB2641"/>
      <c r="ZC2641"/>
      <c r="ZD2641"/>
      <c r="ZE2641"/>
      <c r="ZF2641"/>
      <c r="ZG2641"/>
      <c r="ZH2641"/>
      <c r="ZI2641"/>
      <c r="ZJ2641"/>
      <c r="ZK2641"/>
      <c r="ZL2641"/>
      <c r="ZM2641"/>
      <c r="ZN2641"/>
      <c r="ZO2641"/>
      <c r="ZP2641"/>
      <c r="ZQ2641"/>
      <c r="ZR2641"/>
      <c r="ZS2641"/>
      <c r="ZT2641"/>
      <c r="ZU2641"/>
      <c r="ZV2641"/>
      <c r="ZW2641"/>
      <c r="ZX2641"/>
      <c r="ZY2641"/>
      <c r="ZZ2641"/>
      <c r="AAA2641"/>
      <c r="AAB2641"/>
      <c r="AAC2641"/>
      <c r="AAD2641"/>
      <c r="AAE2641"/>
      <c r="AAF2641"/>
      <c r="AAG2641"/>
      <c r="AAH2641"/>
      <c r="AAI2641"/>
      <c r="AAJ2641"/>
      <c r="AAK2641"/>
      <c r="AAL2641"/>
      <c r="AAM2641"/>
      <c r="AAN2641"/>
      <c r="AAO2641"/>
      <c r="AAP2641"/>
      <c r="AAQ2641"/>
      <c r="AAR2641"/>
      <c r="AAS2641"/>
      <c r="AAT2641"/>
      <c r="AAU2641"/>
      <c r="AAV2641"/>
      <c r="AAW2641"/>
      <c r="AAX2641"/>
      <c r="AAY2641"/>
      <c r="AAZ2641"/>
      <c r="ABA2641"/>
      <c r="ABB2641"/>
      <c r="ABC2641"/>
      <c r="ABD2641"/>
      <c r="ABE2641"/>
      <c r="ABF2641"/>
      <c r="ABG2641"/>
      <c r="ABH2641"/>
      <c r="ABI2641"/>
      <c r="ABJ2641"/>
      <c r="ABK2641"/>
      <c r="ABL2641"/>
      <c r="ABM2641"/>
      <c r="ABN2641"/>
      <c r="ABO2641"/>
      <c r="ABP2641"/>
      <c r="ABQ2641"/>
      <c r="ABR2641"/>
      <c r="ABS2641"/>
      <c r="ABT2641"/>
      <c r="ABU2641"/>
      <c r="ABV2641"/>
      <c r="ABW2641"/>
      <c r="ABX2641"/>
      <c r="ABY2641"/>
      <c r="ABZ2641"/>
      <c r="ACA2641"/>
      <c r="ACB2641"/>
      <c r="ACC2641"/>
      <c r="ACD2641"/>
      <c r="ACE2641"/>
      <c r="ACF2641"/>
      <c r="ACG2641"/>
      <c r="ACH2641"/>
      <c r="ACI2641"/>
      <c r="ACJ2641"/>
      <c r="ACK2641"/>
      <c r="ACL2641"/>
      <c r="ACM2641"/>
      <c r="ACN2641"/>
      <c r="ACO2641"/>
      <c r="ACP2641"/>
      <c r="ACQ2641"/>
      <c r="ACR2641"/>
      <c r="ACS2641"/>
      <c r="ACT2641"/>
      <c r="ACU2641"/>
      <c r="ACV2641"/>
      <c r="ACW2641"/>
      <c r="ACX2641"/>
      <c r="ACY2641"/>
      <c r="ACZ2641"/>
      <c r="ADA2641"/>
      <c r="ADB2641"/>
      <c r="ADC2641"/>
      <c r="ADD2641"/>
      <c r="ADE2641"/>
      <c r="ADF2641"/>
      <c r="ADG2641"/>
      <c r="ADH2641"/>
      <c r="ADI2641"/>
      <c r="ADJ2641"/>
      <c r="ADK2641"/>
      <c r="ADL2641"/>
      <c r="ADM2641"/>
      <c r="ADN2641"/>
      <c r="ADO2641"/>
      <c r="ADP2641"/>
      <c r="ADQ2641"/>
      <c r="ADR2641"/>
      <c r="ADS2641"/>
      <c r="ADT2641"/>
      <c r="ADU2641"/>
      <c r="ADV2641"/>
      <c r="ADW2641"/>
      <c r="ADX2641"/>
      <c r="ADY2641"/>
      <c r="ADZ2641"/>
      <c r="AEA2641"/>
      <c r="AEB2641"/>
      <c r="AEC2641"/>
      <c r="AED2641"/>
      <c r="AEE2641"/>
      <c r="AEF2641"/>
      <c r="AEG2641"/>
      <c r="AEH2641"/>
      <c r="AEI2641"/>
      <c r="AEJ2641"/>
      <c r="AEK2641"/>
      <c r="AEL2641"/>
      <c r="AEM2641"/>
      <c r="AEN2641"/>
      <c r="AEO2641"/>
      <c r="AEP2641"/>
      <c r="AEQ2641"/>
      <c r="AER2641"/>
      <c r="AES2641"/>
      <c r="AET2641"/>
      <c r="AEU2641"/>
      <c r="AEV2641"/>
      <c r="AEW2641"/>
      <c r="AEX2641"/>
      <c r="AEY2641"/>
      <c r="AEZ2641"/>
      <c r="AFA2641"/>
      <c r="AFB2641"/>
      <c r="AFC2641"/>
      <c r="AFD2641"/>
      <c r="AFE2641"/>
      <c r="AFF2641"/>
      <c r="AFG2641"/>
      <c r="AFH2641"/>
      <c r="AFI2641"/>
      <c r="AFJ2641"/>
      <c r="AFK2641"/>
      <c r="AFL2641"/>
      <c r="AFM2641"/>
      <c r="AFN2641"/>
      <c r="AFO2641"/>
      <c r="AFP2641"/>
      <c r="AFQ2641"/>
      <c r="AFR2641"/>
      <c r="AFS2641"/>
      <c r="AFT2641"/>
      <c r="AFU2641"/>
      <c r="AFV2641"/>
      <c r="AFW2641"/>
      <c r="AFX2641"/>
      <c r="AFY2641"/>
      <c r="AFZ2641"/>
      <c r="AGA2641"/>
      <c r="AGB2641"/>
      <c r="AGC2641"/>
      <c r="AGD2641"/>
      <c r="AGE2641"/>
      <c r="AGF2641"/>
      <c r="AGG2641"/>
      <c r="AGH2641"/>
      <c r="AGI2641"/>
      <c r="AGJ2641"/>
      <c r="AGK2641"/>
      <c r="AGL2641"/>
      <c r="AGM2641"/>
      <c r="AGN2641"/>
      <c r="AGO2641"/>
      <c r="AGP2641"/>
      <c r="AGQ2641"/>
      <c r="AGR2641"/>
      <c r="AGS2641"/>
      <c r="AGT2641"/>
      <c r="AGU2641"/>
      <c r="AGV2641"/>
      <c r="AGW2641"/>
      <c r="AGX2641"/>
      <c r="AGY2641"/>
      <c r="AGZ2641"/>
      <c r="AHA2641"/>
      <c r="AHB2641"/>
      <c r="AHC2641"/>
      <c r="AHD2641"/>
      <c r="AHE2641"/>
      <c r="AHF2641"/>
      <c r="AHG2641"/>
      <c r="AHH2641"/>
      <c r="AHI2641"/>
      <c r="AHJ2641"/>
      <c r="AHK2641"/>
      <c r="AHL2641"/>
      <c r="AHM2641"/>
      <c r="AHN2641"/>
      <c r="AHO2641"/>
      <c r="AHP2641"/>
      <c r="AHQ2641"/>
      <c r="AHR2641"/>
      <c r="AHS2641"/>
      <c r="AHT2641"/>
      <c r="AHU2641"/>
      <c r="AHV2641"/>
      <c r="AHW2641"/>
      <c r="AHX2641"/>
      <c r="AHY2641"/>
      <c r="AHZ2641"/>
      <c r="AIA2641"/>
      <c r="AIB2641"/>
      <c r="AIC2641"/>
      <c r="AID2641"/>
      <c r="AIE2641"/>
      <c r="AIF2641"/>
      <c r="AIG2641"/>
      <c r="AIH2641"/>
      <c r="AII2641"/>
      <c r="AIJ2641"/>
      <c r="AIK2641"/>
      <c r="AIL2641"/>
      <c r="AIM2641"/>
      <c r="AIN2641"/>
      <c r="AIO2641"/>
      <c r="AIP2641"/>
      <c r="AIQ2641"/>
      <c r="AIR2641"/>
      <c r="AIS2641"/>
      <c r="AIT2641"/>
      <c r="AIU2641"/>
      <c r="AIV2641"/>
      <c r="AIW2641"/>
      <c r="AIX2641"/>
      <c r="AIY2641"/>
      <c r="AIZ2641"/>
      <c r="AJA2641"/>
      <c r="AJB2641"/>
      <c r="AJC2641"/>
      <c r="AJD2641"/>
    </row>
    <row r="2642" spans="1:940" ht="14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  <c r="BW2642"/>
      <c r="BX2642"/>
      <c r="BY2642"/>
      <c r="BZ2642"/>
      <c r="CA2642"/>
      <c r="CB2642"/>
      <c r="CC2642"/>
      <c r="CD2642"/>
      <c r="CE2642"/>
      <c r="CF2642"/>
      <c r="CG2642"/>
      <c r="CH2642"/>
      <c r="CI2642"/>
      <c r="CJ2642"/>
      <c r="CK2642"/>
      <c r="CL2642"/>
      <c r="CM2642"/>
      <c r="CN2642"/>
      <c r="CO2642"/>
      <c r="CP2642"/>
      <c r="CQ2642"/>
      <c r="CR2642"/>
      <c r="CS2642"/>
      <c r="CT2642"/>
      <c r="CU2642"/>
      <c r="CV2642"/>
      <c r="CW2642"/>
      <c r="CX2642"/>
      <c r="CY2642"/>
      <c r="CZ2642"/>
      <c r="DA2642"/>
      <c r="DB2642"/>
      <c r="DC2642"/>
      <c r="DD2642"/>
      <c r="DE2642"/>
      <c r="DF2642"/>
      <c r="DG2642"/>
      <c r="DH2642"/>
      <c r="DI2642"/>
      <c r="DJ2642"/>
      <c r="DK2642"/>
      <c r="DL2642"/>
      <c r="DM2642"/>
      <c r="DN2642"/>
      <c r="DO2642"/>
      <c r="DP2642"/>
      <c r="DQ2642"/>
      <c r="DR2642"/>
      <c r="DS2642"/>
      <c r="DT2642"/>
      <c r="DU2642"/>
      <c r="DV2642"/>
      <c r="DW2642"/>
      <c r="DX2642"/>
      <c r="DY2642"/>
      <c r="DZ2642"/>
      <c r="EA2642"/>
      <c r="EB2642"/>
      <c r="EC2642"/>
      <c r="ED2642"/>
      <c r="EE2642"/>
      <c r="EF2642"/>
      <c r="EG2642"/>
      <c r="EH2642"/>
      <c r="EI2642"/>
      <c r="EJ2642"/>
      <c r="EK2642"/>
      <c r="EL2642"/>
      <c r="EM2642"/>
      <c r="EN2642"/>
      <c r="EO2642"/>
      <c r="EP2642"/>
      <c r="EQ2642"/>
      <c r="ER2642"/>
      <c r="ES2642"/>
      <c r="ET2642"/>
      <c r="EU2642"/>
      <c r="EV2642"/>
      <c r="EW2642"/>
      <c r="EX2642"/>
      <c r="EY2642"/>
      <c r="EZ2642"/>
      <c r="FA2642"/>
      <c r="FB2642"/>
      <c r="FC2642"/>
      <c r="FD2642"/>
      <c r="FE2642"/>
      <c r="FF2642"/>
      <c r="FG2642"/>
      <c r="FH2642"/>
      <c r="FI2642"/>
      <c r="FJ2642"/>
      <c r="FK2642"/>
      <c r="FL2642"/>
      <c r="FM2642"/>
      <c r="FN2642"/>
      <c r="FO2642"/>
      <c r="FP2642"/>
      <c r="FQ2642"/>
      <c r="FR2642"/>
      <c r="FS2642"/>
      <c r="FT2642"/>
      <c r="FU2642"/>
      <c r="FV2642"/>
      <c r="FW2642"/>
      <c r="FX2642"/>
      <c r="FY2642"/>
      <c r="FZ2642"/>
      <c r="GA2642"/>
      <c r="GB2642"/>
      <c r="GC2642"/>
      <c r="GD2642"/>
      <c r="GE2642"/>
      <c r="GF2642"/>
      <c r="GG2642"/>
      <c r="GH2642"/>
      <c r="GI2642"/>
      <c r="GJ2642"/>
      <c r="GK2642"/>
      <c r="GL2642"/>
      <c r="GM2642"/>
      <c r="GN2642"/>
      <c r="GO2642"/>
      <c r="GP2642"/>
      <c r="GQ2642"/>
      <c r="GR2642"/>
      <c r="GS2642"/>
      <c r="GT2642"/>
      <c r="GU2642"/>
      <c r="GV2642"/>
      <c r="GW2642"/>
      <c r="GX2642"/>
      <c r="GY2642"/>
      <c r="GZ2642"/>
      <c r="HA2642"/>
      <c r="HB2642"/>
      <c r="HC2642"/>
      <c r="HD2642"/>
      <c r="HE2642"/>
      <c r="HF2642"/>
      <c r="HG2642"/>
      <c r="HH2642"/>
      <c r="HI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  <c r="IW2642"/>
      <c r="IX2642"/>
      <c r="IY2642"/>
      <c r="IZ2642"/>
      <c r="JA2642"/>
      <c r="JB2642"/>
      <c r="JC2642"/>
      <c r="JD2642"/>
      <c r="JE2642"/>
      <c r="JF2642"/>
      <c r="JG2642"/>
      <c r="JH2642"/>
      <c r="JI2642"/>
      <c r="JJ2642"/>
      <c r="JK2642"/>
      <c r="JL2642"/>
      <c r="JM2642"/>
      <c r="JN2642"/>
      <c r="JO2642"/>
      <c r="JP2642"/>
      <c r="JQ2642"/>
      <c r="JR2642"/>
      <c r="JS2642"/>
      <c r="JT2642"/>
      <c r="JU2642"/>
      <c r="JV2642"/>
      <c r="JW2642"/>
      <c r="JX2642"/>
      <c r="JY2642"/>
      <c r="JZ2642"/>
      <c r="KA2642"/>
      <c r="KB2642"/>
      <c r="KC2642"/>
      <c r="KD2642"/>
      <c r="KE2642"/>
      <c r="KF2642"/>
      <c r="KG2642"/>
      <c r="KH2642"/>
      <c r="KI2642"/>
      <c r="KJ2642"/>
      <c r="KK2642"/>
      <c r="KL2642"/>
      <c r="KM2642"/>
      <c r="KN2642"/>
      <c r="KO2642"/>
      <c r="KP2642"/>
      <c r="KQ2642"/>
      <c r="KR2642"/>
      <c r="KS2642"/>
      <c r="KT2642"/>
      <c r="KU2642"/>
      <c r="KV2642"/>
      <c r="KW2642"/>
      <c r="KX2642"/>
      <c r="KY2642"/>
      <c r="KZ2642"/>
      <c r="LA2642"/>
      <c r="LB2642"/>
      <c r="LC2642"/>
      <c r="LD2642"/>
      <c r="LE2642"/>
      <c r="LF2642"/>
      <c r="LG2642"/>
      <c r="LH2642"/>
      <c r="LI2642"/>
      <c r="LJ2642"/>
      <c r="LK2642"/>
      <c r="LL2642"/>
      <c r="LM2642"/>
      <c r="LN2642"/>
      <c r="LO2642"/>
      <c r="LP2642"/>
      <c r="LQ2642"/>
      <c r="LR2642"/>
      <c r="LS2642"/>
      <c r="LT2642"/>
      <c r="LU2642"/>
      <c r="LV2642"/>
      <c r="LW2642"/>
      <c r="LX2642"/>
      <c r="LY2642"/>
      <c r="LZ2642"/>
      <c r="MA2642"/>
      <c r="MB2642"/>
      <c r="MC2642"/>
      <c r="MD2642"/>
      <c r="ME2642"/>
      <c r="MF2642"/>
      <c r="MG2642"/>
      <c r="MH2642"/>
      <c r="MI2642"/>
      <c r="MJ2642"/>
      <c r="MK2642"/>
      <c r="ML2642"/>
      <c r="MM2642"/>
      <c r="MN2642"/>
      <c r="MO2642"/>
      <c r="MP2642"/>
      <c r="MQ2642"/>
      <c r="MR2642"/>
      <c r="MS2642"/>
      <c r="MT2642"/>
      <c r="MU2642"/>
      <c r="MV2642"/>
      <c r="MW2642"/>
      <c r="MX2642"/>
      <c r="MY2642"/>
      <c r="MZ2642"/>
      <c r="NA2642"/>
      <c r="NB2642"/>
      <c r="NC2642"/>
      <c r="ND2642"/>
      <c r="NE2642"/>
      <c r="NF2642"/>
      <c r="NG2642"/>
      <c r="NH2642"/>
      <c r="NI2642"/>
      <c r="NJ2642"/>
      <c r="NK2642"/>
      <c r="NL2642"/>
      <c r="NM2642"/>
      <c r="NN2642"/>
      <c r="NO2642"/>
      <c r="NP2642"/>
      <c r="NQ2642"/>
      <c r="NR2642"/>
      <c r="NS2642"/>
      <c r="NT2642"/>
      <c r="NU2642"/>
      <c r="NV2642"/>
      <c r="NW2642"/>
      <c r="NX2642"/>
      <c r="NY2642"/>
      <c r="NZ2642"/>
      <c r="OA2642"/>
      <c r="OB2642"/>
      <c r="OC2642"/>
      <c r="OD2642"/>
      <c r="OE2642"/>
      <c r="OF2642"/>
      <c r="OG2642"/>
      <c r="OH2642"/>
      <c r="OI2642"/>
      <c r="OJ2642"/>
      <c r="OK2642"/>
      <c r="OL2642"/>
      <c r="OM2642"/>
      <c r="ON2642"/>
      <c r="OO2642"/>
      <c r="OP2642"/>
      <c r="OQ2642"/>
      <c r="OR2642"/>
      <c r="OS2642"/>
      <c r="OT2642"/>
      <c r="OU2642"/>
      <c r="OV2642"/>
      <c r="OW2642"/>
      <c r="OX2642"/>
      <c r="OY2642"/>
      <c r="OZ2642"/>
      <c r="PA2642"/>
      <c r="PB2642"/>
      <c r="PC2642"/>
      <c r="PD2642"/>
      <c r="PE2642"/>
      <c r="PF2642"/>
      <c r="PG2642"/>
      <c r="PH2642"/>
      <c r="PI2642"/>
      <c r="PJ2642"/>
      <c r="PK2642"/>
      <c r="PL2642"/>
      <c r="PM2642"/>
      <c r="PN2642"/>
      <c r="PO2642"/>
      <c r="PP2642"/>
      <c r="PQ2642"/>
      <c r="PR2642"/>
      <c r="PS2642"/>
      <c r="PT2642"/>
      <c r="PU2642"/>
      <c r="PV2642"/>
      <c r="PW2642"/>
      <c r="PX2642"/>
      <c r="PY2642"/>
      <c r="PZ2642"/>
      <c r="QA2642"/>
      <c r="QB2642"/>
      <c r="QC2642"/>
      <c r="QD2642"/>
      <c r="QE2642"/>
      <c r="QF2642"/>
      <c r="QG2642"/>
      <c r="QH2642"/>
      <c r="QI2642"/>
      <c r="QJ2642"/>
      <c r="QK2642"/>
      <c r="QL2642"/>
      <c r="QM2642"/>
      <c r="QN2642"/>
      <c r="QO2642"/>
      <c r="QP2642"/>
      <c r="QQ2642"/>
      <c r="QR2642"/>
      <c r="QS2642"/>
      <c r="QT2642"/>
      <c r="QU2642"/>
      <c r="QV2642"/>
      <c r="QW2642"/>
      <c r="QX2642"/>
      <c r="QY2642"/>
      <c r="QZ2642"/>
      <c r="RA2642"/>
      <c r="RB2642"/>
      <c r="RC2642"/>
      <c r="RD2642"/>
      <c r="RE2642"/>
      <c r="RF2642"/>
      <c r="RG2642"/>
      <c r="RH2642"/>
      <c r="RI2642"/>
      <c r="RJ2642"/>
      <c r="RK2642"/>
      <c r="RL2642"/>
      <c r="RM2642"/>
      <c r="RN2642"/>
      <c r="RO2642"/>
      <c r="RP2642"/>
      <c r="RQ2642"/>
      <c r="RR2642"/>
      <c r="RS2642"/>
      <c r="RT2642"/>
      <c r="RU2642"/>
      <c r="RV2642"/>
      <c r="RW2642"/>
      <c r="RX2642"/>
      <c r="RY2642"/>
      <c r="RZ2642"/>
      <c r="SA2642"/>
      <c r="SB2642"/>
      <c r="SC2642"/>
      <c r="SD2642"/>
      <c r="SE2642"/>
      <c r="SF2642"/>
      <c r="SG2642"/>
      <c r="SH2642"/>
      <c r="SI2642"/>
      <c r="SJ2642"/>
      <c r="SK2642"/>
      <c r="SL2642"/>
      <c r="SM2642"/>
      <c r="SN2642"/>
      <c r="SO2642"/>
      <c r="SP2642"/>
      <c r="SQ2642"/>
      <c r="SR2642"/>
      <c r="SS2642"/>
      <c r="ST2642"/>
      <c r="SU2642"/>
      <c r="SV2642"/>
      <c r="SW2642"/>
      <c r="SX2642"/>
      <c r="SY2642"/>
      <c r="SZ2642"/>
      <c r="TA2642"/>
      <c r="TB2642"/>
      <c r="TC2642"/>
      <c r="TD2642"/>
      <c r="TE2642"/>
      <c r="TF2642"/>
      <c r="TG2642"/>
      <c r="TH2642"/>
      <c r="TI2642"/>
      <c r="TJ2642"/>
      <c r="TK2642"/>
      <c r="TL2642"/>
      <c r="TM2642"/>
      <c r="TN2642"/>
      <c r="TO2642"/>
      <c r="TP2642"/>
      <c r="TQ2642"/>
      <c r="TR2642"/>
      <c r="TS2642"/>
      <c r="TT2642"/>
      <c r="TU2642"/>
      <c r="TV2642"/>
      <c r="TW2642"/>
      <c r="TX2642"/>
      <c r="TY2642"/>
      <c r="TZ2642"/>
      <c r="UA2642"/>
      <c r="UB2642"/>
      <c r="UC2642"/>
      <c r="UD2642"/>
      <c r="UE2642"/>
      <c r="UF2642"/>
      <c r="UG2642"/>
      <c r="UH2642"/>
      <c r="UI2642"/>
      <c r="UJ2642"/>
      <c r="UK2642"/>
      <c r="UL2642"/>
      <c r="UM2642"/>
      <c r="UN2642"/>
      <c r="UO2642"/>
      <c r="UP2642"/>
      <c r="UQ2642"/>
      <c r="UR2642"/>
      <c r="US2642"/>
      <c r="UT2642"/>
      <c r="UU2642"/>
      <c r="UV2642"/>
      <c r="UW2642"/>
      <c r="UX2642"/>
      <c r="UY2642"/>
      <c r="UZ2642"/>
      <c r="VA2642"/>
      <c r="VB2642"/>
      <c r="VC2642"/>
      <c r="VD2642"/>
      <c r="VE2642"/>
      <c r="VF2642"/>
      <c r="VG2642"/>
      <c r="VH2642"/>
      <c r="VI2642"/>
      <c r="VJ2642"/>
      <c r="VK2642"/>
      <c r="VL2642"/>
      <c r="VM2642"/>
      <c r="VN2642"/>
      <c r="VO2642"/>
      <c r="VP2642"/>
      <c r="VQ2642"/>
      <c r="VR2642"/>
      <c r="VS2642"/>
      <c r="VT2642"/>
      <c r="VU2642"/>
      <c r="VV2642"/>
      <c r="VW2642"/>
      <c r="VX2642"/>
      <c r="VY2642"/>
      <c r="VZ2642"/>
      <c r="WA2642"/>
      <c r="WB2642"/>
      <c r="WC2642"/>
      <c r="WD2642"/>
      <c r="WE2642"/>
      <c r="WF2642"/>
      <c r="WG2642"/>
      <c r="WH2642"/>
      <c r="WI2642"/>
      <c r="WJ2642"/>
      <c r="WK2642"/>
      <c r="WL2642"/>
      <c r="WM2642"/>
      <c r="WN2642"/>
      <c r="WO2642"/>
      <c r="WP2642"/>
      <c r="WQ2642"/>
      <c r="WR2642"/>
      <c r="WS2642"/>
      <c r="WT2642"/>
      <c r="WU2642"/>
      <c r="WV2642"/>
      <c r="WW2642"/>
      <c r="WX2642"/>
      <c r="WY2642"/>
      <c r="WZ2642"/>
      <c r="XA2642"/>
      <c r="XB2642"/>
      <c r="XC2642"/>
      <c r="XD2642"/>
      <c r="XE2642"/>
      <c r="XF2642"/>
      <c r="XG2642"/>
      <c r="XH2642"/>
      <c r="XI2642"/>
      <c r="XJ2642"/>
      <c r="XK2642"/>
      <c r="XL2642"/>
      <c r="XM2642"/>
      <c r="XN2642"/>
      <c r="XO2642"/>
      <c r="XP2642"/>
      <c r="XQ2642"/>
      <c r="XR2642"/>
      <c r="XS2642"/>
      <c r="XT2642"/>
      <c r="XU2642"/>
      <c r="XV2642"/>
      <c r="XW2642"/>
      <c r="XX2642"/>
      <c r="XY2642"/>
      <c r="XZ2642"/>
      <c r="YA2642"/>
      <c r="YB2642"/>
      <c r="YC2642"/>
      <c r="YD2642"/>
      <c r="YE2642"/>
      <c r="YF2642"/>
      <c r="YG2642"/>
      <c r="YH2642"/>
      <c r="YI2642"/>
      <c r="YJ2642"/>
      <c r="YK2642"/>
      <c r="YL2642"/>
      <c r="YM2642"/>
      <c r="YN2642"/>
      <c r="YO2642"/>
      <c r="YP2642"/>
      <c r="YQ2642"/>
      <c r="YR2642"/>
      <c r="YS2642"/>
      <c r="YT2642"/>
      <c r="YU2642"/>
      <c r="YV2642"/>
      <c r="YW2642"/>
      <c r="YX2642"/>
      <c r="YY2642"/>
      <c r="YZ2642"/>
      <c r="ZA2642"/>
      <c r="ZB2642"/>
      <c r="ZC2642"/>
      <c r="ZD2642"/>
      <c r="ZE2642"/>
      <c r="ZF2642"/>
      <c r="ZG2642"/>
      <c r="ZH2642"/>
      <c r="ZI2642"/>
      <c r="ZJ2642"/>
      <c r="ZK2642"/>
      <c r="ZL2642"/>
      <c r="ZM2642"/>
      <c r="ZN2642"/>
      <c r="ZO2642"/>
      <c r="ZP2642"/>
      <c r="ZQ2642"/>
      <c r="ZR2642"/>
      <c r="ZS2642"/>
      <c r="ZT2642"/>
      <c r="ZU2642"/>
      <c r="ZV2642"/>
      <c r="ZW2642"/>
      <c r="ZX2642"/>
      <c r="ZY2642"/>
      <c r="ZZ2642"/>
      <c r="AAA2642"/>
      <c r="AAB2642"/>
      <c r="AAC2642"/>
      <c r="AAD2642"/>
      <c r="AAE2642"/>
      <c r="AAF2642"/>
      <c r="AAG2642"/>
      <c r="AAH2642"/>
      <c r="AAI2642"/>
      <c r="AAJ2642"/>
      <c r="AAK2642"/>
      <c r="AAL2642"/>
      <c r="AAM2642"/>
      <c r="AAN2642"/>
      <c r="AAO2642"/>
      <c r="AAP2642"/>
      <c r="AAQ2642"/>
      <c r="AAR2642"/>
      <c r="AAS2642"/>
      <c r="AAT2642"/>
      <c r="AAU2642"/>
      <c r="AAV2642"/>
      <c r="AAW2642"/>
      <c r="AAX2642"/>
      <c r="AAY2642"/>
      <c r="AAZ2642"/>
      <c r="ABA2642"/>
      <c r="ABB2642"/>
      <c r="ABC2642"/>
      <c r="ABD2642"/>
      <c r="ABE2642"/>
      <c r="ABF2642"/>
      <c r="ABG2642"/>
      <c r="ABH2642"/>
      <c r="ABI2642"/>
      <c r="ABJ2642"/>
      <c r="ABK2642"/>
      <c r="ABL2642"/>
      <c r="ABM2642"/>
      <c r="ABN2642"/>
      <c r="ABO2642"/>
      <c r="ABP2642"/>
      <c r="ABQ2642"/>
      <c r="ABR2642"/>
      <c r="ABS2642"/>
      <c r="ABT2642"/>
      <c r="ABU2642"/>
      <c r="ABV2642"/>
      <c r="ABW2642"/>
      <c r="ABX2642"/>
      <c r="ABY2642"/>
      <c r="ABZ2642"/>
      <c r="ACA2642"/>
      <c r="ACB2642"/>
      <c r="ACC2642"/>
      <c r="ACD2642"/>
      <c r="ACE2642"/>
      <c r="ACF2642"/>
      <c r="ACG2642"/>
      <c r="ACH2642"/>
      <c r="ACI2642"/>
      <c r="ACJ2642"/>
      <c r="ACK2642"/>
      <c r="ACL2642"/>
      <c r="ACM2642"/>
      <c r="ACN2642"/>
      <c r="ACO2642"/>
      <c r="ACP2642"/>
      <c r="ACQ2642"/>
      <c r="ACR2642"/>
      <c r="ACS2642"/>
      <c r="ACT2642"/>
      <c r="ACU2642"/>
      <c r="ACV2642"/>
      <c r="ACW2642"/>
      <c r="ACX2642"/>
      <c r="ACY2642"/>
      <c r="ACZ2642"/>
      <c r="ADA2642"/>
      <c r="ADB2642"/>
      <c r="ADC2642"/>
      <c r="ADD2642"/>
      <c r="ADE2642"/>
      <c r="ADF2642"/>
      <c r="ADG2642"/>
      <c r="ADH2642"/>
      <c r="ADI2642"/>
      <c r="ADJ2642"/>
      <c r="ADK2642"/>
      <c r="ADL2642"/>
      <c r="ADM2642"/>
      <c r="ADN2642"/>
      <c r="ADO2642"/>
      <c r="ADP2642"/>
      <c r="ADQ2642"/>
      <c r="ADR2642"/>
      <c r="ADS2642"/>
      <c r="ADT2642"/>
      <c r="ADU2642"/>
      <c r="ADV2642"/>
      <c r="ADW2642"/>
      <c r="ADX2642"/>
      <c r="ADY2642"/>
      <c r="ADZ2642"/>
      <c r="AEA2642"/>
      <c r="AEB2642"/>
      <c r="AEC2642"/>
      <c r="AED2642"/>
      <c r="AEE2642"/>
      <c r="AEF2642"/>
      <c r="AEG2642"/>
      <c r="AEH2642"/>
      <c r="AEI2642"/>
      <c r="AEJ2642"/>
      <c r="AEK2642"/>
      <c r="AEL2642"/>
      <c r="AEM2642"/>
      <c r="AEN2642"/>
      <c r="AEO2642"/>
      <c r="AEP2642"/>
      <c r="AEQ2642"/>
      <c r="AER2642"/>
      <c r="AES2642"/>
      <c r="AET2642"/>
      <c r="AEU2642"/>
      <c r="AEV2642"/>
      <c r="AEW2642"/>
      <c r="AEX2642"/>
      <c r="AEY2642"/>
      <c r="AEZ2642"/>
      <c r="AFA2642"/>
      <c r="AFB2642"/>
      <c r="AFC2642"/>
      <c r="AFD2642"/>
      <c r="AFE2642"/>
      <c r="AFF2642"/>
      <c r="AFG2642"/>
      <c r="AFH2642"/>
      <c r="AFI2642"/>
      <c r="AFJ2642"/>
      <c r="AFK2642"/>
      <c r="AFL2642"/>
      <c r="AFM2642"/>
      <c r="AFN2642"/>
      <c r="AFO2642"/>
      <c r="AFP2642"/>
      <c r="AFQ2642"/>
      <c r="AFR2642"/>
      <c r="AFS2642"/>
      <c r="AFT2642"/>
      <c r="AFU2642"/>
      <c r="AFV2642"/>
      <c r="AFW2642"/>
      <c r="AFX2642"/>
      <c r="AFY2642"/>
      <c r="AFZ2642"/>
      <c r="AGA2642"/>
      <c r="AGB2642"/>
      <c r="AGC2642"/>
      <c r="AGD2642"/>
      <c r="AGE2642"/>
      <c r="AGF2642"/>
      <c r="AGG2642"/>
      <c r="AGH2642"/>
      <c r="AGI2642"/>
      <c r="AGJ2642"/>
      <c r="AGK2642"/>
      <c r="AGL2642"/>
      <c r="AGM2642"/>
      <c r="AGN2642"/>
      <c r="AGO2642"/>
      <c r="AGP2642"/>
      <c r="AGQ2642"/>
      <c r="AGR2642"/>
      <c r="AGS2642"/>
      <c r="AGT2642"/>
      <c r="AGU2642"/>
      <c r="AGV2642"/>
      <c r="AGW2642"/>
      <c r="AGX2642"/>
      <c r="AGY2642"/>
      <c r="AGZ2642"/>
      <c r="AHA2642"/>
      <c r="AHB2642"/>
      <c r="AHC2642"/>
      <c r="AHD2642"/>
      <c r="AHE2642"/>
      <c r="AHF2642"/>
      <c r="AHG2642"/>
      <c r="AHH2642"/>
      <c r="AHI2642"/>
      <c r="AHJ2642"/>
      <c r="AHK2642"/>
      <c r="AHL2642"/>
      <c r="AHM2642"/>
      <c r="AHN2642"/>
      <c r="AHO2642"/>
      <c r="AHP2642"/>
      <c r="AHQ2642"/>
      <c r="AHR2642"/>
      <c r="AHS2642"/>
      <c r="AHT2642"/>
      <c r="AHU2642"/>
      <c r="AHV2642"/>
      <c r="AHW2642"/>
      <c r="AHX2642"/>
      <c r="AHY2642"/>
      <c r="AHZ2642"/>
      <c r="AIA2642"/>
      <c r="AIB2642"/>
      <c r="AIC2642"/>
      <c r="AID2642"/>
      <c r="AIE2642"/>
      <c r="AIF2642"/>
      <c r="AIG2642"/>
      <c r="AIH2642"/>
      <c r="AII2642"/>
      <c r="AIJ2642"/>
      <c r="AIK2642"/>
      <c r="AIL2642"/>
      <c r="AIM2642"/>
      <c r="AIN2642"/>
      <c r="AIO2642"/>
      <c r="AIP2642"/>
      <c r="AIQ2642"/>
      <c r="AIR2642"/>
      <c r="AIS2642"/>
      <c r="AIT2642"/>
      <c r="AIU2642"/>
      <c r="AIV2642"/>
      <c r="AIW2642"/>
      <c r="AIX2642"/>
      <c r="AIY2642"/>
      <c r="AIZ2642"/>
      <c r="AJA2642"/>
      <c r="AJB2642"/>
      <c r="AJC2642"/>
      <c r="AJD2642"/>
    </row>
    <row r="2643" spans="1:940" ht="14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/>
      <c r="BW2643"/>
      <c r="BX2643"/>
      <c r="BY2643"/>
      <c r="BZ2643"/>
      <c r="CA2643"/>
      <c r="CB2643"/>
      <c r="CC2643"/>
      <c r="CD2643"/>
      <c r="CE2643"/>
      <c r="CF2643"/>
      <c r="CG2643"/>
      <c r="CH2643"/>
      <c r="CI2643"/>
      <c r="CJ2643"/>
      <c r="CK2643"/>
      <c r="CL2643"/>
      <c r="CM2643"/>
      <c r="CN2643"/>
      <c r="CO2643"/>
      <c r="CP2643"/>
      <c r="CQ2643"/>
      <c r="CR2643"/>
      <c r="CS2643"/>
      <c r="CT2643"/>
      <c r="CU2643"/>
      <c r="CV2643"/>
      <c r="CW2643"/>
      <c r="CX2643"/>
      <c r="CY2643"/>
      <c r="CZ2643"/>
      <c r="DA2643"/>
      <c r="DB2643"/>
      <c r="DC2643"/>
      <c r="DD2643"/>
      <c r="DE2643"/>
      <c r="DF2643"/>
      <c r="DG2643"/>
      <c r="DH2643"/>
      <c r="DI2643"/>
      <c r="DJ2643"/>
      <c r="DK2643"/>
      <c r="DL2643"/>
      <c r="DM2643"/>
      <c r="DN2643"/>
      <c r="DO2643"/>
      <c r="DP2643"/>
      <c r="DQ2643"/>
      <c r="DR2643"/>
      <c r="DS2643"/>
      <c r="DT2643"/>
      <c r="DU2643"/>
      <c r="DV2643"/>
      <c r="DW2643"/>
      <c r="DX2643"/>
      <c r="DY2643"/>
      <c r="DZ2643"/>
      <c r="EA2643"/>
      <c r="EB2643"/>
      <c r="EC2643"/>
      <c r="ED2643"/>
      <c r="EE2643"/>
      <c r="EF2643"/>
      <c r="EG2643"/>
      <c r="EH2643"/>
      <c r="EI2643"/>
      <c r="EJ2643"/>
      <c r="EK2643"/>
      <c r="EL2643"/>
      <c r="EM2643"/>
      <c r="EN2643"/>
      <c r="EO2643"/>
      <c r="EP2643"/>
      <c r="EQ2643"/>
      <c r="ER2643"/>
      <c r="ES2643"/>
      <c r="ET2643"/>
      <c r="EU2643"/>
      <c r="EV2643"/>
      <c r="EW2643"/>
      <c r="EX2643"/>
      <c r="EY2643"/>
      <c r="EZ2643"/>
      <c r="FA2643"/>
      <c r="FB2643"/>
      <c r="FC2643"/>
      <c r="FD2643"/>
      <c r="FE2643"/>
      <c r="FF2643"/>
      <c r="FG2643"/>
      <c r="FH2643"/>
      <c r="FI2643"/>
      <c r="FJ2643"/>
      <c r="FK2643"/>
      <c r="FL2643"/>
      <c r="FM2643"/>
      <c r="FN2643"/>
      <c r="FO2643"/>
      <c r="FP2643"/>
      <c r="FQ2643"/>
      <c r="FR2643"/>
      <c r="FS2643"/>
      <c r="FT2643"/>
      <c r="FU2643"/>
      <c r="FV2643"/>
      <c r="FW2643"/>
      <c r="FX2643"/>
      <c r="FY2643"/>
      <c r="FZ2643"/>
      <c r="GA2643"/>
      <c r="GB2643"/>
      <c r="GC2643"/>
      <c r="GD2643"/>
      <c r="GE2643"/>
      <c r="GF2643"/>
      <c r="GG2643"/>
      <c r="GH2643"/>
      <c r="GI2643"/>
      <c r="GJ2643"/>
      <c r="GK2643"/>
      <c r="GL2643"/>
      <c r="GM2643"/>
      <c r="GN2643"/>
      <c r="GO2643"/>
      <c r="GP2643"/>
      <c r="GQ2643"/>
      <c r="GR2643"/>
      <c r="GS2643"/>
      <c r="GT2643"/>
      <c r="GU2643"/>
      <c r="GV2643"/>
      <c r="GW2643"/>
      <c r="GX2643"/>
      <c r="GY2643"/>
      <c r="GZ2643"/>
      <c r="HA2643"/>
      <c r="HB2643"/>
      <c r="HC2643"/>
      <c r="HD2643"/>
      <c r="HE2643"/>
      <c r="HF2643"/>
      <c r="HG2643"/>
      <c r="HH2643"/>
      <c r="HI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  <c r="IW2643"/>
      <c r="IX2643"/>
      <c r="IY2643"/>
      <c r="IZ2643"/>
      <c r="JA2643"/>
      <c r="JB2643"/>
      <c r="JC2643"/>
      <c r="JD2643"/>
      <c r="JE2643"/>
      <c r="JF2643"/>
      <c r="JG2643"/>
      <c r="JH2643"/>
      <c r="JI2643"/>
      <c r="JJ2643"/>
      <c r="JK2643"/>
      <c r="JL2643"/>
      <c r="JM2643"/>
      <c r="JN2643"/>
      <c r="JO2643"/>
      <c r="JP2643"/>
      <c r="JQ2643"/>
      <c r="JR2643"/>
      <c r="JS2643"/>
      <c r="JT2643"/>
      <c r="JU2643"/>
      <c r="JV2643"/>
      <c r="JW2643"/>
      <c r="JX2643"/>
      <c r="JY2643"/>
      <c r="JZ2643"/>
      <c r="KA2643"/>
      <c r="KB2643"/>
      <c r="KC2643"/>
      <c r="KD2643"/>
      <c r="KE2643"/>
      <c r="KF2643"/>
      <c r="KG2643"/>
      <c r="KH2643"/>
      <c r="KI2643"/>
      <c r="KJ2643"/>
      <c r="KK2643"/>
      <c r="KL2643"/>
      <c r="KM2643"/>
      <c r="KN2643"/>
      <c r="KO2643"/>
      <c r="KP2643"/>
      <c r="KQ2643"/>
      <c r="KR2643"/>
      <c r="KS2643"/>
      <c r="KT2643"/>
      <c r="KU2643"/>
      <c r="KV2643"/>
      <c r="KW2643"/>
      <c r="KX2643"/>
      <c r="KY2643"/>
      <c r="KZ2643"/>
      <c r="LA2643"/>
      <c r="LB2643"/>
      <c r="LC2643"/>
      <c r="LD2643"/>
      <c r="LE2643"/>
      <c r="LF2643"/>
      <c r="LG2643"/>
      <c r="LH2643"/>
      <c r="LI2643"/>
      <c r="LJ2643"/>
      <c r="LK2643"/>
      <c r="LL2643"/>
      <c r="LM2643"/>
      <c r="LN2643"/>
      <c r="LO2643"/>
      <c r="LP2643"/>
      <c r="LQ2643"/>
      <c r="LR2643"/>
      <c r="LS2643"/>
      <c r="LT2643"/>
      <c r="LU2643"/>
      <c r="LV2643"/>
      <c r="LW2643"/>
      <c r="LX2643"/>
      <c r="LY2643"/>
      <c r="LZ2643"/>
      <c r="MA2643"/>
      <c r="MB2643"/>
      <c r="MC2643"/>
      <c r="MD2643"/>
      <c r="ME2643"/>
      <c r="MF2643"/>
      <c r="MG2643"/>
      <c r="MH2643"/>
      <c r="MI2643"/>
      <c r="MJ2643"/>
      <c r="MK2643"/>
      <c r="ML2643"/>
      <c r="MM2643"/>
      <c r="MN2643"/>
      <c r="MO2643"/>
      <c r="MP2643"/>
      <c r="MQ2643"/>
      <c r="MR2643"/>
      <c r="MS2643"/>
      <c r="MT2643"/>
      <c r="MU2643"/>
      <c r="MV2643"/>
      <c r="MW2643"/>
      <c r="MX2643"/>
      <c r="MY2643"/>
      <c r="MZ2643"/>
      <c r="NA2643"/>
      <c r="NB2643"/>
      <c r="NC2643"/>
      <c r="ND2643"/>
      <c r="NE2643"/>
      <c r="NF2643"/>
      <c r="NG2643"/>
      <c r="NH2643"/>
      <c r="NI2643"/>
      <c r="NJ2643"/>
      <c r="NK2643"/>
      <c r="NL2643"/>
      <c r="NM2643"/>
      <c r="NN2643"/>
      <c r="NO2643"/>
      <c r="NP2643"/>
      <c r="NQ2643"/>
      <c r="NR2643"/>
      <c r="NS2643"/>
      <c r="NT2643"/>
      <c r="NU2643"/>
      <c r="NV2643"/>
      <c r="NW2643"/>
      <c r="NX2643"/>
      <c r="NY2643"/>
      <c r="NZ2643"/>
      <c r="OA2643"/>
      <c r="OB2643"/>
      <c r="OC2643"/>
      <c r="OD2643"/>
      <c r="OE2643"/>
      <c r="OF2643"/>
      <c r="OG2643"/>
      <c r="OH2643"/>
      <c r="OI2643"/>
      <c r="OJ2643"/>
      <c r="OK2643"/>
      <c r="OL2643"/>
      <c r="OM2643"/>
      <c r="ON2643"/>
      <c r="OO2643"/>
      <c r="OP2643"/>
      <c r="OQ2643"/>
      <c r="OR2643"/>
      <c r="OS2643"/>
      <c r="OT2643"/>
      <c r="OU2643"/>
      <c r="OV2643"/>
      <c r="OW2643"/>
      <c r="OX2643"/>
      <c r="OY2643"/>
      <c r="OZ2643"/>
      <c r="PA2643"/>
      <c r="PB2643"/>
      <c r="PC2643"/>
      <c r="PD2643"/>
      <c r="PE2643"/>
      <c r="PF2643"/>
      <c r="PG2643"/>
      <c r="PH2643"/>
      <c r="PI2643"/>
      <c r="PJ2643"/>
      <c r="PK2643"/>
      <c r="PL2643"/>
      <c r="PM2643"/>
      <c r="PN2643"/>
      <c r="PO2643"/>
      <c r="PP2643"/>
      <c r="PQ2643"/>
      <c r="PR2643"/>
      <c r="PS2643"/>
      <c r="PT2643"/>
      <c r="PU2643"/>
      <c r="PV2643"/>
      <c r="PW2643"/>
      <c r="PX2643"/>
      <c r="PY2643"/>
      <c r="PZ2643"/>
      <c r="QA2643"/>
      <c r="QB2643"/>
      <c r="QC2643"/>
      <c r="QD2643"/>
      <c r="QE2643"/>
      <c r="QF2643"/>
      <c r="QG2643"/>
      <c r="QH2643"/>
      <c r="QI2643"/>
      <c r="QJ2643"/>
      <c r="QK2643"/>
      <c r="QL2643"/>
      <c r="QM2643"/>
      <c r="QN2643"/>
      <c r="QO2643"/>
      <c r="QP2643"/>
      <c r="QQ2643"/>
      <c r="QR2643"/>
      <c r="QS2643"/>
      <c r="QT2643"/>
      <c r="QU2643"/>
      <c r="QV2643"/>
      <c r="QW2643"/>
      <c r="QX2643"/>
      <c r="QY2643"/>
      <c r="QZ2643"/>
      <c r="RA2643"/>
      <c r="RB2643"/>
      <c r="RC2643"/>
      <c r="RD2643"/>
      <c r="RE2643"/>
      <c r="RF2643"/>
      <c r="RG2643"/>
      <c r="RH2643"/>
      <c r="RI2643"/>
      <c r="RJ2643"/>
      <c r="RK2643"/>
      <c r="RL2643"/>
      <c r="RM2643"/>
      <c r="RN2643"/>
      <c r="RO2643"/>
      <c r="RP2643"/>
      <c r="RQ2643"/>
      <c r="RR2643"/>
      <c r="RS2643"/>
      <c r="RT2643"/>
      <c r="RU2643"/>
      <c r="RV2643"/>
      <c r="RW2643"/>
      <c r="RX2643"/>
      <c r="RY2643"/>
      <c r="RZ2643"/>
      <c r="SA2643"/>
      <c r="SB2643"/>
      <c r="SC2643"/>
      <c r="SD2643"/>
      <c r="SE2643"/>
      <c r="SF2643"/>
      <c r="SG2643"/>
      <c r="SH2643"/>
      <c r="SI2643"/>
      <c r="SJ2643"/>
      <c r="SK2643"/>
      <c r="SL2643"/>
      <c r="SM2643"/>
      <c r="SN2643"/>
      <c r="SO2643"/>
      <c r="SP2643"/>
      <c r="SQ2643"/>
      <c r="SR2643"/>
      <c r="SS2643"/>
      <c r="ST2643"/>
      <c r="SU2643"/>
      <c r="SV2643"/>
      <c r="SW2643"/>
      <c r="SX2643"/>
      <c r="SY2643"/>
      <c r="SZ2643"/>
      <c r="TA2643"/>
      <c r="TB2643"/>
      <c r="TC2643"/>
      <c r="TD2643"/>
      <c r="TE2643"/>
      <c r="TF2643"/>
      <c r="TG2643"/>
      <c r="TH2643"/>
      <c r="TI2643"/>
      <c r="TJ2643"/>
      <c r="TK2643"/>
      <c r="TL2643"/>
      <c r="TM2643"/>
      <c r="TN2643"/>
      <c r="TO2643"/>
      <c r="TP2643"/>
      <c r="TQ2643"/>
      <c r="TR2643"/>
      <c r="TS2643"/>
      <c r="TT2643"/>
      <c r="TU2643"/>
      <c r="TV2643"/>
      <c r="TW2643"/>
      <c r="TX2643"/>
      <c r="TY2643"/>
      <c r="TZ2643"/>
      <c r="UA2643"/>
      <c r="UB2643"/>
      <c r="UC2643"/>
      <c r="UD2643"/>
      <c r="UE2643"/>
      <c r="UF2643"/>
      <c r="UG2643"/>
      <c r="UH2643"/>
      <c r="UI2643"/>
      <c r="UJ2643"/>
      <c r="UK2643"/>
      <c r="UL2643"/>
      <c r="UM2643"/>
      <c r="UN2643"/>
      <c r="UO2643"/>
      <c r="UP2643"/>
      <c r="UQ2643"/>
      <c r="UR2643"/>
      <c r="US2643"/>
      <c r="UT2643"/>
      <c r="UU2643"/>
      <c r="UV2643"/>
      <c r="UW2643"/>
      <c r="UX2643"/>
      <c r="UY2643"/>
      <c r="UZ2643"/>
      <c r="VA2643"/>
      <c r="VB2643"/>
      <c r="VC2643"/>
      <c r="VD2643"/>
      <c r="VE2643"/>
      <c r="VF2643"/>
      <c r="VG2643"/>
      <c r="VH2643"/>
      <c r="VI2643"/>
      <c r="VJ2643"/>
      <c r="VK2643"/>
      <c r="VL2643"/>
      <c r="VM2643"/>
      <c r="VN2643"/>
      <c r="VO2643"/>
      <c r="VP2643"/>
      <c r="VQ2643"/>
      <c r="VR2643"/>
      <c r="VS2643"/>
      <c r="VT2643"/>
      <c r="VU2643"/>
      <c r="VV2643"/>
      <c r="VW2643"/>
      <c r="VX2643"/>
      <c r="VY2643"/>
      <c r="VZ2643"/>
      <c r="WA2643"/>
      <c r="WB2643"/>
      <c r="WC2643"/>
      <c r="WD2643"/>
      <c r="WE2643"/>
      <c r="WF2643"/>
      <c r="WG2643"/>
      <c r="WH2643"/>
      <c r="WI2643"/>
      <c r="WJ2643"/>
      <c r="WK2643"/>
      <c r="WL2643"/>
      <c r="WM2643"/>
      <c r="WN2643"/>
      <c r="WO2643"/>
      <c r="WP2643"/>
      <c r="WQ2643"/>
      <c r="WR2643"/>
      <c r="WS2643"/>
      <c r="WT2643"/>
      <c r="WU2643"/>
      <c r="WV2643"/>
      <c r="WW2643"/>
      <c r="WX2643"/>
      <c r="WY2643"/>
      <c r="WZ2643"/>
      <c r="XA2643"/>
      <c r="XB2643"/>
      <c r="XC2643"/>
      <c r="XD2643"/>
      <c r="XE2643"/>
      <c r="XF2643"/>
      <c r="XG2643"/>
      <c r="XH2643"/>
      <c r="XI2643"/>
      <c r="XJ2643"/>
      <c r="XK2643"/>
      <c r="XL2643"/>
      <c r="XM2643"/>
      <c r="XN2643"/>
      <c r="XO2643"/>
      <c r="XP2643"/>
      <c r="XQ2643"/>
      <c r="XR2643"/>
      <c r="XS2643"/>
      <c r="XT2643"/>
      <c r="XU2643"/>
      <c r="XV2643"/>
      <c r="XW2643"/>
      <c r="XX2643"/>
      <c r="XY2643"/>
      <c r="XZ2643"/>
      <c r="YA2643"/>
      <c r="YB2643"/>
      <c r="YC2643"/>
      <c r="YD2643"/>
      <c r="YE2643"/>
      <c r="YF2643"/>
      <c r="YG2643"/>
      <c r="YH2643"/>
      <c r="YI2643"/>
      <c r="YJ2643"/>
      <c r="YK2643"/>
      <c r="YL2643"/>
      <c r="YM2643"/>
      <c r="YN2643"/>
      <c r="YO2643"/>
      <c r="YP2643"/>
      <c r="YQ2643"/>
      <c r="YR2643"/>
      <c r="YS2643"/>
      <c r="YT2643"/>
      <c r="YU2643"/>
      <c r="YV2643"/>
      <c r="YW2643"/>
      <c r="YX2643"/>
      <c r="YY2643"/>
      <c r="YZ2643"/>
      <c r="ZA2643"/>
      <c r="ZB2643"/>
      <c r="ZC2643"/>
      <c r="ZD2643"/>
      <c r="ZE2643"/>
      <c r="ZF2643"/>
      <c r="ZG2643"/>
      <c r="ZH2643"/>
      <c r="ZI2643"/>
      <c r="ZJ2643"/>
      <c r="ZK2643"/>
      <c r="ZL2643"/>
      <c r="ZM2643"/>
      <c r="ZN2643"/>
      <c r="ZO2643"/>
      <c r="ZP2643"/>
      <c r="ZQ2643"/>
      <c r="ZR2643"/>
      <c r="ZS2643"/>
      <c r="ZT2643"/>
      <c r="ZU2643"/>
      <c r="ZV2643"/>
      <c r="ZW2643"/>
      <c r="ZX2643"/>
      <c r="ZY2643"/>
      <c r="ZZ2643"/>
      <c r="AAA2643"/>
      <c r="AAB2643"/>
      <c r="AAC2643"/>
      <c r="AAD2643"/>
      <c r="AAE2643"/>
      <c r="AAF2643"/>
      <c r="AAG2643"/>
      <c r="AAH2643"/>
      <c r="AAI2643"/>
      <c r="AAJ2643"/>
      <c r="AAK2643"/>
      <c r="AAL2643"/>
      <c r="AAM2643"/>
      <c r="AAN2643"/>
      <c r="AAO2643"/>
      <c r="AAP2643"/>
      <c r="AAQ2643"/>
      <c r="AAR2643"/>
      <c r="AAS2643"/>
      <c r="AAT2643"/>
      <c r="AAU2643"/>
      <c r="AAV2643"/>
      <c r="AAW2643"/>
      <c r="AAX2643"/>
      <c r="AAY2643"/>
      <c r="AAZ2643"/>
      <c r="ABA2643"/>
      <c r="ABB2643"/>
      <c r="ABC2643"/>
      <c r="ABD2643"/>
      <c r="ABE2643"/>
      <c r="ABF2643"/>
      <c r="ABG2643"/>
      <c r="ABH2643"/>
      <c r="ABI2643"/>
      <c r="ABJ2643"/>
      <c r="ABK2643"/>
      <c r="ABL2643"/>
      <c r="ABM2643"/>
      <c r="ABN2643"/>
      <c r="ABO2643"/>
      <c r="ABP2643"/>
      <c r="ABQ2643"/>
      <c r="ABR2643"/>
      <c r="ABS2643"/>
      <c r="ABT2643"/>
      <c r="ABU2643"/>
      <c r="ABV2643"/>
      <c r="ABW2643"/>
      <c r="ABX2643"/>
      <c r="ABY2643"/>
      <c r="ABZ2643"/>
      <c r="ACA2643"/>
      <c r="ACB2643"/>
      <c r="ACC2643"/>
      <c r="ACD2643"/>
      <c r="ACE2643"/>
      <c r="ACF2643"/>
      <c r="ACG2643"/>
      <c r="ACH2643"/>
      <c r="ACI2643"/>
      <c r="ACJ2643"/>
      <c r="ACK2643"/>
      <c r="ACL2643"/>
      <c r="ACM2643"/>
      <c r="ACN2643"/>
      <c r="ACO2643"/>
      <c r="ACP2643"/>
      <c r="ACQ2643"/>
      <c r="ACR2643"/>
      <c r="ACS2643"/>
      <c r="ACT2643"/>
      <c r="ACU2643"/>
      <c r="ACV2643"/>
      <c r="ACW2643"/>
      <c r="ACX2643"/>
      <c r="ACY2643"/>
      <c r="ACZ2643"/>
      <c r="ADA2643"/>
      <c r="ADB2643"/>
      <c r="ADC2643"/>
      <c r="ADD2643"/>
      <c r="ADE2643"/>
      <c r="ADF2643"/>
      <c r="ADG2643"/>
      <c r="ADH2643"/>
      <c r="ADI2643"/>
      <c r="ADJ2643"/>
      <c r="ADK2643"/>
      <c r="ADL2643"/>
      <c r="ADM2643"/>
      <c r="ADN2643"/>
      <c r="ADO2643"/>
      <c r="ADP2643"/>
      <c r="ADQ2643"/>
      <c r="ADR2643"/>
      <c r="ADS2643"/>
      <c r="ADT2643"/>
      <c r="ADU2643"/>
      <c r="ADV2643"/>
      <c r="ADW2643"/>
      <c r="ADX2643"/>
      <c r="ADY2643"/>
      <c r="ADZ2643"/>
      <c r="AEA2643"/>
      <c r="AEB2643"/>
      <c r="AEC2643"/>
      <c r="AED2643"/>
      <c r="AEE2643"/>
      <c r="AEF2643"/>
      <c r="AEG2643"/>
      <c r="AEH2643"/>
      <c r="AEI2643"/>
      <c r="AEJ2643"/>
      <c r="AEK2643"/>
      <c r="AEL2643"/>
      <c r="AEM2643"/>
      <c r="AEN2643"/>
      <c r="AEO2643"/>
      <c r="AEP2643"/>
      <c r="AEQ2643"/>
      <c r="AER2643"/>
      <c r="AES2643"/>
      <c r="AET2643"/>
      <c r="AEU2643"/>
      <c r="AEV2643"/>
      <c r="AEW2643"/>
      <c r="AEX2643"/>
      <c r="AEY2643"/>
      <c r="AEZ2643"/>
      <c r="AFA2643"/>
      <c r="AFB2643"/>
      <c r="AFC2643"/>
      <c r="AFD2643"/>
      <c r="AFE2643"/>
      <c r="AFF2643"/>
      <c r="AFG2643"/>
      <c r="AFH2643"/>
      <c r="AFI2643"/>
      <c r="AFJ2643"/>
      <c r="AFK2643"/>
      <c r="AFL2643"/>
      <c r="AFM2643"/>
      <c r="AFN2643"/>
      <c r="AFO2643"/>
      <c r="AFP2643"/>
      <c r="AFQ2643"/>
      <c r="AFR2643"/>
      <c r="AFS2643"/>
      <c r="AFT2643"/>
      <c r="AFU2643"/>
      <c r="AFV2643"/>
      <c r="AFW2643"/>
      <c r="AFX2643"/>
      <c r="AFY2643"/>
      <c r="AFZ2643"/>
      <c r="AGA2643"/>
      <c r="AGB2643"/>
      <c r="AGC2643"/>
      <c r="AGD2643"/>
      <c r="AGE2643"/>
      <c r="AGF2643"/>
      <c r="AGG2643"/>
      <c r="AGH2643"/>
      <c r="AGI2643"/>
      <c r="AGJ2643"/>
      <c r="AGK2643"/>
      <c r="AGL2643"/>
      <c r="AGM2643"/>
      <c r="AGN2643"/>
      <c r="AGO2643"/>
      <c r="AGP2643"/>
      <c r="AGQ2643"/>
      <c r="AGR2643"/>
      <c r="AGS2643"/>
      <c r="AGT2643"/>
      <c r="AGU2643"/>
      <c r="AGV2643"/>
      <c r="AGW2643"/>
      <c r="AGX2643"/>
      <c r="AGY2643"/>
      <c r="AGZ2643"/>
      <c r="AHA2643"/>
      <c r="AHB2643"/>
      <c r="AHC2643"/>
      <c r="AHD2643"/>
      <c r="AHE2643"/>
      <c r="AHF2643"/>
      <c r="AHG2643"/>
      <c r="AHH2643"/>
      <c r="AHI2643"/>
      <c r="AHJ2643"/>
      <c r="AHK2643"/>
      <c r="AHL2643"/>
      <c r="AHM2643"/>
      <c r="AHN2643"/>
      <c r="AHO2643"/>
      <c r="AHP2643"/>
      <c r="AHQ2643"/>
      <c r="AHR2643"/>
      <c r="AHS2643"/>
      <c r="AHT2643"/>
      <c r="AHU2643"/>
      <c r="AHV2643"/>
      <c r="AHW2643"/>
      <c r="AHX2643"/>
      <c r="AHY2643"/>
      <c r="AHZ2643"/>
      <c r="AIA2643"/>
      <c r="AIB2643"/>
      <c r="AIC2643"/>
      <c r="AID2643"/>
      <c r="AIE2643"/>
      <c r="AIF2643"/>
      <c r="AIG2643"/>
      <c r="AIH2643"/>
      <c r="AII2643"/>
      <c r="AIJ2643"/>
      <c r="AIK2643"/>
      <c r="AIL2643"/>
      <c r="AIM2643"/>
      <c r="AIN2643"/>
      <c r="AIO2643"/>
      <c r="AIP2643"/>
      <c r="AIQ2643"/>
      <c r="AIR2643"/>
      <c r="AIS2643"/>
      <c r="AIT2643"/>
      <c r="AIU2643"/>
      <c r="AIV2643"/>
      <c r="AIW2643"/>
      <c r="AIX2643"/>
      <c r="AIY2643"/>
      <c r="AIZ2643"/>
      <c r="AJA2643"/>
      <c r="AJB2643"/>
      <c r="AJC2643"/>
      <c r="AJD2643"/>
    </row>
    <row r="2644" spans="1:940" ht="14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X2644"/>
      <c r="BY2644"/>
      <c r="BZ2644"/>
      <c r="CA2644"/>
      <c r="CB2644"/>
      <c r="CC2644"/>
      <c r="CD2644"/>
      <c r="CE2644"/>
      <c r="CF2644"/>
      <c r="CG2644"/>
      <c r="CH2644"/>
      <c r="CI2644"/>
      <c r="CJ2644"/>
      <c r="CK2644"/>
      <c r="CL2644"/>
      <c r="CM2644"/>
      <c r="CN2644"/>
      <c r="CO2644"/>
      <c r="CP2644"/>
      <c r="CQ2644"/>
      <c r="CR2644"/>
      <c r="CS2644"/>
      <c r="CT2644"/>
      <c r="CU2644"/>
      <c r="CV2644"/>
      <c r="CW2644"/>
      <c r="CX2644"/>
      <c r="CY2644"/>
      <c r="CZ2644"/>
      <c r="DA2644"/>
      <c r="DB2644"/>
      <c r="DC2644"/>
      <c r="DD2644"/>
      <c r="DE2644"/>
      <c r="DF2644"/>
      <c r="DG2644"/>
      <c r="DH2644"/>
      <c r="DI2644"/>
      <c r="DJ2644"/>
      <c r="DK2644"/>
      <c r="DL2644"/>
      <c r="DM2644"/>
      <c r="DN2644"/>
      <c r="DO2644"/>
      <c r="DP2644"/>
      <c r="DQ2644"/>
      <c r="DR2644"/>
      <c r="DS2644"/>
      <c r="DT2644"/>
      <c r="DU2644"/>
      <c r="DV2644"/>
      <c r="DW2644"/>
      <c r="DX2644"/>
      <c r="DY2644"/>
      <c r="DZ2644"/>
      <c r="EA2644"/>
      <c r="EB2644"/>
      <c r="EC2644"/>
      <c r="ED2644"/>
      <c r="EE2644"/>
      <c r="EF2644"/>
      <c r="EG2644"/>
      <c r="EH2644"/>
      <c r="EI2644"/>
      <c r="EJ2644"/>
      <c r="EK2644"/>
      <c r="EL2644"/>
      <c r="EM2644"/>
      <c r="EN2644"/>
      <c r="EO2644"/>
      <c r="EP2644"/>
      <c r="EQ2644"/>
      <c r="ER2644"/>
      <c r="ES2644"/>
      <c r="ET2644"/>
      <c r="EU2644"/>
      <c r="EV2644"/>
      <c r="EW2644"/>
      <c r="EX2644"/>
      <c r="EY2644"/>
      <c r="EZ2644"/>
      <c r="FA2644"/>
      <c r="FB2644"/>
      <c r="FC2644"/>
      <c r="FD2644"/>
      <c r="FE2644"/>
      <c r="FF2644"/>
      <c r="FG2644"/>
      <c r="FH2644"/>
      <c r="FI2644"/>
      <c r="FJ2644"/>
      <c r="FK2644"/>
      <c r="FL2644"/>
      <c r="FM2644"/>
      <c r="FN2644"/>
      <c r="FO2644"/>
      <c r="FP2644"/>
      <c r="FQ2644"/>
      <c r="FR2644"/>
      <c r="FS2644"/>
      <c r="FT2644"/>
      <c r="FU2644"/>
      <c r="FV2644"/>
      <c r="FW2644"/>
      <c r="FX2644"/>
      <c r="FY2644"/>
      <c r="FZ2644"/>
      <c r="GA2644"/>
      <c r="GB2644"/>
      <c r="GC2644"/>
      <c r="GD2644"/>
      <c r="GE2644"/>
      <c r="GF2644"/>
      <c r="GG2644"/>
      <c r="GH2644"/>
      <c r="GI2644"/>
      <c r="GJ2644"/>
      <c r="GK2644"/>
      <c r="GL2644"/>
      <c r="GM2644"/>
      <c r="GN2644"/>
      <c r="GO2644"/>
      <c r="GP2644"/>
      <c r="GQ2644"/>
      <c r="GR2644"/>
      <c r="GS2644"/>
      <c r="GT2644"/>
      <c r="GU2644"/>
      <c r="GV2644"/>
      <c r="GW2644"/>
      <c r="GX2644"/>
      <c r="GY2644"/>
      <c r="GZ2644"/>
      <c r="HA2644"/>
      <c r="HB2644"/>
      <c r="HC2644"/>
      <c r="HD2644"/>
      <c r="HE2644"/>
      <c r="HF2644"/>
      <c r="HG2644"/>
      <c r="HH2644"/>
      <c r="HI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  <c r="IW2644"/>
      <c r="IX2644"/>
      <c r="IY2644"/>
      <c r="IZ2644"/>
      <c r="JA2644"/>
      <c r="JB2644"/>
      <c r="JC2644"/>
      <c r="JD2644"/>
      <c r="JE2644"/>
      <c r="JF2644"/>
      <c r="JG2644"/>
      <c r="JH2644"/>
      <c r="JI2644"/>
      <c r="JJ2644"/>
      <c r="JK2644"/>
      <c r="JL2644"/>
      <c r="JM2644"/>
      <c r="JN2644"/>
      <c r="JO2644"/>
      <c r="JP2644"/>
      <c r="JQ2644"/>
      <c r="JR2644"/>
      <c r="JS2644"/>
      <c r="JT2644"/>
      <c r="JU2644"/>
      <c r="JV2644"/>
      <c r="JW2644"/>
      <c r="JX2644"/>
      <c r="JY2644"/>
      <c r="JZ2644"/>
      <c r="KA2644"/>
      <c r="KB2644"/>
      <c r="KC2644"/>
      <c r="KD2644"/>
      <c r="KE2644"/>
      <c r="KF2644"/>
      <c r="KG2644"/>
      <c r="KH2644"/>
      <c r="KI2644"/>
      <c r="KJ2644"/>
      <c r="KK2644"/>
      <c r="KL2644"/>
      <c r="KM2644"/>
      <c r="KN2644"/>
      <c r="KO2644"/>
      <c r="KP2644"/>
      <c r="KQ2644"/>
      <c r="KR2644"/>
      <c r="KS2644"/>
      <c r="KT2644"/>
      <c r="KU2644"/>
      <c r="KV2644"/>
      <c r="KW2644"/>
      <c r="KX2644"/>
      <c r="KY2644"/>
      <c r="KZ2644"/>
      <c r="LA2644"/>
      <c r="LB2644"/>
      <c r="LC2644"/>
      <c r="LD2644"/>
      <c r="LE2644"/>
      <c r="LF2644"/>
      <c r="LG2644"/>
      <c r="LH2644"/>
      <c r="LI2644"/>
      <c r="LJ2644"/>
      <c r="LK2644"/>
      <c r="LL2644"/>
      <c r="LM2644"/>
      <c r="LN2644"/>
      <c r="LO2644"/>
      <c r="LP2644"/>
      <c r="LQ2644"/>
      <c r="LR2644"/>
      <c r="LS2644"/>
      <c r="LT2644"/>
      <c r="LU2644"/>
      <c r="LV2644"/>
      <c r="LW2644"/>
      <c r="LX2644"/>
      <c r="LY2644"/>
      <c r="LZ2644"/>
      <c r="MA2644"/>
      <c r="MB2644"/>
      <c r="MC2644"/>
      <c r="MD2644"/>
      <c r="ME2644"/>
      <c r="MF2644"/>
      <c r="MG2644"/>
      <c r="MH2644"/>
      <c r="MI2644"/>
      <c r="MJ2644"/>
      <c r="MK2644"/>
      <c r="ML2644"/>
      <c r="MM2644"/>
      <c r="MN2644"/>
      <c r="MO2644"/>
      <c r="MP2644"/>
      <c r="MQ2644"/>
      <c r="MR2644"/>
      <c r="MS2644"/>
      <c r="MT2644"/>
      <c r="MU2644"/>
      <c r="MV2644"/>
      <c r="MW2644"/>
      <c r="MX2644"/>
      <c r="MY2644"/>
      <c r="MZ2644"/>
      <c r="NA2644"/>
      <c r="NB2644"/>
      <c r="NC2644"/>
      <c r="ND2644"/>
      <c r="NE2644"/>
      <c r="NF2644"/>
      <c r="NG2644"/>
      <c r="NH2644"/>
      <c r="NI2644"/>
      <c r="NJ2644"/>
      <c r="NK2644"/>
      <c r="NL2644"/>
      <c r="NM2644"/>
      <c r="NN2644"/>
      <c r="NO2644"/>
      <c r="NP2644"/>
      <c r="NQ2644"/>
      <c r="NR2644"/>
      <c r="NS2644"/>
      <c r="NT2644"/>
      <c r="NU2644"/>
      <c r="NV2644"/>
      <c r="NW2644"/>
      <c r="NX2644"/>
      <c r="NY2644"/>
      <c r="NZ2644"/>
      <c r="OA2644"/>
      <c r="OB2644"/>
      <c r="OC2644"/>
      <c r="OD2644"/>
      <c r="OE2644"/>
      <c r="OF2644"/>
      <c r="OG2644"/>
      <c r="OH2644"/>
      <c r="OI2644"/>
      <c r="OJ2644"/>
      <c r="OK2644"/>
      <c r="OL2644"/>
      <c r="OM2644"/>
      <c r="ON2644"/>
      <c r="OO2644"/>
      <c r="OP2644"/>
      <c r="OQ2644"/>
      <c r="OR2644"/>
      <c r="OS2644"/>
      <c r="OT2644"/>
      <c r="OU2644"/>
      <c r="OV2644"/>
      <c r="OW2644"/>
      <c r="OX2644"/>
      <c r="OY2644"/>
      <c r="OZ2644"/>
      <c r="PA2644"/>
      <c r="PB2644"/>
      <c r="PC2644"/>
      <c r="PD2644"/>
      <c r="PE2644"/>
      <c r="PF2644"/>
      <c r="PG2644"/>
      <c r="PH2644"/>
      <c r="PI2644"/>
      <c r="PJ2644"/>
      <c r="PK2644"/>
      <c r="PL2644"/>
      <c r="PM2644"/>
      <c r="PN2644"/>
      <c r="PO2644"/>
      <c r="PP2644"/>
      <c r="PQ2644"/>
      <c r="PR2644"/>
      <c r="PS2644"/>
      <c r="PT2644"/>
      <c r="PU2644"/>
      <c r="PV2644"/>
      <c r="PW2644"/>
      <c r="PX2644"/>
      <c r="PY2644"/>
      <c r="PZ2644"/>
      <c r="QA2644"/>
      <c r="QB2644"/>
      <c r="QC2644"/>
      <c r="QD2644"/>
      <c r="QE2644"/>
      <c r="QF2644"/>
      <c r="QG2644"/>
      <c r="QH2644"/>
      <c r="QI2644"/>
      <c r="QJ2644"/>
      <c r="QK2644"/>
      <c r="QL2644"/>
      <c r="QM2644"/>
      <c r="QN2644"/>
      <c r="QO2644"/>
      <c r="QP2644"/>
      <c r="QQ2644"/>
      <c r="QR2644"/>
      <c r="QS2644"/>
      <c r="QT2644"/>
      <c r="QU2644"/>
      <c r="QV2644"/>
      <c r="QW2644"/>
      <c r="QX2644"/>
      <c r="QY2644"/>
      <c r="QZ2644"/>
      <c r="RA2644"/>
      <c r="RB2644"/>
      <c r="RC2644"/>
      <c r="RD2644"/>
      <c r="RE2644"/>
      <c r="RF2644"/>
      <c r="RG2644"/>
      <c r="RH2644"/>
      <c r="RI2644"/>
      <c r="RJ2644"/>
      <c r="RK2644"/>
      <c r="RL2644"/>
      <c r="RM2644"/>
      <c r="RN2644"/>
      <c r="RO2644"/>
      <c r="RP2644"/>
      <c r="RQ2644"/>
      <c r="RR2644"/>
      <c r="RS2644"/>
      <c r="RT2644"/>
      <c r="RU2644"/>
      <c r="RV2644"/>
      <c r="RW2644"/>
      <c r="RX2644"/>
      <c r="RY2644"/>
      <c r="RZ2644"/>
      <c r="SA2644"/>
      <c r="SB2644"/>
      <c r="SC2644"/>
      <c r="SD2644"/>
      <c r="SE2644"/>
      <c r="SF2644"/>
      <c r="SG2644"/>
      <c r="SH2644"/>
      <c r="SI2644"/>
      <c r="SJ2644"/>
      <c r="SK2644"/>
      <c r="SL2644"/>
      <c r="SM2644"/>
      <c r="SN2644"/>
      <c r="SO2644"/>
      <c r="SP2644"/>
      <c r="SQ2644"/>
      <c r="SR2644"/>
      <c r="SS2644"/>
      <c r="ST2644"/>
      <c r="SU2644"/>
      <c r="SV2644"/>
      <c r="SW2644"/>
      <c r="SX2644"/>
      <c r="SY2644"/>
      <c r="SZ2644"/>
      <c r="TA2644"/>
      <c r="TB2644"/>
      <c r="TC2644"/>
      <c r="TD2644"/>
      <c r="TE2644"/>
      <c r="TF2644"/>
      <c r="TG2644"/>
      <c r="TH2644"/>
      <c r="TI2644"/>
      <c r="TJ2644"/>
      <c r="TK2644"/>
      <c r="TL2644"/>
      <c r="TM2644"/>
      <c r="TN2644"/>
      <c r="TO2644"/>
      <c r="TP2644"/>
      <c r="TQ2644"/>
      <c r="TR2644"/>
      <c r="TS2644"/>
      <c r="TT2644"/>
      <c r="TU2644"/>
      <c r="TV2644"/>
      <c r="TW2644"/>
      <c r="TX2644"/>
      <c r="TY2644"/>
      <c r="TZ2644"/>
      <c r="UA2644"/>
      <c r="UB2644"/>
      <c r="UC2644"/>
      <c r="UD2644"/>
      <c r="UE2644"/>
      <c r="UF2644"/>
      <c r="UG2644"/>
      <c r="UH2644"/>
      <c r="UI2644"/>
      <c r="UJ2644"/>
      <c r="UK2644"/>
      <c r="UL2644"/>
      <c r="UM2644"/>
      <c r="UN2644"/>
      <c r="UO2644"/>
      <c r="UP2644"/>
      <c r="UQ2644"/>
      <c r="UR2644"/>
      <c r="US2644"/>
      <c r="UT2644"/>
      <c r="UU2644"/>
      <c r="UV2644"/>
      <c r="UW2644"/>
      <c r="UX2644"/>
      <c r="UY2644"/>
      <c r="UZ2644"/>
      <c r="VA2644"/>
      <c r="VB2644"/>
      <c r="VC2644"/>
      <c r="VD2644"/>
      <c r="VE2644"/>
      <c r="VF2644"/>
      <c r="VG2644"/>
      <c r="VH2644"/>
      <c r="VI2644"/>
      <c r="VJ2644"/>
      <c r="VK2644"/>
      <c r="VL2644"/>
      <c r="VM2644"/>
      <c r="VN2644"/>
      <c r="VO2644"/>
      <c r="VP2644"/>
      <c r="VQ2644"/>
      <c r="VR2644"/>
      <c r="VS2644"/>
      <c r="VT2644"/>
      <c r="VU2644"/>
      <c r="VV2644"/>
      <c r="VW2644"/>
      <c r="VX2644"/>
      <c r="VY2644"/>
      <c r="VZ2644"/>
      <c r="WA2644"/>
      <c r="WB2644"/>
      <c r="WC2644"/>
      <c r="WD2644"/>
      <c r="WE2644"/>
      <c r="WF2644"/>
      <c r="WG2644"/>
      <c r="WH2644"/>
      <c r="WI2644"/>
      <c r="WJ2644"/>
      <c r="WK2644"/>
      <c r="WL2644"/>
      <c r="WM2644"/>
      <c r="WN2644"/>
      <c r="WO2644"/>
      <c r="WP2644"/>
      <c r="WQ2644"/>
      <c r="WR2644"/>
      <c r="WS2644"/>
      <c r="WT2644"/>
      <c r="WU2644"/>
      <c r="WV2644"/>
      <c r="WW2644"/>
      <c r="WX2644"/>
      <c r="WY2644"/>
      <c r="WZ2644"/>
      <c r="XA2644"/>
      <c r="XB2644"/>
      <c r="XC2644"/>
      <c r="XD2644"/>
      <c r="XE2644"/>
      <c r="XF2644"/>
      <c r="XG2644"/>
      <c r="XH2644"/>
      <c r="XI2644"/>
      <c r="XJ2644"/>
      <c r="XK2644"/>
      <c r="XL2644"/>
      <c r="XM2644"/>
      <c r="XN2644"/>
      <c r="XO2644"/>
      <c r="XP2644"/>
      <c r="XQ2644"/>
      <c r="XR2644"/>
      <c r="XS2644"/>
      <c r="XT2644"/>
      <c r="XU2644"/>
      <c r="XV2644"/>
      <c r="XW2644"/>
      <c r="XX2644"/>
      <c r="XY2644"/>
      <c r="XZ2644"/>
      <c r="YA2644"/>
      <c r="YB2644"/>
      <c r="YC2644"/>
      <c r="YD2644"/>
      <c r="YE2644"/>
      <c r="YF2644"/>
      <c r="YG2644"/>
      <c r="YH2644"/>
      <c r="YI2644"/>
      <c r="YJ2644"/>
      <c r="YK2644"/>
      <c r="YL2644"/>
      <c r="YM2644"/>
      <c r="YN2644"/>
      <c r="YO2644"/>
      <c r="YP2644"/>
      <c r="YQ2644"/>
      <c r="YR2644"/>
      <c r="YS2644"/>
      <c r="YT2644"/>
      <c r="YU2644"/>
      <c r="YV2644"/>
      <c r="YW2644"/>
      <c r="YX2644"/>
      <c r="YY2644"/>
      <c r="YZ2644"/>
      <c r="ZA2644"/>
      <c r="ZB2644"/>
      <c r="ZC2644"/>
      <c r="ZD2644"/>
      <c r="ZE2644"/>
      <c r="ZF2644"/>
      <c r="ZG2644"/>
      <c r="ZH2644"/>
      <c r="ZI2644"/>
      <c r="ZJ2644"/>
      <c r="ZK2644"/>
      <c r="ZL2644"/>
      <c r="ZM2644"/>
      <c r="ZN2644"/>
      <c r="ZO2644"/>
      <c r="ZP2644"/>
      <c r="ZQ2644"/>
      <c r="ZR2644"/>
      <c r="ZS2644"/>
      <c r="ZT2644"/>
      <c r="ZU2644"/>
      <c r="ZV2644"/>
      <c r="ZW2644"/>
      <c r="ZX2644"/>
      <c r="ZY2644"/>
      <c r="ZZ2644"/>
      <c r="AAA2644"/>
      <c r="AAB2644"/>
      <c r="AAC2644"/>
      <c r="AAD2644"/>
      <c r="AAE2644"/>
      <c r="AAF2644"/>
      <c r="AAG2644"/>
      <c r="AAH2644"/>
      <c r="AAI2644"/>
      <c r="AAJ2644"/>
      <c r="AAK2644"/>
      <c r="AAL2644"/>
      <c r="AAM2644"/>
      <c r="AAN2644"/>
      <c r="AAO2644"/>
      <c r="AAP2644"/>
      <c r="AAQ2644"/>
      <c r="AAR2644"/>
      <c r="AAS2644"/>
      <c r="AAT2644"/>
      <c r="AAU2644"/>
      <c r="AAV2644"/>
      <c r="AAW2644"/>
      <c r="AAX2644"/>
      <c r="AAY2644"/>
      <c r="AAZ2644"/>
      <c r="ABA2644"/>
      <c r="ABB2644"/>
      <c r="ABC2644"/>
      <c r="ABD2644"/>
      <c r="ABE2644"/>
      <c r="ABF2644"/>
      <c r="ABG2644"/>
      <c r="ABH2644"/>
      <c r="ABI2644"/>
      <c r="ABJ2644"/>
      <c r="ABK2644"/>
      <c r="ABL2644"/>
      <c r="ABM2644"/>
      <c r="ABN2644"/>
      <c r="ABO2644"/>
      <c r="ABP2644"/>
      <c r="ABQ2644"/>
      <c r="ABR2644"/>
      <c r="ABS2644"/>
      <c r="ABT2644"/>
      <c r="ABU2644"/>
      <c r="ABV2644"/>
      <c r="ABW2644"/>
      <c r="ABX2644"/>
      <c r="ABY2644"/>
      <c r="ABZ2644"/>
      <c r="ACA2644"/>
      <c r="ACB2644"/>
      <c r="ACC2644"/>
      <c r="ACD2644"/>
      <c r="ACE2644"/>
      <c r="ACF2644"/>
      <c r="ACG2644"/>
      <c r="ACH2644"/>
      <c r="ACI2644"/>
      <c r="ACJ2644"/>
      <c r="ACK2644"/>
      <c r="ACL2644"/>
      <c r="ACM2644"/>
      <c r="ACN2644"/>
      <c r="ACO2644"/>
      <c r="ACP2644"/>
      <c r="ACQ2644"/>
      <c r="ACR2644"/>
      <c r="ACS2644"/>
      <c r="ACT2644"/>
      <c r="ACU2644"/>
      <c r="ACV2644"/>
      <c r="ACW2644"/>
      <c r="ACX2644"/>
      <c r="ACY2644"/>
      <c r="ACZ2644"/>
      <c r="ADA2644"/>
      <c r="ADB2644"/>
      <c r="ADC2644"/>
      <c r="ADD2644"/>
      <c r="ADE2644"/>
      <c r="ADF2644"/>
      <c r="ADG2644"/>
      <c r="ADH2644"/>
      <c r="ADI2644"/>
      <c r="ADJ2644"/>
      <c r="ADK2644"/>
      <c r="ADL2644"/>
      <c r="ADM2644"/>
      <c r="ADN2644"/>
      <c r="ADO2644"/>
      <c r="ADP2644"/>
      <c r="ADQ2644"/>
      <c r="ADR2644"/>
      <c r="ADS2644"/>
      <c r="ADT2644"/>
      <c r="ADU2644"/>
      <c r="ADV2644"/>
      <c r="ADW2644"/>
      <c r="ADX2644"/>
      <c r="ADY2644"/>
      <c r="ADZ2644"/>
      <c r="AEA2644"/>
      <c r="AEB2644"/>
      <c r="AEC2644"/>
      <c r="AED2644"/>
      <c r="AEE2644"/>
      <c r="AEF2644"/>
      <c r="AEG2644"/>
      <c r="AEH2644"/>
      <c r="AEI2644"/>
      <c r="AEJ2644"/>
      <c r="AEK2644"/>
      <c r="AEL2644"/>
      <c r="AEM2644"/>
      <c r="AEN2644"/>
      <c r="AEO2644"/>
      <c r="AEP2644"/>
      <c r="AEQ2644"/>
      <c r="AER2644"/>
      <c r="AES2644"/>
      <c r="AET2644"/>
      <c r="AEU2644"/>
      <c r="AEV2644"/>
      <c r="AEW2644"/>
      <c r="AEX2644"/>
      <c r="AEY2644"/>
      <c r="AEZ2644"/>
      <c r="AFA2644"/>
      <c r="AFB2644"/>
      <c r="AFC2644"/>
      <c r="AFD2644"/>
      <c r="AFE2644"/>
      <c r="AFF2644"/>
      <c r="AFG2644"/>
      <c r="AFH2644"/>
      <c r="AFI2644"/>
      <c r="AFJ2644"/>
      <c r="AFK2644"/>
      <c r="AFL2644"/>
      <c r="AFM2644"/>
      <c r="AFN2644"/>
      <c r="AFO2644"/>
      <c r="AFP2644"/>
      <c r="AFQ2644"/>
      <c r="AFR2644"/>
      <c r="AFS2644"/>
      <c r="AFT2644"/>
      <c r="AFU2644"/>
      <c r="AFV2644"/>
      <c r="AFW2644"/>
      <c r="AFX2644"/>
      <c r="AFY2644"/>
      <c r="AFZ2644"/>
      <c r="AGA2644"/>
      <c r="AGB2644"/>
      <c r="AGC2644"/>
      <c r="AGD2644"/>
      <c r="AGE2644"/>
      <c r="AGF2644"/>
      <c r="AGG2644"/>
      <c r="AGH2644"/>
      <c r="AGI2644"/>
      <c r="AGJ2644"/>
      <c r="AGK2644"/>
      <c r="AGL2644"/>
      <c r="AGM2644"/>
      <c r="AGN2644"/>
      <c r="AGO2644"/>
      <c r="AGP2644"/>
      <c r="AGQ2644"/>
      <c r="AGR2644"/>
      <c r="AGS2644"/>
      <c r="AGT2644"/>
      <c r="AGU2644"/>
      <c r="AGV2644"/>
      <c r="AGW2644"/>
      <c r="AGX2644"/>
      <c r="AGY2644"/>
      <c r="AGZ2644"/>
      <c r="AHA2644"/>
      <c r="AHB2644"/>
      <c r="AHC2644"/>
      <c r="AHD2644"/>
      <c r="AHE2644"/>
      <c r="AHF2644"/>
      <c r="AHG2644"/>
      <c r="AHH2644"/>
      <c r="AHI2644"/>
      <c r="AHJ2644"/>
      <c r="AHK2644"/>
      <c r="AHL2644"/>
      <c r="AHM2644"/>
      <c r="AHN2644"/>
      <c r="AHO2644"/>
      <c r="AHP2644"/>
      <c r="AHQ2644"/>
      <c r="AHR2644"/>
      <c r="AHS2644"/>
      <c r="AHT2644"/>
      <c r="AHU2644"/>
      <c r="AHV2644"/>
      <c r="AHW2644"/>
      <c r="AHX2644"/>
      <c r="AHY2644"/>
      <c r="AHZ2644"/>
      <c r="AIA2644"/>
      <c r="AIB2644"/>
      <c r="AIC2644"/>
      <c r="AID2644"/>
      <c r="AIE2644"/>
      <c r="AIF2644"/>
      <c r="AIG2644"/>
      <c r="AIH2644"/>
      <c r="AII2644"/>
      <c r="AIJ2644"/>
      <c r="AIK2644"/>
      <c r="AIL2644"/>
      <c r="AIM2644"/>
      <c r="AIN2644"/>
      <c r="AIO2644"/>
      <c r="AIP2644"/>
      <c r="AIQ2644"/>
      <c r="AIR2644"/>
      <c r="AIS2644"/>
      <c r="AIT2644"/>
      <c r="AIU2644"/>
      <c r="AIV2644"/>
      <c r="AIW2644"/>
      <c r="AIX2644"/>
      <c r="AIY2644"/>
      <c r="AIZ2644"/>
      <c r="AJA2644"/>
      <c r="AJB2644"/>
      <c r="AJC2644"/>
      <c r="AJD2644"/>
    </row>
    <row r="2645" spans="1:940" ht="14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X2645"/>
      <c r="BY2645"/>
      <c r="BZ2645"/>
      <c r="CA2645"/>
      <c r="CB2645"/>
      <c r="CC2645"/>
      <c r="CD2645"/>
      <c r="CE2645"/>
      <c r="CF2645"/>
      <c r="CG2645"/>
      <c r="CH2645"/>
      <c r="CI2645"/>
      <c r="CJ2645"/>
      <c r="CK2645"/>
      <c r="CL2645"/>
      <c r="CM2645"/>
      <c r="CN2645"/>
      <c r="CO2645"/>
      <c r="CP2645"/>
      <c r="CQ2645"/>
      <c r="CR2645"/>
      <c r="CS2645"/>
      <c r="CT2645"/>
      <c r="CU2645"/>
      <c r="CV2645"/>
      <c r="CW2645"/>
      <c r="CX2645"/>
      <c r="CY2645"/>
      <c r="CZ2645"/>
      <c r="DA2645"/>
      <c r="DB2645"/>
      <c r="DC2645"/>
      <c r="DD2645"/>
      <c r="DE2645"/>
      <c r="DF2645"/>
      <c r="DG2645"/>
      <c r="DH2645"/>
      <c r="DI2645"/>
      <c r="DJ2645"/>
      <c r="DK2645"/>
      <c r="DL2645"/>
      <c r="DM2645"/>
      <c r="DN2645"/>
      <c r="DO2645"/>
      <c r="DP2645"/>
      <c r="DQ2645"/>
      <c r="DR2645"/>
      <c r="DS2645"/>
      <c r="DT2645"/>
      <c r="DU2645"/>
      <c r="DV2645"/>
      <c r="DW2645"/>
      <c r="DX2645"/>
      <c r="DY2645"/>
      <c r="DZ2645"/>
      <c r="EA2645"/>
      <c r="EB2645"/>
      <c r="EC2645"/>
      <c r="ED2645"/>
      <c r="EE2645"/>
      <c r="EF2645"/>
      <c r="EG2645"/>
      <c r="EH2645"/>
      <c r="EI2645"/>
      <c r="EJ2645"/>
      <c r="EK2645"/>
      <c r="EL2645"/>
      <c r="EM2645"/>
      <c r="EN2645"/>
      <c r="EO2645"/>
      <c r="EP2645"/>
      <c r="EQ2645"/>
      <c r="ER2645"/>
      <c r="ES2645"/>
      <c r="ET2645"/>
      <c r="EU2645"/>
      <c r="EV2645"/>
      <c r="EW2645"/>
      <c r="EX2645"/>
      <c r="EY2645"/>
      <c r="EZ2645"/>
      <c r="FA2645"/>
      <c r="FB2645"/>
      <c r="FC2645"/>
      <c r="FD2645"/>
      <c r="FE2645"/>
      <c r="FF2645"/>
      <c r="FG2645"/>
      <c r="FH2645"/>
      <c r="FI2645"/>
      <c r="FJ2645"/>
      <c r="FK2645"/>
      <c r="FL2645"/>
      <c r="FM2645"/>
      <c r="FN2645"/>
      <c r="FO2645"/>
      <c r="FP2645"/>
      <c r="FQ2645"/>
      <c r="FR2645"/>
      <c r="FS2645"/>
      <c r="FT2645"/>
      <c r="FU2645"/>
      <c r="FV2645"/>
      <c r="FW2645"/>
      <c r="FX2645"/>
      <c r="FY2645"/>
      <c r="FZ2645"/>
      <c r="GA2645"/>
      <c r="GB2645"/>
      <c r="GC2645"/>
      <c r="GD2645"/>
      <c r="GE2645"/>
      <c r="GF2645"/>
      <c r="GG2645"/>
      <c r="GH2645"/>
      <c r="GI2645"/>
      <c r="GJ2645"/>
      <c r="GK2645"/>
      <c r="GL2645"/>
      <c r="GM2645"/>
      <c r="GN2645"/>
      <c r="GO2645"/>
      <c r="GP2645"/>
      <c r="GQ2645"/>
      <c r="GR2645"/>
      <c r="GS2645"/>
      <c r="GT2645"/>
      <c r="GU2645"/>
      <c r="GV2645"/>
      <c r="GW2645"/>
      <c r="GX2645"/>
      <c r="GY2645"/>
      <c r="GZ2645"/>
      <c r="HA2645"/>
      <c r="HB2645"/>
      <c r="HC2645"/>
      <c r="HD2645"/>
      <c r="HE2645"/>
      <c r="HF2645"/>
      <c r="HG2645"/>
      <c r="HH2645"/>
      <c r="HI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  <c r="IW2645"/>
      <c r="IX2645"/>
      <c r="IY2645"/>
      <c r="IZ2645"/>
      <c r="JA2645"/>
      <c r="JB2645"/>
      <c r="JC2645"/>
      <c r="JD2645"/>
      <c r="JE2645"/>
      <c r="JF2645"/>
      <c r="JG2645"/>
      <c r="JH2645"/>
      <c r="JI2645"/>
      <c r="JJ2645"/>
      <c r="JK2645"/>
      <c r="JL2645"/>
      <c r="JM2645"/>
      <c r="JN2645"/>
      <c r="JO2645"/>
      <c r="JP2645"/>
      <c r="JQ2645"/>
      <c r="JR2645"/>
      <c r="JS2645"/>
      <c r="JT2645"/>
      <c r="JU2645"/>
      <c r="JV2645"/>
      <c r="JW2645"/>
      <c r="JX2645"/>
      <c r="JY2645"/>
      <c r="JZ2645"/>
      <c r="KA2645"/>
      <c r="KB2645"/>
      <c r="KC2645"/>
      <c r="KD2645"/>
      <c r="KE2645"/>
      <c r="KF2645"/>
      <c r="KG2645"/>
      <c r="KH2645"/>
      <c r="KI2645"/>
      <c r="KJ2645"/>
      <c r="KK2645"/>
      <c r="KL2645"/>
      <c r="KM2645"/>
      <c r="KN2645"/>
      <c r="KO2645"/>
      <c r="KP2645"/>
      <c r="KQ2645"/>
      <c r="KR2645"/>
      <c r="KS2645"/>
      <c r="KT2645"/>
      <c r="KU2645"/>
      <c r="KV2645"/>
      <c r="KW2645"/>
      <c r="KX2645"/>
      <c r="KY2645"/>
      <c r="KZ2645"/>
      <c r="LA2645"/>
      <c r="LB2645"/>
      <c r="LC2645"/>
      <c r="LD2645"/>
      <c r="LE2645"/>
      <c r="LF2645"/>
      <c r="LG2645"/>
      <c r="LH2645"/>
      <c r="LI2645"/>
      <c r="LJ2645"/>
      <c r="LK2645"/>
      <c r="LL2645"/>
      <c r="LM2645"/>
      <c r="LN2645"/>
      <c r="LO2645"/>
      <c r="LP2645"/>
      <c r="LQ2645"/>
      <c r="LR2645"/>
      <c r="LS2645"/>
      <c r="LT2645"/>
      <c r="LU2645"/>
      <c r="LV2645"/>
      <c r="LW2645"/>
      <c r="LX2645"/>
      <c r="LY2645"/>
      <c r="LZ2645"/>
      <c r="MA2645"/>
      <c r="MB2645"/>
      <c r="MC2645"/>
      <c r="MD2645"/>
      <c r="ME2645"/>
      <c r="MF2645"/>
      <c r="MG2645"/>
      <c r="MH2645"/>
      <c r="MI2645"/>
      <c r="MJ2645"/>
      <c r="MK2645"/>
      <c r="ML2645"/>
      <c r="MM2645"/>
      <c r="MN2645"/>
      <c r="MO2645"/>
      <c r="MP2645"/>
      <c r="MQ2645"/>
      <c r="MR2645"/>
      <c r="MS2645"/>
      <c r="MT2645"/>
      <c r="MU2645"/>
      <c r="MV2645"/>
      <c r="MW2645"/>
      <c r="MX2645"/>
      <c r="MY2645"/>
      <c r="MZ2645"/>
      <c r="NA2645"/>
      <c r="NB2645"/>
      <c r="NC2645"/>
      <c r="ND2645"/>
      <c r="NE2645"/>
      <c r="NF2645"/>
      <c r="NG2645"/>
      <c r="NH2645"/>
      <c r="NI2645"/>
      <c r="NJ2645"/>
      <c r="NK2645"/>
      <c r="NL2645"/>
      <c r="NM2645"/>
      <c r="NN2645"/>
      <c r="NO2645"/>
      <c r="NP2645"/>
      <c r="NQ2645"/>
      <c r="NR2645"/>
      <c r="NS2645"/>
      <c r="NT2645"/>
      <c r="NU2645"/>
      <c r="NV2645"/>
      <c r="NW2645"/>
      <c r="NX2645"/>
      <c r="NY2645"/>
      <c r="NZ2645"/>
      <c r="OA2645"/>
      <c r="OB2645"/>
      <c r="OC2645"/>
      <c r="OD2645"/>
      <c r="OE2645"/>
      <c r="OF2645"/>
      <c r="OG2645"/>
      <c r="OH2645"/>
      <c r="OI2645"/>
      <c r="OJ2645"/>
      <c r="OK2645"/>
      <c r="OL2645"/>
      <c r="OM2645"/>
      <c r="ON2645"/>
      <c r="OO2645"/>
      <c r="OP2645"/>
      <c r="OQ2645"/>
      <c r="OR2645"/>
      <c r="OS2645"/>
      <c r="OT2645"/>
      <c r="OU2645"/>
      <c r="OV2645"/>
      <c r="OW2645"/>
      <c r="OX2645"/>
      <c r="OY2645"/>
      <c r="OZ2645"/>
      <c r="PA2645"/>
      <c r="PB2645"/>
      <c r="PC2645"/>
      <c r="PD2645"/>
      <c r="PE2645"/>
      <c r="PF2645"/>
      <c r="PG2645"/>
      <c r="PH2645"/>
      <c r="PI2645"/>
      <c r="PJ2645"/>
      <c r="PK2645"/>
      <c r="PL2645"/>
      <c r="PM2645"/>
      <c r="PN2645"/>
      <c r="PO2645"/>
      <c r="PP2645"/>
      <c r="PQ2645"/>
      <c r="PR2645"/>
      <c r="PS2645"/>
      <c r="PT2645"/>
      <c r="PU2645"/>
      <c r="PV2645"/>
      <c r="PW2645"/>
      <c r="PX2645"/>
      <c r="PY2645"/>
      <c r="PZ2645"/>
      <c r="QA2645"/>
      <c r="QB2645"/>
      <c r="QC2645"/>
      <c r="QD2645"/>
      <c r="QE2645"/>
      <c r="QF2645"/>
      <c r="QG2645"/>
      <c r="QH2645"/>
      <c r="QI2645"/>
      <c r="QJ2645"/>
      <c r="QK2645"/>
      <c r="QL2645"/>
      <c r="QM2645"/>
      <c r="QN2645"/>
      <c r="QO2645"/>
      <c r="QP2645"/>
      <c r="QQ2645"/>
      <c r="QR2645"/>
      <c r="QS2645"/>
      <c r="QT2645"/>
      <c r="QU2645"/>
      <c r="QV2645"/>
      <c r="QW2645"/>
      <c r="QX2645"/>
      <c r="QY2645"/>
      <c r="QZ2645"/>
      <c r="RA2645"/>
      <c r="RB2645"/>
      <c r="RC2645"/>
      <c r="RD2645"/>
      <c r="RE2645"/>
      <c r="RF2645"/>
      <c r="RG2645"/>
      <c r="RH2645"/>
      <c r="RI2645"/>
      <c r="RJ2645"/>
      <c r="RK2645"/>
      <c r="RL2645"/>
      <c r="RM2645"/>
      <c r="RN2645"/>
      <c r="RO2645"/>
      <c r="RP2645"/>
      <c r="RQ2645"/>
      <c r="RR2645"/>
      <c r="RS2645"/>
      <c r="RT2645"/>
      <c r="RU2645"/>
      <c r="RV2645"/>
      <c r="RW2645"/>
      <c r="RX2645"/>
      <c r="RY2645"/>
      <c r="RZ2645"/>
      <c r="SA2645"/>
      <c r="SB2645"/>
      <c r="SC2645"/>
      <c r="SD2645"/>
      <c r="SE2645"/>
      <c r="SF2645"/>
      <c r="SG2645"/>
      <c r="SH2645"/>
      <c r="SI2645"/>
      <c r="SJ2645"/>
      <c r="SK2645"/>
      <c r="SL2645"/>
      <c r="SM2645"/>
      <c r="SN2645"/>
      <c r="SO2645"/>
      <c r="SP2645"/>
      <c r="SQ2645"/>
      <c r="SR2645"/>
      <c r="SS2645"/>
      <c r="ST2645"/>
      <c r="SU2645"/>
      <c r="SV2645"/>
      <c r="SW2645"/>
      <c r="SX2645"/>
      <c r="SY2645"/>
      <c r="SZ2645"/>
      <c r="TA2645"/>
      <c r="TB2645"/>
      <c r="TC2645"/>
      <c r="TD2645"/>
      <c r="TE2645"/>
      <c r="TF2645"/>
      <c r="TG2645"/>
      <c r="TH2645"/>
      <c r="TI2645"/>
      <c r="TJ2645"/>
      <c r="TK2645"/>
      <c r="TL2645"/>
      <c r="TM2645"/>
      <c r="TN2645"/>
      <c r="TO2645"/>
      <c r="TP2645"/>
      <c r="TQ2645"/>
      <c r="TR2645"/>
      <c r="TS2645"/>
      <c r="TT2645"/>
      <c r="TU2645"/>
      <c r="TV2645"/>
      <c r="TW2645"/>
      <c r="TX2645"/>
      <c r="TY2645"/>
      <c r="TZ2645"/>
      <c r="UA2645"/>
      <c r="UB2645"/>
      <c r="UC2645"/>
      <c r="UD2645"/>
      <c r="UE2645"/>
      <c r="UF2645"/>
      <c r="UG2645"/>
      <c r="UH2645"/>
      <c r="UI2645"/>
      <c r="UJ2645"/>
      <c r="UK2645"/>
      <c r="UL2645"/>
      <c r="UM2645"/>
      <c r="UN2645"/>
      <c r="UO2645"/>
      <c r="UP2645"/>
      <c r="UQ2645"/>
      <c r="UR2645"/>
      <c r="US2645"/>
      <c r="UT2645"/>
      <c r="UU2645"/>
      <c r="UV2645"/>
      <c r="UW2645"/>
      <c r="UX2645"/>
      <c r="UY2645"/>
      <c r="UZ2645"/>
      <c r="VA2645"/>
      <c r="VB2645"/>
      <c r="VC2645"/>
      <c r="VD2645"/>
      <c r="VE2645"/>
      <c r="VF2645"/>
      <c r="VG2645"/>
      <c r="VH2645"/>
      <c r="VI2645"/>
      <c r="VJ2645"/>
      <c r="VK2645"/>
      <c r="VL2645"/>
      <c r="VM2645"/>
      <c r="VN2645"/>
      <c r="VO2645"/>
      <c r="VP2645"/>
      <c r="VQ2645"/>
      <c r="VR2645"/>
      <c r="VS2645"/>
      <c r="VT2645"/>
      <c r="VU2645"/>
      <c r="VV2645"/>
      <c r="VW2645"/>
      <c r="VX2645"/>
      <c r="VY2645"/>
      <c r="VZ2645"/>
      <c r="WA2645"/>
      <c r="WB2645"/>
      <c r="WC2645"/>
      <c r="WD2645"/>
      <c r="WE2645"/>
      <c r="WF2645"/>
      <c r="WG2645"/>
      <c r="WH2645"/>
      <c r="WI2645"/>
      <c r="WJ2645"/>
      <c r="WK2645"/>
      <c r="WL2645"/>
      <c r="WM2645"/>
      <c r="WN2645"/>
      <c r="WO2645"/>
      <c r="WP2645"/>
      <c r="WQ2645"/>
      <c r="WR2645"/>
      <c r="WS2645"/>
      <c r="WT2645"/>
      <c r="WU2645"/>
      <c r="WV2645"/>
      <c r="WW2645"/>
      <c r="WX2645"/>
      <c r="WY2645"/>
      <c r="WZ2645"/>
      <c r="XA2645"/>
      <c r="XB2645"/>
      <c r="XC2645"/>
      <c r="XD2645"/>
      <c r="XE2645"/>
      <c r="XF2645"/>
      <c r="XG2645"/>
      <c r="XH2645"/>
      <c r="XI2645"/>
      <c r="XJ2645"/>
      <c r="XK2645"/>
      <c r="XL2645"/>
      <c r="XM2645"/>
      <c r="XN2645"/>
      <c r="XO2645"/>
      <c r="XP2645"/>
      <c r="XQ2645"/>
      <c r="XR2645"/>
      <c r="XS2645"/>
      <c r="XT2645"/>
      <c r="XU2645"/>
      <c r="XV2645"/>
      <c r="XW2645"/>
      <c r="XX2645"/>
      <c r="XY2645"/>
      <c r="XZ2645"/>
      <c r="YA2645"/>
      <c r="YB2645"/>
      <c r="YC2645"/>
      <c r="YD2645"/>
      <c r="YE2645"/>
      <c r="YF2645"/>
      <c r="YG2645"/>
      <c r="YH2645"/>
      <c r="YI2645"/>
      <c r="YJ2645"/>
      <c r="YK2645"/>
      <c r="YL2645"/>
      <c r="YM2645"/>
      <c r="YN2645"/>
      <c r="YO2645"/>
      <c r="YP2645"/>
      <c r="YQ2645"/>
      <c r="YR2645"/>
      <c r="YS2645"/>
      <c r="YT2645"/>
      <c r="YU2645"/>
      <c r="YV2645"/>
      <c r="YW2645"/>
      <c r="YX2645"/>
      <c r="YY2645"/>
      <c r="YZ2645"/>
      <c r="ZA2645"/>
      <c r="ZB2645"/>
      <c r="ZC2645"/>
      <c r="ZD2645"/>
      <c r="ZE2645"/>
      <c r="ZF2645"/>
      <c r="ZG2645"/>
      <c r="ZH2645"/>
      <c r="ZI2645"/>
      <c r="ZJ2645"/>
      <c r="ZK2645"/>
      <c r="ZL2645"/>
      <c r="ZM2645"/>
      <c r="ZN2645"/>
      <c r="ZO2645"/>
      <c r="ZP2645"/>
      <c r="ZQ2645"/>
      <c r="ZR2645"/>
      <c r="ZS2645"/>
      <c r="ZT2645"/>
      <c r="ZU2645"/>
      <c r="ZV2645"/>
      <c r="ZW2645"/>
      <c r="ZX2645"/>
      <c r="ZY2645"/>
      <c r="ZZ2645"/>
      <c r="AAA2645"/>
      <c r="AAB2645"/>
      <c r="AAC2645"/>
      <c r="AAD2645"/>
      <c r="AAE2645"/>
      <c r="AAF2645"/>
      <c r="AAG2645"/>
      <c r="AAH2645"/>
      <c r="AAI2645"/>
      <c r="AAJ2645"/>
      <c r="AAK2645"/>
      <c r="AAL2645"/>
      <c r="AAM2645"/>
      <c r="AAN2645"/>
      <c r="AAO2645"/>
      <c r="AAP2645"/>
      <c r="AAQ2645"/>
      <c r="AAR2645"/>
      <c r="AAS2645"/>
      <c r="AAT2645"/>
      <c r="AAU2645"/>
      <c r="AAV2645"/>
      <c r="AAW2645"/>
      <c r="AAX2645"/>
      <c r="AAY2645"/>
      <c r="AAZ2645"/>
      <c r="ABA2645"/>
      <c r="ABB2645"/>
      <c r="ABC2645"/>
      <c r="ABD2645"/>
      <c r="ABE2645"/>
      <c r="ABF2645"/>
      <c r="ABG2645"/>
      <c r="ABH2645"/>
      <c r="ABI2645"/>
      <c r="ABJ2645"/>
      <c r="ABK2645"/>
      <c r="ABL2645"/>
      <c r="ABM2645"/>
      <c r="ABN2645"/>
      <c r="ABO2645"/>
      <c r="ABP2645"/>
      <c r="ABQ2645"/>
      <c r="ABR2645"/>
      <c r="ABS2645"/>
      <c r="ABT2645"/>
      <c r="ABU2645"/>
      <c r="ABV2645"/>
      <c r="ABW2645"/>
      <c r="ABX2645"/>
      <c r="ABY2645"/>
      <c r="ABZ2645"/>
      <c r="ACA2645"/>
      <c r="ACB2645"/>
      <c r="ACC2645"/>
      <c r="ACD2645"/>
      <c r="ACE2645"/>
      <c r="ACF2645"/>
      <c r="ACG2645"/>
      <c r="ACH2645"/>
      <c r="ACI2645"/>
      <c r="ACJ2645"/>
      <c r="ACK2645"/>
      <c r="ACL2645"/>
      <c r="ACM2645"/>
      <c r="ACN2645"/>
      <c r="ACO2645"/>
      <c r="ACP2645"/>
      <c r="ACQ2645"/>
      <c r="ACR2645"/>
      <c r="ACS2645"/>
      <c r="ACT2645"/>
      <c r="ACU2645"/>
      <c r="ACV2645"/>
      <c r="ACW2645"/>
      <c r="ACX2645"/>
      <c r="ACY2645"/>
      <c r="ACZ2645"/>
      <c r="ADA2645"/>
      <c r="ADB2645"/>
      <c r="ADC2645"/>
      <c r="ADD2645"/>
      <c r="ADE2645"/>
      <c r="ADF2645"/>
      <c r="ADG2645"/>
      <c r="ADH2645"/>
      <c r="ADI2645"/>
      <c r="ADJ2645"/>
      <c r="ADK2645"/>
      <c r="ADL2645"/>
      <c r="ADM2645"/>
      <c r="ADN2645"/>
      <c r="ADO2645"/>
      <c r="ADP2645"/>
      <c r="ADQ2645"/>
      <c r="ADR2645"/>
      <c r="ADS2645"/>
      <c r="ADT2645"/>
      <c r="ADU2645"/>
      <c r="ADV2645"/>
      <c r="ADW2645"/>
      <c r="ADX2645"/>
      <c r="ADY2645"/>
      <c r="ADZ2645"/>
      <c r="AEA2645"/>
      <c r="AEB2645"/>
      <c r="AEC2645"/>
      <c r="AED2645"/>
      <c r="AEE2645"/>
      <c r="AEF2645"/>
      <c r="AEG2645"/>
      <c r="AEH2645"/>
      <c r="AEI2645"/>
      <c r="AEJ2645"/>
      <c r="AEK2645"/>
      <c r="AEL2645"/>
      <c r="AEM2645"/>
      <c r="AEN2645"/>
      <c r="AEO2645"/>
      <c r="AEP2645"/>
      <c r="AEQ2645"/>
      <c r="AER2645"/>
      <c r="AES2645"/>
      <c r="AET2645"/>
      <c r="AEU2645"/>
      <c r="AEV2645"/>
      <c r="AEW2645"/>
      <c r="AEX2645"/>
      <c r="AEY2645"/>
      <c r="AEZ2645"/>
      <c r="AFA2645"/>
      <c r="AFB2645"/>
      <c r="AFC2645"/>
      <c r="AFD2645"/>
      <c r="AFE2645"/>
      <c r="AFF2645"/>
      <c r="AFG2645"/>
      <c r="AFH2645"/>
      <c r="AFI2645"/>
      <c r="AFJ2645"/>
      <c r="AFK2645"/>
      <c r="AFL2645"/>
      <c r="AFM2645"/>
      <c r="AFN2645"/>
      <c r="AFO2645"/>
      <c r="AFP2645"/>
      <c r="AFQ2645"/>
      <c r="AFR2645"/>
      <c r="AFS2645"/>
      <c r="AFT2645"/>
      <c r="AFU2645"/>
      <c r="AFV2645"/>
      <c r="AFW2645"/>
      <c r="AFX2645"/>
      <c r="AFY2645"/>
      <c r="AFZ2645"/>
      <c r="AGA2645"/>
      <c r="AGB2645"/>
      <c r="AGC2645"/>
      <c r="AGD2645"/>
      <c r="AGE2645"/>
      <c r="AGF2645"/>
      <c r="AGG2645"/>
      <c r="AGH2645"/>
      <c r="AGI2645"/>
      <c r="AGJ2645"/>
      <c r="AGK2645"/>
      <c r="AGL2645"/>
      <c r="AGM2645"/>
      <c r="AGN2645"/>
      <c r="AGO2645"/>
      <c r="AGP2645"/>
      <c r="AGQ2645"/>
      <c r="AGR2645"/>
      <c r="AGS2645"/>
      <c r="AGT2645"/>
      <c r="AGU2645"/>
      <c r="AGV2645"/>
      <c r="AGW2645"/>
      <c r="AGX2645"/>
      <c r="AGY2645"/>
      <c r="AGZ2645"/>
      <c r="AHA2645"/>
      <c r="AHB2645"/>
      <c r="AHC2645"/>
      <c r="AHD2645"/>
      <c r="AHE2645"/>
      <c r="AHF2645"/>
      <c r="AHG2645"/>
      <c r="AHH2645"/>
      <c r="AHI2645"/>
      <c r="AHJ2645"/>
      <c r="AHK2645"/>
      <c r="AHL2645"/>
      <c r="AHM2645"/>
      <c r="AHN2645"/>
      <c r="AHO2645"/>
      <c r="AHP2645"/>
      <c r="AHQ2645"/>
      <c r="AHR2645"/>
      <c r="AHS2645"/>
      <c r="AHT2645"/>
      <c r="AHU2645"/>
      <c r="AHV2645"/>
      <c r="AHW2645"/>
      <c r="AHX2645"/>
      <c r="AHY2645"/>
      <c r="AHZ2645"/>
      <c r="AIA2645"/>
      <c r="AIB2645"/>
      <c r="AIC2645"/>
      <c r="AID2645"/>
      <c r="AIE2645"/>
      <c r="AIF2645"/>
      <c r="AIG2645"/>
      <c r="AIH2645"/>
      <c r="AII2645"/>
      <c r="AIJ2645"/>
      <c r="AIK2645"/>
      <c r="AIL2645"/>
      <c r="AIM2645"/>
      <c r="AIN2645"/>
      <c r="AIO2645"/>
      <c r="AIP2645"/>
      <c r="AIQ2645"/>
      <c r="AIR2645"/>
      <c r="AIS2645"/>
      <c r="AIT2645"/>
      <c r="AIU2645"/>
      <c r="AIV2645"/>
      <c r="AIW2645"/>
      <c r="AIX2645"/>
      <c r="AIY2645"/>
      <c r="AIZ2645"/>
      <c r="AJA2645"/>
      <c r="AJB2645"/>
      <c r="AJC2645"/>
      <c r="AJD2645"/>
    </row>
    <row r="2646" spans="1:940" ht="14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/>
      <c r="BX2646"/>
      <c r="BY2646"/>
      <c r="BZ2646"/>
      <c r="CA2646"/>
      <c r="CB2646"/>
      <c r="CC2646"/>
      <c r="CD2646"/>
      <c r="CE2646"/>
      <c r="CF2646"/>
      <c r="CG2646"/>
      <c r="CH2646"/>
      <c r="CI2646"/>
      <c r="CJ2646"/>
      <c r="CK2646"/>
      <c r="CL2646"/>
      <c r="CM2646"/>
      <c r="CN2646"/>
      <c r="CO2646"/>
      <c r="CP2646"/>
      <c r="CQ2646"/>
      <c r="CR2646"/>
      <c r="CS2646"/>
      <c r="CT2646"/>
      <c r="CU2646"/>
      <c r="CV2646"/>
      <c r="CW2646"/>
      <c r="CX2646"/>
      <c r="CY2646"/>
      <c r="CZ2646"/>
      <c r="DA2646"/>
      <c r="DB2646"/>
      <c r="DC2646"/>
      <c r="DD2646"/>
      <c r="DE2646"/>
      <c r="DF2646"/>
      <c r="DG2646"/>
      <c r="DH2646"/>
      <c r="DI2646"/>
      <c r="DJ2646"/>
      <c r="DK2646"/>
      <c r="DL2646"/>
      <c r="DM2646"/>
      <c r="DN2646"/>
      <c r="DO2646"/>
      <c r="DP2646"/>
      <c r="DQ2646"/>
      <c r="DR2646"/>
      <c r="DS2646"/>
      <c r="DT2646"/>
      <c r="DU2646"/>
      <c r="DV2646"/>
      <c r="DW2646"/>
      <c r="DX2646"/>
      <c r="DY2646"/>
      <c r="DZ2646"/>
      <c r="EA2646"/>
      <c r="EB2646"/>
      <c r="EC2646"/>
      <c r="ED2646"/>
      <c r="EE2646"/>
      <c r="EF2646"/>
      <c r="EG2646"/>
      <c r="EH2646"/>
      <c r="EI2646"/>
      <c r="EJ2646"/>
      <c r="EK2646"/>
      <c r="EL2646"/>
      <c r="EM2646"/>
      <c r="EN2646"/>
      <c r="EO2646"/>
      <c r="EP2646"/>
      <c r="EQ2646"/>
      <c r="ER2646"/>
      <c r="ES2646"/>
      <c r="ET2646"/>
      <c r="EU2646"/>
      <c r="EV2646"/>
      <c r="EW2646"/>
      <c r="EX2646"/>
      <c r="EY2646"/>
      <c r="EZ2646"/>
      <c r="FA2646"/>
      <c r="FB2646"/>
      <c r="FC2646"/>
      <c r="FD2646"/>
      <c r="FE2646"/>
      <c r="FF2646"/>
      <c r="FG2646"/>
      <c r="FH2646"/>
      <c r="FI2646"/>
      <c r="FJ2646"/>
      <c r="FK2646"/>
      <c r="FL2646"/>
      <c r="FM2646"/>
      <c r="FN2646"/>
      <c r="FO2646"/>
      <c r="FP2646"/>
      <c r="FQ2646"/>
      <c r="FR2646"/>
      <c r="FS2646"/>
      <c r="FT2646"/>
      <c r="FU2646"/>
      <c r="FV2646"/>
      <c r="FW2646"/>
      <c r="FX2646"/>
      <c r="FY2646"/>
      <c r="FZ2646"/>
      <c r="GA2646"/>
      <c r="GB2646"/>
      <c r="GC2646"/>
      <c r="GD2646"/>
      <c r="GE2646"/>
      <c r="GF2646"/>
      <c r="GG2646"/>
      <c r="GH2646"/>
      <c r="GI2646"/>
      <c r="GJ2646"/>
      <c r="GK2646"/>
      <c r="GL2646"/>
      <c r="GM2646"/>
      <c r="GN2646"/>
      <c r="GO2646"/>
      <c r="GP2646"/>
      <c r="GQ2646"/>
      <c r="GR2646"/>
      <c r="GS2646"/>
      <c r="GT2646"/>
      <c r="GU2646"/>
      <c r="GV2646"/>
      <c r="GW2646"/>
      <c r="GX2646"/>
      <c r="GY2646"/>
      <c r="GZ2646"/>
      <c r="HA2646"/>
      <c r="HB2646"/>
      <c r="HC2646"/>
      <c r="HD2646"/>
      <c r="HE2646"/>
      <c r="HF2646"/>
      <c r="HG2646"/>
      <c r="HH2646"/>
      <c r="HI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  <c r="IW2646"/>
      <c r="IX2646"/>
      <c r="IY2646"/>
      <c r="IZ2646"/>
      <c r="JA2646"/>
      <c r="JB2646"/>
      <c r="JC2646"/>
      <c r="JD2646"/>
      <c r="JE2646"/>
      <c r="JF2646"/>
      <c r="JG2646"/>
      <c r="JH2646"/>
      <c r="JI2646"/>
      <c r="JJ2646"/>
      <c r="JK2646"/>
      <c r="JL2646"/>
      <c r="JM2646"/>
      <c r="JN2646"/>
      <c r="JO2646"/>
      <c r="JP2646"/>
      <c r="JQ2646"/>
      <c r="JR2646"/>
      <c r="JS2646"/>
      <c r="JT2646"/>
      <c r="JU2646"/>
      <c r="JV2646"/>
      <c r="JW2646"/>
      <c r="JX2646"/>
      <c r="JY2646"/>
      <c r="JZ2646"/>
      <c r="KA2646"/>
      <c r="KB2646"/>
      <c r="KC2646"/>
      <c r="KD2646"/>
      <c r="KE2646"/>
      <c r="KF2646"/>
      <c r="KG2646"/>
      <c r="KH2646"/>
      <c r="KI2646"/>
      <c r="KJ2646"/>
      <c r="KK2646"/>
      <c r="KL2646"/>
      <c r="KM2646"/>
      <c r="KN2646"/>
      <c r="KO2646"/>
      <c r="KP2646"/>
      <c r="KQ2646"/>
      <c r="KR2646"/>
      <c r="KS2646"/>
      <c r="KT2646"/>
      <c r="KU2646"/>
      <c r="KV2646"/>
      <c r="KW2646"/>
      <c r="KX2646"/>
      <c r="KY2646"/>
      <c r="KZ2646"/>
      <c r="LA2646"/>
      <c r="LB2646"/>
      <c r="LC2646"/>
      <c r="LD2646"/>
      <c r="LE2646"/>
      <c r="LF2646"/>
      <c r="LG2646"/>
      <c r="LH2646"/>
      <c r="LI2646"/>
      <c r="LJ2646"/>
      <c r="LK2646"/>
      <c r="LL2646"/>
      <c r="LM2646"/>
      <c r="LN2646"/>
      <c r="LO2646"/>
      <c r="LP2646"/>
      <c r="LQ2646"/>
      <c r="LR2646"/>
      <c r="LS2646"/>
      <c r="LT2646"/>
      <c r="LU2646"/>
      <c r="LV2646"/>
      <c r="LW2646"/>
      <c r="LX2646"/>
      <c r="LY2646"/>
      <c r="LZ2646"/>
      <c r="MA2646"/>
      <c r="MB2646"/>
      <c r="MC2646"/>
      <c r="MD2646"/>
      <c r="ME2646"/>
      <c r="MF2646"/>
      <c r="MG2646"/>
      <c r="MH2646"/>
      <c r="MI2646"/>
      <c r="MJ2646"/>
      <c r="MK2646"/>
      <c r="ML2646"/>
      <c r="MM2646"/>
      <c r="MN2646"/>
      <c r="MO2646"/>
      <c r="MP2646"/>
      <c r="MQ2646"/>
      <c r="MR2646"/>
      <c r="MS2646"/>
      <c r="MT2646"/>
      <c r="MU2646"/>
      <c r="MV2646"/>
      <c r="MW2646"/>
      <c r="MX2646"/>
      <c r="MY2646"/>
      <c r="MZ2646"/>
      <c r="NA2646"/>
      <c r="NB2646"/>
      <c r="NC2646"/>
      <c r="ND2646"/>
      <c r="NE2646"/>
      <c r="NF2646"/>
      <c r="NG2646"/>
      <c r="NH2646"/>
      <c r="NI2646"/>
      <c r="NJ2646"/>
      <c r="NK2646"/>
      <c r="NL2646"/>
      <c r="NM2646"/>
      <c r="NN2646"/>
      <c r="NO2646"/>
      <c r="NP2646"/>
      <c r="NQ2646"/>
      <c r="NR2646"/>
      <c r="NS2646"/>
      <c r="NT2646"/>
      <c r="NU2646"/>
      <c r="NV2646"/>
      <c r="NW2646"/>
      <c r="NX2646"/>
      <c r="NY2646"/>
      <c r="NZ2646"/>
      <c r="OA2646"/>
      <c r="OB2646"/>
      <c r="OC2646"/>
      <c r="OD2646"/>
      <c r="OE2646"/>
      <c r="OF2646"/>
      <c r="OG2646"/>
      <c r="OH2646"/>
      <c r="OI2646"/>
      <c r="OJ2646"/>
      <c r="OK2646"/>
      <c r="OL2646"/>
      <c r="OM2646"/>
      <c r="ON2646"/>
      <c r="OO2646"/>
      <c r="OP2646"/>
      <c r="OQ2646"/>
      <c r="OR2646"/>
      <c r="OS2646"/>
      <c r="OT2646"/>
      <c r="OU2646"/>
      <c r="OV2646"/>
      <c r="OW2646"/>
      <c r="OX2646"/>
      <c r="OY2646"/>
      <c r="OZ2646"/>
      <c r="PA2646"/>
      <c r="PB2646"/>
      <c r="PC2646"/>
      <c r="PD2646"/>
      <c r="PE2646"/>
      <c r="PF2646"/>
      <c r="PG2646"/>
      <c r="PH2646"/>
      <c r="PI2646"/>
      <c r="PJ2646"/>
      <c r="PK2646"/>
      <c r="PL2646"/>
      <c r="PM2646"/>
      <c r="PN2646"/>
      <c r="PO2646"/>
      <c r="PP2646"/>
      <c r="PQ2646"/>
      <c r="PR2646"/>
      <c r="PS2646"/>
      <c r="PT2646"/>
      <c r="PU2646"/>
      <c r="PV2646"/>
      <c r="PW2646"/>
      <c r="PX2646"/>
      <c r="PY2646"/>
      <c r="PZ2646"/>
      <c r="QA2646"/>
      <c r="QB2646"/>
      <c r="QC2646"/>
      <c r="QD2646"/>
      <c r="QE2646"/>
      <c r="QF2646"/>
      <c r="QG2646"/>
      <c r="QH2646"/>
      <c r="QI2646"/>
      <c r="QJ2646"/>
      <c r="QK2646"/>
      <c r="QL2646"/>
      <c r="QM2646"/>
      <c r="QN2646"/>
      <c r="QO2646"/>
      <c r="QP2646"/>
      <c r="QQ2646"/>
      <c r="QR2646"/>
      <c r="QS2646"/>
      <c r="QT2646"/>
      <c r="QU2646"/>
      <c r="QV2646"/>
      <c r="QW2646"/>
      <c r="QX2646"/>
      <c r="QY2646"/>
      <c r="QZ2646"/>
      <c r="RA2646"/>
      <c r="RB2646"/>
      <c r="RC2646"/>
      <c r="RD2646"/>
      <c r="RE2646"/>
      <c r="RF2646"/>
      <c r="RG2646"/>
      <c r="RH2646"/>
      <c r="RI2646"/>
      <c r="RJ2646"/>
      <c r="RK2646"/>
      <c r="RL2646"/>
      <c r="RM2646"/>
      <c r="RN2646"/>
      <c r="RO2646"/>
      <c r="RP2646"/>
      <c r="RQ2646"/>
      <c r="RR2646"/>
      <c r="RS2646"/>
      <c r="RT2646"/>
      <c r="RU2646"/>
      <c r="RV2646"/>
      <c r="RW2646"/>
      <c r="RX2646"/>
      <c r="RY2646"/>
      <c r="RZ2646"/>
      <c r="SA2646"/>
      <c r="SB2646"/>
      <c r="SC2646"/>
      <c r="SD2646"/>
      <c r="SE2646"/>
      <c r="SF2646"/>
      <c r="SG2646"/>
      <c r="SH2646"/>
      <c r="SI2646"/>
      <c r="SJ2646"/>
      <c r="SK2646"/>
      <c r="SL2646"/>
      <c r="SM2646"/>
      <c r="SN2646"/>
      <c r="SO2646"/>
      <c r="SP2646"/>
      <c r="SQ2646"/>
      <c r="SR2646"/>
      <c r="SS2646"/>
      <c r="ST2646"/>
      <c r="SU2646"/>
      <c r="SV2646"/>
      <c r="SW2646"/>
      <c r="SX2646"/>
      <c r="SY2646"/>
      <c r="SZ2646"/>
      <c r="TA2646"/>
      <c r="TB2646"/>
      <c r="TC2646"/>
      <c r="TD2646"/>
      <c r="TE2646"/>
      <c r="TF2646"/>
      <c r="TG2646"/>
      <c r="TH2646"/>
      <c r="TI2646"/>
      <c r="TJ2646"/>
      <c r="TK2646"/>
      <c r="TL2646"/>
      <c r="TM2646"/>
      <c r="TN2646"/>
      <c r="TO2646"/>
      <c r="TP2646"/>
      <c r="TQ2646"/>
      <c r="TR2646"/>
      <c r="TS2646"/>
      <c r="TT2646"/>
      <c r="TU2646"/>
      <c r="TV2646"/>
      <c r="TW2646"/>
      <c r="TX2646"/>
      <c r="TY2646"/>
      <c r="TZ2646"/>
      <c r="UA2646"/>
      <c r="UB2646"/>
      <c r="UC2646"/>
      <c r="UD2646"/>
      <c r="UE2646"/>
      <c r="UF2646"/>
      <c r="UG2646"/>
      <c r="UH2646"/>
      <c r="UI2646"/>
      <c r="UJ2646"/>
      <c r="UK2646"/>
      <c r="UL2646"/>
      <c r="UM2646"/>
      <c r="UN2646"/>
      <c r="UO2646"/>
      <c r="UP2646"/>
      <c r="UQ2646"/>
      <c r="UR2646"/>
      <c r="US2646"/>
      <c r="UT2646"/>
      <c r="UU2646"/>
      <c r="UV2646"/>
      <c r="UW2646"/>
      <c r="UX2646"/>
      <c r="UY2646"/>
      <c r="UZ2646"/>
      <c r="VA2646"/>
      <c r="VB2646"/>
      <c r="VC2646"/>
      <c r="VD2646"/>
      <c r="VE2646"/>
      <c r="VF2646"/>
      <c r="VG2646"/>
      <c r="VH2646"/>
      <c r="VI2646"/>
      <c r="VJ2646"/>
      <c r="VK2646"/>
      <c r="VL2646"/>
      <c r="VM2646"/>
      <c r="VN2646"/>
      <c r="VO2646"/>
      <c r="VP2646"/>
      <c r="VQ2646"/>
      <c r="VR2646"/>
      <c r="VS2646"/>
      <c r="VT2646"/>
      <c r="VU2646"/>
      <c r="VV2646"/>
      <c r="VW2646"/>
      <c r="VX2646"/>
      <c r="VY2646"/>
      <c r="VZ2646"/>
      <c r="WA2646"/>
      <c r="WB2646"/>
      <c r="WC2646"/>
      <c r="WD2646"/>
      <c r="WE2646"/>
      <c r="WF2646"/>
      <c r="WG2646"/>
      <c r="WH2646"/>
      <c r="WI2646"/>
      <c r="WJ2646"/>
      <c r="WK2646"/>
      <c r="WL2646"/>
      <c r="WM2646"/>
      <c r="WN2646"/>
      <c r="WO2646"/>
      <c r="WP2646"/>
      <c r="WQ2646"/>
      <c r="WR2646"/>
      <c r="WS2646"/>
      <c r="WT2646"/>
      <c r="WU2646"/>
      <c r="WV2646"/>
      <c r="WW2646"/>
      <c r="WX2646"/>
      <c r="WY2646"/>
      <c r="WZ2646"/>
      <c r="XA2646"/>
      <c r="XB2646"/>
      <c r="XC2646"/>
      <c r="XD2646"/>
      <c r="XE2646"/>
      <c r="XF2646"/>
      <c r="XG2646"/>
      <c r="XH2646"/>
      <c r="XI2646"/>
      <c r="XJ2646"/>
      <c r="XK2646"/>
      <c r="XL2646"/>
      <c r="XM2646"/>
      <c r="XN2646"/>
      <c r="XO2646"/>
      <c r="XP2646"/>
      <c r="XQ2646"/>
      <c r="XR2646"/>
      <c r="XS2646"/>
      <c r="XT2646"/>
      <c r="XU2646"/>
      <c r="XV2646"/>
      <c r="XW2646"/>
      <c r="XX2646"/>
      <c r="XY2646"/>
      <c r="XZ2646"/>
      <c r="YA2646"/>
      <c r="YB2646"/>
      <c r="YC2646"/>
      <c r="YD2646"/>
      <c r="YE2646"/>
      <c r="YF2646"/>
      <c r="YG2646"/>
      <c r="YH2646"/>
      <c r="YI2646"/>
      <c r="YJ2646"/>
      <c r="YK2646"/>
      <c r="YL2646"/>
      <c r="YM2646"/>
      <c r="YN2646"/>
      <c r="YO2646"/>
      <c r="YP2646"/>
      <c r="YQ2646"/>
      <c r="YR2646"/>
      <c r="YS2646"/>
      <c r="YT2646"/>
      <c r="YU2646"/>
      <c r="YV2646"/>
      <c r="YW2646"/>
      <c r="YX2646"/>
      <c r="YY2646"/>
      <c r="YZ2646"/>
      <c r="ZA2646"/>
      <c r="ZB2646"/>
      <c r="ZC2646"/>
      <c r="ZD2646"/>
      <c r="ZE2646"/>
      <c r="ZF2646"/>
      <c r="ZG2646"/>
      <c r="ZH2646"/>
      <c r="ZI2646"/>
      <c r="ZJ2646"/>
      <c r="ZK2646"/>
      <c r="ZL2646"/>
      <c r="ZM2646"/>
      <c r="ZN2646"/>
      <c r="ZO2646"/>
      <c r="ZP2646"/>
      <c r="ZQ2646"/>
      <c r="ZR2646"/>
      <c r="ZS2646"/>
      <c r="ZT2646"/>
      <c r="ZU2646"/>
      <c r="ZV2646"/>
      <c r="ZW2646"/>
      <c r="ZX2646"/>
      <c r="ZY2646"/>
      <c r="ZZ2646"/>
      <c r="AAA2646"/>
      <c r="AAB2646"/>
      <c r="AAC2646"/>
      <c r="AAD2646"/>
      <c r="AAE2646"/>
      <c r="AAF2646"/>
      <c r="AAG2646"/>
      <c r="AAH2646"/>
      <c r="AAI2646"/>
      <c r="AAJ2646"/>
      <c r="AAK2646"/>
      <c r="AAL2646"/>
      <c r="AAM2646"/>
      <c r="AAN2646"/>
      <c r="AAO2646"/>
      <c r="AAP2646"/>
      <c r="AAQ2646"/>
      <c r="AAR2646"/>
      <c r="AAS2646"/>
      <c r="AAT2646"/>
      <c r="AAU2646"/>
      <c r="AAV2646"/>
      <c r="AAW2646"/>
      <c r="AAX2646"/>
      <c r="AAY2646"/>
      <c r="AAZ2646"/>
      <c r="ABA2646"/>
      <c r="ABB2646"/>
      <c r="ABC2646"/>
      <c r="ABD2646"/>
      <c r="ABE2646"/>
      <c r="ABF2646"/>
      <c r="ABG2646"/>
      <c r="ABH2646"/>
      <c r="ABI2646"/>
      <c r="ABJ2646"/>
      <c r="ABK2646"/>
      <c r="ABL2646"/>
      <c r="ABM2646"/>
      <c r="ABN2646"/>
      <c r="ABO2646"/>
      <c r="ABP2646"/>
      <c r="ABQ2646"/>
      <c r="ABR2646"/>
      <c r="ABS2646"/>
      <c r="ABT2646"/>
      <c r="ABU2646"/>
      <c r="ABV2646"/>
      <c r="ABW2646"/>
      <c r="ABX2646"/>
      <c r="ABY2646"/>
      <c r="ABZ2646"/>
      <c r="ACA2646"/>
      <c r="ACB2646"/>
      <c r="ACC2646"/>
      <c r="ACD2646"/>
      <c r="ACE2646"/>
      <c r="ACF2646"/>
      <c r="ACG2646"/>
      <c r="ACH2646"/>
      <c r="ACI2646"/>
      <c r="ACJ2646"/>
      <c r="ACK2646"/>
      <c r="ACL2646"/>
      <c r="ACM2646"/>
      <c r="ACN2646"/>
      <c r="ACO2646"/>
      <c r="ACP2646"/>
      <c r="ACQ2646"/>
      <c r="ACR2646"/>
      <c r="ACS2646"/>
      <c r="ACT2646"/>
      <c r="ACU2646"/>
      <c r="ACV2646"/>
      <c r="ACW2646"/>
      <c r="ACX2646"/>
      <c r="ACY2646"/>
      <c r="ACZ2646"/>
      <c r="ADA2646"/>
      <c r="ADB2646"/>
      <c r="ADC2646"/>
      <c r="ADD2646"/>
      <c r="ADE2646"/>
      <c r="ADF2646"/>
      <c r="ADG2646"/>
      <c r="ADH2646"/>
      <c r="ADI2646"/>
      <c r="ADJ2646"/>
      <c r="ADK2646"/>
      <c r="ADL2646"/>
      <c r="ADM2646"/>
      <c r="ADN2646"/>
      <c r="ADO2646"/>
      <c r="ADP2646"/>
      <c r="ADQ2646"/>
      <c r="ADR2646"/>
      <c r="ADS2646"/>
      <c r="ADT2646"/>
      <c r="ADU2646"/>
      <c r="ADV2646"/>
      <c r="ADW2646"/>
      <c r="ADX2646"/>
      <c r="ADY2646"/>
      <c r="ADZ2646"/>
      <c r="AEA2646"/>
      <c r="AEB2646"/>
      <c r="AEC2646"/>
      <c r="AED2646"/>
      <c r="AEE2646"/>
      <c r="AEF2646"/>
      <c r="AEG2646"/>
      <c r="AEH2646"/>
      <c r="AEI2646"/>
      <c r="AEJ2646"/>
      <c r="AEK2646"/>
      <c r="AEL2646"/>
      <c r="AEM2646"/>
      <c r="AEN2646"/>
      <c r="AEO2646"/>
      <c r="AEP2646"/>
      <c r="AEQ2646"/>
      <c r="AER2646"/>
      <c r="AES2646"/>
      <c r="AET2646"/>
      <c r="AEU2646"/>
      <c r="AEV2646"/>
      <c r="AEW2646"/>
      <c r="AEX2646"/>
      <c r="AEY2646"/>
      <c r="AEZ2646"/>
      <c r="AFA2646"/>
      <c r="AFB2646"/>
      <c r="AFC2646"/>
      <c r="AFD2646"/>
      <c r="AFE2646"/>
      <c r="AFF2646"/>
      <c r="AFG2646"/>
      <c r="AFH2646"/>
      <c r="AFI2646"/>
      <c r="AFJ2646"/>
      <c r="AFK2646"/>
      <c r="AFL2646"/>
      <c r="AFM2646"/>
      <c r="AFN2646"/>
      <c r="AFO2646"/>
      <c r="AFP2646"/>
      <c r="AFQ2646"/>
      <c r="AFR2646"/>
      <c r="AFS2646"/>
      <c r="AFT2646"/>
      <c r="AFU2646"/>
      <c r="AFV2646"/>
      <c r="AFW2646"/>
      <c r="AFX2646"/>
      <c r="AFY2646"/>
      <c r="AFZ2646"/>
      <c r="AGA2646"/>
      <c r="AGB2646"/>
      <c r="AGC2646"/>
      <c r="AGD2646"/>
      <c r="AGE2646"/>
      <c r="AGF2646"/>
      <c r="AGG2646"/>
      <c r="AGH2646"/>
      <c r="AGI2646"/>
      <c r="AGJ2646"/>
      <c r="AGK2646"/>
      <c r="AGL2646"/>
      <c r="AGM2646"/>
      <c r="AGN2646"/>
      <c r="AGO2646"/>
      <c r="AGP2646"/>
      <c r="AGQ2646"/>
      <c r="AGR2646"/>
      <c r="AGS2646"/>
      <c r="AGT2646"/>
      <c r="AGU2646"/>
      <c r="AGV2646"/>
      <c r="AGW2646"/>
      <c r="AGX2646"/>
      <c r="AGY2646"/>
      <c r="AGZ2646"/>
      <c r="AHA2646"/>
      <c r="AHB2646"/>
      <c r="AHC2646"/>
      <c r="AHD2646"/>
      <c r="AHE2646"/>
      <c r="AHF2646"/>
      <c r="AHG2646"/>
      <c r="AHH2646"/>
      <c r="AHI2646"/>
      <c r="AHJ2646"/>
      <c r="AHK2646"/>
      <c r="AHL2646"/>
      <c r="AHM2646"/>
      <c r="AHN2646"/>
      <c r="AHO2646"/>
      <c r="AHP2646"/>
      <c r="AHQ2646"/>
      <c r="AHR2646"/>
      <c r="AHS2646"/>
      <c r="AHT2646"/>
      <c r="AHU2646"/>
      <c r="AHV2646"/>
      <c r="AHW2646"/>
      <c r="AHX2646"/>
      <c r="AHY2646"/>
      <c r="AHZ2646"/>
      <c r="AIA2646"/>
      <c r="AIB2646"/>
      <c r="AIC2646"/>
      <c r="AID2646"/>
      <c r="AIE2646"/>
      <c r="AIF2646"/>
      <c r="AIG2646"/>
      <c r="AIH2646"/>
      <c r="AII2646"/>
      <c r="AIJ2646"/>
      <c r="AIK2646"/>
      <c r="AIL2646"/>
      <c r="AIM2646"/>
      <c r="AIN2646"/>
      <c r="AIO2646"/>
      <c r="AIP2646"/>
      <c r="AIQ2646"/>
      <c r="AIR2646"/>
      <c r="AIS2646"/>
      <c r="AIT2646"/>
      <c r="AIU2646"/>
      <c r="AIV2646"/>
      <c r="AIW2646"/>
      <c r="AIX2646"/>
      <c r="AIY2646"/>
      <c r="AIZ2646"/>
      <c r="AJA2646"/>
      <c r="AJB2646"/>
      <c r="AJC2646"/>
      <c r="AJD2646"/>
    </row>
    <row r="2647" spans="1:940" ht="14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  <c r="BW2647"/>
      <c r="BX2647"/>
      <c r="BY2647"/>
      <c r="BZ2647"/>
      <c r="CA2647"/>
      <c r="CB2647"/>
      <c r="CC2647"/>
      <c r="CD2647"/>
      <c r="CE2647"/>
      <c r="CF2647"/>
      <c r="CG2647"/>
      <c r="CH2647"/>
      <c r="CI2647"/>
      <c r="CJ2647"/>
      <c r="CK2647"/>
      <c r="CL2647"/>
      <c r="CM2647"/>
      <c r="CN2647"/>
      <c r="CO2647"/>
      <c r="CP2647"/>
      <c r="CQ2647"/>
      <c r="CR2647"/>
      <c r="CS2647"/>
      <c r="CT2647"/>
      <c r="CU2647"/>
      <c r="CV2647"/>
      <c r="CW2647"/>
      <c r="CX2647"/>
      <c r="CY2647"/>
      <c r="CZ2647"/>
      <c r="DA2647"/>
      <c r="DB2647"/>
      <c r="DC2647"/>
      <c r="DD2647"/>
      <c r="DE2647"/>
      <c r="DF2647"/>
      <c r="DG2647"/>
      <c r="DH2647"/>
      <c r="DI2647"/>
      <c r="DJ2647"/>
      <c r="DK2647"/>
      <c r="DL2647"/>
      <c r="DM2647"/>
      <c r="DN2647"/>
      <c r="DO2647"/>
      <c r="DP2647"/>
      <c r="DQ2647"/>
      <c r="DR2647"/>
      <c r="DS2647"/>
      <c r="DT2647"/>
      <c r="DU2647"/>
      <c r="DV2647"/>
      <c r="DW2647"/>
      <c r="DX2647"/>
      <c r="DY2647"/>
      <c r="DZ2647"/>
      <c r="EA2647"/>
      <c r="EB2647"/>
      <c r="EC2647"/>
      <c r="ED2647"/>
      <c r="EE2647"/>
      <c r="EF2647"/>
      <c r="EG2647"/>
      <c r="EH2647"/>
      <c r="EI2647"/>
      <c r="EJ2647"/>
      <c r="EK2647"/>
      <c r="EL2647"/>
      <c r="EM2647"/>
      <c r="EN2647"/>
      <c r="EO2647"/>
      <c r="EP2647"/>
      <c r="EQ2647"/>
      <c r="ER2647"/>
      <c r="ES2647"/>
      <c r="ET2647"/>
      <c r="EU2647"/>
      <c r="EV2647"/>
      <c r="EW2647"/>
      <c r="EX2647"/>
      <c r="EY2647"/>
      <c r="EZ2647"/>
      <c r="FA2647"/>
      <c r="FB2647"/>
      <c r="FC2647"/>
      <c r="FD2647"/>
      <c r="FE2647"/>
      <c r="FF2647"/>
      <c r="FG2647"/>
      <c r="FH2647"/>
      <c r="FI2647"/>
      <c r="FJ2647"/>
      <c r="FK2647"/>
      <c r="FL2647"/>
      <c r="FM2647"/>
      <c r="FN2647"/>
      <c r="FO2647"/>
      <c r="FP2647"/>
      <c r="FQ2647"/>
      <c r="FR2647"/>
      <c r="FS2647"/>
      <c r="FT2647"/>
      <c r="FU2647"/>
      <c r="FV2647"/>
      <c r="FW2647"/>
      <c r="FX2647"/>
      <c r="FY2647"/>
      <c r="FZ2647"/>
      <c r="GA2647"/>
      <c r="GB2647"/>
      <c r="GC2647"/>
      <c r="GD2647"/>
      <c r="GE2647"/>
      <c r="GF2647"/>
      <c r="GG2647"/>
      <c r="GH2647"/>
      <c r="GI2647"/>
      <c r="GJ2647"/>
      <c r="GK2647"/>
      <c r="GL2647"/>
      <c r="GM2647"/>
      <c r="GN2647"/>
      <c r="GO2647"/>
      <c r="GP2647"/>
      <c r="GQ2647"/>
      <c r="GR2647"/>
      <c r="GS2647"/>
      <c r="GT2647"/>
      <c r="GU2647"/>
      <c r="GV2647"/>
      <c r="GW2647"/>
      <c r="GX2647"/>
      <c r="GY2647"/>
      <c r="GZ2647"/>
      <c r="HA2647"/>
      <c r="HB2647"/>
      <c r="HC2647"/>
      <c r="HD2647"/>
      <c r="HE2647"/>
      <c r="HF2647"/>
      <c r="HG2647"/>
      <c r="HH2647"/>
      <c r="HI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  <c r="IW2647"/>
      <c r="IX2647"/>
      <c r="IY2647"/>
      <c r="IZ2647"/>
      <c r="JA2647"/>
      <c r="JB2647"/>
      <c r="JC2647"/>
      <c r="JD2647"/>
      <c r="JE2647"/>
      <c r="JF2647"/>
      <c r="JG2647"/>
      <c r="JH2647"/>
      <c r="JI2647"/>
      <c r="JJ2647"/>
      <c r="JK2647"/>
      <c r="JL2647"/>
      <c r="JM2647"/>
      <c r="JN2647"/>
      <c r="JO2647"/>
      <c r="JP2647"/>
      <c r="JQ2647"/>
      <c r="JR2647"/>
      <c r="JS2647"/>
      <c r="JT2647"/>
      <c r="JU2647"/>
      <c r="JV2647"/>
      <c r="JW2647"/>
      <c r="JX2647"/>
      <c r="JY2647"/>
      <c r="JZ2647"/>
      <c r="KA2647"/>
      <c r="KB2647"/>
      <c r="KC2647"/>
      <c r="KD2647"/>
      <c r="KE2647"/>
      <c r="KF2647"/>
      <c r="KG2647"/>
      <c r="KH2647"/>
      <c r="KI2647"/>
      <c r="KJ2647"/>
      <c r="KK2647"/>
      <c r="KL2647"/>
      <c r="KM2647"/>
      <c r="KN2647"/>
      <c r="KO2647"/>
      <c r="KP2647"/>
      <c r="KQ2647"/>
      <c r="KR2647"/>
      <c r="KS2647"/>
      <c r="KT2647"/>
      <c r="KU2647"/>
      <c r="KV2647"/>
      <c r="KW2647"/>
      <c r="KX2647"/>
      <c r="KY2647"/>
      <c r="KZ2647"/>
      <c r="LA2647"/>
      <c r="LB2647"/>
      <c r="LC2647"/>
      <c r="LD2647"/>
      <c r="LE2647"/>
      <c r="LF2647"/>
      <c r="LG2647"/>
      <c r="LH2647"/>
      <c r="LI2647"/>
      <c r="LJ2647"/>
      <c r="LK2647"/>
      <c r="LL2647"/>
      <c r="LM2647"/>
      <c r="LN2647"/>
      <c r="LO2647"/>
      <c r="LP2647"/>
      <c r="LQ2647"/>
      <c r="LR2647"/>
      <c r="LS2647"/>
      <c r="LT2647"/>
      <c r="LU2647"/>
      <c r="LV2647"/>
      <c r="LW2647"/>
      <c r="LX2647"/>
      <c r="LY2647"/>
      <c r="LZ2647"/>
      <c r="MA2647"/>
      <c r="MB2647"/>
      <c r="MC2647"/>
      <c r="MD2647"/>
      <c r="ME2647"/>
      <c r="MF2647"/>
      <c r="MG2647"/>
      <c r="MH2647"/>
      <c r="MI2647"/>
      <c r="MJ2647"/>
      <c r="MK2647"/>
      <c r="ML2647"/>
      <c r="MM2647"/>
      <c r="MN2647"/>
      <c r="MO2647"/>
      <c r="MP2647"/>
      <c r="MQ2647"/>
      <c r="MR2647"/>
      <c r="MS2647"/>
      <c r="MT2647"/>
      <c r="MU2647"/>
      <c r="MV2647"/>
      <c r="MW2647"/>
      <c r="MX2647"/>
      <c r="MY2647"/>
      <c r="MZ2647"/>
      <c r="NA2647"/>
      <c r="NB2647"/>
      <c r="NC2647"/>
      <c r="ND2647"/>
      <c r="NE2647"/>
      <c r="NF2647"/>
      <c r="NG2647"/>
      <c r="NH2647"/>
      <c r="NI2647"/>
      <c r="NJ2647"/>
      <c r="NK2647"/>
      <c r="NL2647"/>
      <c r="NM2647"/>
      <c r="NN2647"/>
      <c r="NO2647"/>
      <c r="NP2647"/>
      <c r="NQ2647"/>
      <c r="NR2647"/>
      <c r="NS2647"/>
      <c r="NT2647"/>
      <c r="NU2647"/>
      <c r="NV2647"/>
      <c r="NW2647"/>
      <c r="NX2647"/>
      <c r="NY2647"/>
      <c r="NZ2647"/>
      <c r="OA2647"/>
      <c r="OB2647"/>
      <c r="OC2647"/>
      <c r="OD2647"/>
      <c r="OE2647"/>
      <c r="OF2647"/>
      <c r="OG2647"/>
      <c r="OH2647"/>
      <c r="OI2647"/>
      <c r="OJ2647"/>
      <c r="OK2647"/>
      <c r="OL2647"/>
      <c r="OM2647"/>
      <c r="ON2647"/>
      <c r="OO2647"/>
      <c r="OP2647"/>
      <c r="OQ2647"/>
      <c r="OR2647"/>
      <c r="OS2647"/>
      <c r="OT2647"/>
      <c r="OU2647"/>
      <c r="OV2647"/>
      <c r="OW2647"/>
      <c r="OX2647"/>
      <c r="OY2647"/>
      <c r="OZ2647"/>
      <c r="PA2647"/>
      <c r="PB2647"/>
      <c r="PC2647"/>
      <c r="PD2647"/>
      <c r="PE2647"/>
      <c r="PF2647"/>
      <c r="PG2647"/>
      <c r="PH2647"/>
      <c r="PI2647"/>
      <c r="PJ2647"/>
      <c r="PK2647"/>
      <c r="PL2647"/>
      <c r="PM2647"/>
      <c r="PN2647"/>
      <c r="PO2647"/>
      <c r="PP2647"/>
      <c r="PQ2647"/>
      <c r="PR2647"/>
      <c r="PS2647"/>
      <c r="PT2647"/>
      <c r="PU2647"/>
      <c r="PV2647"/>
      <c r="PW2647"/>
      <c r="PX2647"/>
      <c r="PY2647"/>
      <c r="PZ2647"/>
      <c r="QA2647"/>
      <c r="QB2647"/>
      <c r="QC2647"/>
      <c r="QD2647"/>
      <c r="QE2647"/>
      <c r="QF2647"/>
      <c r="QG2647"/>
      <c r="QH2647"/>
      <c r="QI2647"/>
      <c r="QJ2647"/>
      <c r="QK2647"/>
      <c r="QL2647"/>
      <c r="QM2647"/>
      <c r="QN2647"/>
      <c r="QO2647"/>
      <c r="QP2647"/>
      <c r="QQ2647"/>
      <c r="QR2647"/>
      <c r="QS2647"/>
      <c r="QT2647"/>
      <c r="QU2647"/>
      <c r="QV2647"/>
      <c r="QW2647"/>
      <c r="QX2647"/>
      <c r="QY2647"/>
      <c r="QZ2647"/>
      <c r="RA2647"/>
      <c r="RB2647"/>
      <c r="RC2647"/>
      <c r="RD2647"/>
      <c r="RE2647"/>
      <c r="RF2647"/>
      <c r="RG2647"/>
      <c r="RH2647"/>
      <c r="RI2647"/>
      <c r="RJ2647"/>
      <c r="RK2647"/>
      <c r="RL2647"/>
      <c r="RM2647"/>
      <c r="RN2647"/>
      <c r="RO2647"/>
      <c r="RP2647"/>
      <c r="RQ2647"/>
      <c r="RR2647"/>
      <c r="RS2647"/>
      <c r="RT2647"/>
      <c r="RU2647"/>
      <c r="RV2647"/>
      <c r="RW2647"/>
      <c r="RX2647"/>
      <c r="RY2647"/>
      <c r="RZ2647"/>
      <c r="SA2647"/>
      <c r="SB2647"/>
      <c r="SC2647"/>
      <c r="SD2647"/>
      <c r="SE2647"/>
      <c r="SF2647"/>
      <c r="SG2647"/>
      <c r="SH2647"/>
      <c r="SI2647"/>
      <c r="SJ2647"/>
      <c r="SK2647"/>
      <c r="SL2647"/>
      <c r="SM2647"/>
      <c r="SN2647"/>
      <c r="SO2647"/>
      <c r="SP2647"/>
      <c r="SQ2647"/>
      <c r="SR2647"/>
      <c r="SS2647"/>
      <c r="ST2647"/>
      <c r="SU2647"/>
      <c r="SV2647"/>
      <c r="SW2647"/>
      <c r="SX2647"/>
      <c r="SY2647"/>
      <c r="SZ2647"/>
      <c r="TA2647"/>
      <c r="TB2647"/>
      <c r="TC2647"/>
      <c r="TD2647"/>
      <c r="TE2647"/>
      <c r="TF2647"/>
      <c r="TG2647"/>
      <c r="TH2647"/>
      <c r="TI2647"/>
      <c r="TJ2647"/>
      <c r="TK2647"/>
      <c r="TL2647"/>
      <c r="TM2647"/>
      <c r="TN2647"/>
      <c r="TO2647"/>
      <c r="TP2647"/>
      <c r="TQ2647"/>
      <c r="TR2647"/>
      <c r="TS2647"/>
      <c r="TT2647"/>
      <c r="TU2647"/>
      <c r="TV2647"/>
      <c r="TW2647"/>
      <c r="TX2647"/>
      <c r="TY2647"/>
      <c r="TZ2647"/>
      <c r="UA2647"/>
      <c r="UB2647"/>
      <c r="UC2647"/>
      <c r="UD2647"/>
      <c r="UE2647"/>
      <c r="UF2647"/>
      <c r="UG2647"/>
      <c r="UH2647"/>
      <c r="UI2647"/>
      <c r="UJ2647"/>
      <c r="UK2647"/>
      <c r="UL2647"/>
      <c r="UM2647"/>
      <c r="UN2647"/>
      <c r="UO2647"/>
      <c r="UP2647"/>
      <c r="UQ2647"/>
      <c r="UR2647"/>
      <c r="US2647"/>
      <c r="UT2647"/>
      <c r="UU2647"/>
      <c r="UV2647"/>
      <c r="UW2647"/>
      <c r="UX2647"/>
      <c r="UY2647"/>
      <c r="UZ2647"/>
      <c r="VA2647"/>
      <c r="VB2647"/>
      <c r="VC2647"/>
      <c r="VD2647"/>
      <c r="VE2647"/>
      <c r="VF2647"/>
      <c r="VG2647"/>
      <c r="VH2647"/>
      <c r="VI2647"/>
      <c r="VJ2647"/>
      <c r="VK2647"/>
      <c r="VL2647"/>
      <c r="VM2647"/>
      <c r="VN2647"/>
      <c r="VO2647"/>
      <c r="VP2647"/>
      <c r="VQ2647"/>
      <c r="VR2647"/>
      <c r="VS2647"/>
      <c r="VT2647"/>
      <c r="VU2647"/>
      <c r="VV2647"/>
      <c r="VW2647"/>
      <c r="VX2647"/>
      <c r="VY2647"/>
      <c r="VZ2647"/>
      <c r="WA2647"/>
      <c r="WB2647"/>
      <c r="WC2647"/>
      <c r="WD2647"/>
      <c r="WE2647"/>
      <c r="WF2647"/>
      <c r="WG2647"/>
      <c r="WH2647"/>
      <c r="WI2647"/>
      <c r="WJ2647"/>
      <c r="WK2647"/>
      <c r="WL2647"/>
      <c r="WM2647"/>
      <c r="WN2647"/>
      <c r="WO2647"/>
      <c r="WP2647"/>
      <c r="WQ2647"/>
      <c r="WR2647"/>
      <c r="WS2647"/>
      <c r="WT2647"/>
      <c r="WU2647"/>
      <c r="WV2647"/>
      <c r="WW2647"/>
      <c r="WX2647"/>
      <c r="WY2647"/>
      <c r="WZ2647"/>
      <c r="XA2647"/>
      <c r="XB2647"/>
      <c r="XC2647"/>
      <c r="XD2647"/>
      <c r="XE2647"/>
      <c r="XF2647"/>
      <c r="XG2647"/>
      <c r="XH2647"/>
      <c r="XI2647"/>
      <c r="XJ2647"/>
      <c r="XK2647"/>
      <c r="XL2647"/>
      <c r="XM2647"/>
      <c r="XN2647"/>
      <c r="XO2647"/>
      <c r="XP2647"/>
      <c r="XQ2647"/>
      <c r="XR2647"/>
      <c r="XS2647"/>
      <c r="XT2647"/>
      <c r="XU2647"/>
      <c r="XV2647"/>
      <c r="XW2647"/>
      <c r="XX2647"/>
      <c r="XY2647"/>
      <c r="XZ2647"/>
      <c r="YA2647"/>
      <c r="YB2647"/>
      <c r="YC2647"/>
      <c r="YD2647"/>
      <c r="YE2647"/>
      <c r="YF2647"/>
      <c r="YG2647"/>
      <c r="YH2647"/>
      <c r="YI2647"/>
      <c r="YJ2647"/>
      <c r="YK2647"/>
      <c r="YL2647"/>
      <c r="YM2647"/>
      <c r="YN2647"/>
      <c r="YO2647"/>
      <c r="YP2647"/>
      <c r="YQ2647"/>
      <c r="YR2647"/>
      <c r="YS2647"/>
      <c r="YT2647"/>
      <c r="YU2647"/>
      <c r="YV2647"/>
      <c r="YW2647"/>
      <c r="YX2647"/>
      <c r="YY2647"/>
      <c r="YZ2647"/>
      <c r="ZA2647"/>
      <c r="ZB2647"/>
      <c r="ZC2647"/>
      <c r="ZD2647"/>
      <c r="ZE2647"/>
      <c r="ZF2647"/>
      <c r="ZG2647"/>
      <c r="ZH2647"/>
      <c r="ZI2647"/>
      <c r="ZJ2647"/>
      <c r="ZK2647"/>
      <c r="ZL2647"/>
      <c r="ZM2647"/>
      <c r="ZN2647"/>
      <c r="ZO2647"/>
      <c r="ZP2647"/>
      <c r="ZQ2647"/>
      <c r="ZR2647"/>
      <c r="ZS2647"/>
      <c r="ZT2647"/>
      <c r="ZU2647"/>
      <c r="ZV2647"/>
      <c r="ZW2647"/>
      <c r="ZX2647"/>
      <c r="ZY2647"/>
      <c r="ZZ2647"/>
      <c r="AAA2647"/>
      <c r="AAB2647"/>
      <c r="AAC2647"/>
      <c r="AAD2647"/>
      <c r="AAE2647"/>
      <c r="AAF2647"/>
      <c r="AAG2647"/>
      <c r="AAH2647"/>
      <c r="AAI2647"/>
      <c r="AAJ2647"/>
      <c r="AAK2647"/>
      <c r="AAL2647"/>
      <c r="AAM2647"/>
      <c r="AAN2647"/>
      <c r="AAO2647"/>
      <c r="AAP2647"/>
      <c r="AAQ2647"/>
      <c r="AAR2647"/>
      <c r="AAS2647"/>
      <c r="AAT2647"/>
      <c r="AAU2647"/>
      <c r="AAV2647"/>
      <c r="AAW2647"/>
      <c r="AAX2647"/>
      <c r="AAY2647"/>
      <c r="AAZ2647"/>
      <c r="ABA2647"/>
      <c r="ABB2647"/>
      <c r="ABC2647"/>
      <c r="ABD2647"/>
      <c r="ABE2647"/>
      <c r="ABF2647"/>
      <c r="ABG2647"/>
      <c r="ABH2647"/>
      <c r="ABI2647"/>
      <c r="ABJ2647"/>
      <c r="ABK2647"/>
      <c r="ABL2647"/>
      <c r="ABM2647"/>
      <c r="ABN2647"/>
      <c r="ABO2647"/>
      <c r="ABP2647"/>
      <c r="ABQ2647"/>
      <c r="ABR2647"/>
      <c r="ABS2647"/>
      <c r="ABT2647"/>
      <c r="ABU2647"/>
      <c r="ABV2647"/>
      <c r="ABW2647"/>
      <c r="ABX2647"/>
      <c r="ABY2647"/>
      <c r="ABZ2647"/>
      <c r="ACA2647"/>
      <c r="ACB2647"/>
      <c r="ACC2647"/>
      <c r="ACD2647"/>
      <c r="ACE2647"/>
      <c r="ACF2647"/>
      <c r="ACG2647"/>
      <c r="ACH2647"/>
      <c r="ACI2647"/>
      <c r="ACJ2647"/>
      <c r="ACK2647"/>
      <c r="ACL2647"/>
      <c r="ACM2647"/>
      <c r="ACN2647"/>
      <c r="ACO2647"/>
      <c r="ACP2647"/>
      <c r="ACQ2647"/>
      <c r="ACR2647"/>
      <c r="ACS2647"/>
      <c r="ACT2647"/>
      <c r="ACU2647"/>
      <c r="ACV2647"/>
      <c r="ACW2647"/>
      <c r="ACX2647"/>
      <c r="ACY2647"/>
      <c r="ACZ2647"/>
      <c r="ADA2647"/>
      <c r="ADB2647"/>
      <c r="ADC2647"/>
      <c r="ADD2647"/>
      <c r="ADE2647"/>
      <c r="ADF2647"/>
      <c r="ADG2647"/>
      <c r="ADH2647"/>
      <c r="ADI2647"/>
      <c r="ADJ2647"/>
      <c r="ADK2647"/>
      <c r="ADL2647"/>
      <c r="ADM2647"/>
      <c r="ADN2647"/>
      <c r="ADO2647"/>
      <c r="ADP2647"/>
      <c r="ADQ2647"/>
      <c r="ADR2647"/>
      <c r="ADS2647"/>
      <c r="ADT2647"/>
      <c r="ADU2647"/>
      <c r="ADV2647"/>
      <c r="ADW2647"/>
      <c r="ADX2647"/>
      <c r="ADY2647"/>
      <c r="ADZ2647"/>
      <c r="AEA2647"/>
      <c r="AEB2647"/>
      <c r="AEC2647"/>
      <c r="AED2647"/>
      <c r="AEE2647"/>
      <c r="AEF2647"/>
      <c r="AEG2647"/>
      <c r="AEH2647"/>
      <c r="AEI2647"/>
      <c r="AEJ2647"/>
      <c r="AEK2647"/>
      <c r="AEL2647"/>
      <c r="AEM2647"/>
      <c r="AEN2647"/>
      <c r="AEO2647"/>
      <c r="AEP2647"/>
      <c r="AEQ2647"/>
      <c r="AER2647"/>
      <c r="AES2647"/>
      <c r="AET2647"/>
      <c r="AEU2647"/>
      <c r="AEV2647"/>
      <c r="AEW2647"/>
      <c r="AEX2647"/>
      <c r="AEY2647"/>
      <c r="AEZ2647"/>
      <c r="AFA2647"/>
      <c r="AFB2647"/>
      <c r="AFC2647"/>
      <c r="AFD2647"/>
      <c r="AFE2647"/>
      <c r="AFF2647"/>
      <c r="AFG2647"/>
      <c r="AFH2647"/>
      <c r="AFI2647"/>
      <c r="AFJ2647"/>
      <c r="AFK2647"/>
      <c r="AFL2647"/>
      <c r="AFM2647"/>
      <c r="AFN2647"/>
      <c r="AFO2647"/>
      <c r="AFP2647"/>
      <c r="AFQ2647"/>
      <c r="AFR2647"/>
      <c r="AFS2647"/>
      <c r="AFT2647"/>
      <c r="AFU2647"/>
      <c r="AFV2647"/>
      <c r="AFW2647"/>
      <c r="AFX2647"/>
      <c r="AFY2647"/>
      <c r="AFZ2647"/>
      <c r="AGA2647"/>
      <c r="AGB2647"/>
      <c r="AGC2647"/>
      <c r="AGD2647"/>
      <c r="AGE2647"/>
      <c r="AGF2647"/>
      <c r="AGG2647"/>
      <c r="AGH2647"/>
      <c r="AGI2647"/>
      <c r="AGJ2647"/>
      <c r="AGK2647"/>
      <c r="AGL2647"/>
      <c r="AGM2647"/>
      <c r="AGN2647"/>
      <c r="AGO2647"/>
      <c r="AGP2647"/>
      <c r="AGQ2647"/>
      <c r="AGR2647"/>
      <c r="AGS2647"/>
      <c r="AGT2647"/>
      <c r="AGU2647"/>
      <c r="AGV2647"/>
      <c r="AGW2647"/>
      <c r="AGX2647"/>
      <c r="AGY2647"/>
      <c r="AGZ2647"/>
      <c r="AHA2647"/>
      <c r="AHB2647"/>
      <c r="AHC2647"/>
      <c r="AHD2647"/>
      <c r="AHE2647"/>
      <c r="AHF2647"/>
      <c r="AHG2647"/>
      <c r="AHH2647"/>
      <c r="AHI2647"/>
      <c r="AHJ2647"/>
      <c r="AHK2647"/>
      <c r="AHL2647"/>
      <c r="AHM2647"/>
      <c r="AHN2647"/>
      <c r="AHO2647"/>
      <c r="AHP2647"/>
      <c r="AHQ2647"/>
      <c r="AHR2647"/>
      <c r="AHS2647"/>
      <c r="AHT2647"/>
      <c r="AHU2647"/>
      <c r="AHV2647"/>
      <c r="AHW2647"/>
      <c r="AHX2647"/>
      <c r="AHY2647"/>
      <c r="AHZ2647"/>
      <c r="AIA2647"/>
      <c r="AIB2647"/>
      <c r="AIC2647"/>
      <c r="AID2647"/>
      <c r="AIE2647"/>
      <c r="AIF2647"/>
      <c r="AIG2647"/>
      <c r="AIH2647"/>
      <c r="AII2647"/>
      <c r="AIJ2647"/>
      <c r="AIK2647"/>
      <c r="AIL2647"/>
      <c r="AIM2647"/>
      <c r="AIN2647"/>
      <c r="AIO2647"/>
      <c r="AIP2647"/>
      <c r="AIQ2647"/>
      <c r="AIR2647"/>
      <c r="AIS2647"/>
      <c r="AIT2647"/>
      <c r="AIU2647"/>
      <c r="AIV2647"/>
      <c r="AIW2647"/>
      <c r="AIX2647"/>
      <c r="AIY2647"/>
      <c r="AIZ2647"/>
      <c r="AJA2647"/>
      <c r="AJB2647"/>
      <c r="AJC2647"/>
      <c r="AJD2647"/>
    </row>
    <row r="2648" spans="1:940" ht="14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X2648"/>
      <c r="BY2648"/>
      <c r="BZ2648"/>
      <c r="CA2648"/>
      <c r="CB2648"/>
      <c r="CC2648"/>
      <c r="CD2648"/>
      <c r="CE2648"/>
      <c r="CF2648"/>
      <c r="CG2648"/>
      <c r="CH2648"/>
      <c r="CI2648"/>
      <c r="CJ2648"/>
      <c r="CK2648"/>
      <c r="CL2648"/>
      <c r="CM2648"/>
      <c r="CN2648"/>
      <c r="CO2648"/>
      <c r="CP2648"/>
      <c r="CQ2648"/>
      <c r="CR2648"/>
      <c r="CS2648"/>
      <c r="CT2648"/>
      <c r="CU2648"/>
      <c r="CV2648"/>
      <c r="CW2648"/>
      <c r="CX2648"/>
      <c r="CY2648"/>
      <c r="CZ2648"/>
      <c r="DA2648"/>
      <c r="DB2648"/>
      <c r="DC2648"/>
      <c r="DD2648"/>
      <c r="DE2648"/>
      <c r="DF2648"/>
      <c r="DG2648"/>
      <c r="DH2648"/>
      <c r="DI2648"/>
      <c r="DJ2648"/>
      <c r="DK2648"/>
      <c r="DL2648"/>
      <c r="DM2648"/>
      <c r="DN2648"/>
      <c r="DO2648"/>
      <c r="DP2648"/>
      <c r="DQ2648"/>
      <c r="DR2648"/>
      <c r="DS2648"/>
      <c r="DT2648"/>
      <c r="DU2648"/>
      <c r="DV2648"/>
      <c r="DW2648"/>
      <c r="DX2648"/>
      <c r="DY2648"/>
      <c r="DZ2648"/>
      <c r="EA2648"/>
      <c r="EB2648"/>
      <c r="EC2648"/>
      <c r="ED2648"/>
      <c r="EE2648"/>
      <c r="EF2648"/>
      <c r="EG2648"/>
      <c r="EH2648"/>
      <c r="EI2648"/>
      <c r="EJ2648"/>
      <c r="EK2648"/>
      <c r="EL2648"/>
      <c r="EM2648"/>
      <c r="EN2648"/>
      <c r="EO2648"/>
      <c r="EP2648"/>
      <c r="EQ2648"/>
      <c r="ER2648"/>
      <c r="ES2648"/>
      <c r="ET2648"/>
      <c r="EU2648"/>
      <c r="EV2648"/>
      <c r="EW2648"/>
      <c r="EX2648"/>
      <c r="EY2648"/>
      <c r="EZ2648"/>
      <c r="FA2648"/>
      <c r="FB2648"/>
      <c r="FC2648"/>
      <c r="FD2648"/>
      <c r="FE2648"/>
      <c r="FF2648"/>
      <c r="FG2648"/>
      <c r="FH2648"/>
      <c r="FI2648"/>
      <c r="FJ2648"/>
      <c r="FK2648"/>
      <c r="FL2648"/>
      <c r="FM2648"/>
      <c r="FN2648"/>
      <c r="FO2648"/>
      <c r="FP2648"/>
      <c r="FQ2648"/>
      <c r="FR2648"/>
      <c r="FS2648"/>
      <c r="FT2648"/>
      <c r="FU2648"/>
      <c r="FV2648"/>
      <c r="FW2648"/>
      <c r="FX2648"/>
      <c r="FY2648"/>
      <c r="FZ2648"/>
      <c r="GA2648"/>
      <c r="GB2648"/>
      <c r="GC2648"/>
      <c r="GD2648"/>
      <c r="GE2648"/>
      <c r="GF2648"/>
      <c r="GG2648"/>
      <c r="GH2648"/>
      <c r="GI2648"/>
      <c r="GJ2648"/>
      <c r="GK2648"/>
      <c r="GL2648"/>
      <c r="GM2648"/>
      <c r="GN2648"/>
      <c r="GO2648"/>
      <c r="GP2648"/>
      <c r="GQ2648"/>
      <c r="GR2648"/>
      <c r="GS2648"/>
      <c r="GT2648"/>
      <c r="GU2648"/>
      <c r="GV2648"/>
      <c r="GW2648"/>
      <c r="GX2648"/>
      <c r="GY2648"/>
      <c r="GZ2648"/>
      <c r="HA2648"/>
      <c r="HB2648"/>
      <c r="HC2648"/>
      <c r="HD2648"/>
      <c r="HE2648"/>
      <c r="HF2648"/>
      <c r="HG2648"/>
      <c r="HH2648"/>
      <c r="HI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  <c r="IW2648"/>
      <c r="IX2648"/>
      <c r="IY2648"/>
      <c r="IZ2648"/>
      <c r="JA2648"/>
      <c r="JB2648"/>
      <c r="JC2648"/>
      <c r="JD2648"/>
      <c r="JE2648"/>
      <c r="JF2648"/>
      <c r="JG2648"/>
      <c r="JH2648"/>
      <c r="JI2648"/>
      <c r="JJ2648"/>
      <c r="JK2648"/>
      <c r="JL2648"/>
      <c r="JM2648"/>
      <c r="JN2648"/>
      <c r="JO2648"/>
      <c r="JP2648"/>
      <c r="JQ2648"/>
      <c r="JR2648"/>
      <c r="JS2648"/>
      <c r="JT2648"/>
      <c r="JU2648"/>
      <c r="JV2648"/>
      <c r="JW2648"/>
      <c r="JX2648"/>
      <c r="JY2648"/>
      <c r="JZ2648"/>
      <c r="KA2648"/>
      <c r="KB2648"/>
      <c r="KC2648"/>
      <c r="KD2648"/>
      <c r="KE2648"/>
      <c r="KF2648"/>
      <c r="KG2648"/>
      <c r="KH2648"/>
      <c r="KI2648"/>
      <c r="KJ2648"/>
      <c r="KK2648"/>
      <c r="KL2648"/>
      <c r="KM2648"/>
      <c r="KN2648"/>
      <c r="KO2648"/>
      <c r="KP2648"/>
      <c r="KQ2648"/>
      <c r="KR2648"/>
      <c r="KS2648"/>
      <c r="KT2648"/>
      <c r="KU2648"/>
      <c r="KV2648"/>
      <c r="KW2648"/>
      <c r="KX2648"/>
      <c r="KY2648"/>
      <c r="KZ2648"/>
      <c r="LA2648"/>
      <c r="LB2648"/>
      <c r="LC2648"/>
      <c r="LD2648"/>
      <c r="LE2648"/>
      <c r="LF2648"/>
      <c r="LG2648"/>
      <c r="LH2648"/>
      <c r="LI2648"/>
      <c r="LJ2648"/>
      <c r="LK2648"/>
      <c r="LL2648"/>
      <c r="LM2648"/>
      <c r="LN2648"/>
      <c r="LO2648"/>
      <c r="LP2648"/>
      <c r="LQ2648"/>
      <c r="LR2648"/>
      <c r="LS2648"/>
      <c r="LT2648"/>
      <c r="LU2648"/>
      <c r="LV2648"/>
      <c r="LW2648"/>
      <c r="LX2648"/>
      <c r="LY2648"/>
      <c r="LZ2648"/>
      <c r="MA2648"/>
      <c r="MB2648"/>
      <c r="MC2648"/>
      <c r="MD2648"/>
      <c r="ME2648"/>
      <c r="MF2648"/>
      <c r="MG2648"/>
      <c r="MH2648"/>
      <c r="MI2648"/>
      <c r="MJ2648"/>
      <c r="MK2648"/>
      <c r="ML2648"/>
      <c r="MM2648"/>
      <c r="MN2648"/>
      <c r="MO2648"/>
      <c r="MP2648"/>
      <c r="MQ2648"/>
      <c r="MR2648"/>
      <c r="MS2648"/>
      <c r="MT2648"/>
      <c r="MU2648"/>
      <c r="MV2648"/>
      <c r="MW2648"/>
      <c r="MX2648"/>
      <c r="MY2648"/>
      <c r="MZ2648"/>
      <c r="NA2648"/>
      <c r="NB2648"/>
      <c r="NC2648"/>
      <c r="ND2648"/>
      <c r="NE2648"/>
      <c r="NF2648"/>
      <c r="NG2648"/>
      <c r="NH2648"/>
      <c r="NI2648"/>
      <c r="NJ2648"/>
      <c r="NK2648"/>
      <c r="NL2648"/>
      <c r="NM2648"/>
      <c r="NN2648"/>
      <c r="NO2648"/>
      <c r="NP2648"/>
      <c r="NQ2648"/>
      <c r="NR2648"/>
      <c r="NS2648"/>
      <c r="NT2648"/>
      <c r="NU2648"/>
      <c r="NV2648"/>
      <c r="NW2648"/>
      <c r="NX2648"/>
      <c r="NY2648"/>
      <c r="NZ2648"/>
      <c r="OA2648"/>
      <c r="OB2648"/>
      <c r="OC2648"/>
      <c r="OD2648"/>
      <c r="OE2648"/>
      <c r="OF2648"/>
      <c r="OG2648"/>
      <c r="OH2648"/>
      <c r="OI2648"/>
      <c r="OJ2648"/>
      <c r="OK2648"/>
      <c r="OL2648"/>
      <c r="OM2648"/>
      <c r="ON2648"/>
      <c r="OO2648"/>
      <c r="OP2648"/>
      <c r="OQ2648"/>
      <c r="OR2648"/>
      <c r="OS2648"/>
      <c r="OT2648"/>
      <c r="OU2648"/>
      <c r="OV2648"/>
      <c r="OW2648"/>
      <c r="OX2648"/>
      <c r="OY2648"/>
      <c r="OZ2648"/>
      <c r="PA2648"/>
      <c r="PB2648"/>
      <c r="PC2648"/>
      <c r="PD2648"/>
      <c r="PE2648"/>
      <c r="PF2648"/>
      <c r="PG2648"/>
      <c r="PH2648"/>
      <c r="PI2648"/>
      <c r="PJ2648"/>
      <c r="PK2648"/>
      <c r="PL2648"/>
      <c r="PM2648"/>
      <c r="PN2648"/>
      <c r="PO2648"/>
      <c r="PP2648"/>
      <c r="PQ2648"/>
      <c r="PR2648"/>
      <c r="PS2648"/>
      <c r="PT2648"/>
      <c r="PU2648"/>
      <c r="PV2648"/>
      <c r="PW2648"/>
      <c r="PX2648"/>
      <c r="PY2648"/>
      <c r="PZ2648"/>
      <c r="QA2648"/>
      <c r="QB2648"/>
      <c r="QC2648"/>
      <c r="QD2648"/>
      <c r="QE2648"/>
      <c r="QF2648"/>
      <c r="QG2648"/>
      <c r="QH2648"/>
      <c r="QI2648"/>
      <c r="QJ2648"/>
      <c r="QK2648"/>
      <c r="QL2648"/>
      <c r="QM2648"/>
      <c r="QN2648"/>
      <c r="QO2648"/>
      <c r="QP2648"/>
      <c r="QQ2648"/>
      <c r="QR2648"/>
      <c r="QS2648"/>
      <c r="QT2648"/>
      <c r="QU2648"/>
      <c r="QV2648"/>
      <c r="QW2648"/>
      <c r="QX2648"/>
      <c r="QY2648"/>
      <c r="QZ2648"/>
      <c r="RA2648"/>
      <c r="RB2648"/>
      <c r="RC2648"/>
      <c r="RD2648"/>
      <c r="RE2648"/>
      <c r="RF2648"/>
      <c r="RG2648"/>
      <c r="RH2648"/>
      <c r="RI2648"/>
      <c r="RJ2648"/>
      <c r="RK2648"/>
      <c r="RL2648"/>
      <c r="RM2648"/>
      <c r="RN2648"/>
      <c r="RO2648"/>
      <c r="RP2648"/>
      <c r="RQ2648"/>
      <c r="RR2648"/>
      <c r="RS2648"/>
      <c r="RT2648"/>
      <c r="RU2648"/>
      <c r="RV2648"/>
      <c r="RW2648"/>
      <c r="RX2648"/>
      <c r="RY2648"/>
      <c r="RZ2648"/>
      <c r="SA2648"/>
      <c r="SB2648"/>
      <c r="SC2648"/>
      <c r="SD2648"/>
      <c r="SE2648"/>
      <c r="SF2648"/>
      <c r="SG2648"/>
      <c r="SH2648"/>
      <c r="SI2648"/>
      <c r="SJ2648"/>
      <c r="SK2648"/>
      <c r="SL2648"/>
      <c r="SM2648"/>
      <c r="SN2648"/>
      <c r="SO2648"/>
      <c r="SP2648"/>
      <c r="SQ2648"/>
      <c r="SR2648"/>
      <c r="SS2648"/>
      <c r="ST2648"/>
      <c r="SU2648"/>
      <c r="SV2648"/>
      <c r="SW2648"/>
      <c r="SX2648"/>
      <c r="SY2648"/>
      <c r="SZ2648"/>
      <c r="TA2648"/>
      <c r="TB2648"/>
      <c r="TC2648"/>
      <c r="TD2648"/>
      <c r="TE2648"/>
      <c r="TF2648"/>
      <c r="TG2648"/>
      <c r="TH2648"/>
      <c r="TI2648"/>
      <c r="TJ2648"/>
      <c r="TK2648"/>
      <c r="TL2648"/>
      <c r="TM2648"/>
      <c r="TN2648"/>
      <c r="TO2648"/>
      <c r="TP2648"/>
      <c r="TQ2648"/>
      <c r="TR2648"/>
      <c r="TS2648"/>
      <c r="TT2648"/>
      <c r="TU2648"/>
      <c r="TV2648"/>
      <c r="TW2648"/>
      <c r="TX2648"/>
      <c r="TY2648"/>
      <c r="TZ2648"/>
      <c r="UA2648"/>
      <c r="UB2648"/>
      <c r="UC2648"/>
      <c r="UD2648"/>
      <c r="UE2648"/>
      <c r="UF2648"/>
      <c r="UG2648"/>
      <c r="UH2648"/>
      <c r="UI2648"/>
      <c r="UJ2648"/>
      <c r="UK2648"/>
      <c r="UL2648"/>
      <c r="UM2648"/>
      <c r="UN2648"/>
      <c r="UO2648"/>
      <c r="UP2648"/>
      <c r="UQ2648"/>
      <c r="UR2648"/>
      <c r="US2648"/>
      <c r="UT2648"/>
      <c r="UU2648"/>
      <c r="UV2648"/>
      <c r="UW2648"/>
      <c r="UX2648"/>
      <c r="UY2648"/>
      <c r="UZ2648"/>
      <c r="VA2648"/>
      <c r="VB2648"/>
      <c r="VC2648"/>
      <c r="VD2648"/>
      <c r="VE2648"/>
      <c r="VF2648"/>
      <c r="VG2648"/>
      <c r="VH2648"/>
      <c r="VI2648"/>
      <c r="VJ2648"/>
      <c r="VK2648"/>
      <c r="VL2648"/>
      <c r="VM2648"/>
      <c r="VN2648"/>
      <c r="VO2648"/>
      <c r="VP2648"/>
      <c r="VQ2648"/>
      <c r="VR2648"/>
      <c r="VS2648"/>
      <c r="VT2648"/>
      <c r="VU2648"/>
      <c r="VV2648"/>
      <c r="VW2648"/>
      <c r="VX2648"/>
      <c r="VY2648"/>
      <c r="VZ2648"/>
      <c r="WA2648"/>
      <c r="WB2648"/>
      <c r="WC2648"/>
      <c r="WD2648"/>
      <c r="WE2648"/>
      <c r="WF2648"/>
      <c r="WG2648"/>
      <c r="WH2648"/>
      <c r="WI2648"/>
      <c r="WJ2648"/>
      <c r="WK2648"/>
      <c r="WL2648"/>
      <c r="WM2648"/>
      <c r="WN2648"/>
      <c r="WO2648"/>
      <c r="WP2648"/>
      <c r="WQ2648"/>
      <c r="WR2648"/>
      <c r="WS2648"/>
      <c r="WT2648"/>
      <c r="WU2648"/>
      <c r="WV2648"/>
      <c r="WW2648"/>
      <c r="WX2648"/>
      <c r="WY2648"/>
      <c r="WZ2648"/>
      <c r="XA2648"/>
      <c r="XB2648"/>
      <c r="XC2648"/>
      <c r="XD2648"/>
      <c r="XE2648"/>
      <c r="XF2648"/>
      <c r="XG2648"/>
      <c r="XH2648"/>
      <c r="XI2648"/>
      <c r="XJ2648"/>
      <c r="XK2648"/>
      <c r="XL2648"/>
      <c r="XM2648"/>
      <c r="XN2648"/>
      <c r="XO2648"/>
      <c r="XP2648"/>
      <c r="XQ2648"/>
      <c r="XR2648"/>
      <c r="XS2648"/>
      <c r="XT2648"/>
      <c r="XU2648"/>
      <c r="XV2648"/>
      <c r="XW2648"/>
      <c r="XX2648"/>
      <c r="XY2648"/>
      <c r="XZ2648"/>
      <c r="YA2648"/>
      <c r="YB2648"/>
      <c r="YC2648"/>
      <c r="YD2648"/>
      <c r="YE2648"/>
      <c r="YF2648"/>
      <c r="YG2648"/>
      <c r="YH2648"/>
      <c r="YI2648"/>
      <c r="YJ2648"/>
      <c r="YK2648"/>
      <c r="YL2648"/>
      <c r="YM2648"/>
      <c r="YN2648"/>
      <c r="YO2648"/>
      <c r="YP2648"/>
      <c r="YQ2648"/>
      <c r="YR2648"/>
      <c r="YS2648"/>
      <c r="YT2648"/>
      <c r="YU2648"/>
      <c r="YV2648"/>
      <c r="YW2648"/>
      <c r="YX2648"/>
      <c r="YY2648"/>
      <c r="YZ2648"/>
      <c r="ZA2648"/>
      <c r="ZB2648"/>
      <c r="ZC2648"/>
      <c r="ZD2648"/>
      <c r="ZE2648"/>
      <c r="ZF2648"/>
      <c r="ZG2648"/>
      <c r="ZH2648"/>
      <c r="ZI2648"/>
      <c r="ZJ2648"/>
      <c r="ZK2648"/>
      <c r="ZL2648"/>
      <c r="ZM2648"/>
      <c r="ZN2648"/>
      <c r="ZO2648"/>
      <c r="ZP2648"/>
      <c r="ZQ2648"/>
      <c r="ZR2648"/>
      <c r="ZS2648"/>
      <c r="ZT2648"/>
      <c r="ZU2648"/>
      <c r="ZV2648"/>
      <c r="ZW2648"/>
      <c r="ZX2648"/>
      <c r="ZY2648"/>
      <c r="ZZ2648"/>
      <c r="AAA2648"/>
      <c r="AAB2648"/>
      <c r="AAC2648"/>
      <c r="AAD2648"/>
      <c r="AAE2648"/>
      <c r="AAF2648"/>
      <c r="AAG2648"/>
      <c r="AAH2648"/>
      <c r="AAI2648"/>
      <c r="AAJ2648"/>
      <c r="AAK2648"/>
      <c r="AAL2648"/>
      <c r="AAM2648"/>
      <c r="AAN2648"/>
      <c r="AAO2648"/>
      <c r="AAP2648"/>
      <c r="AAQ2648"/>
      <c r="AAR2648"/>
      <c r="AAS2648"/>
      <c r="AAT2648"/>
      <c r="AAU2648"/>
      <c r="AAV2648"/>
      <c r="AAW2648"/>
      <c r="AAX2648"/>
      <c r="AAY2648"/>
      <c r="AAZ2648"/>
      <c r="ABA2648"/>
      <c r="ABB2648"/>
      <c r="ABC2648"/>
      <c r="ABD2648"/>
      <c r="ABE2648"/>
      <c r="ABF2648"/>
      <c r="ABG2648"/>
      <c r="ABH2648"/>
      <c r="ABI2648"/>
      <c r="ABJ2648"/>
      <c r="ABK2648"/>
      <c r="ABL2648"/>
      <c r="ABM2648"/>
      <c r="ABN2648"/>
      <c r="ABO2648"/>
      <c r="ABP2648"/>
      <c r="ABQ2648"/>
      <c r="ABR2648"/>
      <c r="ABS2648"/>
      <c r="ABT2648"/>
      <c r="ABU2648"/>
      <c r="ABV2648"/>
      <c r="ABW2648"/>
      <c r="ABX2648"/>
      <c r="ABY2648"/>
      <c r="ABZ2648"/>
      <c r="ACA2648"/>
      <c r="ACB2648"/>
      <c r="ACC2648"/>
      <c r="ACD2648"/>
      <c r="ACE2648"/>
      <c r="ACF2648"/>
      <c r="ACG2648"/>
      <c r="ACH2648"/>
      <c r="ACI2648"/>
      <c r="ACJ2648"/>
      <c r="ACK2648"/>
      <c r="ACL2648"/>
      <c r="ACM2648"/>
      <c r="ACN2648"/>
      <c r="ACO2648"/>
      <c r="ACP2648"/>
      <c r="ACQ2648"/>
      <c r="ACR2648"/>
      <c r="ACS2648"/>
      <c r="ACT2648"/>
      <c r="ACU2648"/>
      <c r="ACV2648"/>
      <c r="ACW2648"/>
      <c r="ACX2648"/>
      <c r="ACY2648"/>
      <c r="ACZ2648"/>
      <c r="ADA2648"/>
      <c r="ADB2648"/>
      <c r="ADC2648"/>
      <c r="ADD2648"/>
      <c r="ADE2648"/>
      <c r="ADF2648"/>
      <c r="ADG2648"/>
      <c r="ADH2648"/>
      <c r="ADI2648"/>
      <c r="ADJ2648"/>
      <c r="ADK2648"/>
      <c r="ADL2648"/>
      <c r="ADM2648"/>
      <c r="ADN2648"/>
      <c r="ADO2648"/>
      <c r="ADP2648"/>
      <c r="ADQ2648"/>
      <c r="ADR2648"/>
      <c r="ADS2648"/>
      <c r="ADT2648"/>
      <c r="ADU2648"/>
      <c r="ADV2648"/>
      <c r="ADW2648"/>
      <c r="ADX2648"/>
      <c r="ADY2648"/>
      <c r="ADZ2648"/>
      <c r="AEA2648"/>
      <c r="AEB2648"/>
      <c r="AEC2648"/>
      <c r="AED2648"/>
      <c r="AEE2648"/>
      <c r="AEF2648"/>
      <c r="AEG2648"/>
      <c r="AEH2648"/>
      <c r="AEI2648"/>
      <c r="AEJ2648"/>
      <c r="AEK2648"/>
      <c r="AEL2648"/>
      <c r="AEM2648"/>
      <c r="AEN2648"/>
      <c r="AEO2648"/>
      <c r="AEP2648"/>
      <c r="AEQ2648"/>
      <c r="AER2648"/>
      <c r="AES2648"/>
      <c r="AET2648"/>
      <c r="AEU2648"/>
      <c r="AEV2648"/>
      <c r="AEW2648"/>
      <c r="AEX2648"/>
      <c r="AEY2648"/>
      <c r="AEZ2648"/>
      <c r="AFA2648"/>
      <c r="AFB2648"/>
      <c r="AFC2648"/>
      <c r="AFD2648"/>
      <c r="AFE2648"/>
      <c r="AFF2648"/>
      <c r="AFG2648"/>
      <c r="AFH2648"/>
      <c r="AFI2648"/>
      <c r="AFJ2648"/>
      <c r="AFK2648"/>
      <c r="AFL2648"/>
      <c r="AFM2648"/>
      <c r="AFN2648"/>
      <c r="AFO2648"/>
      <c r="AFP2648"/>
      <c r="AFQ2648"/>
      <c r="AFR2648"/>
      <c r="AFS2648"/>
      <c r="AFT2648"/>
      <c r="AFU2648"/>
      <c r="AFV2648"/>
      <c r="AFW2648"/>
      <c r="AFX2648"/>
      <c r="AFY2648"/>
      <c r="AFZ2648"/>
      <c r="AGA2648"/>
      <c r="AGB2648"/>
      <c r="AGC2648"/>
      <c r="AGD2648"/>
      <c r="AGE2648"/>
      <c r="AGF2648"/>
      <c r="AGG2648"/>
      <c r="AGH2648"/>
      <c r="AGI2648"/>
      <c r="AGJ2648"/>
      <c r="AGK2648"/>
      <c r="AGL2648"/>
      <c r="AGM2648"/>
      <c r="AGN2648"/>
      <c r="AGO2648"/>
      <c r="AGP2648"/>
      <c r="AGQ2648"/>
      <c r="AGR2648"/>
      <c r="AGS2648"/>
      <c r="AGT2648"/>
      <c r="AGU2648"/>
      <c r="AGV2648"/>
      <c r="AGW2648"/>
      <c r="AGX2648"/>
      <c r="AGY2648"/>
      <c r="AGZ2648"/>
      <c r="AHA2648"/>
      <c r="AHB2648"/>
      <c r="AHC2648"/>
      <c r="AHD2648"/>
      <c r="AHE2648"/>
      <c r="AHF2648"/>
      <c r="AHG2648"/>
      <c r="AHH2648"/>
      <c r="AHI2648"/>
      <c r="AHJ2648"/>
      <c r="AHK2648"/>
      <c r="AHL2648"/>
      <c r="AHM2648"/>
      <c r="AHN2648"/>
      <c r="AHO2648"/>
      <c r="AHP2648"/>
      <c r="AHQ2648"/>
      <c r="AHR2648"/>
      <c r="AHS2648"/>
      <c r="AHT2648"/>
      <c r="AHU2648"/>
      <c r="AHV2648"/>
      <c r="AHW2648"/>
      <c r="AHX2648"/>
      <c r="AHY2648"/>
      <c r="AHZ2648"/>
      <c r="AIA2648"/>
      <c r="AIB2648"/>
      <c r="AIC2648"/>
      <c r="AID2648"/>
      <c r="AIE2648"/>
      <c r="AIF2648"/>
      <c r="AIG2648"/>
      <c r="AIH2648"/>
      <c r="AII2648"/>
      <c r="AIJ2648"/>
      <c r="AIK2648"/>
      <c r="AIL2648"/>
      <c r="AIM2648"/>
      <c r="AIN2648"/>
      <c r="AIO2648"/>
      <c r="AIP2648"/>
      <c r="AIQ2648"/>
      <c r="AIR2648"/>
      <c r="AIS2648"/>
      <c r="AIT2648"/>
      <c r="AIU2648"/>
      <c r="AIV2648"/>
      <c r="AIW2648"/>
      <c r="AIX2648"/>
      <c r="AIY2648"/>
      <c r="AIZ2648"/>
      <c r="AJA2648"/>
      <c r="AJB2648"/>
      <c r="AJC2648"/>
      <c r="AJD2648"/>
    </row>
    <row r="2649" spans="1:940" ht="14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  <c r="BV2649"/>
      <c r="BW2649"/>
      <c r="BX2649"/>
      <c r="BY2649"/>
      <c r="BZ2649"/>
      <c r="CA2649"/>
      <c r="CB2649"/>
      <c r="CC2649"/>
      <c r="CD2649"/>
      <c r="CE2649"/>
      <c r="CF2649"/>
      <c r="CG2649"/>
      <c r="CH2649"/>
      <c r="CI2649"/>
      <c r="CJ2649"/>
      <c r="CK2649"/>
      <c r="CL2649"/>
      <c r="CM2649"/>
      <c r="CN2649"/>
      <c r="CO2649"/>
      <c r="CP2649"/>
      <c r="CQ2649"/>
      <c r="CR2649"/>
      <c r="CS2649"/>
      <c r="CT2649"/>
      <c r="CU2649"/>
      <c r="CV2649"/>
      <c r="CW2649"/>
      <c r="CX2649"/>
      <c r="CY2649"/>
      <c r="CZ2649"/>
      <c r="DA2649"/>
      <c r="DB2649"/>
      <c r="DC2649"/>
      <c r="DD2649"/>
      <c r="DE2649"/>
      <c r="DF2649"/>
      <c r="DG2649"/>
      <c r="DH2649"/>
      <c r="DI2649"/>
      <c r="DJ2649"/>
      <c r="DK2649"/>
      <c r="DL2649"/>
      <c r="DM2649"/>
      <c r="DN2649"/>
      <c r="DO2649"/>
      <c r="DP2649"/>
      <c r="DQ2649"/>
      <c r="DR2649"/>
      <c r="DS2649"/>
      <c r="DT2649"/>
      <c r="DU2649"/>
      <c r="DV2649"/>
      <c r="DW2649"/>
      <c r="DX2649"/>
      <c r="DY2649"/>
      <c r="DZ2649"/>
      <c r="EA2649"/>
      <c r="EB2649"/>
      <c r="EC2649"/>
      <c r="ED2649"/>
      <c r="EE2649"/>
      <c r="EF2649"/>
      <c r="EG2649"/>
      <c r="EH2649"/>
      <c r="EI2649"/>
      <c r="EJ2649"/>
      <c r="EK2649"/>
      <c r="EL2649"/>
      <c r="EM2649"/>
      <c r="EN2649"/>
      <c r="EO2649"/>
      <c r="EP2649"/>
      <c r="EQ2649"/>
      <c r="ER2649"/>
      <c r="ES2649"/>
      <c r="ET2649"/>
      <c r="EU2649"/>
      <c r="EV2649"/>
      <c r="EW2649"/>
      <c r="EX2649"/>
      <c r="EY2649"/>
      <c r="EZ2649"/>
      <c r="FA2649"/>
      <c r="FB2649"/>
      <c r="FC2649"/>
      <c r="FD2649"/>
      <c r="FE2649"/>
      <c r="FF2649"/>
      <c r="FG2649"/>
      <c r="FH2649"/>
      <c r="FI2649"/>
      <c r="FJ2649"/>
      <c r="FK2649"/>
      <c r="FL2649"/>
      <c r="FM2649"/>
      <c r="FN2649"/>
      <c r="FO2649"/>
      <c r="FP2649"/>
      <c r="FQ2649"/>
      <c r="FR2649"/>
      <c r="FS2649"/>
      <c r="FT2649"/>
      <c r="FU2649"/>
      <c r="FV2649"/>
      <c r="FW2649"/>
      <c r="FX2649"/>
      <c r="FY2649"/>
      <c r="FZ2649"/>
      <c r="GA2649"/>
      <c r="GB2649"/>
      <c r="GC2649"/>
      <c r="GD2649"/>
      <c r="GE2649"/>
      <c r="GF2649"/>
      <c r="GG2649"/>
      <c r="GH2649"/>
      <c r="GI2649"/>
      <c r="GJ2649"/>
      <c r="GK2649"/>
      <c r="GL2649"/>
      <c r="GM2649"/>
      <c r="GN2649"/>
      <c r="GO2649"/>
      <c r="GP2649"/>
      <c r="GQ2649"/>
      <c r="GR2649"/>
      <c r="GS2649"/>
      <c r="GT2649"/>
      <c r="GU2649"/>
      <c r="GV2649"/>
      <c r="GW2649"/>
      <c r="GX2649"/>
      <c r="GY2649"/>
      <c r="GZ2649"/>
      <c r="HA2649"/>
      <c r="HB2649"/>
      <c r="HC2649"/>
      <c r="HD2649"/>
      <c r="HE2649"/>
      <c r="HF2649"/>
      <c r="HG2649"/>
      <c r="HH2649"/>
      <c r="HI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  <c r="IW2649"/>
      <c r="IX2649"/>
      <c r="IY2649"/>
      <c r="IZ2649"/>
      <c r="JA2649"/>
      <c r="JB2649"/>
      <c r="JC2649"/>
      <c r="JD2649"/>
      <c r="JE2649"/>
      <c r="JF2649"/>
      <c r="JG2649"/>
      <c r="JH2649"/>
      <c r="JI2649"/>
      <c r="JJ2649"/>
      <c r="JK2649"/>
      <c r="JL2649"/>
      <c r="JM2649"/>
      <c r="JN2649"/>
      <c r="JO2649"/>
      <c r="JP2649"/>
      <c r="JQ2649"/>
      <c r="JR2649"/>
      <c r="JS2649"/>
      <c r="JT2649"/>
      <c r="JU2649"/>
      <c r="JV2649"/>
      <c r="JW2649"/>
      <c r="JX2649"/>
      <c r="JY2649"/>
      <c r="JZ2649"/>
      <c r="KA2649"/>
      <c r="KB2649"/>
      <c r="KC2649"/>
      <c r="KD2649"/>
      <c r="KE2649"/>
      <c r="KF2649"/>
      <c r="KG2649"/>
      <c r="KH2649"/>
      <c r="KI2649"/>
      <c r="KJ2649"/>
      <c r="KK2649"/>
      <c r="KL2649"/>
      <c r="KM2649"/>
      <c r="KN2649"/>
      <c r="KO2649"/>
      <c r="KP2649"/>
      <c r="KQ2649"/>
      <c r="KR2649"/>
      <c r="KS2649"/>
      <c r="KT2649"/>
      <c r="KU2649"/>
      <c r="KV2649"/>
      <c r="KW2649"/>
      <c r="KX2649"/>
      <c r="KY2649"/>
      <c r="KZ2649"/>
      <c r="LA2649"/>
      <c r="LB2649"/>
      <c r="LC2649"/>
      <c r="LD2649"/>
      <c r="LE2649"/>
      <c r="LF2649"/>
      <c r="LG2649"/>
      <c r="LH2649"/>
      <c r="LI2649"/>
      <c r="LJ2649"/>
      <c r="LK2649"/>
      <c r="LL2649"/>
      <c r="LM2649"/>
      <c r="LN2649"/>
      <c r="LO2649"/>
      <c r="LP2649"/>
      <c r="LQ2649"/>
      <c r="LR2649"/>
      <c r="LS2649"/>
      <c r="LT2649"/>
      <c r="LU2649"/>
      <c r="LV2649"/>
      <c r="LW2649"/>
      <c r="LX2649"/>
      <c r="LY2649"/>
      <c r="LZ2649"/>
      <c r="MA2649"/>
      <c r="MB2649"/>
      <c r="MC2649"/>
      <c r="MD2649"/>
      <c r="ME2649"/>
      <c r="MF2649"/>
      <c r="MG2649"/>
      <c r="MH2649"/>
      <c r="MI2649"/>
      <c r="MJ2649"/>
      <c r="MK2649"/>
      <c r="ML2649"/>
      <c r="MM2649"/>
      <c r="MN2649"/>
      <c r="MO2649"/>
      <c r="MP2649"/>
      <c r="MQ2649"/>
      <c r="MR2649"/>
      <c r="MS2649"/>
      <c r="MT2649"/>
      <c r="MU2649"/>
      <c r="MV2649"/>
      <c r="MW2649"/>
      <c r="MX2649"/>
      <c r="MY2649"/>
      <c r="MZ2649"/>
      <c r="NA2649"/>
      <c r="NB2649"/>
      <c r="NC2649"/>
      <c r="ND2649"/>
      <c r="NE2649"/>
      <c r="NF2649"/>
      <c r="NG2649"/>
      <c r="NH2649"/>
      <c r="NI2649"/>
      <c r="NJ2649"/>
      <c r="NK2649"/>
      <c r="NL2649"/>
      <c r="NM2649"/>
      <c r="NN2649"/>
      <c r="NO2649"/>
      <c r="NP2649"/>
      <c r="NQ2649"/>
      <c r="NR2649"/>
      <c r="NS2649"/>
      <c r="NT2649"/>
      <c r="NU2649"/>
      <c r="NV2649"/>
      <c r="NW2649"/>
      <c r="NX2649"/>
      <c r="NY2649"/>
      <c r="NZ2649"/>
      <c r="OA2649"/>
      <c r="OB2649"/>
      <c r="OC2649"/>
      <c r="OD2649"/>
      <c r="OE2649"/>
      <c r="OF2649"/>
      <c r="OG2649"/>
      <c r="OH2649"/>
      <c r="OI2649"/>
      <c r="OJ2649"/>
      <c r="OK2649"/>
      <c r="OL2649"/>
      <c r="OM2649"/>
      <c r="ON2649"/>
      <c r="OO2649"/>
      <c r="OP2649"/>
      <c r="OQ2649"/>
      <c r="OR2649"/>
      <c r="OS2649"/>
      <c r="OT2649"/>
      <c r="OU2649"/>
      <c r="OV2649"/>
      <c r="OW2649"/>
      <c r="OX2649"/>
      <c r="OY2649"/>
      <c r="OZ2649"/>
      <c r="PA2649"/>
      <c r="PB2649"/>
      <c r="PC2649"/>
      <c r="PD2649"/>
      <c r="PE2649"/>
      <c r="PF2649"/>
      <c r="PG2649"/>
      <c r="PH2649"/>
      <c r="PI2649"/>
      <c r="PJ2649"/>
      <c r="PK2649"/>
      <c r="PL2649"/>
      <c r="PM2649"/>
      <c r="PN2649"/>
      <c r="PO2649"/>
      <c r="PP2649"/>
      <c r="PQ2649"/>
      <c r="PR2649"/>
      <c r="PS2649"/>
      <c r="PT2649"/>
      <c r="PU2649"/>
      <c r="PV2649"/>
      <c r="PW2649"/>
      <c r="PX2649"/>
      <c r="PY2649"/>
      <c r="PZ2649"/>
      <c r="QA2649"/>
      <c r="QB2649"/>
      <c r="QC2649"/>
      <c r="QD2649"/>
      <c r="QE2649"/>
      <c r="QF2649"/>
      <c r="QG2649"/>
      <c r="QH2649"/>
      <c r="QI2649"/>
      <c r="QJ2649"/>
      <c r="QK2649"/>
      <c r="QL2649"/>
      <c r="QM2649"/>
      <c r="QN2649"/>
      <c r="QO2649"/>
      <c r="QP2649"/>
      <c r="QQ2649"/>
      <c r="QR2649"/>
      <c r="QS2649"/>
      <c r="QT2649"/>
      <c r="QU2649"/>
      <c r="QV2649"/>
      <c r="QW2649"/>
      <c r="QX2649"/>
      <c r="QY2649"/>
      <c r="QZ2649"/>
      <c r="RA2649"/>
      <c r="RB2649"/>
      <c r="RC2649"/>
      <c r="RD2649"/>
      <c r="RE2649"/>
      <c r="RF2649"/>
      <c r="RG2649"/>
      <c r="RH2649"/>
      <c r="RI2649"/>
      <c r="RJ2649"/>
      <c r="RK2649"/>
      <c r="RL2649"/>
      <c r="RM2649"/>
      <c r="RN2649"/>
      <c r="RO2649"/>
      <c r="RP2649"/>
      <c r="RQ2649"/>
      <c r="RR2649"/>
      <c r="RS2649"/>
      <c r="RT2649"/>
      <c r="RU2649"/>
      <c r="RV2649"/>
      <c r="RW2649"/>
      <c r="RX2649"/>
      <c r="RY2649"/>
      <c r="RZ2649"/>
      <c r="SA2649"/>
      <c r="SB2649"/>
      <c r="SC2649"/>
      <c r="SD2649"/>
      <c r="SE2649"/>
      <c r="SF2649"/>
      <c r="SG2649"/>
      <c r="SH2649"/>
      <c r="SI2649"/>
      <c r="SJ2649"/>
      <c r="SK2649"/>
      <c r="SL2649"/>
      <c r="SM2649"/>
      <c r="SN2649"/>
      <c r="SO2649"/>
      <c r="SP2649"/>
      <c r="SQ2649"/>
      <c r="SR2649"/>
      <c r="SS2649"/>
      <c r="ST2649"/>
      <c r="SU2649"/>
      <c r="SV2649"/>
      <c r="SW2649"/>
      <c r="SX2649"/>
      <c r="SY2649"/>
      <c r="SZ2649"/>
      <c r="TA2649"/>
      <c r="TB2649"/>
      <c r="TC2649"/>
      <c r="TD2649"/>
      <c r="TE2649"/>
      <c r="TF2649"/>
      <c r="TG2649"/>
      <c r="TH2649"/>
      <c r="TI2649"/>
      <c r="TJ2649"/>
      <c r="TK2649"/>
      <c r="TL2649"/>
      <c r="TM2649"/>
      <c r="TN2649"/>
      <c r="TO2649"/>
      <c r="TP2649"/>
      <c r="TQ2649"/>
      <c r="TR2649"/>
      <c r="TS2649"/>
      <c r="TT2649"/>
      <c r="TU2649"/>
      <c r="TV2649"/>
      <c r="TW2649"/>
      <c r="TX2649"/>
      <c r="TY2649"/>
      <c r="TZ2649"/>
      <c r="UA2649"/>
      <c r="UB2649"/>
      <c r="UC2649"/>
      <c r="UD2649"/>
      <c r="UE2649"/>
      <c r="UF2649"/>
      <c r="UG2649"/>
      <c r="UH2649"/>
      <c r="UI2649"/>
      <c r="UJ2649"/>
      <c r="UK2649"/>
      <c r="UL2649"/>
      <c r="UM2649"/>
      <c r="UN2649"/>
      <c r="UO2649"/>
      <c r="UP2649"/>
      <c r="UQ2649"/>
      <c r="UR2649"/>
      <c r="US2649"/>
      <c r="UT2649"/>
      <c r="UU2649"/>
      <c r="UV2649"/>
      <c r="UW2649"/>
      <c r="UX2649"/>
      <c r="UY2649"/>
      <c r="UZ2649"/>
      <c r="VA2649"/>
      <c r="VB2649"/>
      <c r="VC2649"/>
      <c r="VD2649"/>
      <c r="VE2649"/>
      <c r="VF2649"/>
      <c r="VG2649"/>
      <c r="VH2649"/>
      <c r="VI2649"/>
      <c r="VJ2649"/>
      <c r="VK2649"/>
      <c r="VL2649"/>
      <c r="VM2649"/>
      <c r="VN2649"/>
      <c r="VO2649"/>
      <c r="VP2649"/>
      <c r="VQ2649"/>
      <c r="VR2649"/>
      <c r="VS2649"/>
      <c r="VT2649"/>
      <c r="VU2649"/>
      <c r="VV2649"/>
      <c r="VW2649"/>
      <c r="VX2649"/>
      <c r="VY2649"/>
      <c r="VZ2649"/>
      <c r="WA2649"/>
      <c r="WB2649"/>
      <c r="WC2649"/>
      <c r="WD2649"/>
      <c r="WE2649"/>
      <c r="WF2649"/>
      <c r="WG2649"/>
      <c r="WH2649"/>
      <c r="WI2649"/>
      <c r="WJ2649"/>
      <c r="WK2649"/>
      <c r="WL2649"/>
      <c r="WM2649"/>
      <c r="WN2649"/>
      <c r="WO2649"/>
      <c r="WP2649"/>
      <c r="WQ2649"/>
      <c r="WR2649"/>
      <c r="WS2649"/>
      <c r="WT2649"/>
      <c r="WU2649"/>
      <c r="WV2649"/>
      <c r="WW2649"/>
      <c r="WX2649"/>
      <c r="WY2649"/>
      <c r="WZ2649"/>
      <c r="XA2649"/>
      <c r="XB2649"/>
      <c r="XC2649"/>
      <c r="XD2649"/>
      <c r="XE2649"/>
      <c r="XF2649"/>
      <c r="XG2649"/>
      <c r="XH2649"/>
      <c r="XI2649"/>
      <c r="XJ2649"/>
      <c r="XK2649"/>
      <c r="XL2649"/>
      <c r="XM2649"/>
      <c r="XN2649"/>
      <c r="XO2649"/>
      <c r="XP2649"/>
      <c r="XQ2649"/>
      <c r="XR2649"/>
      <c r="XS2649"/>
      <c r="XT2649"/>
      <c r="XU2649"/>
      <c r="XV2649"/>
      <c r="XW2649"/>
      <c r="XX2649"/>
      <c r="XY2649"/>
      <c r="XZ2649"/>
      <c r="YA2649"/>
      <c r="YB2649"/>
      <c r="YC2649"/>
      <c r="YD2649"/>
      <c r="YE2649"/>
      <c r="YF2649"/>
      <c r="YG2649"/>
      <c r="YH2649"/>
      <c r="YI2649"/>
      <c r="YJ2649"/>
      <c r="YK2649"/>
      <c r="YL2649"/>
      <c r="YM2649"/>
      <c r="YN2649"/>
      <c r="YO2649"/>
      <c r="YP2649"/>
      <c r="YQ2649"/>
      <c r="YR2649"/>
      <c r="YS2649"/>
      <c r="YT2649"/>
      <c r="YU2649"/>
      <c r="YV2649"/>
      <c r="YW2649"/>
      <c r="YX2649"/>
      <c r="YY2649"/>
      <c r="YZ2649"/>
      <c r="ZA2649"/>
      <c r="ZB2649"/>
      <c r="ZC2649"/>
      <c r="ZD2649"/>
      <c r="ZE2649"/>
      <c r="ZF2649"/>
      <c r="ZG2649"/>
      <c r="ZH2649"/>
      <c r="ZI2649"/>
      <c r="ZJ2649"/>
      <c r="ZK2649"/>
      <c r="ZL2649"/>
      <c r="ZM2649"/>
      <c r="ZN2649"/>
      <c r="ZO2649"/>
      <c r="ZP2649"/>
      <c r="ZQ2649"/>
      <c r="ZR2649"/>
      <c r="ZS2649"/>
      <c r="ZT2649"/>
      <c r="ZU2649"/>
      <c r="ZV2649"/>
      <c r="ZW2649"/>
      <c r="ZX2649"/>
      <c r="ZY2649"/>
      <c r="ZZ2649"/>
      <c r="AAA2649"/>
      <c r="AAB2649"/>
      <c r="AAC2649"/>
      <c r="AAD2649"/>
      <c r="AAE2649"/>
      <c r="AAF2649"/>
      <c r="AAG2649"/>
      <c r="AAH2649"/>
      <c r="AAI2649"/>
      <c r="AAJ2649"/>
      <c r="AAK2649"/>
      <c r="AAL2649"/>
      <c r="AAM2649"/>
      <c r="AAN2649"/>
      <c r="AAO2649"/>
      <c r="AAP2649"/>
      <c r="AAQ2649"/>
      <c r="AAR2649"/>
      <c r="AAS2649"/>
      <c r="AAT2649"/>
      <c r="AAU2649"/>
      <c r="AAV2649"/>
      <c r="AAW2649"/>
      <c r="AAX2649"/>
      <c r="AAY2649"/>
      <c r="AAZ2649"/>
      <c r="ABA2649"/>
      <c r="ABB2649"/>
      <c r="ABC2649"/>
      <c r="ABD2649"/>
      <c r="ABE2649"/>
      <c r="ABF2649"/>
      <c r="ABG2649"/>
      <c r="ABH2649"/>
      <c r="ABI2649"/>
      <c r="ABJ2649"/>
      <c r="ABK2649"/>
      <c r="ABL2649"/>
      <c r="ABM2649"/>
      <c r="ABN2649"/>
      <c r="ABO2649"/>
      <c r="ABP2649"/>
      <c r="ABQ2649"/>
      <c r="ABR2649"/>
      <c r="ABS2649"/>
      <c r="ABT2649"/>
      <c r="ABU2649"/>
      <c r="ABV2649"/>
      <c r="ABW2649"/>
      <c r="ABX2649"/>
      <c r="ABY2649"/>
      <c r="ABZ2649"/>
      <c r="ACA2649"/>
      <c r="ACB2649"/>
      <c r="ACC2649"/>
      <c r="ACD2649"/>
      <c r="ACE2649"/>
      <c r="ACF2649"/>
      <c r="ACG2649"/>
      <c r="ACH2649"/>
      <c r="ACI2649"/>
      <c r="ACJ2649"/>
      <c r="ACK2649"/>
      <c r="ACL2649"/>
      <c r="ACM2649"/>
      <c r="ACN2649"/>
      <c r="ACO2649"/>
      <c r="ACP2649"/>
      <c r="ACQ2649"/>
      <c r="ACR2649"/>
      <c r="ACS2649"/>
      <c r="ACT2649"/>
      <c r="ACU2649"/>
      <c r="ACV2649"/>
      <c r="ACW2649"/>
      <c r="ACX2649"/>
      <c r="ACY2649"/>
      <c r="ACZ2649"/>
      <c r="ADA2649"/>
      <c r="ADB2649"/>
      <c r="ADC2649"/>
      <c r="ADD2649"/>
      <c r="ADE2649"/>
      <c r="ADF2649"/>
      <c r="ADG2649"/>
      <c r="ADH2649"/>
      <c r="ADI2649"/>
      <c r="ADJ2649"/>
      <c r="ADK2649"/>
      <c r="ADL2649"/>
      <c r="ADM2649"/>
      <c r="ADN2649"/>
      <c r="ADO2649"/>
      <c r="ADP2649"/>
      <c r="ADQ2649"/>
      <c r="ADR2649"/>
      <c r="ADS2649"/>
      <c r="ADT2649"/>
      <c r="ADU2649"/>
      <c r="ADV2649"/>
      <c r="ADW2649"/>
      <c r="ADX2649"/>
      <c r="ADY2649"/>
      <c r="ADZ2649"/>
      <c r="AEA2649"/>
      <c r="AEB2649"/>
      <c r="AEC2649"/>
      <c r="AED2649"/>
      <c r="AEE2649"/>
      <c r="AEF2649"/>
      <c r="AEG2649"/>
      <c r="AEH2649"/>
      <c r="AEI2649"/>
      <c r="AEJ2649"/>
      <c r="AEK2649"/>
      <c r="AEL2649"/>
      <c r="AEM2649"/>
      <c r="AEN2649"/>
      <c r="AEO2649"/>
      <c r="AEP2649"/>
      <c r="AEQ2649"/>
      <c r="AER2649"/>
      <c r="AES2649"/>
      <c r="AET2649"/>
      <c r="AEU2649"/>
      <c r="AEV2649"/>
      <c r="AEW2649"/>
      <c r="AEX2649"/>
      <c r="AEY2649"/>
      <c r="AEZ2649"/>
      <c r="AFA2649"/>
      <c r="AFB2649"/>
      <c r="AFC2649"/>
      <c r="AFD2649"/>
      <c r="AFE2649"/>
      <c r="AFF2649"/>
      <c r="AFG2649"/>
      <c r="AFH2649"/>
      <c r="AFI2649"/>
      <c r="AFJ2649"/>
      <c r="AFK2649"/>
      <c r="AFL2649"/>
      <c r="AFM2649"/>
      <c r="AFN2649"/>
      <c r="AFO2649"/>
      <c r="AFP2649"/>
      <c r="AFQ2649"/>
      <c r="AFR2649"/>
      <c r="AFS2649"/>
      <c r="AFT2649"/>
      <c r="AFU2649"/>
      <c r="AFV2649"/>
      <c r="AFW2649"/>
      <c r="AFX2649"/>
      <c r="AFY2649"/>
      <c r="AFZ2649"/>
      <c r="AGA2649"/>
      <c r="AGB2649"/>
      <c r="AGC2649"/>
      <c r="AGD2649"/>
      <c r="AGE2649"/>
      <c r="AGF2649"/>
      <c r="AGG2649"/>
      <c r="AGH2649"/>
      <c r="AGI2649"/>
      <c r="AGJ2649"/>
      <c r="AGK2649"/>
      <c r="AGL2649"/>
      <c r="AGM2649"/>
      <c r="AGN2649"/>
      <c r="AGO2649"/>
      <c r="AGP2649"/>
      <c r="AGQ2649"/>
      <c r="AGR2649"/>
      <c r="AGS2649"/>
      <c r="AGT2649"/>
      <c r="AGU2649"/>
      <c r="AGV2649"/>
      <c r="AGW2649"/>
      <c r="AGX2649"/>
      <c r="AGY2649"/>
      <c r="AGZ2649"/>
      <c r="AHA2649"/>
      <c r="AHB2649"/>
      <c r="AHC2649"/>
      <c r="AHD2649"/>
      <c r="AHE2649"/>
      <c r="AHF2649"/>
      <c r="AHG2649"/>
      <c r="AHH2649"/>
      <c r="AHI2649"/>
      <c r="AHJ2649"/>
      <c r="AHK2649"/>
      <c r="AHL2649"/>
      <c r="AHM2649"/>
      <c r="AHN2649"/>
      <c r="AHO2649"/>
      <c r="AHP2649"/>
      <c r="AHQ2649"/>
      <c r="AHR2649"/>
      <c r="AHS2649"/>
      <c r="AHT2649"/>
      <c r="AHU2649"/>
      <c r="AHV2649"/>
      <c r="AHW2649"/>
      <c r="AHX2649"/>
      <c r="AHY2649"/>
      <c r="AHZ2649"/>
      <c r="AIA2649"/>
      <c r="AIB2649"/>
      <c r="AIC2649"/>
      <c r="AID2649"/>
      <c r="AIE2649"/>
      <c r="AIF2649"/>
      <c r="AIG2649"/>
      <c r="AIH2649"/>
      <c r="AII2649"/>
      <c r="AIJ2649"/>
      <c r="AIK2649"/>
      <c r="AIL2649"/>
      <c r="AIM2649"/>
      <c r="AIN2649"/>
      <c r="AIO2649"/>
      <c r="AIP2649"/>
      <c r="AIQ2649"/>
      <c r="AIR2649"/>
      <c r="AIS2649"/>
      <c r="AIT2649"/>
      <c r="AIU2649"/>
      <c r="AIV2649"/>
      <c r="AIW2649"/>
      <c r="AIX2649"/>
      <c r="AIY2649"/>
      <c r="AIZ2649"/>
      <c r="AJA2649"/>
      <c r="AJB2649"/>
      <c r="AJC2649"/>
      <c r="AJD2649"/>
    </row>
    <row r="2650" spans="1:940" ht="14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/>
      <c r="BV2650"/>
      <c r="BW2650"/>
      <c r="BX2650"/>
      <c r="BY2650"/>
      <c r="BZ2650"/>
      <c r="CA2650"/>
      <c r="CB2650"/>
      <c r="CC2650"/>
      <c r="CD2650"/>
      <c r="CE2650"/>
      <c r="CF2650"/>
      <c r="CG2650"/>
      <c r="CH2650"/>
      <c r="CI2650"/>
      <c r="CJ2650"/>
      <c r="CK2650"/>
      <c r="CL2650"/>
      <c r="CM2650"/>
      <c r="CN2650"/>
      <c r="CO2650"/>
      <c r="CP2650"/>
      <c r="CQ2650"/>
      <c r="CR2650"/>
      <c r="CS2650"/>
      <c r="CT2650"/>
      <c r="CU2650"/>
      <c r="CV2650"/>
      <c r="CW2650"/>
      <c r="CX2650"/>
      <c r="CY2650"/>
      <c r="CZ2650"/>
      <c r="DA2650"/>
      <c r="DB2650"/>
      <c r="DC2650"/>
      <c r="DD2650"/>
      <c r="DE2650"/>
      <c r="DF2650"/>
      <c r="DG2650"/>
      <c r="DH2650"/>
      <c r="DI2650"/>
      <c r="DJ2650"/>
      <c r="DK2650"/>
      <c r="DL2650"/>
      <c r="DM2650"/>
      <c r="DN2650"/>
      <c r="DO2650"/>
      <c r="DP2650"/>
      <c r="DQ2650"/>
      <c r="DR2650"/>
      <c r="DS2650"/>
      <c r="DT2650"/>
      <c r="DU2650"/>
      <c r="DV2650"/>
      <c r="DW2650"/>
      <c r="DX2650"/>
      <c r="DY2650"/>
      <c r="DZ2650"/>
      <c r="EA2650"/>
      <c r="EB2650"/>
      <c r="EC2650"/>
      <c r="ED2650"/>
      <c r="EE2650"/>
      <c r="EF2650"/>
      <c r="EG2650"/>
      <c r="EH2650"/>
      <c r="EI2650"/>
      <c r="EJ2650"/>
      <c r="EK2650"/>
      <c r="EL2650"/>
      <c r="EM2650"/>
      <c r="EN2650"/>
      <c r="EO2650"/>
      <c r="EP2650"/>
      <c r="EQ2650"/>
      <c r="ER2650"/>
      <c r="ES2650"/>
      <c r="ET2650"/>
      <c r="EU2650"/>
      <c r="EV2650"/>
      <c r="EW2650"/>
      <c r="EX2650"/>
      <c r="EY2650"/>
      <c r="EZ2650"/>
      <c r="FA2650"/>
      <c r="FB2650"/>
      <c r="FC2650"/>
      <c r="FD2650"/>
      <c r="FE2650"/>
      <c r="FF2650"/>
      <c r="FG2650"/>
      <c r="FH2650"/>
      <c r="FI2650"/>
      <c r="FJ2650"/>
      <c r="FK2650"/>
      <c r="FL2650"/>
      <c r="FM2650"/>
      <c r="FN2650"/>
      <c r="FO2650"/>
      <c r="FP2650"/>
      <c r="FQ2650"/>
      <c r="FR2650"/>
      <c r="FS2650"/>
      <c r="FT2650"/>
      <c r="FU2650"/>
      <c r="FV2650"/>
      <c r="FW2650"/>
      <c r="FX2650"/>
      <c r="FY2650"/>
      <c r="FZ2650"/>
      <c r="GA2650"/>
      <c r="GB2650"/>
      <c r="GC2650"/>
      <c r="GD2650"/>
      <c r="GE2650"/>
      <c r="GF2650"/>
      <c r="GG2650"/>
      <c r="GH2650"/>
      <c r="GI2650"/>
      <c r="GJ2650"/>
      <c r="GK2650"/>
      <c r="GL2650"/>
      <c r="GM2650"/>
      <c r="GN2650"/>
      <c r="GO2650"/>
      <c r="GP2650"/>
      <c r="GQ2650"/>
      <c r="GR2650"/>
      <c r="GS2650"/>
      <c r="GT2650"/>
      <c r="GU2650"/>
      <c r="GV2650"/>
      <c r="GW2650"/>
      <c r="GX2650"/>
      <c r="GY2650"/>
      <c r="GZ2650"/>
      <c r="HA2650"/>
      <c r="HB2650"/>
      <c r="HC2650"/>
      <c r="HD2650"/>
      <c r="HE2650"/>
      <c r="HF2650"/>
      <c r="HG2650"/>
      <c r="HH2650"/>
      <c r="HI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  <c r="IW2650"/>
      <c r="IX2650"/>
      <c r="IY2650"/>
      <c r="IZ2650"/>
      <c r="JA2650"/>
      <c r="JB2650"/>
      <c r="JC2650"/>
      <c r="JD2650"/>
      <c r="JE2650"/>
      <c r="JF2650"/>
      <c r="JG2650"/>
      <c r="JH2650"/>
      <c r="JI2650"/>
      <c r="JJ2650"/>
      <c r="JK2650"/>
      <c r="JL2650"/>
      <c r="JM2650"/>
      <c r="JN2650"/>
      <c r="JO2650"/>
      <c r="JP2650"/>
      <c r="JQ2650"/>
      <c r="JR2650"/>
      <c r="JS2650"/>
      <c r="JT2650"/>
      <c r="JU2650"/>
      <c r="JV2650"/>
      <c r="JW2650"/>
      <c r="JX2650"/>
      <c r="JY2650"/>
      <c r="JZ2650"/>
      <c r="KA2650"/>
      <c r="KB2650"/>
      <c r="KC2650"/>
      <c r="KD2650"/>
      <c r="KE2650"/>
      <c r="KF2650"/>
      <c r="KG2650"/>
      <c r="KH2650"/>
      <c r="KI2650"/>
      <c r="KJ2650"/>
      <c r="KK2650"/>
      <c r="KL2650"/>
      <c r="KM2650"/>
      <c r="KN2650"/>
      <c r="KO2650"/>
      <c r="KP2650"/>
      <c r="KQ2650"/>
      <c r="KR2650"/>
      <c r="KS2650"/>
      <c r="KT2650"/>
      <c r="KU2650"/>
      <c r="KV2650"/>
      <c r="KW2650"/>
      <c r="KX2650"/>
      <c r="KY2650"/>
      <c r="KZ2650"/>
      <c r="LA2650"/>
      <c r="LB2650"/>
      <c r="LC2650"/>
      <c r="LD2650"/>
      <c r="LE2650"/>
      <c r="LF2650"/>
      <c r="LG2650"/>
      <c r="LH2650"/>
      <c r="LI2650"/>
      <c r="LJ2650"/>
      <c r="LK2650"/>
      <c r="LL2650"/>
      <c r="LM2650"/>
      <c r="LN2650"/>
      <c r="LO2650"/>
      <c r="LP2650"/>
      <c r="LQ2650"/>
      <c r="LR2650"/>
      <c r="LS2650"/>
      <c r="LT2650"/>
      <c r="LU2650"/>
      <c r="LV2650"/>
      <c r="LW2650"/>
      <c r="LX2650"/>
      <c r="LY2650"/>
      <c r="LZ2650"/>
      <c r="MA2650"/>
      <c r="MB2650"/>
      <c r="MC2650"/>
      <c r="MD2650"/>
      <c r="ME2650"/>
      <c r="MF2650"/>
      <c r="MG2650"/>
      <c r="MH2650"/>
      <c r="MI2650"/>
      <c r="MJ2650"/>
      <c r="MK2650"/>
      <c r="ML2650"/>
      <c r="MM2650"/>
      <c r="MN2650"/>
      <c r="MO2650"/>
      <c r="MP2650"/>
      <c r="MQ2650"/>
      <c r="MR2650"/>
      <c r="MS2650"/>
      <c r="MT2650"/>
      <c r="MU2650"/>
      <c r="MV2650"/>
      <c r="MW2650"/>
      <c r="MX2650"/>
      <c r="MY2650"/>
      <c r="MZ2650"/>
      <c r="NA2650"/>
      <c r="NB2650"/>
      <c r="NC2650"/>
      <c r="ND2650"/>
      <c r="NE2650"/>
      <c r="NF2650"/>
      <c r="NG2650"/>
      <c r="NH2650"/>
      <c r="NI2650"/>
      <c r="NJ2650"/>
      <c r="NK2650"/>
      <c r="NL2650"/>
      <c r="NM2650"/>
      <c r="NN2650"/>
      <c r="NO2650"/>
      <c r="NP2650"/>
      <c r="NQ2650"/>
      <c r="NR2650"/>
      <c r="NS2650"/>
      <c r="NT2650"/>
      <c r="NU2650"/>
      <c r="NV2650"/>
      <c r="NW2650"/>
      <c r="NX2650"/>
      <c r="NY2650"/>
      <c r="NZ2650"/>
      <c r="OA2650"/>
      <c r="OB2650"/>
      <c r="OC2650"/>
      <c r="OD2650"/>
      <c r="OE2650"/>
      <c r="OF2650"/>
      <c r="OG2650"/>
      <c r="OH2650"/>
      <c r="OI2650"/>
      <c r="OJ2650"/>
      <c r="OK2650"/>
      <c r="OL2650"/>
      <c r="OM2650"/>
      <c r="ON2650"/>
      <c r="OO2650"/>
      <c r="OP2650"/>
      <c r="OQ2650"/>
      <c r="OR2650"/>
      <c r="OS2650"/>
      <c r="OT2650"/>
      <c r="OU2650"/>
      <c r="OV2650"/>
      <c r="OW2650"/>
      <c r="OX2650"/>
      <c r="OY2650"/>
      <c r="OZ2650"/>
      <c r="PA2650"/>
      <c r="PB2650"/>
      <c r="PC2650"/>
      <c r="PD2650"/>
      <c r="PE2650"/>
      <c r="PF2650"/>
      <c r="PG2650"/>
      <c r="PH2650"/>
      <c r="PI2650"/>
      <c r="PJ2650"/>
      <c r="PK2650"/>
      <c r="PL2650"/>
      <c r="PM2650"/>
      <c r="PN2650"/>
      <c r="PO2650"/>
      <c r="PP2650"/>
      <c r="PQ2650"/>
      <c r="PR2650"/>
      <c r="PS2650"/>
      <c r="PT2650"/>
      <c r="PU2650"/>
      <c r="PV2650"/>
      <c r="PW2650"/>
      <c r="PX2650"/>
      <c r="PY2650"/>
      <c r="PZ2650"/>
      <c r="QA2650"/>
      <c r="QB2650"/>
      <c r="QC2650"/>
      <c r="QD2650"/>
      <c r="QE2650"/>
      <c r="QF2650"/>
      <c r="QG2650"/>
      <c r="QH2650"/>
      <c r="QI2650"/>
      <c r="QJ2650"/>
      <c r="QK2650"/>
      <c r="QL2650"/>
      <c r="QM2650"/>
      <c r="QN2650"/>
      <c r="QO2650"/>
      <c r="QP2650"/>
      <c r="QQ2650"/>
      <c r="QR2650"/>
      <c r="QS2650"/>
      <c r="QT2650"/>
      <c r="QU2650"/>
      <c r="QV2650"/>
      <c r="QW2650"/>
      <c r="QX2650"/>
      <c r="QY2650"/>
      <c r="QZ2650"/>
      <c r="RA2650"/>
      <c r="RB2650"/>
      <c r="RC2650"/>
      <c r="RD2650"/>
      <c r="RE2650"/>
      <c r="RF2650"/>
      <c r="RG2650"/>
      <c r="RH2650"/>
      <c r="RI2650"/>
      <c r="RJ2650"/>
      <c r="RK2650"/>
      <c r="RL2650"/>
      <c r="RM2650"/>
      <c r="RN2650"/>
      <c r="RO2650"/>
      <c r="RP2650"/>
      <c r="RQ2650"/>
      <c r="RR2650"/>
      <c r="RS2650"/>
      <c r="RT2650"/>
      <c r="RU2650"/>
      <c r="RV2650"/>
      <c r="RW2650"/>
      <c r="RX2650"/>
      <c r="RY2650"/>
      <c r="RZ2650"/>
      <c r="SA2650"/>
      <c r="SB2650"/>
      <c r="SC2650"/>
      <c r="SD2650"/>
      <c r="SE2650"/>
      <c r="SF2650"/>
      <c r="SG2650"/>
      <c r="SH2650"/>
      <c r="SI2650"/>
      <c r="SJ2650"/>
      <c r="SK2650"/>
      <c r="SL2650"/>
      <c r="SM2650"/>
      <c r="SN2650"/>
      <c r="SO2650"/>
      <c r="SP2650"/>
      <c r="SQ2650"/>
      <c r="SR2650"/>
      <c r="SS2650"/>
      <c r="ST2650"/>
      <c r="SU2650"/>
      <c r="SV2650"/>
      <c r="SW2650"/>
      <c r="SX2650"/>
      <c r="SY2650"/>
      <c r="SZ2650"/>
      <c r="TA2650"/>
      <c r="TB2650"/>
      <c r="TC2650"/>
      <c r="TD2650"/>
      <c r="TE2650"/>
      <c r="TF2650"/>
      <c r="TG2650"/>
      <c r="TH2650"/>
      <c r="TI2650"/>
      <c r="TJ2650"/>
      <c r="TK2650"/>
      <c r="TL2650"/>
      <c r="TM2650"/>
      <c r="TN2650"/>
      <c r="TO2650"/>
      <c r="TP2650"/>
      <c r="TQ2650"/>
      <c r="TR2650"/>
      <c r="TS2650"/>
      <c r="TT2650"/>
      <c r="TU2650"/>
      <c r="TV2650"/>
      <c r="TW2650"/>
      <c r="TX2650"/>
      <c r="TY2650"/>
      <c r="TZ2650"/>
      <c r="UA2650"/>
      <c r="UB2650"/>
      <c r="UC2650"/>
      <c r="UD2650"/>
      <c r="UE2650"/>
      <c r="UF2650"/>
      <c r="UG2650"/>
      <c r="UH2650"/>
      <c r="UI2650"/>
      <c r="UJ2650"/>
      <c r="UK2650"/>
      <c r="UL2650"/>
      <c r="UM2650"/>
      <c r="UN2650"/>
      <c r="UO2650"/>
      <c r="UP2650"/>
      <c r="UQ2650"/>
      <c r="UR2650"/>
      <c r="US2650"/>
      <c r="UT2650"/>
      <c r="UU2650"/>
      <c r="UV2650"/>
      <c r="UW2650"/>
      <c r="UX2650"/>
      <c r="UY2650"/>
      <c r="UZ2650"/>
      <c r="VA2650"/>
      <c r="VB2650"/>
      <c r="VC2650"/>
      <c r="VD2650"/>
      <c r="VE2650"/>
      <c r="VF2650"/>
      <c r="VG2650"/>
      <c r="VH2650"/>
      <c r="VI2650"/>
      <c r="VJ2650"/>
      <c r="VK2650"/>
      <c r="VL2650"/>
      <c r="VM2650"/>
      <c r="VN2650"/>
      <c r="VO2650"/>
      <c r="VP2650"/>
      <c r="VQ2650"/>
      <c r="VR2650"/>
      <c r="VS2650"/>
      <c r="VT2650"/>
      <c r="VU2650"/>
      <c r="VV2650"/>
      <c r="VW2650"/>
      <c r="VX2650"/>
      <c r="VY2650"/>
      <c r="VZ2650"/>
      <c r="WA2650"/>
      <c r="WB2650"/>
      <c r="WC2650"/>
      <c r="WD2650"/>
      <c r="WE2650"/>
      <c r="WF2650"/>
      <c r="WG2650"/>
      <c r="WH2650"/>
      <c r="WI2650"/>
      <c r="WJ2650"/>
      <c r="WK2650"/>
      <c r="WL2650"/>
      <c r="WM2650"/>
      <c r="WN2650"/>
      <c r="WO2650"/>
      <c r="WP2650"/>
      <c r="WQ2650"/>
      <c r="WR2650"/>
      <c r="WS2650"/>
      <c r="WT2650"/>
      <c r="WU2650"/>
      <c r="WV2650"/>
      <c r="WW2650"/>
      <c r="WX2650"/>
      <c r="WY2650"/>
      <c r="WZ2650"/>
      <c r="XA2650"/>
      <c r="XB2650"/>
      <c r="XC2650"/>
      <c r="XD2650"/>
      <c r="XE2650"/>
      <c r="XF2650"/>
      <c r="XG2650"/>
      <c r="XH2650"/>
      <c r="XI2650"/>
      <c r="XJ2650"/>
      <c r="XK2650"/>
      <c r="XL2650"/>
      <c r="XM2650"/>
      <c r="XN2650"/>
      <c r="XO2650"/>
      <c r="XP2650"/>
      <c r="XQ2650"/>
      <c r="XR2650"/>
      <c r="XS2650"/>
      <c r="XT2650"/>
      <c r="XU2650"/>
      <c r="XV2650"/>
      <c r="XW2650"/>
      <c r="XX2650"/>
      <c r="XY2650"/>
      <c r="XZ2650"/>
      <c r="YA2650"/>
      <c r="YB2650"/>
      <c r="YC2650"/>
      <c r="YD2650"/>
      <c r="YE2650"/>
      <c r="YF2650"/>
      <c r="YG2650"/>
      <c r="YH2650"/>
      <c r="YI2650"/>
      <c r="YJ2650"/>
      <c r="YK2650"/>
      <c r="YL2650"/>
      <c r="YM2650"/>
      <c r="YN2650"/>
      <c r="YO2650"/>
      <c r="YP2650"/>
      <c r="YQ2650"/>
      <c r="YR2650"/>
      <c r="YS2650"/>
      <c r="YT2650"/>
      <c r="YU2650"/>
      <c r="YV2650"/>
      <c r="YW2650"/>
      <c r="YX2650"/>
      <c r="YY2650"/>
      <c r="YZ2650"/>
      <c r="ZA2650"/>
      <c r="ZB2650"/>
      <c r="ZC2650"/>
      <c r="ZD2650"/>
      <c r="ZE2650"/>
      <c r="ZF2650"/>
      <c r="ZG2650"/>
      <c r="ZH2650"/>
      <c r="ZI2650"/>
      <c r="ZJ2650"/>
      <c r="ZK2650"/>
      <c r="ZL2650"/>
      <c r="ZM2650"/>
      <c r="ZN2650"/>
      <c r="ZO2650"/>
      <c r="ZP2650"/>
      <c r="ZQ2650"/>
      <c r="ZR2650"/>
      <c r="ZS2650"/>
      <c r="ZT2650"/>
      <c r="ZU2650"/>
      <c r="ZV2650"/>
      <c r="ZW2650"/>
      <c r="ZX2650"/>
      <c r="ZY2650"/>
      <c r="ZZ2650"/>
      <c r="AAA2650"/>
      <c r="AAB2650"/>
      <c r="AAC2650"/>
      <c r="AAD2650"/>
      <c r="AAE2650"/>
      <c r="AAF2650"/>
      <c r="AAG2650"/>
      <c r="AAH2650"/>
      <c r="AAI2650"/>
      <c r="AAJ2650"/>
      <c r="AAK2650"/>
      <c r="AAL2650"/>
      <c r="AAM2650"/>
      <c r="AAN2650"/>
      <c r="AAO2650"/>
      <c r="AAP2650"/>
      <c r="AAQ2650"/>
      <c r="AAR2650"/>
      <c r="AAS2650"/>
      <c r="AAT2650"/>
      <c r="AAU2650"/>
      <c r="AAV2650"/>
      <c r="AAW2650"/>
      <c r="AAX2650"/>
      <c r="AAY2650"/>
      <c r="AAZ2650"/>
      <c r="ABA2650"/>
      <c r="ABB2650"/>
      <c r="ABC2650"/>
      <c r="ABD2650"/>
      <c r="ABE2650"/>
      <c r="ABF2650"/>
      <c r="ABG2650"/>
      <c r="ABH2650"/>
      <c r="ABI2650"/>
      <c r="ABJ2650"/>
      <c r="ABK2650"/>
      <c r="ABL2650"/>
      <c r="ABM2650"/>
      <c r="ABN2650"/>
      <c r="ABO2650"/>
      <c r="ABP2650"/>
      <c r="ABQ2650"/>
      <c r="ABR2650"/>
      <c r="ABS2650"/>
      <c r="ABT2650"/>
      <c r="ABU2650"/>
      <c r="ABV2650"/>
      <c r="ABW2650"/>
      <c r="ABX2650"/>
      <c r="ABY2650"/>
      <c r="ABZ2650"/>
      <c r="ACA2650"/>
      <c r="ACB2650"/>
      <c r="ACC2650"/>
      <c r="ACD2650"/>
      <c r="ACE2650"/>
      <c r="ACF2650"/>
      <c r="ACG2650"/>
      <c r="ACH2650"/>
      <c r="ACI2650"/>
      <c r="ACJ2650"/>
      <c r="ACK2650"/>
      <c r="ACL2650"/>
      <c r="ACM2650"/>
      <c r="ACN2650"/>
      <c r="ACO2650"/>
      <c r="ACP2650"/>
      <c r="ACQ2650"/>
      <c r="ACR2650"/>
      <c r="ACS2650"/>
      <c r="ACT2650"/>
      <c r="ACU2650"/>
      <c r="ACV2650"/>
      <c r="ACW2650"/>
      <c r="ACX2650"/>
      <c r="ACY2650"/>
      <c r="ACZ2650"/>
      <c r="ADA2650"/>
      <c r="ADB2650"/>
      <c r="ADC2650"/>
      <c r="ADD2650"/>
      <c r="ADE2650"/>
      <c r="ADF2650"/>
      <c r="ADG2650"/>
      <c r="ADH2650"/>
      <c r="ADI2650"/>
      <c r="ADJ2650"/>
      <c r="ADK2650"/>
      <c r="ADL2650"/>
      <c r="ADM2650"/>
      <c r="ADN2650"/>
      <c r="ADO2650"/>
      <c r="ADP2650"/>
      <c r="ADQ2650"/>
      <c r="ADR2650"/>
      <c r="ADS2650"/>
      <c r="ADT2650"/>
      <c r="ADU2650"/>
      <c r="ADV2650"/>
      <c r="ADW2650"/>
      <c r="ADX2650"/>
      <c r="ADY2650"/>
      <c r="ADZ2650"/>
      <c r="AEA2650"/>
      <c r="AEB2650"/>
      <c r="AEC2650"/>
      <c r="AED2650"/>
      <c r="AEE2650"/>
      <c r="AEF2650"/>
      <c r="AEG2650"/>
      <c r="AEH2650"/>
      <c r="AEI2650"/>
      <c r="AEJ2650"/>
      <c r="AEK2650"/>
      <c r="AEL2650"/>
      <c r="AEM2650"/>
      <c r="AEN2650"/>
      <c r="AEO2650"/>
      <c r="AEP2650"/>
      <c r="AEQ2650"/>
      <c r="AER2650"/>
      <c r="AES2650"/>
      <c r="AET2650"/>
      <c r="AEU2650"/>
      <c r="AEV2650"/>
      <c r="AEW2650"/>
      <c r="AEX2650"/>
      <c r="AEY2650"/>
      <c r="AEZ2650"/>
      <c r="AFA2650"/>
      <c r="AFB2650"/>
      <c r="AFC2650"/>
      <c r="AFD2650"/>
      <c r="AFE2650"/>
      <c r="AFF2650"/>
      <c r="AFG2650"/>
      <c r="AFH2650"/>
      <c r="AFI2650"/>
      <c r="AFJ2650"/>
      <c r="AFK2650"/>
      <c r="AFL2650"/>
      <c r="AFM2650"/>
      <c r="AFN2650"/>
      <c r="AFO2650"/>
      <c r="AFP2650"/>
      <c r="AFQ2650"/>
      <c r="AFR2650"/>
      <c r="AFS2650"/>
      <c r="AFT2650"/>
      <c r="AFU2650"/>
      <c r="AFV2650"/>
      <c r="AFW2650"/>
      <c r="AFX2650"/>
      <c r="AFY2650"/>
      <c r="AFZ2650"/>
      <c r="AGA2650"/>
      <c r="AGB2650"/>
      <c r="AGC2650"/>
      <c r="AGD2650"/>
      <c r="AGE2650"/>
      <c r="AGF2650"/>
      <c r="AGG2650"/>
      <c r="AGH2650"/>
      <c r="AGI2650"/>
      <c r="AGJ2650"/>
      <c r="AGK2650"/>
      <c r="AGL2650"/>
      <c r="AGM2650"/>
      <c r="AGN2650"/>
      <c r="AGO2650"/>
      <c r="AGP2650"/>
      <c r="AGQ2650"/>
      <c r="AGR2650"/>
      <c r="AGS2650"/>
      <c r="AGT2650"/>
      <c r="AGU2650"/>
      <c r="AGV2650"/>
      <c r="AGW2650"/>
      <c r="AGX2650"/>
      <c r="AGY2650"/>
      <c r="AGZ2650"/>
      <c r="AHA2650"/>
      <c r="AHB2650"/>
      <c r="AHC2650"/>
      <c r="AHD2650"/>
      <c r="AHE2650"/>
      <c r="AHF2650"/>
      <c r="AHG2650"/>
      <c r="AHH2650"/>
      <c r="AHI2650"/>
      <c r="AHJ2650"/>
      <c r="AHK2650"/>
      <c r="AHL2650"/>
      <c r="AHM2650"/>
      <c r="AHN2650"/>
      <c r="AHO2650"/>
      <c r="AHP2650"/>
      <c r="AHQ2650"/>
      <c r="AHR2650"/>
      <c r="AHS2650"/>
      <c r="AHT2650"/>
      <c r="AHU2650"/>
      <c r="AHV2650"/>
      <c r="AHW2650"/>
      <c r="AHX2650"/>
      <c r="AHY2650"/>
      <c r="AHZ2650"/>
      <c r="AIA2650"/>
      <c r="AIB2650"/>
      <c r="AIC2650"/>
      <c r="AID2650"/>
      <c r="AIE2650"/>
      <c r="AIF2650"/>
      <c r="AIG2650"/>
      <c r="AIH2650"/>
      <c r="AII2650"/>
      <c r="AIJ2650"/>
      <c r="AIK2650"/>
      <c r="AIL2650"/>
      <c r="AIM2650"/>
      <c r="AIN2650"/>
      <c r="AIO2650"/>
      <c r="AIP2650"/>
      <c r="AIQ2650"/>
      <c r="AIR2650"/>
      <c r="AIS2650"/>
      <c r="AIT2650"/>
      <c r="AIU2650"/>
      <c r="AIV2650"/>
      <c r="AIW2650"/>
      <c r="AIX2650"/>
      <c r="AIY2650"/>
      <c r="AIZ2650"/>
      <c r="AJA2650"/>
      <c r="AJB2650"/>
      <c r="AJC2650"/>
      <c r="AJD2650"/>
    </row>
    <row r="2651" spans="1:940" ht="14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/>
      <c r="BV2651"/>
      <c r="BW2651"/>
      <c r="BX2651"/>
      <c r="BY2651"/>
      <c r="BZ2651"/>
      <c r="CA2651"/>
      <c r="CB2651"/>
      <c r="CC2651"/>
      <c r="CD2651"/>
      <c r="CE2651"/>
      <c r="CF2651"/>
      <c r="CG2651"/>
      <c r="CH2651"/>
      <c r="CI2651"/>
      <c r="CJ2651"/>
      <c r="CK2651"/>
      <c r="CL2651"/>
      <c r="CM2651"/>
      <c r="CN2651"/>
      <c r="CO2651"/>
      <c r="CP2651"/>
      <c r="CQ2651"/>
      <c r="CR2651"/>
      <c r="CS2651"/>
      <c r="CT2651"/>
      <c r="CU2651"/>
      <c r="CV2651"/>
      <c r="CW2651"/>
      <c r="CX2651"/>
      <c r="CY2651"/>
      <c r="CZ2651"/>
      <c r="DA2651"/>
      <c r="DB2651"/>
      <c r="DC2651"/>
      <c r="DD2651"/>
      <c r="DE2651"/>
      <c r="DF2651"/>
      <c r="DG2651"/>
      <c r="DH2651"/>
      <c r="DI2651"/>
      <c r="DJ2651"/>
      <c r="DK2651"/>
      <c r="DL2651"/>
      <c r="DM2651"/>
      <c r="DN2651"/>
      <c r="DO2651"/>
      <c r="DP2651"/>
      <c r="DQ2651"/>
      <c r="DR2651"/>
      <c r="DS2651"/>
      <c r="DT2651"/>
      <c r="DU2651"/>
      <c r="DV2651"/>
      <c r="DW2651"/>
      <c r="DX2651"/>
      <c r="DY2651"/>
      <c r="DZ2651"/>
      <c r="EA2651"/>
      <c r="EB2651"/>
      <c r="EC2651"/>
      <c r="ED2651"/>
      <c r="EE2651"/>
      <c r="EF2651"/>
      <c r="EG2651"/>
      <c r="EH2651"/>
      <c r="EI2651"/>
      <c r="EJ2651"/>
      <c r="EK2651"/>
      <c r="EL2651"/>
      <c r="EM2651"/>
      <c r="EN2651"/>
      <c r="EO2651"/>
      <c r="EP2651"/>
      <c r="EQ2651"/>
      <c r="ER2651"/>
      <c r="ES2651"/>
      <c r="ET2651"/>
      <c r="EU2651"/>
      <c r="EV2651"/>
      <c r="EW2651"/>
      <c r="EX2651"/>
      <c r="EY2651"/>
      <c r="EZ2651"/>
      <c r="FA2651"/>
      <c r="FB2651"/>
      <c r="FC2651"/>
      <c r="FD2651"/>
      <c r="FE2651"/>
      <c r="FF2651"/>
      <c r="FG2651"/>
      <c r="FH2651"/>
      <c r="FI2651"/>
      <c r="FJ2651"/>
      <c r="FK2651"/>
      <c r="FL2651"/>
      <c r="FM2651"/>
      <c r="FN2651"/>
      <c r="FO2651"/>
      <c r="FP2651"/>
      <c r="FQ2651"/>
      <c r="FR2651"/>
      <c r="FS2651"/>
      <c r="FT2651"/>
      <c r="FU2651"/>
      <c r="FV2651"/>
      <c r="FW2651"/>
      <c r="FX2651"/>
      <c r="FY2651"/>
      <c r="FZ2651"/>
      <c r="GA2651"/>
      <c r="GB2651"/>
      <c r="GC2651"/>
      <c r="GD2651"/>
      <c r="GE2651"/>
      <c r="GF2651"/>
      <c r="GG2651"/>
      <c r="GH2651"/>
      <c r="GI2651"/>
      <c r="GJ2651"/>
      <c r="GK2651"/>
      <c r="GL2651"/>
      <c r="GM2651"/>
      <c r="GN2651"/>
      <c r="GO2651"/>
      <c r="GP2651"/>
      <c r="GQ2651"/>
      <c r="GR2651"/>
      <c r="GS2651"/>
      <c r="GT2651"/>
      <c r="GU2651"/>
      <c r="GV2651"/>
      <c r="GW2651"/>
      <c r="GX2651"/>
      <c r="GY2651"/>
      <c r="GZ2651"/>
      <c r="HA2651"/>
      <c r="HB2651"/>
      <c r="HC2651"/>
      <c r="HD2651"/>
      <c r="HE2651"/>
      <c r="HF2651"/>
      <c r="HG2651"/>
      <c r="HH2651"/>
      <c r="HI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  <c r="IW2651"/>
      <c r="IX2651"/>
      <c r="IY2651"/>
      <c r="IZ2651"/>
      <c r="JA2651"/>
      <c r="JB2651"/>
      <c r="JC2651"/>
      <c r="JD2651"/>
      <c r="JE2651"/>
      <c r="JF2651"/>
      <c r="JG2651"/>
      <c r="JH2651"/>
      <c r="JI2651"/>
      <c r="JJ2651"/>
      <c r="JK2651"/>
      <c r="JL2651"/>
      <c r="JM2651"/>
      <c r="JN2651"/>
      <c r="JO2651"/>
      <c r="JP2651"/>
      <c r="JQ2651"/>
      <c r="JR2651"/>
      <c r="JS2651"/>
      <c r="JT2651"/>
      <c r="JU2651"/>
      <c r="JV2651"/>
      <c r="JW2651"/>
      <c r="JX2651"/>
      <c r="JY2651"/>
      <c r="JZ2651"/>
      <c r="KA2651"/>
      <c r="KB2651"/>
      <c r="KC2651"/>
      <c r="KD2651"/>
      <c r="KE2651"/>
      <c r="KF2651"/>
      <c r="KG2651"/>
      <c r="KH2651"/>
      <c r="KI2651"/>
      <c r="KJ2651"/>
      <c r="KK2651"/>
      <c r="KL2651"/>
      <c r="KM2651"/>
      <c r="KN2651"/>
      <c r="KO2651"/>
      <c r="KP2651"/>
      <c r="KQ2651"/>
      <c r="KR2651"/>
      <c r="KS2651"/>
      <c r="KT2651"/>
      <c r="KU2651"/>
      <c r="KV2651"/>
      <c r="KW2651"/>
      <c r="KX2651"/>
      <c r="KY2651"/>
      <c r="KZ2651"/>
      <c r="LA2651"/>
      <c r="LB2651"/>
      <c r="LC2651"/>
      <c r="LD2651"/>
      <c r="LE2651"/>
      <c r="LF2651"/>
      <c r="LG2651"/>
      <c r="LH2651"/>
      <c r="LI2651"/>
      <c r="LJ2651"/>
      <c r="LK2651"/>
      <c r="LL2651"/>
      <c r="LM2651"/>
      <c r="LN2651"/>
      <c r="LO2651"/>
      <c r="LP2651"/>
      <c r="LQ2651"/>
      <c r="LR2651"/>
      <c r="LS2651"/>
      <c r="LT2651"/>
      <c r="LU2651"/>
      <c r="LV2651"/>
      <c r="LW2651"/>
      <c r="LX2651"/>
      <c r="LY2651"/>
      <c r="LZ2651"/>
      <c r="MA2651"/>
      <c r="MB2651"/>
      <c r="MC2651"/>
      <c r="MD2651"/>
      <c r="ME2651"/>
      <c r="MF2651"/>
      <c r="MG2651"/>
      <c r="MH2651"/>
      <c r="MI2651"/>
      <c r="MJ2651"/>
      <c r="MK2651"/>
      <c r="ML2651"/>
      <c r="MM2651"/>
      <c r="MN2651"/>
      <c r="MO2651"/>
      <c r="MP2651"/>
      <c r="MQ2651"/>
      <c r="MR2651"/>
      <c r="MS2651"/>
      <c r="MT2651"/>
      <c r="MU2651"/>
      <c r="MV2651"/>
      <c r="MW2651"/>
      <c r="MX2651"/>
      <c r="MY2651"/>
      <c r="MZ2651"/>
      <c r="NA2651"/>
      <c r="NB2651"/>
      <c r="NC2651"/>
      <c r="ND2651"/>
      <c r="NE2651"/>
      <c r="NF2651"/>
      <c r="NG2651"/>
      <c r="NH2651"/>
      <c r="NI2651"/>
      <c r="NJ2651"/>
      <c r="NK2651"/>
      <c r="NL2651"/>
      <c r="NM2651"/>
      <c r="NN2651"/>
      <c r="NO2651"/>
      <c r="NP2651"/>
      <c r="NQ2651"/>
      <c r="NR2651"/>
      <c r="NS2651"/>
      <c r="NT2651"/>
      <c r="NU2651"/>
      <c r="NV2651"/>
      <c r="NW2651"/>
      <c r="NX2651"/>
      <c r="NY2651"/>
      <c r="NZ2651"/>
      <c r="OA2651"/>
      <c r="OB2651"/>
      <c r="OC2651"/>
      <c r="OD2651"/>
      <c r="OE2651"/>
      <c r="OF2651"/>
      <c r="OG2651"/>
      <c r="OH2651"/>
      <c r="OI2651"/>
      <c r="OJ2651"/>
      <c r="OK2651"/>
      <c r="OL2651"/>
      <c r="OM2651"/>
      <c r="ON2651"/>
      <c r="OO2651"/>
      <c r="OP2651"/>
      <c r="OQ2651"/>
      <c r="OR2651"/>
      <c r="OS2651"/>
      <c r="OT2651"/>
      <c r="OU2651"/>
      <c r="OV2651"/>
      <c r="OW2651"/>
      <c r="OX2651"/>
      <c r="OY2651"/>
      <c r="OZ2651"/>
      <c r="PA2651"/>
      <c r="PB2651"/>
      <c r="PC2651"/>
      <c r="PD2651"/>
      <c r="PE2651"/>
      <c r="PF2651"/>
      <c r="PG2651"/>
      <c r="PH2651"/>
      <c r="PI2651"/>
      <c r="PJ2651"/>
      <c r="PK2651"/>
      <c r="PL2651"/>
      <c r="PM2651"/>
      <c r="PN2651"/>
      <c r="PO2651"/>
      <c r="PP2651"/>
      <c r="PQ2651"/>
      <c r="PR2651"/>
      <c r="PS2651"/>
      <c r="PT2651"/>
      <c r="PU2651"/>
      <c r="PV2651"/>
      <c r="PW2651"/>
      <c r="PX2651"/>
      <c r="PY2651"/>
      <c r="PZ2651"/>
      <c r="QA2651"/>
      <c r="QB2651"/>
      <c r="QC2651"/>
      <c r="QD2651"/>
      <c r="QE2651"/>
      <c r="QF2651"/>
      <c r="QG2651"/>
      <c r="QH2651"/>
      <c r="QI2651"/>
      <c r="QJ2651"/>
      <c r="QK2651"/>
      <c r="QL2651"/>
      <c r="QM2651"/>
      <c r="QN2651"/>
      <c r="QO2651"/>
      <c r="QP2651"/>
      <c r="QQ2651"/>
      <c r="QR2651"/>
      <c r="QS2651"/>
      <c r="QT2651"/>
      <c r="QU2651"/>
      <c r="QV2651"/>
      <c r="QW2651"/>
      <c r="QX2651"/>
      <c r="QY2651"/>
      <c r="QZ2651"/>
      <c r="RA2651"/>
      <c r="RB2651"/>
      <c r="RC2651"/>
      <c r="RD2651"/>
      <c r="RE2651"/>
      <c r="RF2651"/>
      <c r="RG2651"/>
      <c r="RH2651"/>
      <c r="RI2651"/>
      <c r="RJ2651"/>
      <c r="RK2651"/>
      <c r="RL2651"/>
      <c r="RM2651"/>
      <c r="RN2651"/>
      <c r="RO2651"/>
      <c r="RP2651"/>
      <c r="RQ2651"/>
      <c r="RR2651"/>
      <c r="RS2651"/>
      <c r="RT2651"/>
      <c r="RU2651"/>
      <c r="RV2651"/>
      <c r="RW2651"/>
      <c r="RX2651"/>
      <c r="RY2651"/>
      <c r="RZ2651"/>
      <c r="SA2651"/>
      <c r="SB2651"/>
      <c r="SC2651"/>
      <c r="SD2651"/>
      <c r="SE2651"/>
      <c r="SF2651"/>
      <c r="SG2651"/>
      <c r="SH2651"/>
      <c r="SI2651"/>
      <c r="SJ2651"/>
      <c r="SK2651"/>
      <c r="SL2651"/>
      <c r="SM2651"/>
      <c r="SN2651"/>
      <c r="SO2651"/>
      <c r="SP2651"/>
      <c r="SQ2651"/>
      <c r="SR2651"/>
      <c r="SS2651"/>
      <c r="ST2651"/>
      <c r="SU2651"/>
      <c r="SV2651"/>
      <c r="SW2651"/>
      <c r="SX2651"/>
      <c r="SY2651"/>
      <c r="SZ2651"/>
      <c r="TA2651"/>
      <c r="TB2651"/>
      <c r="TC2651"/>
      <c r="TD2651"/>
      <c r="TE2651"/>
      <c r="TF2651"/>
      <c r="TG2651"/>
      <c r="TH2651"/>
      <c r="TI2651"/>
      <c r="TJ2651"/>
      <c r="TK2651"/>
      <c r="TL2651"/>
      <c r="TM2651"/>
      <c r="TN2651"/>
      <c r="TO2651"/>
      <c r="TP2651"/>
      <c r="TQ2651"/>
      <c r="TR2651"/>
      <c r="TS2651"/>
      <c r="TT2651"/>
      <c r="TU2651"/>
      <c r="TV2651"/>
      <c r="TW2651"/>
      <c r="TX2651"/>
      <c r="TY2651"/>
      <c r="TZ2651"/>
      <c r="UA2651"/>
      <c r="UB2651"/>
      <c r="UC2651"/>
      <c r="UD2651"/>
      <c r="UE2651"/>
      <c r="UF2651"/>
      <c r="UG2651"/>
      <c r="UH2651"/>
      <c r="UI2651"/>
      <c r="UJ2651"/>
      <c r="UK2651"/>
      <c r="UL2651"/>
      <c r="UM2651"/>
      <c r="UN2651"/>
      <c r="UO2651"/>
      <c r="UP2651"/>
      <c r="UQ2651"/>
      <c r="UR2651"/>
      <c r="US2651"/>
      <c r="UT2651"/>
      <c r="UU2651"/>
      <c r="UV2651"/>
      <c r="UW2651"/>
      <c r="UX2651"/>
      <c r="UY2651"/>
      <c r="UZ2651"/>
      <c r="VA2651"/>
      <c r="VB2651"/>
      <c r="VC2651"/>
      <c r="VD2651"/>
      <c r="VE2651"/>
      <c r="VF2651"/>
      <c r="VG2651"/>
      <c r="VH2651"/>
      <c r="VI2651"/>
      <c r="VJ2651"/>
      <c r="VK2651"/>
      <c r="VL2651"/>
      <c r="VM2651"/>
      <c r="VN2651"/>
      <c r="VO2651"/>
      <c r="VP2651"/>
      <c r="VQ2651"/>
      <c r="VR2651"/>
      <c r="VS2651"/>
      <c r="VT2651"/>
      <c r="VU2651"/>
      <c r="VV2651"/>
      <c r="VW2651"/>
      <c r="VX2651"/>
      <c r="VY2651"/>
      <c r="VZ2651"/>
      <c r="WA2651"/>
      <c r="WB2651"/>
      <c r="WC2651"/>
      <c r="WD2651"/>
      <c r="WE2651"/>
      <c r="WF2651"/>
      <c r="WG2651"/>
      <c r="WH2651"/>
      <c r="WI2651"/>
      <c r="WJ2651"/>
      <c r="WK2651"/>
      <c r="WL2651"/>
      <c r="WM2651"/>
      <c r="WN2651"/>
      <c r="WO2651"/>
      <c r="WP2651"/>
      <c r="WQ2651"/>
      <c r="WR2651"/>
      <c r="WS2651"/>
      <c r="WT2651"/>
      <c r="WU2651"/>
      <c r="WV2651"/>
      <c r="WW2651"/>
      <c r="WX2651"/>
      <c r="WY2651"/>
      <c r="WZ2651"/>
      <c r="XA2651"/>
      <c r="XB2651"/>
      <c r="XC2651"/>
      <c r="XD2651"/>
      <c r="XE2651"/>
      <c r="XF2651"/>
      <c r="XG2651"/>
      <c r="XH2651"/>
      <c r="XI2651"/>
      <c r="XJ2651"/>
      <c r="XK2651"/>
      <c r="XL2651"/>
      <c r="XM2651"/>
      <c r="XN2651"/>
      <c r="XO2651"/>
      <c r="XP2651"/>
      <c r="XQ2651"/>
      <c r="XR2651"/>
      <c r="XS2651"/>
      <c r="XT2651"/>
      <c r="XU2651"/>
      <c r="XV2651"/>
      <c r="XW2651"/>
      <c r="XX2651"/>
      <c r="XY2651"/>
      <c r="XZ2651"/>
      <c r="YA2651"/>
      <c r="YB2651"/>
      <c r="YC2651"/>
      <c r="YD2651"/>
      <c r="YE2651"/>
      <c r="YF2651"/>
      <c r="YG2651"/>
      <c r="YH2651"/>
      <c r="YI2651"/>
      <c r="YJ2651"/>
      <c r="YK2651"/>
      <c r="YL2651"/>
      <c r="YM2651"/>
      <c r="YN2651"/>
      <c r="YO2651"/>
      <c r="YP2651"/>
      <c r="YQ2651"/>
      <c r="YR2651"/>
      <c r="YS2651"/>
      <c r="YT2651"/>
      <c r="YU2651"/>
      <c r="YV2651"/>
      <c r="YW2651"/>
      <c r="YX2651"/>
      <c r="YY2651"/>
      <c r="YZ2651"/>
      <c r="ZA2651"/>
      <c r="ZB2651"/>
      <c r="ZC2651"/>
      <c r="ZD2651"/>
      <c r="ZE2651"/>
      <c r="ZF2651"/>
      <c r="ZG2651"/>
      <c r="ZH2651"/>
      <c r="ZI2651"/>
      <c r="ZJ2651"/>
      <c r="ZK2651"/>
      <c r="ZL2651"/>
      <c r="ZM2651"/>
      <c r="ZN2651"/>
      <c r="ZO2651"/>
      <c r="ZP2651"/>
      <c r="ZQ2651"/>
      <c r="ZR2651"/>
      <c r="ZS2651"/>
      <c r="ZT2651"/>
      <c r="ZU2651"/>
      <c r="ZV2651"/>
      <c r="ZW2651"/>
      <c r="ZX2651"/>
      <c r="ZY2651"/>
      <c r="ZZ2651"/>
      <c r="AAA2651"/>
      <c r="AAB2651"/>
      <c r="AAC2651"/>
      <c r="AAD2651"/>
      <c r="AAE2651"/>
      <c r="AAF2651"/>
      <c r="AAG2651"/>
      <c r="AAH2651"/>
      <c r="AAI2651"/>
      <c r="AAJ2651"/>
      <c r="AAK2651"/>
      <c r="AAL2651"/>
      <c r="AAM2651"/>
      <c r="AAN2651"/>
      <c r="AAO2651"/>
      <c r="AAP2651"/>
      <c r="AAQ2651"/>
      <c r="AAR2651"/>
      <c r="AAS2651"/>
      <c r="AAT2651"/>
      <c r="AAU2651"/>
      <c r="AAV2651"/>
      <c r="AAW2651"/>
      <c r="AAX2651"/>
      <c r="AAY2651"/>
      <c r="AAZ2651"/>
      <c r="ABA2651"/>
      <c r="ABB2651"/>
      <c r="ABC2651"/>
      <c r="ABD2651"/>
      <c r="ABE2651"/>
      <c r="ABF2651"/>
      <c r="ABG2651"/>
      <c r="ABH2651"/>
      <c r="ABI2651"/>
      <c r="ABJ2651"/>
      <c r="ABK2651"/>
      <c r="ABL2651"/>
      <c r="ABM2651"/>
      <c r="ABN2651"/>
      <c r="ABO2651"/>
      <c r="ABP2651"/>
      <c r="ABQ2651"/>
      <c r="ABR2651"/>
      <c r="ABS2651"/>
      <c r="ABT2651"/>
      <c r="ABU2651"/>
      <c r="ABV2651"/>
      <c r="ABW2651"/>
      <c r="ABX2651"/>
      <c r="ABY2651"/>
      <c r="ABZ2651"/>
      <c r="ACA2651"/>
      <c r="ACB2651"/>
      <c r="ACC2651"/>
      <c r="ACD2651"/>
      <c r="ACE2651"/>
      <c r="ACF2651"/>
      <c r="ACG2651"/>
      <c r="ACH2651"/>
      <c r="ACI2651"/>
      <c r="ACJ2651"/>
      <c r="ACK2651"/>
      <c r="ACL2651"/>
      <c r="ACM2651"/>
      <c r="ACN2651"/>
      <c r="ACO2651"/>
      <c r="ACP2651"/>
      <c r="ACQ2651"/>
      <c r="ACR2651"/>
      <c r="ACS2651"/>
      <c r="ACT2651"/>
      <c r="ACU2651"/>
      <c r="ACV2651"/>
      <c r="ACW2651"/>
      <c r="ACX2651"/>
      <c r="ACY2651"/>
      <c r="ACZ2651"/>
      <c r="ADA2651"/>
      <c r="ADB2651"/>
      <c r="ADC2651"/>
      <c r="ADD2651"/>
      <c r="ADE2651"/>
      <c r="ADF2651"/>
      <c r="ADG2651"/>
      <c r="ADH2651"/>
      <c r="ADI2651"/>
      <c r="ADJ2651"/>
      <c r="ADK2651"/>
      <c r="ADL2651"/>
      <c r="ADM2651"/>
      <c r="ADN2651"/>
      <c r="ADO2651"/>
      <c r="ADP2651"/>
      <c r="ADQ2651"/>
      <c r="ADR2651"/>
      <c r="ADS2651"/>
      <c r="ADT2651"/>
      <c r="ADU2651"/>
      <c r="ADV2651"/>
      <c r="ADW2651"/>
      <c r="ADX2651"/>
      <c r="ADY2651"/>
      <c r="ADZ2651"/>
      <c r="AEA2651"/>
      <c r="AEB2651"/>
      <c r="AEC2651"/>
      <c r="AED2651"/>
      <c r="AEE2651"/>
      <c r="AEF2651"/>
      <c r="AEG2651"/>
      <c r="AEH2651"/>
      <c r="AEI2651"/>
      <c r="AEJ2651"/>
      <c r="AEK2651"/>
      <c r="AEL2651"/>
      <c r="AEM2651"/>
      <c r="AEN2651"/>
      <c r="AEO2651"/>
      <c r="AEP2651"/>
      <c r="AEQ2651"/>
      <c r="AER2651"/>
      <c r="AES2651"/>
      <c r="AET2651"/>
      <c r="AEU2651"/>
      <c r="AEV2651"/>
      <c r="AEW2651"/>
      <c r="AEX2651"/>
      <c r="AEY2651"/>
      <c r="AEZ2651"/>
      <c r="AFA2651"/>
      <c r="AFB2651"/>
      <c r="AFC2651"/>
      <c r="AFD2651"/>
      <c r="AFE2651"/>
      <c r="AFF2651"/>
      <c r="AFG2651"/>
      <c r="AFH2651"/>
      <c r="AFI2651"/>
      <c r="AFJ2651"/>
      <c r="AFK2651"/>
      <c r="AFL2651"/>
      <c r="AFM2651"/>
      <c r="AFN2651"/>
      <c r="AFO2651"/>
      <c r="AFP2651"/>
      <c r="AFQ2651"/>
      <c r="AFR2651"/>
      <c r="AFS2651"/>
      <c r="AFT2651"/>
      <c r="AFU2651"/>
      <c r="AFV2651"/>
      <c r="AFW2651"/>
      <c r="AFX2651"/>
      <c r="AFY2651"/>
      <c r="AFZ2651"/>
      <c r="AGA2651"/>
      <c r="AGB2651"/>
      <c r="AGC2651"/>
      <c r="AGD2651"/>
      <c r="AGE2651"/>
      <c r="AGF2651"/>
      <c r="AGG2651"/>
      <c r="AGH2651"/>
      <c r="AGI2651"/>
      <c r="AGJ2651"/>
      <c r="AGK2651"/>
      <c r="AGL2651"/>
      <c r="AGM2651"/>
      <c r="AGN2651"/>
      <c r="AGO2651"/>
      <c r="AGP2651"/>
      <c r="AGQ2651"/>
      <c r="AGR2651"/>
      <c r="AGS2651"/>
      <c r="AGT2651"/>
      <c r="AGU2651"/>
      <c r="AGV2651"/>
      <c r="AGW2651"/>
      <c r="AGX2651"/>
      <c r="AGY2651"/>
      <c r="AGZ2651"/>
      <c r="AHA2651"/>
      <c r="AHB2651"/>
      <c r="AHC2651"/>
      <c r="AHD2651"/>
      <c r="AHE2651"/>
      <c r="AHF2651"/>
      <c r="AHG2651"/>
      <c r="AHH2651"/>
      <c r="AHI2651"/>
      <c r="AHJ2651"/>
      <c r="AHK2651"/>
      <c r="AHL2651"/>
      <c r="AHM2651"/>
      <c r="AHN2651"/>
      <c r="AHO2651"/>
      <c r="AHP2651"/>
      <c r="AHQ2651"/>
      <c r="AHR2651"/>
      <c r="AHS2651"/>
      <c r="AHT2651"/>
      <c r="AHU2651"/>
      <c r="AHV2651"/>
      <c r="AHW2651"/>
      <c r="AHX2651"/>
      <c r="AHY2651"/>
      <c r="AHZ2651"/>
      <c r="AIA2651"/>
      <c r="AIB2651"/>
      <c r="AIC2651"/>
      <c r="AID2651"/>
      <c r="AIE2651"/>
      <c r="AIF2651"/>
      <c r="AIG2651"/>
      <c r="AIH2651"/>
      <c r="AII2651"/>
      <c r="AIJ2651"/>
      <c r="AIK2651"/>
      <c r="AIL2651"/>
      <c r="AIM2651"/>
      <c r="AIN2651"/>
      <c r="AIO2651"/>
      <c r="AIP2651"/>
      <c r="AIQ2651"/>
      <c r="AIR2651"/>
      <c r="AIS2651"/>
      <c r="AIT2651"/>
      <c r="AIU2651"/>
      <c r="AIV2651"/>
      <c r="AIW2651"/>
      <c r="AIX2651"/>
      <c r="AIY2651"/>
      <c r="AIZ2651"/>
      <c r="AJA2651"/>
      <c r="AJB2651"/>
      <c r="AJC2651"/>
      <c r="AJD2651"/>
    </row>
    <row r="2652" spans="1:940" ht="14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X2652"/>
      <c r="BY2652"/>
      <c r="BZ2652"/>
      <c r="CA2652"/>
      <c r="CB2652"/>
      <c r="CC2652"/>
      <c r="CD2652"/>
      <c r="CE2652"/>
      <c r="CF2652"/>
      <c r="CG2652"/>
      <c r="CH2652"/>
      <c r="CI2652"/>
      <c r="CJ2652"/>
      <c r="CK2652"/>
      <c r="CL2652"/>
      <c r="CM2652"/>
      <c r="CN2652"/>
      <c r="CO2652"/>
      <c r="CP2652"/>
      <c r="CQ2652"/>
      <c r="CR2652"/>
      <c r="CS2652"/>
      <c r="CT2652"/>
      <c r="CU2652"/>
      <c r="CV2652"/>
      <c r="CW2652"/>
      <c r="CX2652"/>
      <c r="CY2652"/>
      <c r="CZ2652"/>
      <c r="DA2652"/>
      <c r="DB2652"/>
      <c r="DC2652"/>
      <c r="DD2652"/>
      <c r="DE2652"/>
      <c r="DF2652"/>
      <c r="DG2652"/>
      <c r="DH2652"/>
      <c r="DI2652"/>
      <c r="DJ2652"/>
      <c r="DK2652"/>
      <c r="DL2652"/>
      <c r="DM2652"/>
      <c r="DN2652"/>
      <c r="DO2652"/>
      <c r="DP2652"/>
      <c r="DQ2652"/>
      <c r="DR2652"/>
      <c r="DS2652"/>
      <c r="DT2652"/>
      <c r="DU2652"/>
      <c r="DV2652"/>
      <c r="DW2652"/>
      <c r="DX2652"/>
      <c r="DY2652"/>
      <c r="DZ2652"/>
      <c r="EA2652"/>
      <c r="EB2652"/>
      <c r="EC2652"/>
      <c r="ED2652"/>
      <c r="EE2652"/>
      <c r="EF2652"/>
      <c r="EG2652"/>
      <c r="EH2652"/>
      <c r="EI2652"/>
      <c r="EJ2652"/>
      <c r="EK2652"/>
      <c r="EL2652"/>
      <c r="EM2652"/>
      <c r="EN2652"/>
      <c r="EO2652"/>
      <c r="EP2652"/>
      <c r="EQ2652"/>
      <c r="ER2652"/>
      <c r="ES2652"/>
      <c r="ET2652"/>
      <c r="EU2652"/>
      <c r="EV2652"/>
      <c r="EW2652"/>
      <c r="EX2652"/>
      <c r="EY2652"/>
      <c r="EZ2652"/>
      <c r="FA2652"/>
      <c r="FB2652"/>
      <c r="FC2652"/>
      <c r="FD2652"/>
      <c r="FE2652"/>
      <c r="FF2652"/>
      <c r="FG2652"/>
      <c r="FH2652"/>
      <c r="FI2652"/>
      <c r="FJ2652"/>
      <c r="FK2652"/>
      <c r="FL2652"/>
      <c r="FM2652"/>
      <c r="FN2652"/>
      <c r="FO2652"/>
      <c r="FP2652"/>
      <c r="FQ2652"/>
      <c r="FR2652"/>
      <c r="FS2652"/>
      <c r="FT2652"/>
      <c r="FU2652"/>
      <c r="FV2652"/>
      <c r="FW2652"/>
      <c r="FX2652"/>
      <c r="FY2652"/>
      <c r="FZ2652"/>
      <c r="GA2652"/>
      <c r="GB2652"/>
      <c r="GC2652"/>
      <c r="GD2652"/>
      <c r="GE2652"/>
      <c r="GF2652"/>
      <c r="GG2652"/>
      <c r="GH2652"/>
      <c r="GI2652"/>
      <c r="GJ2652"/>
      <c r="GK2652"/>
      <c r="GL2652"/>
      <c r="GM2652"/>
      <c r="GN2652"/>
      <c r="GO2652"/>
      <c r="GP2652"/>
      <c r="GQ2652"/>
      <c r="GR2652"/>
      <c r="GS2652"/>
      <c r="GT2652"/>
      <c r="GU2652"/>
      <c r="GV2652"/>
      <c r="GW2652"/>
      <c r="GX2652"/>
      <c r="GY2652"/>
      <c r="GZ2652"/>
      <c r="HA2652"/>
      <c r="HB2652"/>
      <c r="HC2652"/>
      <c r="HD2652"/>
      <c r="HE2652"/>
      <c r="HF2652"/>
      <c r="HG2652"/>
      <c r="HH2652"/>
      <c r="HI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  <c r="IW2652"/>
      <c r="IX2652"/>
      <c r="IY2652"/>
      <c r="IZ2652"/>
      <c r="JA2652"/>
      <c r="JB2652"/>
      <c r="JC2652"/>
      <c r="JD2652"/>
      <c r="JE2652"/>
      <c r="JF2652"/>
      <c r="JG2652"/>
      <c r="JH2652"/>
      <c r="JI2652"/>
      <c r="JJ2652"/>
      <c r="JK2652"/>
      <c r="JL2652"/>
      <c r="JM2652"/>
      <c r="JN2652"/>
      <c r="JO2652"/>
      <c r="JP2652"/>
      <c r="JQ2652"/>
      <c r="JR2652"/>
      <c r="JS2652"/>
      <c r="JT2652"/>
      <c r="JU2652"/>
      <c r="JV2652"/>
      <c r="JW2652"/>
      <c r="JX2652"/>
      <c r="JY2652"/>
      <c r="JZ2652"/>
      <c r="KA2652"/>
      <c r="KB2652"/>
      <c r="KC2652"/>
      <c r="KD2652"/>
      <c r="KE2652"/>
      <c r="KF2652"/>
      <c r="KG2652"/>
      <c r="KH2652"/>
      <c r="KI2652"/>
      <c r="KJ2652"/>
      <c r="KK2652"/>
      <c r="KL2652"/>
      <c r="KM2652"/>
      <c r="KN2652"/>
      <c r="KO2652"/>
      <c r="KP2652"/>
      <c r="KQ2652"/>
      <c r="KR2652"/>
      <c r="KS2652"/>
      <c r="KT2652"/>
      <c r="KU2652"/>
      <c r="KV2652"/>
      <c r="KW2652"/>
      <c r="KX2652"/>
      <c r="KY2652"/>
      <c r="KZ2652"/>
      <c r="LA2652"/>
      <c r="LB2652"/>
      <c r="LC2652"/>
      <c r="LD2652"/>
      <c r="LE2652"/>
      <c r="LF2652"/>
      <c r="LG2652"/>
      <c r="LH2652"/>
      <c r="LI2652"/>
      <c r="LJ2652"/>
      <c r="LK2652"/>
      <c r="LL2652"/>
      <c r="LM2652"/>
      <c r="LN2652"/>
      <c r="LO2652"/>
      <c r="LP2652"/>
      <c r="LQ2652"/>
      <c r="LR2652"/>
      <c r="LS2652"/>
      <c r="LT2652"/>
      <c r="LU2652"/>
      <c r="LV2652"/>
      <c r="LW2652"/>
      <c r="LX2652"/>
      <c r="LY2652"/>
      <c r="LZ2652"/>
      <c r="MA2652"/>
      <c r="MB2652"/>
      <c r="MC2652"/>
      <c r="MD2652"/>
      <c r="ME2652"/>
      <c r="MF2652"/>
      <c r="MG2652"/>
      <c r="MH2652"/>
      <c r="MI2652"/>
      <c r="MJ2652"/>
      <c r="MK2652"/>
      <c r="ML2652"/>
      <c r="MM2652"/>
      <c r="MN2652"/>
      <c r="MO2652"/>
      <c r="MP2652"/>
      <c r="MQ2652"/>
      <c r="MR2652"/>
      <c r="MS2652"/>
      <c r="MT2652"/>
      <c r="MU2652"/>
      <c r="MV2652"/>
      <c r="MW2652"/>
      <c r="MX2652"/>
      <c r="MY2652"/>
      <c r="MZ2652"/>
      <c r="NA2652"/>
      <c r="NB2652"/>
      <c r="NC2652"/>
      <c r="ND2652"/>
      <c r="NE2652"/>
      <c r="NF2652"/>
      <c r="NG2652"/>
      <c r="NH2652"/>
      <c r="NI2652"/>
      <c r="NJ2652"/>
      <c r="NK2652"/>
      <c r="NL2652"/>
      <c r="NM2652"/>
      <c r="NN2652"/>
      <c r="NO2652"/>
      <c r="NP2652"/>
      <c r="NQ2652"/>
      <c r="NR2652"/>
      <c r="NS2652"/>
      <c r="NT2652"/>
      <c r="NU2652"/>
      <c r="NV2652"/>
      <c r="NW2652"/>
      <c r="NX2652"/>
      <c r="NY2652"/>
      <c r="NZ2652"/>
      <c r="OA2652"/>
      <c r="OB2652"/>
      <c r="OC2652"/>
      <c r="OD2652"/>
      <c r="OE2652"/>
      <c r="OF2652"/>
      <c r="OG2652"/>
      <c r="OH2652"/>
      <c r="OI2652"/>
      <c r="OJ2652"/>
      <c r="OK2652"/>
      <c r="OL2652"/>
      <c r="OM2652"/>
      <c r="ON2652"/>
      <c r="OO2652"/>
      <c r="OP2652"/>
      <c r="OQ2652"/>
      <c r="OR2652"/>
      <c r="OS2652"/>
      <c r="OT2652"/>
      <c r="OU2652"/>
      <c r="OV2652"/>
      <c r="OW2652"/>
      <c r="OX2652"/>
      <c r="OY2652"/>
      <c r="OZ2652"/>
      <c r="PA2652"/>
      <c r="PB2652"/>
      <c r="PC2652"/>
      <c r="PD2652"/>
      <c r="PE2652"/>
      <c r="PF2652"/>
      <c r="PG2652"/>
      <c r="PH2652"/>
      <c r="PI2652"/>
      <c r="PJ2652"/>
      <c r="PK2652"/>
      <c r="PL2652"/>
      <c r="PM2652"/>
      <c r="PN2652"/>
      <c r="PO2652"/>
      <c r="PP2652"/>
      <c r="PQ2652"/>
      <c r="PR2652"/>
      <c r="PS2652"/>
      <c r="PT2652"/>
      <c r="PU2652"/>
      <c r="PV2652"/>
      <c r="PW2652"/>
      <c r="PX2652"/>
      <c r="PY2652"/>
      <c r="PZ2652"/>
      <c r="QA2652"/>
      <c r="QB2652"/>
      <c r="QC2652"/>
      <c r="QD2652"/>
      <c r="QE2652"/>
      <c r="QF2652"/>
      <c r="QG2652"/>
      <c r="QH2652"/>
      <c r="QI2652"/>
      <c r="QJ2652"/>
      <c r="QK2652"/>
      <c r="QL2652"/>
      <c r="QM2652"/>
      <c r="QN2652"/>
      <c r="QO2652"/>
      <c r="QP2652"/>
      <c r="QQ2652"/>
      <c r="QR2652"/>
      <c r="QS2652"/>
      <c r="QT2652"/>
      <c r="QU2652"/>
      <c r="QV2652"/>
      <c r="QW2652"/>
      <c r="QX2652"/>
      <c r="QY2652"/>
      <c r="QZ2652"/>
      <c r="RA2652"/>
      <c r="RB2652"/>
      <c r="RC2652"/>
      <c r="RD2652"/>
      <c r="RE2652"/>
      <c r="RF2652"/>
      <c r="RG2652"/>
      <c r="RH2652"/>
      <c r="RI2652"/>
      <c r="RJ2652"/>
      <c r="RK2652"/>
      <c r="RL2652"/>
      <c r="RM2652"/>
      <c r="RN2652"/>
      <c r="RO2652"/>
      <c r="RP2652"/>
      <c r="RQ2652"/>
      <c r="RR2652"/>
      <c r="RS2652"/>
      <c r="RT2652"/>
      <c r="RU2652"/>
      <c r="RV2652"/>
      <c r="RW2652"/>
      <c r="RX2652"/>
      <c r="RY2652"/>
      <c r="RZ2652"/>
      <c r="SA2652"/>
      <c r="SB2652"/>
      <c r="SC2652"/>
      <c r="SD2652"/>
      <c r="SE2652"/>
      <c r="SF2652"/>
      <c r="SG2652"/>
      <c r="SH2652"/>
      <c r="SI2652"/>
      <c r="SJ2652"/>
      <c r="SK2652"/>
      <c r="SL2652"/>
      <c r="SM2652"/>
      <c r="SN2652"/>
      <c r="SO2652"/>
      <c r="SP2652"/>
      <c r="SQ2652"/>
      <c r="SR2652"/>
      <c r="SS2652"/>
      <c r="ST2652"/>
      <c r="SU2652"/>
      <c r="SV2652"/>
      <c r="SW2652"/>
      <c r="SX2652"/>
      <c r="SY2652"/>
      <c r="SZ2652"/>
      <c r="TA2652"/>
      <c r="TB2652"/>
      <c r="TC2652"/>
      <c r="TD2652"/>
      <c r="TE2652"/>
      <c r="TF2652"/>
      <c r="TG2652"/>
      <c r="TH2652"/>
      <c r="TI2652"/>
      <c r="TJ2652"/>
      <c r="TK2652"/>
      <c r="TL2652"/>
      <c r="TM2652"/>
      <c r="TN2652"/>
      <c r="TO2652"/>
      <c r="TP2652"/>
      <c r="TQ2652"/>
      <c r="TR2652"/>
      <c r="TS2652"/>
      <c r="TT2652"/>
      <c r="TU2652"/>
      <c r="TV2652"/>
      <c r="TW2652"/>
      <c r="TX2652"/>
      <c r="TY2652"/>
      <c r="TZ2652"/>
      <c r="UA2652"/>
      <c r="UB2652"/>
      <c r="UC2652"/>
      <c r="UD2652"/>
      <c r="UE2652"/>
      <c r="UF2652"/>
      <c r="UG2652"/>
      <c r="UH2652"/>
      <c r="UI2652"/>
      <c r="UJ2652"/>
      <c r="UK2652"/>
      <c r="UL2652"/>
      <c r="UM2652"/>
      <c r="UN2652"/>
      <c r="UO2652"/>
      <c r="UP2652"/>
      <c r="UQ2652"/>
      <c r="UR2652"/>
      <c r="US2652"/>
      <c r="UT2652"/>
      <c r="UU2652"/>
      <c r="UV2652"/>
      <c r="UW2652"/>
      <c r="UX2652"/>
      <c r="UY2652"/>
      <c r="UZ2652"/>
      <c r="VA2652"/>
      <c r="VB2652"/>
      <c r="VC2652"/>
      <c r="VD2652"/>
      <c r="VE2652"/>
      <c r="VF2652"/>
      <c r="VG2652"/>
      <c r="VH2652"/>
      <c r="VI2652"/>
      <c r="VJ2652"/>
      <c r="VK2652"/>
      <c r="VL2652"/>
      <c r="VM2652"/>
      <c r="VN2652"/>
      <c r="VO2652"/>
      <c r="VP2652"/>
      <c r="VQ2652"/>
      <c r="VR2652"/>
      <c r="VS2652"/>
      <c r="VT2652"/>
      <c r="VU2652"/>
      <c r="VV2652"/>
      <c r="VW2652"/>
      <c r="VX2652"/>
      <c r="VY2652"/>
      <c r="VZ2652"/>
      <c r="WA2652"/>
      <c r="WB2652"/>
      <c r="WC2652"/>
      <c r="WD2652"/>
      <c r="WE2652"/>
      <c r="WF2652"/>
      <c r="WG2652"/>
      <c r="WH2652"/>
      <c r="WI2652"/>
      <c r="WJ2652"/>
      <c r="WK2652"/>
      <c r="WL2652"/>
      <c r="WM2652"/>
      <c r="WN2652"/>
      <c r="WO2652"/>
      <c r="WP2652"/>
      <c r="WQ2652"/>
      <c r="WR2652"/>
      <c r="WS2652"/>
      <c r="WT2652"/>
      <c r="WU2652"/>
      <c r="WV2652"/>
      <c r="WW2652"/>
      <c r="WX2652"/>
      <c r="WY2652"/>
      <c r="WZ2652"/>
      <c r="XA2652"/>
      <c r="XB2652"/>
      <c r="XC2652"/>
      <c r="XD2652"/>
      <c r="XE2652"/>
      <c r="XF2652"/>
      <c r="XG2652"/>
      <c r="XH2652"/>
      <c r="XI2652"/>
      <c r="XJ2652"/>
      <c r="XK2652"/>
      <c r="XL2652"/>
      <c r="XM2652"/>
      <c r="XN2652"/>
      <c r="XO2652"/>
      <c r="XP2652"/>
      <c r="XQ2652"/>
      <c r="XR2652"/>
      <c r="XS2652"/>
      <c r="XT2652"/>
      <c r="XU2652"/>
      <c r="XV2652"/>
      <c r="XW2652"/>
      <c r="XX2652"/>
      <c r="XY2652"/>
      <c r="XZ2652"/>
      <c r="YA2652"/>
      <c r="YB2652"/>
      <c r="YC2652"/>
      <c r="YD2652"/>
      <c r="YE2652"/>
      <c r="YF2652"/>
      <c r="YG2652"/>
      <c r="YH2652"/>
      <c r="YI2652"/>
      <c r="YJ2652"/>
      <c r="YK2652"/>
      <c r="YL2652"/>
      <c r="YM2652"/>
      <c r="YN2652"/>
      <c r="YO2652"/>
      <c r="YP2652"/>
      <c r="YQ2652"/>
      <c r="YR2652"/>
      <c r="YS2652"/>
      <c r="YT2652"/>
      <c r="YU2652"/>
      <c r="YV2652"/>
      <c r="YW2652"/>
      <c r="YX2652"/>
      <c r="YY2652"/>
      <c r="YZ2652"/>
      <c r="ZA2652"/>
      <c r="ZB2652"/>
      <c r="ZC2652"/>
      <c r="ZD2652"/>
      <c r="ZE2652"/>
      <c r="ZF2652"/>
      <c r="ZG2652"/>
      <c r="ZH2652"/>
      <c r="ZI2652"/>
      <c r="ZJ2652"/>
      <c r="ZK2652"/>
      <c r="ZL2652"/>
      <c r="ZM2652"/>
      <c r="ZN2652"/>
      <c r="ZO2652"/>
      <c r="ZP2652"/>
      <c r="ZQ2652"/>
      <c r="ZR2652"/>
      <c r="ZS2652"/>
      <c r="ZT2652"/>
      <c r="ZU2652"/>
      <c r="ZV2652"/>
      <c r="ZW2652"/>
      <c r="ZX2652"/>
      <c r="ZY2652"/>
      <c r="ZZ2652"/>
      <c r="AAA2652"/>
      <c r="AAB2652"/>
      <c r="AAC2652"/>
      <c r="AAD2652"/>
      <c r="AAE2652"/>
      <c r="AAF2652"/>
      <c r="AAG2652"/>
      <c r="AAH2652"/>
      <c r="AAI2652"/>
      <c r="AAJ2652"/>
      <c r="AAK2652"/>
      <c r="AAL2652"/>
      <c r="AAM2652"/>
      <c r="AAN2652"/>
      <c r="AAO2652"/>
      <c r="AAP2652"/>
      <c r="AAQ2652"/>
      <c r="AAR2652"/>
      <c r="AAS2652"/>
      <c r="AAT2652"/>
      <c r="AAU2652"/>
      <c r="AAV2652"/>
      <c r="AAW2652"/>
      <c r="AAX2652"/>
      <c r="AAY2652"/>
      <c r="AAZ2652"/>
      <c r="ABA2652"/>
      <c r="ABB2652"/>
      <c r="ABC2652"/>
      <c r="ABD2652"/>
      <c r="ABE2652"/>
      <c r="ABF2652"/>
      <c r="ABG2652"/>
      <c r="ABH2652"/>
      <c r="ABI2652"/>
      <c r="ABJ2652"/>
      <c r="ABK2652"/>
      <c r="ABL2652"/>
      <c r="ABM2652"/>
      <c r="ABN2652"/>
      <c r="ABO2652"/>
      <c r="ABP2652"/>
      <c r="ABQ2652"/>
      <c r="ABR2652"/>
      <c r="ABS2652"/>
      <c r="ABT2652"/>
      <c r="ABU2652"/>
      <c r="ABV2652"/>
      <c r="ABW2652"/>
      <c r="ABX2652"/>
      <c r="ABY2652"/>
      <c r="ABZ2652"/>
      <c r="ACA2652"/>
      <c r="ACB2652"/>
      <c r="ACC2652"/>
      <c r="ACD2652"/>
      <c r="ACE2652"/>
      <c r="ACF2652"/>
      <c r="ACG2652"/>
      <c r="ACH2652"/>
      <c r="ACI2652"/>
      <c r="ACJ2652"/>
      <c r="ACK2652"/>
      <c r="ACL2652"/>
      <c r="ACM2652"/>
      <c r="ACN2652"/>
      <c r="ACO2652"/>
      <c r="ACP2652"/>
      <c r="ACQ2652"/>
      <c r="ACR2652"/>
      <c r="ACS2652"/>
      <c r="ACT2652"/>
      <c r="ACU2652"/>
      <c r="ACV2652"/>
      <c r="ACW2652"/>
      <c r="ACX2652"/>
      <c r="ACY2652"/>
      <c r="ACZ2652"/>
      <c r="ADA2652"/>
      <c r="ADB2652"/>
      <c r="ADC2652"/>
      <c r="ADD2652"/>
      <c r="ADE2652"/>
      <c r="ADF2652"/>
      <c r="ADG2652"/>
      <c r="ADH2652"/>
      <c r="ADI2652"/>
      <c r="ADJ2652"/>
      <c r="ADK2652"/>
      <c r="ADL2652"/>
      <c r="ADM2652"/>
      <c r="ADN2652"/>
      <c r="ADO2652"/>
      <c r="ADP2652"/>
      <c r="ADQ2652"/>
      <c r="ADR2652"/>
      <c r="ADS2652"/>
      <c r="ADT2652"/>
      <c r="ADU2652"/>
      <c r="ADV2652"/>
      <c r="ADW2652"/>
      <c r="ADX2652"/>
      <c r="ADY2652"/>
      <c r="ADZ2652"/>
      <c r="AEA2652"/>
      <c r="AEB2652"/>
      <c r="AEC2652"/>
      <c r="AED2652"/>
      <c r="AEE2652"/>
      <c r="AEF2652"/>
      <c r="AEG2652"/>
      <c r="AEH2652"/>
      <c r="AEI2652"/>
      <c r="AEJ2652"/>
      <c r="AEK2652"/>
      <c r="AEL2652"/>
      <c r="AEM2652"/>
      <c r="AEN2652"/>
      <c r="AEO2652"/>
      <c r="AEP2652"/>
      <c r="AEQ2652"/>
      <c r="AER2652"/>
      <c r="AES2652"/>
      <c r="AET2652"/>
      <c r="AEU2652"/>
      <c r="AEV2652"/>
      <c r="AEW2652"/>
      <c r="AEX2652"/>
      <c r="AEY2652"/>
      <c r="AEZ2652"/>
      <c r="AFA2652"/>
      <c r="AFB2652"/>
      <c r="AFC2652"/>
      <c r="AFD2652"/>
      <c r="AFE2652"/>
      <c r="AFF2652"/>
      <c r="AFG2652"/>
      <c r="AFH2652"/>
      <c r="AFI2652"/>
      <c r="AFJ2652"/>
      <c r="AFK2652"/>
      <c r="AFL2652"/>
      <c r="AFM2652"/>
      <c r="AFN2652"/>
      <c r="AFO2652"/>
      <c r="AFP2652"/>
      <c r="AFQ2652"/>
      <c r="AFR2652"/>
      <c r="AFS2652"/>
      <c r="AFT2652"/>
      <c r="AFU2652"/>
      <c r="AFV2652"/>
      <c r="AFW2652"/>
      <c r="AFX2652"/>
      <c r="AFY2652"/>
      <c r="AFZ2652"/>
      <c r="AGA2652"/>
      <c r="AGB2652"/>
      <c r="AGC2652"/>
      <c r="AGD2652"/>
      <c r="AGE2652"/>
      <c r="AGF2652"/>
      <c r="AGG2652"/>
      <c r="AGH2652"/>
      <c r="AGI2652"/>
      <c r="AGJ2652"/>
      <c r="AGK2652"/>
      <c r="AGL2652"/>
      <c r="AGM2652"/>
      <c r="AGN2652"/>
      <c r="AGO2652"/>
      <c r="AGP2652"/>
      <c r="AGQ2652"/>
      <c r="AGR2652"/>
      <c r="AGS2652"/>
      <c r="AGT2652"/>
      <c r="AGU2652"/>
      <c r="AGV2652"/>
      <c r="AGW2652"/>
      <c r="AGX2652"/>
      <c r="AGY2652"/>
      <c r="AGZ2652"/>
      <c r="AHA2652"/>
      <c r="AHB2652"/>
      <c r="AHC2652"/>
      <c r="AHD2652"/>
      <c r="AHE2652"/>
      <c r="AHF2652"/>
      <c r="AHG2652"/>
      <c r="AHH2652"/>
      <c r="AHI2652"/>
      <c r="AHJ2652"/>
      <c r="AHK2652"/>
      <c r="AHL2652"/>
      <c r="AHM2652"/>
      <c r="AHN2652"/>
      <c r="AHO2652"/>
      <c r="AHP2652"/>
      <c r="AHQ2652"/>
      <c r="AHR2652"/>
      <c r="AHS2652"/>
      <c r="AHT2652"/>
      <c r="AHU2652"/>
      <c r="AHV2652"/>
      <c r="AHW2652"/>
      <c r="AHX2652"/>
      <c r="AHY2652"/>
      <c r="AHZ2652"/>
      <c r="AIA2652"/>
      <c r="AIB2652"/>
      <c r="AIC2652"/>
      <c r="AID2652"/>
      <c r="AIE2652"/>
      <c r="AIF2652"/>
      <c r="AIG2652"/>
      <c r="AIH2652"/>
      <c r="AII2652"/>
      <c r="AIJ2652"/>
      <c r="AIK2652"/>
      <c r="AIL2652"/>
      <c r="AIM2652"/>
      <c r="AIN2652"/>
      <c r="AIO2652"/>
      <c r="AIP2652"/>
      <c r="AIQ2652"/>
      <c r="AIR2652"/>
      <c r="AIS2652"/>
      <c r="AIT2652"/>
      <c r="AIU2652"/>
      <c r="AIV2652"/>
      <c r="AIW2652"/>
      <c r="AIX2652"/>
      <c r="AIY2652"/>
      <c r="AIZ2652"/>
      <c r="AJA2652"/>
      <c r="AJB2652"/>
      <c r="AJC2652"/>
      <c r="AJD2652"/>
    </row>
    <row r="2653" spans="1:940" ht="14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X2653"/>
      <c r="BY2653"/>
      <c r="BZ2653"/>
      <c r="CA2653"/>
      <c r="CB2653"/>
      <c r="CC2653"/>
      <c r="CD2653"/>
      <c r="CE2653"/>
      <c r="CF2653"/>
      <c r="CG2653"/>
      <c r="CH2653"/>
      <c r="CI2653"/>
      <c r="CJ2653"/>
      <c r="CK2653"/>
      <c r="CL2653"/>
      <c r="CM2653"/>
      <c r="CN2653"/>
      <c r="CO2653"/>
      <c r="CP2653"/>
      <c r="CQ2653"/>
      <c r="CR2653"/>
      <c r="CS2653"/>
      <c r="CT2653"/>
      <c r="CU2653"/>
      <c r="CV2653"/>
      <c r="CW2653"/>
      <c r="CX2653"/>
      <c r="CY2653"/>
      <c r="CZ2653"/>
      <c r="DA2653"/>
      <c r="DB2653"/>
      <c r="DC2653"/>
      <c r="DD2653"/>
      <c r="DE2653"/>
      <c r="DF2653"/>
      <c r="DG2653"/>
      <c r="DH2653"/>
      <c r="DI2653"/>
      <c r="DJ2653"/>
      <c r="DK2653"/>
      <c r="DL2653"/>
      <c r="DM2653"/>
      <c r="DN2653"/>
      <c r="DO2653"/>
      <c r="DP2653"/>
      <c r="DQ2653"/>
      <c r="DR2653"/>
      <c r="DS2653"/>
      <c r="DT2653"/>
      <c r="DU2653"/>
      <c r="DV2653"/>
      <c r="DW2653"/>
      <c r="DX2653"/>
      <c r="DY2653"/>
      <c r="DZ2653"/>
      <c r="EA2653"/>
      <c r="EB2653"/>
      <c r="EC2653"/>
      <c r="ED2653"/>
      <c r="EE2653"/>
      <c r="EF2653"/>
      <c r="EG2653"/>
      <c r="EH2653"/>
      <c r="EI2653"/>
      <c r="EJ2653"/>
      <c r="EK2653"/>
      <c r="EL2653"/>
      <c r="EM2653"/>
      <c r="EN2653"/>
      <c r="EO2653"/>
      <c r="EP2653"/>
      <c r="EQ2653"/>
      <c r="ER2653"/>
      <c r="ES2653"/>
      <c r="ET2653"/>
      <c r="EU2653"/>
      <c r="EV2653"/>
      <c r="EW2653"/>
      <c r="EX2653"/>
      <c r="EY2653"/>
      <c r="EZ2653"/>
      <c r="FA2653"/>
      <c r="FB2653"/>
      <c r="FC2653"/>
      <c r="FD2653"/>
      <c r="FE2653"/>
      <c r="FF2653"/>
      <c r="FG2653"/>
      <c r="FH2653"/>
      <c r="FI2653"/>
      <c r="FJ2653"/>
      <c r="FK2653"/>
      <c r="FL2653"/>
      <c r="FM2653"/>
      <c r="FN2653"/>
      <c r="FO2653"/>
      <c r="FP2653"/>
      <c r="FQ2653"/>
      <c r="FR2653"/>
      <c r="FS2653"/>
      <c r="FT2653"/>
      <c r="FU2653"/>
      <c r="FV2653"/>
      <c r="FW2653"/>
      <c r="FX2653"/>
      <c r="FY2653"/>
      <c r="FZ2653"/>
      <c r="GA2653"/>
      <c r="GB2653"/>
      <c r="GC2653"/>
      <c r="GD2653"/>
      <c r="GE2653"/>
      <c r="GF2653"/>
      <c r="GG2653"/>
      <c r="GH2653"/>
      <c r="GI2653"/>
      <c r="GJ2653"/>
      <c r="GK2653"/>
      <c r="GL2653"/>
      <c r="GM2653"/>
      <c r="GN2653"/>
      <c r="GO2653"/>
      <c r="GP2653"/>
      <c r="GQ2653"/>
      <c r="GR2653"/>
      <c r="GS2653"/>
      <c r="GT2653"/>
      <c r="GU2653"/>
      <c r="GV2653"/>
      <c r="GW2653"/>
      <c r="GX2653"/>
      <c r="GY2653"/>
      <c r="GZ2653"/>
      <c r="HA2653"/>
      <c r="HB2653"/>
      <c r="HC2653"/>
      <c r="HD2653"/>
      <c r="HE2653"/>
      <c r="HF2653"/>
      <c r="HG2653"/>
      <c r="HH2653"/>
      <c r="HI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  <c r="IW2653"/>
      <c r="IX2653"/>
      <c r="IY2653"/>
      <c r="IZ2653"/>
      <c r="JA2653"/>
      <c r="JB2653"/>
      <c r="JC2653"/>
      <c r="JD2653"/>
      <c r="JE2653"/>
      <c r="JF2653"/>
      <c r="JG2653"/>
      <c r="JH2653"/>
      <c r="JI2653"/>
      <c r="JJ2653"/>
      <c r="JK2653"/>
      <c r="JL2653"/>
      <c r="JM2653"/>
      <c r="JN2653"/>
      <c r="JO2653"/>
      <c r="JP2653"/>
      <c r="JQ2653"/>
      <c r="JR2653"/>
      <c r="JS2653"/>
      <c r="JT2653"/>
      <c r="JU2653"/>
      <c r="JV2653"/>
      <c r="JW2653"/>
      <c r="JX2653"/>
      <c r="JY2653"/>
      <c r="JZ2653"/>
      <c r="KA2653"/>
      <c r="KB2653"/>
      <c r="KC2653"/>
      <c r="KD2653"/>
      <c r="KE2653"/>
      <c r="KF2653"/>
      <c r="KG2653"/>
      <c r="KH2653"/>
      <c r="KI2653"/>
      <c r="KJ2653"/>
      <c r="KK2653"/>
      <c r="KL2653"/>
      <c r="KM2653"/>
      <c r="KN2653"/>
      <c r="KO2653"/>
      <c r="KP2653"/>
      <c r="KQ2653"/>
      <c r="KR2653"/>
      <c r="KS2653"/>
      <c r="KT2653"/>
      <c r="KU2653"/>
      <c r="KV2653"/>
      <c r="KW2653"/>
      <c r="KX2653"/>
      <c r="KY2653"/>
      <c r="KZ2653"/>
      <c r="LA2653"/>
      <c r="LB2653"/>
      <c r="LC2653"/>
      <c r="LD2653"/>
      <c r="LE2653"/>
      <c r="LF2653"/>
      <c r="LG2653"/>
      <c r="LH2653"/>
      <c r="LI2653"/>
      <c r="LJ2653"/>
      <c r="LK2653"/>
      <c r="LL2653"/>
      <c r="LM2653"/>
      <c r="LN2653"/>
      <c r="LO2653"/>
      <c r="LP2653"/>
      <c r="LQ2653"/>
      <c r="LR2653"/>
      <c r="LS2653"/>
      <c r="LT2653"/>
      <c r="LU2653"/>
      <c r="LV2653"/>
      <c r="LW2653"/>
      <c r="LX2653"/>
      <c r="LY2653"/>
      <c r="LZ2653"/>
      <c r="MA2653"/>
      <c r="MB2653"/>
      <c r="MC2653"/>
      <c r="MD2653"/>
      <c r="ME2653"/>
      <c r="MF2653"/>
      <c r="MG2653"/>
      <c r="MH2653"/>
      <c r="MI2653"/>
      <c r="MJ2653"/>
      <c r="MK2653"/>
      <c r="ML2653"/>
      <c r="MM2653"/>
      <c r="MN2653"/>
      <c r="MO2653"/>
      <c r="MP2653"/>
      <c r="MQ2653"/>
      <c r="MR2653"/>
      <c r="MS2653"/>
      <c r="MT2653"/>
      <c r="MU2653"/>
      <c r="MV2653"/>
      <c r="MW2653"/>
      <c r="MX2653"/>
      <c r="MY2653"/>
      <c r="MZ2653"/>
      <c r="NA2653"/>
      <c r="NB2653"/>
      <c r="NC2653"/>
      <c r="ND2653"/>
      <c r="NE2653"/>
      <c r="NF2653"/>
      <c r="NG2653"/>
      <c r="NH2653"/>
      <c r="NI2653"/>
      <c r="NJ2653"/>
      <c r="NK2653"/>
      <c r="NL2653"/>
      <c r="NM2653"/>
      <c r="NN2653"/>
      <c r="NO2653"/>
      <c r="NP2653"/>
      <c r="NQ2653"/>
      <c r="NR2653"/>
      <c r="NS2653"/>
      <c r="NT2653"/>
      <c r="NU2653"/>
      <c r="NV2653"/>
      <c r="NW2653"/>
      <c r="NX2653"/>
      <c r="NY2653"/>
      <c r="NZ2653"/>
      <c r="OA2653"/>
      <c r="OB2653"/>
      <c r="OC2653"/>
      <c r="OD2653"/>
      <c r="OE2653"/>
      <c r="OF2653"/>
      <c r="OG2653"/>
      <c r="OH2653"/>
      <c r="OI2653"/>
      <c r="OJ2653"/>
      <c r="OK2653"/>
      <c r="OL2653"/>
      <c r="OM2653"/>
      <c r="ON2653"/>
      <c r="OO2653"/>
      <c r="OP2653"/>
      <c r="OQ2653"/>
      <c r="OR2653"/>
      <c r="OS2653"/>
      <c r="OT2653"/>
      <c r="OU2653"/>
      <c r="OV2653"/>
      <c r="OW2653"/>
      <c r="OX2653"/>
      <c r="OY2653"/>
      <c r="OZ2653"/>
      <c r="PA2653"/>
      <c r="PB2653"/>
      <c r="PC2653"/>
      <c r="PD2653"/>
      <c r="PE2653"/>
      <c r="PF2653"/>
      <c r="PG2653"/>
      <c r="PH2653"/>
      <c r="PI2653"/>
      <c r="PJ2653"/>
      <c r="PK2653"/>
      <c r="PL2653"/>
      <c r="PM2653"/>
      <c r="PN2653"/>
      <c r="PO2653"/>
      <c r="PP2653"/>
      <c r="PQ2653"/>
      <c r="PR2653"/>
      <c r="PS2653"/>
      <c r="PT2653"/>
      <c r="PU2653"/>
      <c r="PV2653"/>
      <c r="PW2653"/>
      <c r="PX2653"/>
      <c r="PY2653"/>
      <c r="PZ2653"/>
      <c r="QA2653"/>
      <c r="QB2653"/>
      <c r="QC2653"/>
      <c r="QD2653"/>
      <c r="QE2653"/>
      <c r="QF2653"/>
      <c r="QG2653"/>
      <c r="QH2653"/>
      <c r="QI2653"/>
      <c r="QJ2653"/>
      <c r="QK2653"/>
      <c r="QL2653"/>
      <c r="QM2653"/>
      <c r="QN2653"/>
      <c r="QO2653"/>
      <c r="QP2653"/>
      <c r="QQ2653"/>
      <c r="QR2653"/>
      <c r="QS2653"/>
      <c r="QT2653"/>
      <c r="QU2653"/>
      <c r="QV2653"/>
      <c r="QW2653"/>
      <c r="QX2653"/>
      <c r="QY2653"/>
      <c r="QZ2653"/>
      <c r="RA2653"/>
      <c r="RB2653"/>
      <c r="RC2653"/>
      <c r="RD2653"/>
      <c r="RE2653"/>
      <c r="RF2653"/>
      <c r="RG2653"/>
      <c r="RH2653"/>
      <c r="RI2653"/>
      <c r="RJ2653"/>
      <c r="RK2653"/>
      <c r="RL2653"/>
      <c r="RM2653"/>
      <c r="RN2653"/>
      <c r="RO2653"/>
      <c r="RP2653"/>
      <c r="RQ2653"/>
      <c r="RR2653"/>
      <c r="RS2653"/>
      <c r="RT2653"/>
      <c r="RU2653"/>
      <c r="RV2653"/>
      <c r="RW2653"/>
      <c r="RX2653"/>
      <c r="RY2653"/>
      <c r="RZ2653"/>
      <c r="SA2653"/>
      <c r="SB2653"/>
      <c r="SC2653"/>
      <c r="SD2653"/>
      <c r="SE2653"/>
      <c r="SF2653"/>
      <c r="SG2653"/>
      <c r="SH2653"/>
      <c r="SI2653"/>
      <c r="SJ2653"/>
      <c r="SK2653"/>
      <c r="SL2653"/>
      <c r="SM2653"/>
      <c r="SN2653"/>
      <c r="SO2653"/>
      <c r="SP2653"/>
      <c r="SQ2653"/>
      <c r="SR2653"/>
      <c r="SS2653"/>
      <c r="ST2653"/>
      <c r="SU2653"/>
      <c r="SV2653"/>
      <c r="SW2653"/>
      <c r="SX2653"/>
      <c r="SY2653"/>
      <c r="SZ2653"/>
      <c r="TA2653"/>
      <c r="TB2653"/>
      <c r="TC2653"/>
      <c r="TD2653"/>
      <c r="TE2653"/>
      <c r="TF2653"/>
      <c r="TG2653"/>
      <c r="TH2653"/>
      <c r="TI2653"/>
      <c r="TJ2653"/>
      <c r="TK2653"/>
      <c r="TL2653"/>
      <c r="TM2653"/>
      <c r="TN2653"/>
      <c r="TO2653"/>
      <c r="TP2653"/>
      <c r="TQ2653"/>
      <c r="TR2653"/>
      <c r="TS2653"/>
      <c r="TT2653"/>
      <c r="TU2653"/>
      <c r="TV2653"/>
      <c r="TW2653"/>
      <c r="TX2653"/>
      <c r="TY2653"/>
      <c r="TZ2653"/>
      <c r="UA2653"/>
      <c r="UB2653"/>
      <c r="UC2653"/>
      <c r="UD2653"/>
      <c r="UE2653"/>
      <c r="UF2653"/>
      <c r="UG2653"/>
      <c r="UH2653"/>
      <c r="UI2653"/>
      <c r="UJ2653"/>
      <c r="UK2653"/>
      <c r="UL2653"/>
      <c r="UM2653"/>
      <c r="UN2653"/>
      <c r="UO2653"/>
      <c r="UP2653"/>
      <c r="UQ2653"/>
      <c r="UR2653"/>
      <c r="US2653"/>
      <c r="UT2653"/>
      <c r="UU2653"/>
      <c r="UV2653"/>
      <c r="UW2653"/>
      <c r="UX2653"/>
      <c r="UY2653"/>
      <c r="UZ2653"/>
      <c r="VA2653"/>
      <c r="VB2653"/>
      <c r="VC2653"/>
      <c r="VD2653"/>
      <c r="VE2653"/>
      <c r="VF2653"/>
      <c r="VG2653"/>
      <c r="VH2653"/>
      <c r="VI2653"/>
      <c r="VJ2653"/>
      <c r="VK2653"/>
      <c r="VL2653"/>
      <c r="VM2653"/>
      <c r="VN2653"/>
      <c r="VO2653"/>
      <c r="VP2653"/>
      <c r="VQ2653"/>
      <c r="VR2653"/>
      <c r="VS2653"/>
      <c r="VT2653"/>
      <c r="VU2653"/>
      <c r="VV2653"/>
      <c r="VW2653"/>
      <c r="VX2653"/>
      <c r="VY2653"/>
      <c r="VZ2653"/>
      <c r="WA2653"/>
      <c r="WB2653"/>
      <c r="WC2653"/>
      <c r="WD2653"/>
      <c r="WE2653"/>
      <c r="WF2653"/>
      <c r="WG2653"/>
      <c r="WH2653"/>
      <c r="WI2653"/>
      <c r="WJ2653"/>
      <c r="WK2653"/>
      <c r="WL2653"/>
      <c r="WM2653"/>
      <c r="WN2653"/>
      <c r="WO2653"/>
      <c r="WP2653"/>
      <c r="WQ2653"/>
      <c r="WR2653"/>
      <c r="WS2653"/>
      <c r="WT2653"/>
      <c r="WU2653"/>
      <c r="WV2653"/>
      <c r="WW2653"/>
      <c r="WX2653"/>
      <c r="WY2653"/>
      <c r="WZ2653"/>
      <c r="XA2653"/>
      <c r="XB2653"/>
      <c r="XC2653"/>
      <c r="XD2653"/>
      <c r="XE2653"/>
      <c r="XF2653"/>
      <c r="XG2653"/>
      <c r="XH2653"/>
      <c r="XI2653"/>
      <c r="XJ2653"/>
      <c r="XK2653"/>
      <c r="XL2653"/>
      <c r="XM2653"/>
      <c r="XN2653"/>
      <c r="XO2653"/>
      <c r="XP2653"/>
      <c r="XQ2653"/>
      <c r="XR2653"/>
      <c r="XS2653"/>
      <c r="XT2653"/>
      <c r="XU2653"/>
      <c r="XV2653"/>
      <c r="XW2653"/>
      <c r="XX2653"/>
      <c r="XY2653"/>
      <c r="XZ2653"/>
      <c r="YA2653"/>
      <c r="YB2653"/>
      <c r="YC2653"/>
      <c r="YD2653"/>
      <c r="YE2653"/>
      <c r="YF2653"/>
      <c r="YG2653"/>
      <c r="YH2653"/>
      <c r="YI2653"/>
      <c r="YJ2653"/>
      <c r="YK2653"/>
      <c r="YL2653"/>
      <c r="YM2653"/>
      <c r="YN2653"/>
      <c r="YO2653"/>
      <c r="YP2653"/>
      <c r="YQ2653"/>
      <c r="YR2653"/>
      <c r="YS2653"/>
      <c r="YT2653"/>
      <c r="YU2653"/>
      <c r="YV2653"/>
      <c r="YW2653"/>
      <c r="YX2653"/>
      <c r="YY2653"/>
      <c r="YZ2653"/>
      <c r="ZA2653"/>
      <c r="ZB2653"/>
      <c r="ZC2653"/>
      <c r="ZD2653"/>
      <c r="ZE2653"/>
      <c r="ZF2653"/>
      <c r="ZG2653"/>
      <c r="ZH2653"/>
      <c r="ZI2653"/>
      <c r="ZJ2653"/>
      <c r="ZK2653"/>
      <c r="ZL2653"/>
      <c r="ZM2653"/>
      <c r="ZN2653"/>
      <c r="ZO2653"/>
      <c r="ZP2653"/>
      <c r="ZQ2653"/>
      <c r="ZR2653"/>
      <c r="ZS2653"/>
      <c r="ZT2653"/>
      <c r="ZU2653"/>
      <c r="ZV2653"/>
      <c r="ZW2653"/>
      <c r="ZX2653"/>
      <c r="ZY2653"/>
      <c r="ZZ2653"/>
      <c r="AAA2653"/>
      <c r="AAB2653"/>
      <c r="AAC2653"/>
      <c r="AAD2653"/>
      <c r="AAE2653"/>
      <c r="AAF2653"/>
      <c r="AAG2653"/>
      <c r="AAH2653"/>
      <c r="AAI2653"/>
      <c r="AAJ2653"/>
      <c r="AAK2653"/>
      <c r="AAL2653"/>
      <c r="AAM2653"/>
      <c r="AAN2653"/>
      <c r="AAO2653"/>
      <c r="AAP2653"/>
      <c r="AAQ2653"/>
      <c r="AAR2653"/>
      <c r="AAS2653"/>
      <c r="AAT2653"/>
      <c r="AAU2653"/>
      <c r="AAV2653"/>
      <c r="AAW2653"/>
      <c r="AAX2653"/>
      <c r="AAY2653"/>
      <c r="AAZ2653"/>
      <c r="ABA2653"/>
      <c r="ABB2653"/>
      <c r="ABC2653"/>
      <c r="ABD2653"/>
      <c r="ABE2653"/>
      <c r="ABF2653"/>
      <c r="ABG2653"/>
      <c r="ABH2653"/>
      <c r="ABI2653"/>
      <c r="ABJ2653"/>
      <c r="ABK2653"/>
      <c r="ABL2653"/>
      <c r="ABM2653"/>
      <c r="ABN2653"/>
      <c r="ABO2653"/>
      <c r="ABP2653"/>
      <c r="ABQ2653"/>
      <c r="ABR2653"/>
      <c r="ABS2653"/>
      <c r="ABT2653"/>
      <c r="ABU2653"/>
      <c r="ABV2653"/>
      <c r="ABW2653"/>
      <c r="ABX2653"/>
      <c r="ABY2653"/>
      <c r="ABZ2653"/>
      <c r="ACA2653"/>
      <c r="ACB2653"/>
      <c r="ACC2653"/>
      <c r="ACD2653"/>
      <c r="ACE2653"/>
      <c r="ACF2653"/>
      <c r="ACG2653"/>
      <c r="ACH2653"/>
      <c r="ACI2653"/>
      <c r="ACJ2653"/>
      <c r="ACK2653"/>
      <c r="ACL2653"/>
      <c r="ACM2653"/>
      <c r="ACN2653"/>
      <c r="ACO2653"/>
      <c r="ACP2653"/>
      <c r="ACQ2653"/>
      <c r="ACR2653"/>
      <c r="ACS2653"/>
      <c r="ACT2653"/>
      <c r="ACU2653"/>
      <c r="ACV2653"/>
      <c r="ACW2653"/>
      <c r="ACX2653"/>
      <c r="ACY2653"/>
      <c r="ACZ2653"/>
      <c r="ADA2653"/>
      <c r="ADB2653"/>
      <c r="ADC2653"/>
      <c r="ADD2653"/>
      <c r="ADE2653"/>
      <c r="ADF2653"/>
      <c r="ADG2653"/>
      <c r="ADH2653"/>
      <c r="ADI2653"/>
      <c r="ADJ2653"/>
      <c r="ADK2653"/>
      <c r="ADL2653"/>
      <c r="ADM2653"/>
      <c r="ADN2653"/>
      <c r="ADO2653"/>
      <c r="ADP2653"/>
      <c r="ADQ2653"/>
      <c r="ADR2653"/>
      <c r="ADS2653"/>
      <c r="ADT2653"/>
      <c r="ADU2653"/>
      <c r="ADV2653"/>
      <c r="ADW2653"/>
      <c r="ADX2653"/>
      <c r="ADY2653"/>
      <c r="ADZ2653"/>
      <c r="AEA2653"/>
      <c r="AEB2653"/>
      <c r="AEC2653"/>
      <c r="AED2653"/>
      <c r="AEE2653"/>
      <c r="AEF2653"/>
      <c r="AEG2653"/>
      <c r="AEH2653"/>
      <c r="AEI2653"/>
      <c r="AEJ2653"/>
      <c r="AEK2653"/>
      <c r="AEL2653"/>
      <c r="AEM2653"/>
      <c r="AEN2653"/>
      <c r="AEO2653"/>
      <c r="AEP2653"/>
      <c r="AEQ2653"/>
      <c r="AER2653"/>
      <c r="AES2653"/>
      <c r="AET2653"/>
      <c r="AEU2653"/>
      <c r="AEV2653"/>
      <c r="AEW2653"/>
      <c r="AEX2653"/>
      <c r="AEY2653"/>
      <c r="AEZ2653"/>
      <c r="AFA2653"/>
      <c r="AFB2653"/>
      <c r="AFC2653"/>
      <c r="AFD2653"/>
      <c r="AFE2653"/>
      <c r="AFF2653"/>
      <c r="AFG2653"/>
      <c r="AFH2653"/>
      <c r="AFI2653"/>
      <c r="AFJ2653"/>
      <c r="AFK2653"/>
      <c r="AFL2653"/>
      <c r="AFM2653"/>
      <c r="AFN2653"/>
      <c r="AFO2653"/>
      <c r="AFP2653"/>
      <c r="AFQ2653"/>
      <c r="AFR2653"/>
      <c r="AFS2653"/>
      <c r="AFT2653"/>
      <c r="AFU2653"/>
      <c r="AFV2653"/>
      <c r="AFW2653"/>
      <c r="AFX2653"/>
      <c r="AFY2653"/>
      <c r="AFZ2653"/>
      <c r="AGA2653"/>
      <c r="AGB2653"/>
      <c r="AGC2653"/>
      <c r="AGD2653"/>
      <c r="AGE2653"/>
      <c r="AGF2653"/>
      <c r="AGG2653"/>
      <c r="AGH2653"/>
      <c r="AGI2653"/>
      <c r="AGJ2653"/>
      <c r="AGK2653"/>
      <c r="AGL2653"/>
      <c r="AGM2653"/>
      <c r="AGN2653"/>
      <c r="AGO2653"/>
      <c r="AGP2653"/>
      <c r="AGQ2653"/>
      <c r="AGR2653"/>
      <c r="AGS2653"/>
      <c r="AGT2653"/>
      <c r="AGU2653"/>
      <c r="AGV2653"/>
      <c r="AGW2653"/>
      <c r="AGX2653"/>
      <c r="AGY2653"/>
      <c r="AGZ2653"/>
      <c r="AHA2653"/>
      <c r="AHB2653"/>
      <c r="AHC2653"/>
      <c r="AHD2653"/>
      <c r="AHE2653"/>
      <c r="AHF2653"/>
      <c r="AHG2653"/>
      <c r="AHH2653"/>
      <c r="AHI2653"/>
      <c r="AHJ2653"/>
      <c r="AHK2653"/>
      <c r="AHL2653"/>
      <c r="AHM2653"/>
      <c r="AHN2653"/>
      <c r="AHO2653"/>
      <c r="AHP2653"/>
      <c r="AHQ2653"/>
      <c r="AHR2653"/>
      <c r="AHS2653"/>
      <c r="AHT2653"/>
      <c r="AHU2653"/>
      <c r="AHV2653"/>
      <c r="AHW2653"/>
      <c r="AHX2653"/>
      <c r="AHY2653"/>
      <c r="AHZ2653"/>
      <c r="AIA2653"/>
      <c r="AIB2653"/>
      <c r="AIC2653"/>
      <c r="AID2653"/>
      <c r="AIE2653"/>
      <c r="AIF2653"/>
      <c r="AIG2653"/>
      <c r="AIH2653"/>
      <c r="AII2653"/>
      <c r="AIJ2653"/>
      <c r="AIK2653"/>
      <c r="AIL2653"/>
      <c r="AIM2653"/>
      <c r="AIN2653"/>
      <c r="AIO2653"/>
      <c r="AIP2653"/>
      <c r="AIQ2653"/>
      <c r="AIR2653"/>
      <c r="AIS2653"/>
      <c r="AIT2653"/>
      <c r="AIU2653"/>
      <c r="AIV2653"/>
      <c r="AIW2653"/>
      <c r="AIX2653"/>
      <c r="AIY2653"/>
      <c r="AIZ2653"/>
      <c r="AJA2653"/>
      <c r="AJB2653"/>
      <c r="AJC2653"/>
      <c r="AJD2653"/>
    </row>
    <row r="2654" spans="1:940" ht="14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X2654"/>
      <c r="BY2654"/>
      <c r="BZ2654"/>
      <c r="CA2654"/>
      <c r="CB2654"/>
      <c r="CC2654"/>
      <c r="CD2654"/>
      <c r="CE2654"/>
      <c r="CF2654"/>
      <c r="CG2654"/>
      <c r="CH2654"/>
      <c r="CI2654"/>
      <c r="CJ2654"/>
      <c r="CK2654"/>
      <c r="CL2654"/>
      <c r="CM2654"/>
      <c r="CN2654"/>
      <c r="CO2654"/>
      <c r="CP2654"/>
      <c r="CQ2654"/>
      <c r="CR2654"/>
      <c r="CS2654"/>
      <c r="CT2654"/>
      <c r="CU2654"/>
      <c r="CV2654"/>
      <c r="CW2654"/>
      <c r="CX2654"/>
      <c r="CY2654"/>
      <c r="CZ2654"/>
      <c r="DA2654"/>
      <c r="DB2654"/>
      <c r="DC2654"/>
      <c r="DD2654"/>
      <c r="DE2654"/>
      <c r="DF2654"/>
      <c r="DG2654"/>
      <c r="DH2654"/>
      <c r="DI2654"/>
      <c r="DJ2654"/>
      <c r="DK2654"/>
      <c r="DL2654"/>
      <c r="DM2654"/>
      <c r="DN2654"/>
      <c r="DO2654"/>
      <c r="DP2654"/>
      <c r="DQ2654"/>
      <c r="DR2654"/>
      <c r="DS2654"/>
      <c r="DT2654"/>
      <c r="DU2654"/>
      <c r="DV2654"/>
      <c r="DW2654"/>
      <c r="DX2654"/>
      <c r="DY2654"/>
      <c r="DZ2654"/>
      <c r="EA2654"/>
      <c r="EB2654"/>
      <c r="EC2654"/>
      <c r="ED2654"/>
      <c r="EE2654"/>
      <c r="EF2654"/>
      <c r="EG2654"/>
      <c r="EH2654"/>
      <c r="EI2654"/>
      <c r="EJ2654"/>
      <c r="EK2654"/>
      <c r="EL2654"/>
      <c r="EM2654"/>
      <c r="EN2654"/>
      <c r="EO2654"/>
      <c r="EP2654"/>
      <c r="EQ2654"/>
      <c r="ER2654"/>
      <c r="ES2654"/>
      <c r="ET2654"/>
      <c r="EU2654"/>
      <c r="EV2654"/>
      <c r="EW2654"/>
      <c r="EX2654"/>
      <c r="EY2654"/>
      <c r="EZ2654"/>
      <c r="FA2654"/>
      <c r="FB2654"/>
      <c r="FC2654"/>
      <c r="FD2654"/>
      <c r="FE2654"/>
      <c r="FF2654"/>
      <c r="FG2654"/>
      <c r="FH2654"/>
      <c r="FI2654"/>
      <c r="FJ2654"/>
      <c r="FK2654"/>
      <c r="FL2654"/>
      <c r="FM2654"/>
      <c r="FN2654"/>
      <c r="FO2654"/>
      <c r="FP2654"/>
      <c r="FQ2654"/>
      <c r="FR2654"/>
      <c r="FS2654"/>
      <c r="FT2654"/>
      <c r="FU2654"/>
      <c r="FV2654"/>
      <c r="FW2654"/>
      <c r="FX2654"/>
      <c r="FY2654"/>
      <c r="FZ2654"/>
      <c r="GA2654"/>
      <c r="GB2654"/>
      <c r="GC2654"/>
      <c r="GD2654"/>
      <c r="GE2654"/>
      <c r="GF2654"/>
      <c r="GG2654"/>
      <c r="GH2654"/>
      <c r="GI2654"/>
      <c r="GJ2654"/>
      <c r="GK2654"/>
      <c r="GL2654"/>
      <c r="GM2654"/>
      <c r="GN2654"/>
      <c r="GO2654"/>
      <c r="GP2654"/>
      <c r="GQ2654"/>
      <c r="GR2654"/>
      <c r="GS2654"/>
      <c r="GT2654"/>
      <c r="GU2654"/>
      <c r="GV2654"/>
      <c r="GW2654"/>
      <c r="GX2654"/>
      <c r="GY2654"/>
      <c r="GZ2654"/>
      <c r="HA2654"/>
      <c r="HB2654"/>
      <c r="HC2654"/>
      <c r="HD2654"/>
      <c r="HE2654"/>
      <c r="HF2654"/>
      <c r="HG2654"/>
      <c r="HH2654"/>
      <c r="HI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  <c r="IW2654"/>
      <c r="IX2654"/>
      <c r="IY2654"/>
      <c r="IZ2654"/>
      <c r="JA2654"/>
      <c r="JB2654"/>
      <c r="JC2654"/>
      <c r="JD2654"/>
      <c r="JE2654"/>
      <c r="JF2654"/>
      <c r="JG2654"/>
      <c r="JH2654"/>
      <c r="JI2654"/>
      <c r="JJ2654"/>
      <c r="JK2654"/>
      <c r="JL2654"/>
      <c r="JM2654"/>
      <c r="JN2654"/>
      <c r="JO2654"/>
      <c r="JP2654"/>
      <c r="JQ2654"/>
      <c r="JR2654"/>
      <c r="JS2654"/>
      <c r="JT2654"/>
      <c r="JU2654"/>
      <c r="JV2654"/>
      <c r="JW2654"/>
      <c r="JX2654"/>
      <c r="JY2654"/>
      <c r="JZ2654"/>
      <c r="KA2654"/>
      <c r="KB2654"/>
      <c r="KC2654"/>
      <c r="KD2654"/>
      <c r="KE2654"/>
      <c r="KF2654"/>
      <c r="KG2654"/>
      <c r="KH2654"/>
      <c r="KI2654"/>
      <c r="KJ2654"/>
      <c r="KK2654"/>
      <c r="KL2654"/>
      <c r="KM2654"/>
      <c r="KN2654"/>
      <c r="KO2654"/>
      <c r="KP2654"/>
      <c r="KQ2654"/>
      <c r="KR2654"/>
      <c r="KS2654"/>
      <c r="KT2654"/>
      <c r="KU2654"/>
      <c r="KV2654"/>
      <c r="KW2654"/>
      <c r="KX2654"/>
      <c r="KY2654"/>
      <c r="KZ2654"/>
      <c r="LA2654"/>
      <c r="LB2654"/>
      <c r="LC2654"/>
      <c r="LD2654"/>
      <c r="LE2654"/>
      <c r="LF2654"/>
      <c r="LG2654"/>
      <c r="LH2654"/>
      <c r="LI2654"/>
      <c r="LJ2654"/>
      <c r="LK2654"/>
      <c r="LL2654"/>
      <c r="LM2654"/>
      <c r="LN2654"/>
      <c r="LO2654"/>
      <c r="LP2654"/>
      <c r="LQ2654"/>
      <c r="LR2654"/>
      <c r="LS2654"/>
      <c r="LT2654"/>
      <c r="LU2654"/>
      <c r="LV2654"/>
      <c r="LW2654"/>
      <c r="LX2654"/>
      <c r="LY2654"/>
      <c r="LZ2654"/>
      <c r="MA2654"/>
      <c r="MB2654"/>
      <c r="MC2654"/>
      <c r="MD2654"/>
      <c r="ME2654"/>
      <c r="MF2654"/>
      <c r="MG2654"/>
      <c r="MH2654"/>
      <c r="MI2654"/>
      <c r="MJ2654"/>
      <c r="MK2654"/>
      <c r="ML2654"/>
      <c r="MM2654"/>
      <c r="MN2654"/>
      <c r="MO2654"/>
      <c r="MP2654"/>
      <c r="MQ2654"/>
      <c r="MR2654"/>
      <c r="MS2654"/>
      <c r="MT2654"/>
      <c r="MU2654"/>
      <c r="MV2654"/>
      <c r="MW2654"/>
      <c r="MX2654"/>
      <c r="MY2654"/>
      <c r="MZ2654"/>
      <c r="NA2654"/>
      <c r="NB2654"/>
      <c r="NC2654"/>
      <c r="ND2654"/>
      <c r="NE2654"/>
      <c r="NF2654"/>
      <c r="NG2654"/>
      <c r="NH2654"/>
      <c r="NI2654"/>
      <c r="NJ2654"/>
      <c r="NK2654"/>
      <c r="NL2654"/>
      <c r="NM2654"/>
      <c r="NN2654"/>
      <c r="NO2654"/>
      <c r="NP2654"/>
      <c r="NQ2654"/>
      <c r="NR2654"/>
      <c r="NS2654"/>
      <c r="NT2654"/>
      <c r="NU2654"/>
      <c r="NV2654"/>
      <c r="NW2654"/>
      <c r="NX2654"/>
      <c r="NY2654"/>
      <c r="NZ2654"/>
      <c r="OA2654"/>
      <c r="OB2654"/>
      <c r="OC2654"/>
      <c r="OD2654"/>
      <c r="OE2654"/>
      <c r="OF2654"/>
      <c r="OG2654"/>
      <c r="OH2654"/>
      <c r="OI2654"/>
      <c r="OJ2654"/>
      <c r="OK2654"/>
      <c r="OL2654"/>
      <c r="OM2654"/>
      <c r="ON2654"/>
      <c r="OO2654"/>
      <c r="OP2654"/>
      <c r="OQ2654"/>
      <c r="OR2654"/>
      <c r="OS2654"/>
      <c r="OT2654"/>
      <c r="OU2654"/>
      <c r="OV2654"/>
      <c r="OW2654"/>
      <c r="OX2654"/>
      <c r="OY2654"/>
      <c r="OZ2654"/>
      <c r="PA2654"/>
      <c r="PB2654"/>
      <c r="PC2654"/>
      <c r="PD2654"/>
      <c r="PE2654"/>
      <c r="PF2654"/>
      <c r="PG2654"/>
      <c r="PH2654"/>
      <c r="PI2654"/>
      <c r="PJ2654"/>
      <c r="PK2654"/>
      <c r="PL2654"/>
      <c r="PM2654"/>
      <c r="PN2654"/>
      <c r="PO2654"/>
      <c r="PP2654"/>
      <c r="PQ2654"/>
      <c r="PR2654"/>
      <c r="PS2654"/>
      <c r="PT2654"/>
      <c r="PU2654"/>
      <c r="PV2654"/>
      <c r="PW2654"/>
      <c r="PX2654"/>
      <c r="PY2654"/>
      <c r="PZ2654"/>
      <c r="QA2654"/>
      <c r="QB2654"/>
      <c r="QC2654"/>
      <c r="QD2654"/>
      <c r="QE2654"/>
      <c r="QF2654"/>
      <c r="QG2654"/>
      <c r="QH2654"/>
      <c r="QI2654"/>
      <c r="QJ2654"/>
      <c r="QK2654"/>
      <c r="QL2654"/>
      <c r="QM2654"/>
      <c r="QN2654"/>
      <c r="QO2654"/>
      <c r="QP2654"/>
      <c r="QQ2654"/>
      <c r="QR2654"/>
      <c r="QS2654"/>
      <c r="QT2654"/>
      <c r="QU2654"/>
      <c r="QV2654"/>
      <c r="QW2654"/>
      <c r="QX2654"/>
      <c r="QY2654"/>
      <c r="QZ2654"/>
      <c r="RA2654"/>
      <c r="RB2654"/>
      <c r="RC2654"/>
      <c r="RD2654"/>
      <c r="RE2654"/>
      <c r="RF2654"/>
      <c r="RG2654"/>
      <c r="RH2654"/>
      <c r="RI2654"/>
      <c r="RJ2654"/>
      <c r="RK2654"/>
      <c r="RL2654"/>
      <c r="RM2654"/>
      <c r="RN2654"/>
      <c r="RO2654"/>
      <c r="RP2654"/>
      <c r="RQ2654"/>
      <c r="RR2654"/>
      <c r="RS2654"/>
      <c r="RT2654"/>
      <c r="RU2654"/>
      <c r="RV2654"/>
      <c r="RW2654"/>
      <c r="RX2654"/>
      <c r="RY2654"/>
      <c r="RZ2654"/>
      <c r="SA2654"/>
      <c r="SB2654"/>
      <c r="SC2654"/>
      <c r="SD2654"/>
      <c r="SE2654"/>
      <c r="SF2654"/>
      <c r="SG2654"/>
      <c r="SH2654"/>
      <c r="SI2654"/>
      <c r="SJ2654"/>
      <c r="SK2654"/>
      <c r="SL2654"/>
      <c r="SM2654"/>
      <c r="SN2654"/>
      <c r="SO2654"/>
      <c r="SP2654"/>
      <c r="SQ2654"/>
      <c r="SR2654"/>
      <c r="SS2654"/>
      <c r="ST2654"/>
      <c r="SU2654"/>
      <c r="SV2654"/>
      <c r="SW2654"/>
      <c r="SX2654"/>
      <c r="SY2654"/>
      <c r="SZ2654"/>
      <c r="TA2654"/>
      <c r="TB2654"/>
      <c r="TC2654"/>
      <c r="TD2654"/>
      <c r="TE2654"/>
      <c r="TF2654"/>
      <c r="TG2654"/>
      <c r="TH2654"/>
      <c r="TI2654"/>
      <c r="TJ2654"/>
      <c r="TK2654"/>
      <c r="TL2654"/>
      <c r="TM2654"/>
      <c r="TN2654"/>
      <c r="TO2654"/>
      <c r="TP2654"/>
      <c r="TQ2654"/>
      <c r="TR2654"/>
      <c r="TS2654"/>
      <c r="TT2654"/>
      <c r="TU2654"/>
      <c r="TV2654"/>
      <c r="TW2654"/>
      <c r="TX2654"/>
      <c r="TY2654"/>
      <c r="TZ2654"/>
      <c r="UA2654"/>
      <c r="UB2654"/>
      <c r="UC2654"/>
      <c r="UD2654"/>
      <c r="UE2654"/>
      <c r="UF2654"/>
      <c r="UG2654"/>
      <c r="UH2654"/>
      <c r="UI2654"/>
      <c r="UJ2654"/>
      <c r="UK2654"/>
      <c r="UL2654"/>
      <c r="UM2654"/>
      <c r="UN2654"/>
      <c r="UO2654"/>
      <c r="UP2654"/>
      <c r="UQ2654"/>
      <c r="UR2654"/>
      <c r="US2654"/>
      <c r="UT2654"/>
      <c r="UU2654"/>
      <c r="UV2654"/>
      <c r="UW2654"/>
      <c r="UX2654"/>
      <c r="UY2654"/>
      <c r="UZ2654"/>
      <c r="VA2654"/>
      <c r="VB2654"/>
      <c r="VC2654"/>
      <c r="VD2654"/>
      <c r="VE2654"/>
      <c r="VF2654"/>
      <c r="VG2654"/>
      <c r="VH2654"/>
      <c r="VI2654"/>
      <c r="VJ2654"/>
      <c r="VK2654"/>
      <c r="VL2654"/>
      <c r="VM2654"/>
      <c r="VN2654"/>
      <c r="VO2654"/>
      <c r="VP2654"/>
      <c r="VQ2654"/>
      <c r="VR2654"/>
      <c r="VS2654"/>
      <c r="VT2654"/>
      <c r="VU2654"/>
      <c r="VV2654"/>
      <c r="VW2654"/>
      <c r="VX2654"/>
      <c r="VY2654"/>
      <c r="VZ2654"/>
      <c r="WA2654"/>
      <c r="WB2654"/>
      <c r="WC2654"/>
      <c r="WD2654"/>
      <c r="WE2654"/>
      <c r="WF2654"/>
      <c r="WG2654"/>
      <c r="WH2654"/>
      <c r="WI2654"/>
      <c r="WJ2654"/>
      <c r="WK2654"/>
      <c r="WL2654"/>
      <c r="WM2654"/>
      <c r="WN2654"/>
      <c r="WO2654"/>
      <c r="WP2654"/>
      <c r="WQ2654"/>
      <c r="WR2654"/>
      <c r="WS2654"/>
      <c r="WT2654"/>
      <c r="WU2654"/>
      <c r="WV2654"/>
      <c r="WW2654"/>
      <c r="WX2654"/>
      <c r="WY2654"/>
      <c r="WZ2654"/>
      <c r="XA2654"/>
      <c r="XB2654"/>
      <c r="XC2654"/>
      <c r="XD2654"/>
      <c r="XE2654"/>
      <c r="XF2654"/>
      <c r="XG2654"/>
      <c r="XH2654"/>
      <c r="XI2654"/>
      <c r="XJ2654"/>
      <c r="XK2654"/>
      <c r="XL2654"/>
      <c r="XM2654"/>
      <c r="XN2654"/>
      <c r="XO2654"/>
      <c r="XP2654"/>
      <c r="XQ2654"/>
      <c r="XR2654"/>
      <c r="XS2654"/>
      <c r="XT2654"/>
      <c r="XU2654"/>
      <c r="XV2654"/>
      <c r="XW2654"/>
      <c r="XX2654"/>
      <c r="XY2654"/>
      <c r="XZ2654"/>
      <c r="YA2654"/>
      <c r="YB2654"/>
      <c r="YC2654"/>
      <c r="YD2654"/>
      <c r="YE2654"/>
      <c r="YF2654"/>
      <c r="YG2654"/>
      <c r="YH2654"/>
      <c r="YI2654"/>
      <c r="YJ2654"/>
      <c r="YK2654"/>
      <c r="YL2654"/>
      <c r="YM2654"/>
      <c r="YN2654"/>
      <c r="YO2654"/>
      <c r="YP2654"/>
      <c r="YQ2654"/>
      <c r="YR2654"/>
      <c r="YS2654"/>
      <c r="YT2654"/>
      <c r="YU2654"/>
      <c r="YV2654"/>
      <c r="YW2654"/>
      <c r="YX2654"/>
      <c r="YY2654"/>
      <c r="YZ2654"/>
      <c r="ZA2654"/>
      <c r="ZB2654"/>
      <c r="ZC2654"/>
      <c r="ZD2654"/>
      <c r="ZE2654"/>
      <c r="ZF2654"/>
      <c r="ZG2654"/>
      <c r="ZH2654"/>
      <c r="ZI2654"/>
      <c r="ZJ2654"/>
      <c r="ZK2654"/>
      <c r="ZL2654"/>
      <c r="ZM2654"/>
      <c r="ZN2654"/>
      <c r="ZO2654"/>
      <c r="ZP2654"/>
      <c r="ZQ2654"/>
      <c r="ZR2654"/>
      <c r="ZS2654"/>
      <c r="ZT2654"/>
      <c r="ZU2654"/>
      <c r="ZV2654"/>
      <c r="ZW2654"/>
      <c r="ZX2654"/>
      <c r="ZY2654"/>
      <c r="ZZ2654"/>
      <c r="AAA2654"/>
      <c r="AAB2654"/>
      <c r="AAC2654"/>
      <c r="AAD2654"/>
      <c r="AAE2654"/>
      <c r="AAF2654"/>
      <c r="AAG2654"/>
      <c r="AAH2654"/>
      <c r="AAI2654"/>
      <c r="AAJ2654"/>
      <c r="AAK2654"/>
      <c r="AAL2654"/>
      <c r="AAM2654"/>
      <c r="AAN2654"/>
      <c r="AAO2654"/>
      <c r="AAP2654"/>
      <c r="AAQ2654"/>
      <c r="AAR2654"/>
      <c r="AAS2654"/>
      <c r="AAT2654"/>
      <c r="AAU2654"/>
      <c r="AAV2654"/>
      <c r="AAW2654"/>
      <c r="AAX2654"/>
      <c r="AAY2654"/>
      <c r="AAZ2654"/>
      <c r="ABA2654"/>
      <c r="ABB2654"/>
      <c r="ABC2654"/>
      <c r="ABD2654"/>
      <c r="ABE2654"/>
      <c r="ABF2654"/>
      <c r="ABG2654"/>
      <c r="ABH2654"/>
      <c r="ABI2654"/>
      <c r="ABJ2654"/>
      <c r="ABK2654"/>
      <c r="ABL2654"/>
      <c r="ABM2654"/>
      <c r="ABN2654"/>
      <c r="ABO2654"/>
      <c r="ABP2654"/>
      <c r="ABQ2654"/>
      <c r="ABR2654"/>
      <c r="ABS2654"/>
      <c r="ABT2654"/>
      <c r="ABU2654"/>
      <c r="ABV2654"/>
      <c r="ABW2654"/>
      <c r="ABX2654"/>
      <c r="ABY2654"/>
      <c r="ABZ2654"/>
      <c r="ACA2654"/>
      <c r="ACB2654"/>
      <c r="ACC2654"/>
      <c r="ACD2654"/>
      <c r="ACE2654"/>
      <c r="ACF2654"/>
      <c r="ACG2654"/>
      <c r="ACH2654"/>
      <c r="ACI2654"/>
      <c r="ACJ2654"/>
      <c r="ACK2654"/>
      <c r="ACL2654"/>
      <c r="ACM2654"/>
      <c r="ACN2654"/>
      <c r="ACO2654"/>
      <c r="ACP2654"/>
      <c r="ACQ2654"/>
      <c r="ACR2654"/>
      <c r="ACS2654"/>
      <c r="ACT2654"/>
      <c r="ACU2654"/>
      <c r="ACV2654"/>
      <c r="ACW2654"/>
      <c r="ACX2654"/>
      <c r="ACY2654"/>
      <c r="ACZ2654"/>
      <c r="ADA2654"/>
      <c r="ADB2654"/>
      <c r="ADC2654"/>
      <c r="ADD2654"/>
      <c r="ADE2654"/>
      <c r="ADF2654"/>
      <c r="ADG2654"/>
      <c r="ADH2654"/>
      <c r="ADI2654"/>
      <c r="ADJ2654"/>
      <c r="ADK2654"/>
      <c r="ADL2654"/>
      <c r="ADM2654"/>
      <c r="ADN2654"/>
      <c r="ADO2654"/>
      <c r="ADP2654"/>
      <c r="ADQ2654"/>
      <c r="ADR2654"/>
      <c r="ADS2654"/>
      <c r="ADT2654"/>
      <c r="ADU2654"/>
      <c r="ADV2654"/>
      <c r="ADW2654"/>
      <c r="ADX2654"/>
      <c r="ADY2654"/>
      <c r="ADZ2654"/>
      <c r="AEA2654"/>
      <c r="AEB2654"/>
      <c r="AEC2654"/>
      <c r="AED2654"/>
      <c r="AEE2654"/>
      <c r="AEF2654"/>
      <c r="AEG2654"/>
      <c r="AEH2654"/>
      <c r="AEI2654"/>
      <c r="AEJ2654"/>
      <c r="AEK2654"/>
      <c r="AEL2654"/>
      <c r="AEM2654"/>
      <c r="AEN2654"/>
      <c r="AEO2654"/>
      <c r="AEP2654"/>
      <c r="AEQ2654"/>
      <c r="AER2654"/>
      <c r="AES2654"/>
      <c r="AET2654"/>
      <c r="AEU2654"/>
      <c r="AEV2654"/>
      <c r="AEW2654"/>
      <c r="AEX2654"/>
      <c r="AEY2654"/>
      <c r="AEZ2654"/>
      <c r="AFA2654"/>
      <c r="AFB2654"/>
      <c r="AFC2654"/>
      <c r="AFD2654"/>
      <c r="AFE2654"/>
      <c r="AFF2654"/>
      <c r="AFG2654"/>
      <c r="AFH2654"/>
      <c r="AFI2654"/>
      <c r="AFJ2654"/>
      <c r="AFK2654"/>
      <c r="AFL2654"/>
      <c r="AFM2654"/>
      <c r="AFN2654"/>
      <c r="AFO2654"/>
      <c r="AFP2654"/>
      <c r="AFQ2654"/>
      <c r="AFR2654"/>
      <c r="AFS2654"/>
      <c r="AFT2654"/>
      <c r="AFU2654"/>
      <c r="AFV2654"/>
      <c r="AFW2654"/>
      <c r="AFX2654"/>
      <c r="AFY2654"/>
      <c r="AFZ2654"/>
      <c r="AGA2654"/>
      <c r="AGB2654"/>
      <c r="AGC2654"/>
      <c r="AGD2654"/>
      <c r="AGE2654"/>
      <c r="AGF2654"/>
      <c r="AGG2654"/>
      <c r="AGH2654"/>
      <c r="AGI2654"/>
      <c r="AGJ2654"/>
      <c r="AGK2654"/>
      <c r="AGL2654"/>
      <c r="AGM2654"/>
      <c r="AGN2654"/>
      <c r="AGO2654"/>
      <c r="AGP2654"/>
      <c r="AGQ2654"/>
      <c r="AGR2654"/>
      <c r="AGS2654"/>
      <c r="AGT2654"/>
      <c r="AGU2654"/>
      <c r="AGV2654"/>
      <c r="AGW2654"/>
      <c r="AGX2654"/>
      <c r="AGY2654"/>
      <c r="AGZ2654"/>
      <c r="AHA2654"/>
      <c r="AHB2654"/>
      <c r="AHC2654"/>
      <c r="AHD2654"/>
      <c r="AHE2654"/>
      <c r="AHF2654"/>
      <c r="AHG2654"/>
      <c r="AHH2654"/>
      <c r="AHI2654"/>
      <c r="AHJ2654"/>
      <c r="AHK2654"/>
      <c r="AHL2654"/>
      <c r="AHM2654"/>
      <c r="AHN2654"/>
      <c r="AHO2654"/>
      <c r="AHP2654"/>
      <c r="AHQ2654"/>
      <c r="AHR2654"/>
      <c r="AHS2654"/>
      <c r="AHT2654"/>
      <c r="AHU2654"/>
      <c r="AHV2654"/>
      <c r="AHW2654"/>
      <c r="AHX2654"/>
      <c r="AHY2654"/>
      <c r="AHZ2654"/>
      <c r="AIA2654"/>
      <c r="AIB2654"/>
      <c r="AIC2654"/>
      <c r="AID2654"/>
      <c r="AIE2654"/>
      <c r="AIF2654"/>
      <c r="AIG2654"/>
      <c r="AIH2654"/>
      <c r="AII2654"/>
      <c r="AIJ2654"/>
      <c r="AIK2654"/>
      <c r="AIL2654"/>
      <c r="AIM2654"/>
      <c r="AIN2654"/>
      <c r="AIO2654"/>
      <c r="AIP2654"/>
      <c r="AIQ2654"/>
      <c r="AIR2654"/>
      <c r="AIS2654"/>
      <c r="AIT2654"/>
      <c r="AIU2654"/>
      <c r="AIV2654"/>
      <c r="AIW2654"/>
      <c r="AIX2654"/>
      <c r="AIY2654"/>
      <c r="AIZ2654"/>
      <c r="AJA2654"/>
      <c r="AJB2654"/>
      <c r="AJC2654"/>
      <c r="AJD2654"/>
    </row>
    <row r="2655" spans="1:940" ht="14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  <c r="BW2655"/>
      <c r="BX2655"/>
      <c r="BY2655"/>
      <c r="BZ2655"/>
      <c r="CA2655"/>
      <c r="CB2655"/>
      <c r="CC2655"/>
      <c r="CD2655"/>
      <c r="CE2655"/>
      <c r="CF2655"/>
      <c r="CG2655"/>
      <c r="CH2655"/>
      <c r="CI2655"/>
      <c r="CJ2655"/>
      <c r="CK2655"/>
      <c r="CL2655"/>
      <c r="CM2655"/>
      <c r="CN2655"/>
      <c r="CO2655"/>
      <c r="CP2655"/>
      <c r="CQ2655"/>
      <c r="CR2655"/>
      <c r="CS2655"/>
      <c r="CT2655"/>
      <c r="CU2655"/>
      <c r="CV2655"/>
      <c r="CW2655"/>
      <c r="CX2655"/>
      <c r="CY2655"/>
      <c r="CZ2655"/>
      <c r="DA2655"/>
      <c r="DB2655"/>
      <c r="DC2655"/>
      <c r="DD2655"/>
      <c r="DE2655"/>
      <c r="DF2655"/>
      <c r="DG2655"/>
      <c r="DH2655"/>
      <c r="DI2655"/>
      <c r="DJ2655"/>
      <c r="DK2655"/>
      <c r="DL2655"/>
      <c r="DM2655"/>
      <c r="DN2655"/>
      <c r="DO2655"/>
      <c r="DP2655"/>
      <c r="DQ2655"/>
      <c r="DR2655"/>
      <c r="DS2655"/>
      <c r="DT2655"/>
      <c r="DU2655"/>
      <c r="DV2655"/>
      <c r="DW2655"/>
      <c r="DX2655"/>
      <c r="DY2655"/>
      <c r="DZ2655"/>
      <c r="EA2655"/>
      <c r="EB2655"/>
      <c r="EC2655"/>
      <c r="ED2655"/>
      <c r="EE2655"/>
      <c r="EF2655"/>
      <c r="EG2655"/>
      <c r="EH2655"/>
      <c r="EI2655"/>
      <c r="EJ2655"/>
      <c r="EK2655"/>
      <c r="EL2655"/>
      <c r="EM2655"/>
      <c r="EN2655"/>
      <c r="EO2655"/>
      <c r="EP2655"/>
      <c r="EQ2655"/>
      <c r="ER2655"/>
      <c r="ES2655"/>
      <c r="ET2655"/>
      <c r="EU2655"/>
      <c r="EV2655"/>
      <c r="EW2655"/>
      <c r="EX2655"/>
      <c r="EY2655"/>
      <c r="EZ2655"/>
      <c r="FA2655"/>
      <c r="FB2655"/>
      <c r="FC2655"/>
      <c r="FD2655"/>
      <c r="FE2655"/>
      <c r="FF2655"/>
      <c r="FG2655"/>
      <c r="FH2655"/>
      <c r="FI2655"/>
      <c r="FJ2655"/>
      <c r="FK2655"/>
      <c r="FL2655"/>
      <c r="FM2655"/>
      <c r="FN2655"/>
      <c r="FO2655"/>
      <c r="FP2655"/>
      <c r="FQ2655"/>
      <c r="FR2655"/>
      <c r="FS2655"/>
      <c r="FT2655"/>
      <c r="FU2655"/>
      <c r="FV2655"/>
      <c r="FW2655"/>
      <c r="FX2655"/>
      <c r="FY2655"/>
      <c r="FZ2655"/>
      <c r="GA2655"/>
      <c r="GB2655"/>
      <c r="GC2655"/>
      <c r="GD2655"/>
      <c r="GE2655"/>
      <c r="GF2655"/>
      <c r="GG2655"/>
      <c r="GH2655"/>
      <c r="GI2655"/>
      <c r="GJ2655"/>
      <c r="GK2655"/>
      <c r="GL2655"/>
      <c r="GM2655"/>
      <c r="GN2655"/>
      <c r="GO2655"/>
      <c r="GP2655"/>
      <c r="GQ2655"/>
      <c r="GR2655"/>
      <c r="GS2655"/>
      <c r="GT2655"/>
      <c r="GU2655"/>
      <c r="GV2655"/>
      <c r="GW2655"/>
      <c r="GX2655"/>
      <c r="GY2655"/>
      <c r="GZ2655"/>
      <c r="HA2655"/>
      <c r="HB2655"/>
      <c r="HC2655"/>
      <c r="HD2655"/>
      <c r="HE2655"/>
      <c r="HF2655"/>
      <c r="HG2655"/>
      <c r="HH2655"/>
      <c r="HI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  <c r="IW2655"/>
      <c r="IX2655"/>
      <c r="IY2655"/>
      <c r="IZ2655"/>
      <c r="JA2655"/>
      <c r="JB2655"/>
      <c r="JC2655"/>
      <c r="JD2655"/>
      <c r="JE2655"/>
      <c r="JF2655"/>
      <c r="JG2655"/>
      <c r="JH2655"/>
      <c r="JI2655"/>
      <c r="JJ2655"/>
      <c r="JK2655"/>
      <c r="JL2655"/>
      <c r="JM2655"/>
      <c r="JN2655"/>
      <c r="JO2655"/>
      <c r="JP2655"/>
      <c r="JQ2655"/>
      <c r="JR2655"/>
      <c r="JS2655"/>
      <c r="JT2655"/>
      <c r="JU2655"/>
      <c r="JV2655"/>
      <c r="JW2655"/>
      <c r="JX2655"/>
      <c r="JY2655"/>
      <c r="JZ2655"/>
      <c r="KA2655"/>
      <c r="KB2655"/>
      <c r="KC2655"/>
      <c r="KD2655"/>
      <c r="KE2655"/>
      <c r="KF2655"/>
      <c r="KG2655"/>
      <c r="KH2655"/>
      <c r="KI2655"/>
      <c r="KJ2655"/>
      <c r="KK2655"/>
      <c r="KL2655"/>
      <c r="KM2655"/>
      <c r="KN2655"/>
      <c r="KO2655"/>
      <c r="KP2655"/>
      <c r="KQ2655"/>
      <c r="KR2655"/>
      <c r="KS2655"/>
      <c r="KT2655"/>
      <c r="KU2655"/>
      <c r="KV2655"/>
      <c r="KW2655"/>
      <c r="KX2655"/>
      <c r="KY2655"/>
      <c r="KZ2655"/>
      <c r="LA2655"/>
      <c r="LB2655"/>
      <c r="LC2655"/>
      <c r="LD2655"/>
      <c r="LE2655"/>
      <c r="LF2655"/>
      <c r="LG2655"/>
      <c r="LH2655"/>
      <c r="LI2655"/>
      <c r="LJ2655"/>
      <c r="LK2655"/>
      <c r="LL2655"/>
      <c r="LM2655"/>
      <c r="LN2655"/>
      <c r="LO2655"/>
      <c r="LP2655"/>
      <c r="LQ2655"/>
      <c r="LR2655"/>
      <c r="LS2655"/>
      <c r="LT2655"/>
      <c r="LU2655"/>
      <c r="LV2655"/>
      <c r="LW2655"/>
      <c r="LX2655"/>
      <c r="LY2655"/>
      <c r="LZ2655"/>
      <c r="MA2655"/>
      <c r="MB2655"/>
      <c r="MC2655"/>
      <c r="MD2655"/>
      <c r="ME2655"/>
      <c r="MF2655"/>
      <c r="MG2655"/>
      <c r="MH2655"/>
      <c r="MI2655"/>
      <c r="MJ2655"/>
      <c r="MK2655"/>
      <c r="ML2655"/>
      <c r="MM2655"/>
      <c r="MN2655"/>
      <c r="MO2655"/>
      <c r="MP2655"/>
      <c r="MQ2655"/>
      <c r="MR2655"/>
      <c r="MS2655"/>
      <c r="MT2655"/>
      <c r="MU2655"/>
      <c r="MV2655"/>
      <c r="MW2655"/>
      <c r="MX2655"/>
      <c r="MY2655"/>
      <c r="MZ2655"/>
      <c r="NA2655"/>
      <c r="NB2655"/>
      <c r="NC2655"/>
      <c r="ND2655"/>
      <c r="NE2655"/>
      <c r="NF2655"/>
      <c r="NG2655"/>
      <c r="NH2655"/>
      <c r="NI2655"/>
      <c r="NJ2655"/>
      <c r="NK2655"/>
      <c r="NL2655"/>
      <c r="NM2655"/>
      <c r="NN2655"/>
      <c r="NO2655"/>
      <c r="NP2655"/>
      <c r="NQ2655"/>
      <c r="NR2655"/>
      <c r="NS2655"/>
      <c r="NT2655"/>
      <c r="NU2655"/>
      <c r="NV2655"/>
      <c r="NW2655"/>
      <c r="NX2655"/>
      <c r="NY2655"/>
      <c r="NZ2655"/>
      <c r="OA2655"/>
      <c r="OB2655"/>
      <c r="OC2655"/>
      <c r="OD2655"/>
      <c r="OE2655"/>
      <c r="OF2655"/>
      <c r="OG2655"/>
      <c r="OH2655"/>
      <c r="OI2655"/>
      <c r="OJ2655"/>
      <c r="OK2655"/>
      <c r="OL2655"/>
      <c r="OM2655"/>
      <c r="ON2655"/>
      <c r="OO2655"/>
      <c r="OP2655"/>
      <c r="OQ2655"/>
      <c r="OR2655"/>
      <c r="OS2655"/>
      <c r="OT2655"/>
      <c r="OU2655"/>
      <c r="OV2655"/>
      <c r="OW2655"/>
      <c r="OX2655"/>
      <c r="OY2655"/>
      <c r="OZ2655"/>
      <c r="PA2655"/>
      <c r="PB2655"/>
      <c r="PC2655"/>
      <c r="PD2655"/>
      <c r="PE2655"/>
      <c r="PF2655"/>
      <c r="PG2655"/>
      <c r="PH2655"/>
      <c r="PI2655"/>
      <c r="PJ2655"/>
      <c r="PK2655"/>
      <c r="PL2655"/>
      <c r="PM2655"/>
      <c r="PN2655"/>
      <c r="PO2655"/>
      <c r="PP2655"/>
      <c r="PQ2655"/>
      <c r="PR2655"/>
      <c r="PS2655"/>
      <c r="PT2655"/>
      <c r="PU2655"/>
      <c r="PV2655"/>
      <c r="PW2655"/>
      <c r="PX2655"/>
      <c r="PY2655"/>
      <c r="PZ2655"/>
      <c r="QA2655"/>
      <c r="QB2655"/>
      <c r="QC2655"/>
      <c r="QD2655"/>
      <c r="QE2655"/>
      <c r="QF2655"/>
      <c r="QG2655"/>
      <c r="QH2655"/>
      <c r="QI2655"/>
      <c r="QJ2655"/>
      <c r="QK2655"/>
      <c r="QL2655"/>
      <c r="QM2655"/>
      <c r="QN2655"/>
      <c r="QO2655"/>
      <c r="QP2655"/>
      <c r="QQ2655"/>
      <c r="QR2655"/>
      <c r="QS2655"/>
      <c r="QT2655"/>
      <c r="QU2655"/>
      <c r="QV2655"/>
      <c r="QW2655"/>
      <c r="QX2655"/>
      <c r="QY2655"/>
      <c r="QZ2655"/>
      <c r="RA2655"/>
      <c r="RB2655"/>
      <c r="RC2655"/>
      <c r="RD2655"/>
      <c r="RE2655"/>
      <c r="RF2655"/>
      <c r="RG2655"/>
      <c r="RH2655"/>
      <c r="RI2655"/>
      <c r="RJ2655"/>
      <c r="RK2655"/>
      <c r="RL2655"/>
      <c r="RM2655"/>
      <c r="RN2655"/>
      <c r="RO2655"/>
      <c r="RP2655"/>
      <c r="RQ2655"/>
      <c r="RR2655"/>
      <c r="RS2655"/>
      <c r="RT2655"/>
      <c r="RU2655"/>
      <c r="RV2655"/>
      <c r="RW2655"/>
      <c r="RX2655"/>
      <c r="RY2655"/>
      <c r="RZ2655"/>
      <c r="SA2655"/>
      <c r="SB2655"/>
      <c r="SC2655"/>
      <c r="SD2655"/>
      <c r="SE2655"/>
      <c r="SF2655"/>
      <c r="SG2655"/>
      <c r="SH2655"/>
      <c r="SI2655"/>
      <c r="SJ2655"/>
      <c r="SK2655"/>
      <c r="SL2655"/>
      <c r="SM2655"/>
      <c r="SN2655"/>
      <c r="SO2655"/>
      <c r="SP2655"/>
      <c r="SQ2655"/>
      <c r="SR2655"/>
      <c r="SS2655"/>
      <c r="ST2655"/>
      <c r="SU2655"/>
      <c r="SV2655"/>
      <c r="SW2655"/>
      <c r="SX2655"/>
      <c r="SY2655"/>
      <c r="SZ2655"/>
      <c r="TA2655"/>
      <c r="TB2655"/>
      <c r="TC2655"/>
      <c r="TD2655"/>
      <c r="TE2655"/>
      <c r="TF2655"/>
      <c r="TG2655"/>
      <c r="TH2655"/>
      <c r="TI2655"/>
      <c r="TJ2655"/>
      <c r="TK2655"/>
      <c r="TL2655"/>
      <c r="TM2655"/>
      <c r="TN2655"/>
      <c r="TO2655"/>
      <c r="TP2655"/>
      <c r="TQ2655"/>
      <c r="TR2655"/>
      <c r="TS2655"/>
      <c r="TT2655"/>
      <c r="TU2655"/>
      <c r="TV2655"/>
      <c r="TW2655"/>
      <c r="TX2655"/>
      <c r="TY2655"/>
      <c r="TZ2655"/>
      <c r="UA2655"/>
      <c r="UB2655"/>
      <c r="UC2655"/>
      <c r="UD2655"/>
      <c r="UE2655"/>
      <c r="UF2655"/>
      <c r="UG2655"/>
      <c r="UH2655"/>
      <c r="UI2655"/>
      <c r="UJ2655"/>
      <c r="UK2655"/>
      <c r="UL2655"/>
      <c r="UM2655"/>
      <c r="UN2655"/>
      <c r="UO2655"/>
      <c r="UP2655"/>
      <c r="UQ2655"/>
      <c r="UR2655"/>
      <c r="US2655"/>
      <c r="UT2655"/>
      <c r="UU2655"/>
      <c r="UV2655"/>
      <c r="UW2655"/>
      <c r="UX2655"/>
      <c r="UY2655"/>
      <c r="UZ2655"/>
      <c r="VA2655"/>
      <c r="VB2655"/>
      <c r="VC2655"/>
      <c r="VD2655"/>
      <c r="VE2655"/>
      <c r="VF2655"/>
      <c r="VG2655"/>
      <c r="VH2655"/>
      <c r="VI2655"/>
      <c r="VJ2655"/>
      <c r="VK2655"/>
      <c r="VL2655"/>
      <c r="VM2655"/>
      <c r="VN2655"/>
      <c r="VO2655"/>
      <c r="VP2655"/>
      <c r="VQ2655"/>
      <c r="VR2655"/>
      <c r="VS2655"/>
      <c r="VT2655"/>
      <c r="VU2655"/>
      <c r="VV2655"/>
      <c r="VW2655"/>
      <c r="VX2655"/>
      <c r="VY2655"/>
      <c r="VZ2655"/>
      <c r="WA2655"/>
      <c r="WB2655"/>
      <c r="WC2655"/>
      <c r="WD2655"/>
      <c r="WE2655"/>
      <c r="WF2655"/>
      <c r="WG2655"/>
      <c r="WH2655"/>
      <c r="WI2655"/>
      <c r="WJ2655"/>
      <c r="WK2655"/>
      <c r="WL2655"/>
      <c r="WM2655"/>
      <c r="WN2655"/>
      <c r="WO2655"/>
      <c r="WP2655"/>
      <c r="WQ2655"/>
      <c r="WR2655"/>
      <c r="WS2655"/>
      <c r="WT2655"/>
      <c r="WU2655"/>
      <c r="WV2655"/>
      <c r="WW2655"/>
      <c r="WX2655"/>
      <c r="WY2655"/>
      <c r="WZ2655"/>
      <c r="XA2655"/>
      <c r="XB2655"/>
      <c r="XC2655"/>
      <c r="XD2655"/>
      <c r="XE2655"/>
      <c r="XF2655"/>
      <c r="XG2655"/>
      <c r="XH2655"/>
      <c r="XI2655"/>
      <c r="XJ2655"/>
      <c r="XK2655"/>
      <c r="XL2655"/>
      <c r="XM2655"/>
      <c r="XN2655"/>
      <c r="XO2655"/>
      <c r="XP2655"/>
      <c r="XQ2655"/>
      <c r="XR2655"/>
      <c r="XS2655"/>
      <c r="XT2655"/>
      <c r="XU2655"/>
      <c r="XV2655"/>
      <c r="XW2655"/>
      <c r="XX2655"/>
      <c r="XY2655"/>
      <c r="XZ2655"/>
      <c r="YA2655"/>
      <c r="YB2655"/>
      <c r="YC2655"/>
      <c r="YD2655"/>
      <c r="YE2655"/>
      <c r="YF2655"/>
      <c r="YG2655"/>
      <c r="YH2655"/>
      <c r="YI2655"/>
      <c r="YJ2655"/>
      <c r="YK2655"/>
      <c r="YL2655"/>
      <c r="YM2655"/>
      <c r="YN2655"/>
      <c r="YO2655"/>
      <c r="YP2655"/>
      <c r="YQ2655"/>
      <c r="YR2655"/>
      <c r="YS2655"/>
      <c r="YT2655"/>
      <c r="YU2655"/>
      <c r="YV2655"/>
      <c r="YW2655"/>
      <c r="YX2655"/>
      <c r="YY2655"/>
      <c r="YZ2655"/>
      <c r="ZA2655"/>
      <c r="ZB2655"/>
      <c r="ZC2655"/>
      <c r="ZD2655"/>
      <c r="ZE2655"/>
      <c r="ZF2655"/>
      <c r="ZG2655"/>
      <c r="ZH2655"/>
      <c r="ZI2655"/>
      <c r="ZJ2655"/>
      <c r="ZK2655"/>
      <c r="ZL2655"/>
      <c r="ZM2655"/>
      <c r="ZN2655"/>
      <c r="ZO2655"/>
      <c r="ZP2655"/>
      <c r="ZQ2655"/>
      <c r="ZR2655"/>
      <c r="ZS2655"/>
      <c r="ZT2655"/>
      <c r="ZU2655"/>
      <c r="ZV2655"/>
      <c r="ZW2655"/>
      <c r="ZX2655"/>
      <c r="ZY2655"/>
      <c r="ZZ2655"/>
      <c r="AAA2655"/>
      <c r="AAB2655"/>
      <c r="AAC2655"/>
      <c r="AAD2655"/>
      <c r="AAE2655"/>
      <c r="AAF2655"/>
      <c r="AAG2655"/>
      <c r="AAH2655"/>
      <c r="AAI2655"/>
      <c r="AAJ2655"/>
      <c r="AAK2655"/>
      <c r="AAL2655"/>
      <c r="AAM2655"/>
      <c r="AAN2655"/>
      <c r="AAO2655"/>
      <c r="AAP2655"/>
      <c r="AAQ2655"/>
      <c r="AAR2655"/>
      <c r="AAS2655"/>
      <c r="AAT2655"/>
      <c r="AAU2655"/>
      <c r="AAV2655"/>
      <c r="AAW2655"/>
      <c r="AAX2655"/>
      <c r="AAY2655"/>
      <c r="AAZ2655"/>
      <c r="ABA2655"/>
      <c r="ABB2655"/>
      <c r="ABC2655"/>
      <c r="ABD2655"/>
      <c r="ABE2655"/>
      <c r="ABF2655"/>
      <c r="ABG2655"/>
      <c r="ABH2655"/>
      <c r="ABI2655"/>
      <c r="ABJ2655"/>
      <c r="ABK2655"/>
      <c r="ABL2655"/>
      <c r="ABM2655"/>
      <c r="ABN2655"/>
      <c r="ABO2655"/>
      <c r="ABP2655"/>
      <c r="ABQ2655"/>
      <c r="ABR2655"/>
      <c r="ABS2655"/>
      <c r="ABT2655"/>
      <c r="ABU2655"/>
      <c r="ABV2655"/>
      <c r="ABW2655"/>
      <c r="ABX2655"/>
      <c r="ABY2655"/>
      <c r="ABZ2655"/>
      <c r="ACA2655"/>
      <c r="ACB2655"/>
      <c r="ACC2655"/>
      <c r="ACD2655"/>
      <c r="ACE2655"/>
      <c r="ACF2655"/>
      <c r="ACG2655"/>
      <c r="ACH2655"/>
      <c r="ACI2655"/>
      <c r="ACJ2655"/>
      <c r="ACK2655"/>
      <c r="ACL2655"/>
      <c r="ACM2655"/>
      <c r="ACN2655"/>
      <c r="ACO2655"/>
      <c r="ACP2655"/>
      <c r="ACQ2655"/>
      <c r="ACR2655"/>
      <c r="ACS2655"/>
      <c r="ACT2655"/>
      <c r="ACU2655"/>
      <c r="ACV2655"/>
      <c r="ACW2655"/>
      <c r="ACX2655"/>
      <c r="ACY2655"/>
      <c r="ACZ2655"/>
      <c r="ADA2655"/>
      <c r="ADB2655"/>
      <c r="ADC2655"/>
      <c r="ADD2655"/>
      <c r="ADE2655"/>
      <c r="ADF2655"/>
      <c r="ADG2655"/>
      <c r="ADH2655"/>
      <c r="ADI2655"/>
      <c r="ADJ2655"/>
      <c r="ADK2655"/>
      <c r="ADL2655"/>
      <c r="ADM2655"/>
      <c r="ADN2655"/>
      <c r="ADO2655"/>
      <c r="ADP2655"/>
      <c r="ADQ2655"/>
      <c r="ADR2655"/>
      <c r="ADS2655"/>
      <c r="ADT2655"/>
      <c r="ADU2655"/>
      <c r="ADV2655"/>
      <c r="ADW2655"/>
      <c r="ADX2655"/>
      <c r="ADY2655"/>
      <c r="ADZ2655"/>
      <c r="AEA2655"/>
      <c r="AEB2655"/>
      <c r="AEC2655"/>
      <c r="AED2655"/>
      <c r="AEE2655"/>
      <c r="AEF2655"/>
      <c r="AEG2655"/>
      <c r="AEH2655"/>
      <c r="AEI2655"/>
      <c r="AEJ2655"/>
      <c r="AEK2655"/>
      <c r="AEL2655"/>
      <c r="AEM2655"/>
      <c r="AEN2655"/>
      <c r="AEO2655"/>
      <c r="AEP2655"/>
      <c r="AEQ2655"/>
      <c r="AER2655"/>
      <c r="AES2655"/>
      <c r="AET2655"/>
      <c r="AEU2655"/>
      <c r="AEV2655"/>
      <c r="AEW2655"/>
      <c r="AEX2655"/>
      <c r="AEY2655"/>
      <c r="AEZ2655"/>
      <c r="AFA2655"/>
      <c r="AFB2655"/>
      <c r="AFC2655"/>
      <c r="AFD2655"/>
      <c r="AFE2655"/>
      <c r="AFF2655"/>
      <c r="AFG2655"/>
      <c r="AFH2655"/>
      <c r="AFI2655"/>
      <c r="AFJ2655"/>
      <c r="AFK2655"/>
      <c r="AFL2655"/>
      <c r="AFM2655"/>
      <c r="AFN2655"/>
      <c r="AFO2655"/>
      <c r="AFP2655"/>
      <c r="AFQ2655"/>
      <c r="AFR2655"/>
      <c r="AFS2655"/>
      <c r="AFT2655"/>
      <c r="AFU2655"/>
      <c r="AFV2655"/>
      <c r="AFW2655"/>
      <c r="AFX2655"/>
      <c r="AFY2655"/>
      <c r="AFZ2655"/>
      <c r="AGA2655"/>
      <c r="AGB2655"/>
      <c r="AGC2655"/>
      <c r="AGD2655"/>
      <c r="AGE2655"/>
      <c r="AGF2655"/>
      <c r="AGG2655"/>
      <c r="AGH2655"/>
      <c r="AGI2655"/>
      <c r="AGJ2655"/>
      <c r="AGK2655"/>
      <c r="AGL2655"/>
      <c r="AGM2655"/>
      <c r="AGN2655"/>
      <c r="AGO2655"/>
      <c r="AGP2655"/>
      <c r="AGQ2655"/>
      <c r="AGR2655"/>
      <c r="AGS2655"/>
      <c r="AGT2655"/>
      <c r="AGU2655"/>
      <c r="AGV2655"/>
      <c r="AGW2655"/>
      <c r="AGX2655"/>
      <c r="AGY2655"/>
      <c r="AGZ2655"/>
      <c r="AHA2655"/>
      <c r="AHB2655"/>
      <c r="AHC2655"/>
      <c r="AHD2655"/>
      <c r="AHE2655"/>
      <c r="AHF2655"/>
      <c r="AHG2655"/>
      <c r="AHH2655"/>
      <c r="AHI2655"/>
      <c r="AHJ2655"/>
      <c r="AHK2655"/>
      <c r="AHL2655"/>
      <c r="AHM2655"/>
      <c r="AHN2655"/>
      <c r="AHO2655"/>
      <c r="AHP2655"/>
      <c r="AHQ2655"/>
      <c r="AHR2655"/>
      <c r="AHS2655"/>
      <c r="AHT2655"/>
      <c r="AHU2655"/>
      <c r="AHV2655"/>
      <c r="AHW2655"/>
      <c r="AHX2655"/>
      <c r="AHY2655"/>
      <c r="AHZ2655"/>
      <c r="AIA2655"/>
      <c r="AIB2655"/>
      <c r="AIC2655"/>
      <c r="AID2655"/>
      <c r="AIE2655"/>
      <c r="AIF2655"/>
      <c r="AIG2655"/>
      <c r="AIH2655"/>
      <c r="AII2655"/>
      <c r="AIJ2655"/>
      <c r="AIK2655"/>
      <c r="AIL2655"/>
      <c r="AIM2655"/>
      <c r="AIN2655"/>
      <c r="AIO2655"/>
      <c r="AIP2655"/>
      <c r="AIQ2655"/>
      <c r="AIR2655"/>
      <c r="AIS2655"/>
      <c r="AIT2655"/>
      <c r="AIU2655"/>
      <c r="AIV2655"/>
      <c r="AIW2655"/>
      <c r="AIX2655"/>
      <c r="AIY2655"/>
      <c r="AIZ2655"/>
      <c r="AJA2655"/>
      <c r="AJB2655"/>
      <c r="AJC2655"/>
      <c r="AJD2655"/>
    </row>
    <row r="2656" spans="1:940" ht="14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  <c r="BW2656"/>
      <c r="BX2656"/>
      <c r="BY2656"/>
      <c r="BZ2656"/>
      <c r="CA2656"/>
      <c r="CB2656"/>
      <c r="CC2656"/>
      <c r="CD2656"/>
      <c r="CE2656"/>
      <c r="CF2656"/>
      <c r="CG2656"/>
      <c r="CH2656"/>
      <c r="CI2656"/>
      <c r="CJ2656"/>
      <c r="CK2656"/>
      <c r="CL2656"/>
      <c r="CM2656"/>
      <c r="CN2656"/>
      <c r="CO2656"/>
      <c r="CP2656"/>
      <c r="CQ2656"/>
      <c r="CR2656"/>
      <c r="CS2656"/>
      <c r="CT2656"/>
      <c r="CU2656"/>
      <c r="CV2656"/>
      <c r="CW2656"/>
      <c r="CX2656"/>
      <c r="CY2656"/>
      <c r="CZ2656"/>
      <c r="DA2656"/>
      <c r="DB2656"/>
      <c r="DC2656"/>
      <c r="DD2656"/>
      <c r="DE2656"/>
      <c r="DF2656"/>
      <c r="DG2656"/>
      <c r="DH2656"/>
      <c r="DI2656"/>
      <c r="DJ2656"/>
      <c r="DK2656"/>
      <c r="DL2656"/>
      <c r="DM2656"/>
      <c r="DN2656"/>
      <c r="DO2656"/>
      <c r="DP2656"/>
      <c r="DQ2656"/>
      <c r="DR2656"/>
      <c r="DS2656"/>
      <c r="DT2656"/>
      <c r="DU2656"/>
      <c r="DV2656"/>
      <c r="DW2656"/>
      <c r="DX2656"/>
      <c r="DY2656"/>
      <c r="DZ2656"/>
      <c r="EA2656"/>
      <c r="EB2656"/>
      <c r="EC2656"/>
      <c r="ED2656"/>
      <c r="EE2656"/>
      <c r="EF2656"/>
      <c r="EG2656"/>
      <c r="EH2656"/>
      <c r="EI2656"/>
      <c r="EJ2656"/>
      <c r="EK2656"/>
      <c r="EL2656"/>
      <c r="EM2656"/>
      <c r="EN2656"/>
      <c r="EO2656"/>
      <c r="EP2656"/>
      <c r="EQ2656"/>
      <c r="ER2656"/>
      <c r="ES2656"/>
      <c r="ET2656"/>
      <c r="EU2656"/>
      <c r="EV2656"/>
      <c r="EW2656"/>
      <c r="EX2656"/>
      <c r="EY2656"/>
      <c r="EZ2656"/>
      <c r="FA2656"/>
      <c r="FB2656"/>
      <c r="FC2656"/>
      <c r="FD2656"/>
      <c r="FE2656"/>
      <c r="FF2656"/>
      <c r="FG2656"/>
      <c r="FH2656"/>
      <c r="FI2656"/>
      <c r="FJ2656"/>
      <c r="FK2656"/>
      <c r="FL2656"/>
      <c r="FM2656"/>
      <c r="FN2656"/>
      <c r="FO2656"/>
      <c r="FP2656"/>
      <c r="FQ2656"/>
      <c r="FR2656"/>
      <c r="FS2656"/>
      <c r="FT2656"/>
      <c r="FU2656"/>
      <c r="FV2656"/>
      <c r="FW2656"/>
      <c r="FX2656"/>
      <c r="FY2656"/>
      <c r="FZ2656"/>
      <c r="GA2656"/>
      <c r="GB2656"/>
      <c r="GC2656"/>
      <c r="GD2656"/>
      <c r="GE2656"/>
      <c r="GF2656"/>
      <c r="GG2656"/>
      <c r="GH2656"/>
      <c r="GI2656"/>
      <c r="GJ2656"/>
      <c r="GK2656"/>
      <c r="GL2656"/>
      <c r="GM2656"/>
      <c r="GN2656"/>
      <c r="GO2656"/>
      <c r="GP2656"/>
      <c r="GQ2656"/>
      <c r="GR2656"/>
      <c r="GS2656"/>
      <c r="GT2656"/>
      <c r="GU2656"/>
      <c r="GV2656"/>
      <c r="GW2656"/>
      <c r="GX2656"/>
      <c r="GY2656"/>
      <c r="GZ2656"/>
      <c r="HA2656"/>
      <c r="HB2656"/>
      <c r="HC2656"/>
      <c r="HD2656"/>
      <c r="HE2656"/>
      <c r="HF2656"/>
      <c r="HG2656"/>
      <c r="HH2656"/>
      <c r="HI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  <c r="IW2656"/>
      <c r="IX2656"/>
      <c r="IY2656"/>
      <c r="IZ2656"/>
      <c r="JA2656"/>
      <c r="JB2656"/>
      <c r="JC2656"/>
      <c r="JD2656"/>
      <c r="JE2656"/>
      <c r="JF2656"/>
      <c r="JG2656"/>
      <c r="JH2656"/>
      <c r="JI2656"/>
      <c r="JJ2656"/>
      <c r="JK2656"/>
      <c r="JL2656"/>
      <c r="JM2656"/>
      <c r="JN2656"/>
      <c r="JO2656"/>
      <c r="JP2656"/>
      <c r="JQ2656"/>
      <c r="JR2656"/>
      <c r="JS2656"/>
      <c r="JT2656"/>
      <c r="JU2656"/>
      <c r="JV2656"/>
      <c r="JW2656"/>
      <c r="JX2656"/>
      <c r="JY2656"/>
      <c r="JZ2656"/>
      <c r="KA2656"/>
      <c r="KB2656"/>
      <c r="KC2656"/>
      <c r="KD2656"/>
      <c r="KE2656"/>
      <c r="KF2656"/>
      <c r="KG2656"/>
      <c r="KH2656"/>
      <c r="KI2656"/>
      <c r="KJ2656"/>
      <c r="KK2656"/>
      <c r="KL2656"/>
      <c r="KM2656"/>
      <c r="KN2656"/>
      <c r="KO2656"/>
      <c r="KP2656"/>
      <c r="KQ2656"/>
      <c r="KR2656"/>
      <c r="KS2656"/>
      <c r="KT2656"/>
      <c r="KU2656"/>
      <c r="KV2656"/>
      <c r="KW2656"/>
      <c r="KX2656"/>
      <c r="KY2656"/>
      <c r="KZ2656"/>
      <c r="LA2656"/>
      <c r="LB2656"/>
      <c r="LC2656"/>
      <c r="LD2656"/>
      <c r="LE2656"/>
      <c r="LF2656"/>
      <c r="LG2656"/>
      <c r="LH2656"/>
      <c r="LI2656"/>
      <c r="LJ2656"/>
      <c r="LK2656"/>
      <c r="LL2656"/>
      <c r="LM2656"/>
      <c r="LN2656"/>
      <c r="LO2656"/>
      <c r="LP2656"/>
      <c r="LQ2656"/>
      <c r="LR2656"/>
      <c r="LS2656"/>
      <c r="LT2656"/>
      <c r="LU2656"/>
      <c r="LV2656"/>
      <c r="LW2656"/>
      <c r="LX2656"/>
      <c r="LY2656"/>
      <c r="LZ2656"/>
      <c r="MA2656"/>
      <c r="MB2656"/>
      <c r="MC2656"/>
      <c r="MD2656"/>
      <c r="ME2656"/>
      <c r="MF2656"/>
      <c r="MG2656"/>
      <c r="MH2656"/>
      <c r="MI2656"/>
      <c r="MJ2656"/>
      <c r="MK2656"/>
      <c r="ML2656"/>
      <c r="MM2656"/>
      <c r="MN2656"/>
      <c r="MO2656"/>
      <c r="MP2656"/>
      <c r="MQ2656"/>
      <c r="MR2656"/>
      <c r="MS2656"/>
      <c r="MT2656"/>
      <c r="MU2656"/>
      <c r="MV2656"/>
      <c r="MW2656"/>
      <c r="MX2656"/>
      <c r="MY2656"/>
      <c r="MZ2656"/>
      <c r="NA2656"/>
      <c r="NB2656"/>
      <c r="NC2656"/>
      <c r="ND2656"/>
      <c r="NE2656"/>
      <c r="NF2656"/>
      <c r="NG2656"/>
      <c r="NH2656"/>
      <c r="NI2656"/>
      <c r="NJ2656"/>
      <c r="NK2656"/>
      <c r="NL2656"/>
      <c r="NM2656"/>
      <c r="NN2656"/>
      <c r="NO2656"/>
      <c r="NP2656"/>
      <c r="NQ2656"/>
      <c r="NR2656"/>
      <c r="NS2656"/>
      <c r="NT2656"/>
      <c r="NU2656"/>
      <c r="NV2656"/>
      <c r="NW2656"/>
      <c r="NX2656"/>
      <c r="NY2656"/>
      <c r="NZ2656"/>
      <c r="OA2656"/>
      <c r="OB2656"/>
      <c r="OC2656"/>
      <c r="OD2656"/>
      <c r="OE2656"/>
      <c r="OF2656"/>
      <c r="OG2656"/>
      <c r="OH2656"/>
      <c r="OI2656"/>
      <c r="OJ2656"/>
      <c r="OK2656"/>
      <c r="OL2656"/>
      <c r="OM2656"/>
      <c r="ON2656"/>
      <c r="OO2656"/>
      <c r="OP2656"/>
      <c r="OQ2656"/>
      <c r="OR2656"/>
      <c r="OS2656"/>
      <c r="OT2656"/>
      <c r="OU2656"/>
      <c r="OV2656"/>
      <c r="OW2656"/>
      <c r="OX2656"/>
      <c r="OY2656"/>
      <c r="OZ2656"/>
      <c r="PA2656"/>
      <c r="PB2656"/>
      <c r="PC2656"/>
      <c r="PD2656"/>
      <c r="PE2656"/>
      <c r="PF2656"/>
      <c r="PG2656"/>
      <c r="PH2656"/>
      <c r="PI2656"/>
      <c r="PJ2656"/>
      <c r="PK2656"/>
      <c r="PL2656"/>
      <c r="PM2656"/>
      <c r="PN2656"/>
      <c r="PO2656"/>
      <c r="PP2656"/>
      <c r="PQ2656"/>
      <c r="PR2656"/>
      <c r="PS2656"/>
      <c r="PT2656"/>
      <c r="PU2656"/>
      <c r="PV2656"/>
      <c r="PW2656"/>
      <c r="PX2656"/>
      <c r="PY2656"/>
      <c r="PZ2656"/>
      <c r="QA2656"/>
      <c r="QB2656"/>
      <c r="QC2656"/>
      <c r="QD2656"/>
      <c r="QE2656"/>
      <c r="QF2656"/>
      <c r="QG2656"/>
      <c r="QH2656"/>
      <c r="QI2656"/>
      <c r="QJ2656"/>
      <c r="QK2656"/>
      <c r="QL2656"/>
      <c r="QM2656"/>
      <c r="QN2656"/>
      <c r="QO2656"/>
      <c r="QP2656"/>
      <c r="QQ2656"/>
      <c r="QR2656"/>
      <c r="QS2656"/>
      <c r="QT2656"/>
      <c r="QU2656"/>
      <c r="QV2656"/>
      <c r="QW2656"/>
      <c r="QX2656"/>
      <c r="QY2656"/>
      <c r="QZ2656"/>
      <c r="RA2656"/>
      <c r="RB2656"/>
      <c r="RC2656"/>
      <c r="RD2656"/>
      <c r="RE2656"/>
      <c r="RF2656"/>
      <c r="RG2656"/>
      <c r="RH2656"/>
      <c r="RI2656"/>
      <c r="RJ2656"/>
      <c r="RK2656"/>
      <c r="RL2656"/>
      <c r="RM2656"/>
      <c r="RN2656"/>
      <c r="RO2656"/>
      <c r="RP2656"/>
      <c r="RQ2656"/>
      <c r="RR2656"/>
      <c r="RS2656"/>
      <c r="RT2656"/>
      <c r="RU2656"/>
      <c r="RV2656"/>
      <c r="RW2656"/>
      <c r="RX2656"/>
      <c r="RY2656"/>
      <c r="RZ2656"/>
      <c r="SA2656"/>
      <c r="SB2656"/>
      <c r="SC2656"/>
      <c r="SD2656"/>
      <c r="SE2656"/>
      <c r="SF2656"/>
      <c r="SG2656"/>
      <c r="SH2656"/>
      <c r="SI2656"/>
      <c r="SJ2656"/>
      <c r="SK2656"/>
      <c r="SL2656"/>
      <c r="SM2656"/>
      <c r="SN2656"/>
      <c r="SO2656"/>
      <c r="SP2656"/>
      <c r="SQ2656"/>
      <c r="SR2656"/>
      <c r="SS2656"/>
      <c r="ST2656"/>
      <c r="SU2656"/>
      <c r="SV2656"/>
      <c r="SW2656"/>
      <c r="SX2656"/>
      <c r="SY2656"/>
      <c r="SZ2656"/>
      <c r="TA2656"/>
      <c r="TB2656"/>
      <c r="TC2656"/>
      <c r="TD2656"/>
      <c r="TE2656"/>
      <c r="TF2656"/>
      <c r="TG2656"/>
      <c r="TH2656"/>
      <c r="TI2656"/>
      <c r="TJ2656"/>
      <c r="TK2656"/>
      <c r="TL2656"/>
      <c r="TM2656"/>
      <c r="TN2656"/>
      <c r="TO2656"/>
      <c r="TP2656"/>
      <c r="TQ2656"/>
      <c r="TR2656"/>
      <c r="TS2656"/>
      <c r="TT2656"/>
      <c r="TU2656"/>
      <c r="TV2656"/>
      <c r="TW2656"/>
      <c r="TX2656"/>
      <c r="TY2656"/>
      <c r="TZ2656"/>
      <c r="UA2656"/>
      <c r="UB2656"/>
      <c r="UC2656"/>
      <c r="UD2656"/>
      <c r="UE2656"/>
      <c r="UF2656"/>
      <c r="UG2656"/>
      <c r="UH2656"/>
      <c r="UI2656"/>
      <c r="UJ2656"/>
      <c r="UK2656"/>
      <c r="UL2656"/>
      <c r="UM2656"/>
      <c r="UN2656"/>
      <c r="UO2656"/>
      <c r="UP2656"/>
      <c r="UQ2656"/>
      <c r="UR2656"/>
      <c r="US2656"/>
      <c r="UT2656"/>
      <c r="UU2656"/>
      <c r="UV2656"/>
      <c r="UW2656"/>
      <c r="UX2656"/>
      <c r="UY2656"/>
      <c r="UZ2656"/>
      <c r="VA2656"/>
      <c r="VB2656"/>
      <c r="VC2656"/>
      <c r="VD2656"/>
      <c r="VE2656"/>
      <c r="VF2656"/>
      <c r="VG2656"/>
      <c r="VH2656"/>
      <c r="VI2656"/>
      <c r="VJ2656"/>
      <c r="VK2656"/>
      <c r="VL2656"/>
      <c r="VM2656"/>
      <c r="VN2656"/>
      <c r="VO2656"/>
      <c r="VP2656"/>
      <c r="VQ2656"/>
      <c r="VR2656"/>
      <c r="VS2656"/>
      <c r="VT2656"/>
      <c r="VU2656"/>
      <c r="VV2656"/>
      <c r="VW2656"/>
      <c r="VX2656"/>
      <c r="VY2656"/>
      <c r="VZ2656"/>
      <c r="WA2656"/>
      <c r="WB2656"/>
      <c r="WC2656"/>
      <c r="WD2656"/>
      <c r="WE2656"/>
      <c r="WF2656"/>
      <c r="WG2656"/>
      <c r="WH2656"/>
      <c r="WI2656"/>
      <c r="WJ2656"/>
      <c r="WK2656"/>
      <c r="WL2656"/>
      <c r="WM2656"/>
      <c r="WN2656"/>
      <c r="WO2656"/>
      <c r="WP2656"/>
      <c r="WQ2656"/>
      <c r="WR2656"/>
      <c r="WS2656"/>
      <c r="WT2656"/>
      <c r="WU2656"/>
      <c r="WV2656"/>
      <c r="WW2656"/>
      <c r="WX2656"/>
      <c r="WY2656"/>
      <c r="WZ2656"/>
      <c r="XA2656"/>
      <c r="XB2656"/>
      <c r="XC2656"/>
      <c r="XD2656"/>
      <c r="XE2656"/>
      <c r="XF2656"/>
      <c r="XG2656"/>
      <c r="XH2656"/>
      <c r="XI2656"/>
      <c r="XJ2656"/>
      <c r="XK2656"/>
      <c r="XL2656"/>
      <c r="XM2656"/>
      <c r="XN2656"/>
      <c r="XO2656"/>
      <c r="XP2656"/>
      <c r="XQ2656"/>
      <c r="XR2656"/>
      <c r="XS2656"/>
      <c r="XT2656"/>
      <c r="XU2656"/>
      <c r="XV2656"/>
      <c r="XW2656"/>
      <c r="XX2656"/>
      <c r="XY2656"/>
      <c r="XZ2656"/>
      <c r="YA2656"/>
      <c r="YB2656"/>
      <c r="YC2656"/>
      <c r="YD2656"/>
      <c r="YE2656"/>
      <c r="YF2656"/>
      <c r="YG2656"/>
      <c r="YH2656"/>
      <c r="YI2656"/>
      <c r="YJ2656"/>
      <c r="YK2656"/>
      <c r="YL2656"/>
      <c r="YM2656"/>
      <c r="YN2656"/>
      <c r="YO2656"/>
      <c r="YP2656"/>
      <c r="YQ2656"/>
      <c r="YR2656"/>
      <c r="YS2656"/>
      <c r="YT2656"/>
      <c r="YU2656"/>
      <c r="YV2656"/>
      <c r="YW2656"/>
      <c r="YX2656"/>
      <c r="YY2656"/>
      <c r="YZ2656"/>
      <c r="ZA2656"/>
      <c r="ZB2656"/>
      <c r="ZC2656"/>
      <c r="ZD2656"/>
      <c r="ZE2656"/>
      <c r="ZF2656"/>
      <c r="ZG2656"/>
      <c r="ZH2656"/>
      <c r="ZI2656"/>
      <c r="ZJ2656"/>
      <c r="ZK2656"/>
      <c r="ZL2656"/>
      <c r="ZM2656"/>
      <c r="ZN2656"/>
      <c r="ZO2656"/>
      <c r="ZP2656"/>
      <c r="ZQ2656"/>
      <c r="ZR2656"/>
      <c r="ZS2656"/>
      <c r="ZT2656"/>
      <c r="ZU2656"/>
      <c r="ZV2656"/>
      <c r="ZW2656"/>
      <c r="ZX2656"/>
      <c r="ZY2656"/>
      <c r="ZZ2656"/>
      <c r="AAA2656"/>
      <c r="AAB2656"/>
      <c r="AAC2656"/>
      <c r="AAD2656"/>
      <c r="AAE2656"/>
      <c r="AAF2656"/>
      <c r="AAG2656"/>
      <c r="AAH2656"/>
      <c r="AAI2656"/>
      <c r="AAJ2656"/>
      <c r="AAK2656"/>
      <c r="AAL2656"/>
      <c r="AAM2656"/>
      <c r="AAN2656"/>
      <c r="AAO2656"/>
      <c r="AAP2656"/>
      <c r="AAQ2656"/>
      <c r="AAR2656"/>
      <c r="AAS2656"/>
      <c r="AAT2656"/>
      <c r="AAU2656"/>
      <c r="AAV2656"/>
      <c r="AAW2656"/>
      <c r="AAX2656"/>
      <c r="AAY2656"/>
      <c r="AAZ2656"/>
      <c r="ABA2656"/>
      <c r="ABB2656"/>
      <c r="ABC2656"/>
      <c r="ABD2656"/>
      <c r="ABE2656"/>
      <c r="ABF2656"/>
      <c r="ABG2656"/>
      <c r="ABH2656"/>
      <c r="ABI2656"/>
      <c r="ABJ2656"/>
      <c r="ABK2656"/>
      <c r="ABL2656"/>
      <c r="ABM2656"/>
      <c r="ABN2656"/>
      <c r="ABO2656"/>
      <c r="ABP2656"/>
      <c r="ABQ2656"/>
      <c r="ABR2656"/>
      <c r="ABS2656"/>
      <c r="ABT2656"/>
      <c r="ABU2656"/>
      <c r="ABV2656"/>
      <c r="ABW2656"/>
      <c r="ABX2656"/>
      <c r="ABY2656"/>
      <c r="ABZ2656"/>
      <c r="ACA2656"/>
      <c r="ACB2656"/>
      <c r="ACC2656"/>
      <c r="ACD2656"/>
      <c r="ACE2656"/>
      <c r="ACF2656"/>
      <c r="ACG2656"/>
      <c r="ACH2656"/>
      <c r="ACI2656"/>
      <c r="ACJ2656"/>
      <c r="ACK2656"/>
      <c r="ACL2656"/>
      <c r="ACM2656"/>
      <c r="ACN2656"/>
      <c r="ACO2656"/>
      <c r="ACP2656"/>
      <c r="ACQ2656"/>
      <c r="ACR2656"/>
      <c r="ACS2656"/>
      <c r="ACT2656"/>
      <c r="ACU2656"/>
      <c r="ACV2656"/>
      <c r="ACW2656"/>
      <c r="ACX2656"/>
      <c r="ACY2656"/>
      <c r="ACZ2656"/>
      <c r="ADA2656"/>
      <c r="ADB2656"/>
      <c r="ADC2656"/>
      <c r="ADD2656"/>
      <c r="ADE2656"/>
      <c r="ADF2656"/>
      <c r="ADG2656"/>
      <c r="ADH2656"/>
      <c r="ADI2656"/>
      <c r="ADJ2656"/>
      <c r="ADK2656"/>
      <c r="ADL2656"/>
      <c r="ADM2656"/>
      <c r="ADN2656"/>
      <c r="ADO2656"/>
      <c r="ADP2656"/>
      <c r="ADQ2656"/>
      <c r="ADR2656"/>
      <c r="ADS2656"/>
      <c r="ADT2656"/>
      <c r="ADU2656"/>
      <c r="ADV2656"/>
      <c r="ADW2656"/>
      <c r="ADX2656"/>
      <c r="ADY2656"/>
      <c r="ADZ2656"/>
      <c r="AEA2656"/>
      <c r="AEB2656"/>
      <c r="AEC2656"/>
      <c r="AED2656"/>
      <c r="AEE2656"/>
      <c r="AEF2656"/>
      <c r="AEG2656"/>
      <c r="AEH2656"/>
      <c r="AEI2656"/>
      <c r="AEJ2656"/>
      <c r="AEK2656"/>
      <c r="AEL2656"/>
      <c r="AEM2656"/>
      <c r="AEN2656"/>
      <c r="AEO2656"/>
      <c r="AEP2656"/>
      <c r="AEQ2656"/>
      <c r="AER2656"/>
      <c r="AES2656"/>
      <c r="AET2656"/>
      <c r="AEU2656"/>
      <c r="AEV2656"/>
      <c r="AEW2656"/>
      <c r="AEX2656"/>
      <c r="AEY2656"/>
      <c r="AEZ2656"/>
      <c r="AFA2656"/>
      <c r="AFB2656"/>
      <c r="AFC2656"/>
      <c r="AFD2656"/>
      <c r="AFE2656"/>
      <c r="AFF2656"/>
      <c r="AFG2656"/>
      <c r="AFH2656"/>
      <c r="AFI2656"/>
      <c r="AFJ2656"/>
      <c r="AFK2656"/>
      <c r="AFL2656"/>
      <c r="AFM2656"/>
      <c r="AFN2656"/>
      <c r="AFO2656"/>
      <c r="AFP2656"/>
      <c r="AFQ2656"/>
      <c r="AFR2656"/>
      <c r="AFS2656"/>
      <c r="AFT2656"/>
      <c r="AFU2656"/>
      <c r="AFV2656"/>
      <c r="AFW2656"/>
      <c r="AFX2656"/>
      <c r="AFY2656"/>
      <c r="AFZ2656"/>
      <c r="AGA2656"/>
      <c r="AGB2656"/>
      <c r="AGC2656"/>
      <c r="AGD2656"/>
      <c r="AGE2656"/>
      <c r="AGF2656"/>
      <c r="AGG2656"/>
      <c r="AGH2656"/>
      <c r="AGI2656"/>
      <c r="AGJ2656"/>
      <c r="AGK2656"/>
      <c r="AGL2656"/>
      <c r="AGM2656"/>
      <c r="AGN2656"/>
      <c r="AGO2656"/>
      <c r="AGP2656"/>
      <c r="AGQ2656"/>
      <c r="AGR2656"/>
      <c r="AGS2656"/>
      <c r="AGT2656"/>
      <c r="AGU2656"/>
      <c r="AGV2656"/>
      <c r="AGW2656"/>
      <c r="AGX2656"/>
      <c r="AGY2656"/>
      <c r="AGZ2656"/>
      <c r="AHA2656"/>
      <c r="AHB2656"/>
      <c r="AHC2656"/>
      <c r="AHD2656"/>
      <c r="AHE2656"/>
      <c r="AHF2656"/>
      <c r="AHG2656"/>
      <c r="AHH2656"/>
      <c r="AHI2656"/>
      <c r="AHJ2656"/>
      <c r="AHK2656"/>
      <c r="AHL2656"/>
      <c r="AHM2656"/>
      <c r="AHN2656"/>
      <c r="AHO2656"/>
      <c r="AHP2656"/>
      <c r="AHQ2656"/>
      <c r="AHR2656"/>
      <c r="AHS2656"/>
      <c r="AHT2656"/>
      <c r="AHU2656"/>
      <c r="AHV2656"/>
      <c r="AHW2656"/>
      <c r="AHX2656"/>
      <c r="AHY2656"/>
      <c r="AHZ2656"/>
      <c r="AIA2656"/>
      <c r="AIB2656"/>
      <c r="AIC2656"/>
      <c r="AID2656"/>
      <c r="AIE2656"/>
      <c r="AIF2656"/>
      <c r="AIG2656"/>
      <c r="AIH2656"/>
      <c r="AII2656"/>
      <c r="AIJ2656"/>
      <c r="AIK2656"/>
      <c r="AIL2656"/>
      <c r="AIM2656"/>
      <c r="AIN2656"/>
      <c r="AIO2656"/>
      <c r="AIP2656"/>
      <c r="AIQ2656"/>
      <c r="AIR2656"/>
      <c r="AIS2656"/>
      <c r="AIT2656"/>
      <c r="AIU2656"/>
      <c r="AIV2656"/>
      <c r="AIW2656"/>
      <c r="AIX2656"/>
      <c r="AIY2656"/>
      <c r="AIZ2656"/>
      <c r="AJA2656"/>
      <c r="AJB2656"/>
      <c r="AJC2656"/>
      <c r="AJD2656"/>
    </row>
    <row r="2657" spans="1:940" ht="14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/>
      <c r="BX2657"/>
      <c r="BY2657"/>
      <c r="BZ2657"/>
      <c r="CA2657"/>
      <c r="CB2657"/>
      <c r="CC2657"/>
      <c r="CD2657"/>
      <c r="CE2657"/>
      <c r="CF2657"/>
      <c r="CG2657"/>
      <c r="CH2657"/>
      <c r="CI2657"/>
      <c r="CJ2657"/>
      <c r="CK2657"/>
      <c r="CL2657"/>
      <c r="CM2657"/>
      <c r="CN2657"/>
      <c r="CO2657"/>
      <c r="CP2657"/>
      <c r="CQ2657"/>
      <c r="CR2657"/>
      <c r="CS2657"/>
      <c r="CT2657"/>
      <c r="CU2657"/>
      <c r="CV2657"/>
      <c r="CW2657"/>
      <c r="CX2657"/>
      <c r="CY2657"/>
      <c r="CZ2657"/>
      <c r="DA2657"/>
      <c r="DB2657"/>
      <c r="DC2657"/>
      <c r="DD2657"/>
      <c r="DE2657"/>
      <c r="DF2657"/>
      <c r="DG2657"/>
      <c r="DH2657"/>
      <c r="DI2657"/>
      <c r="DJ2657"/>
      <c r="DK2657"/>
      <c r="DL2657"/>
      <c r="DM2657"/>
      <c r="DN2657"/>
      <c r="DO2657"/>
      <c r="DP2657"/>
      <c r="DQ2657"/>
      <c r="DR2657"/>
      <c r="DS2657"/>
      <c r="DT2657"/>
      <c r="DU2657"/>
      <c r="DV2657"/>
      <c r="DW2657"/>
      <c r="DX2657"/>
      <c r="DY2657"/>
      <c r="DZ2657"/>
      <c r="EA2657"/>
      <c r="EB2657"/>
      <c r="EC2657"/>
      <c r="ED2657"/>
      <c r="EE2657"/>
      <c r="EF2657"/>
      <c r="EG2657"/>
      <c r="EH2657"/>
      <c r="EI2657"/>
      <c r="EJ2657"/>
      <c r="EK2657"/>
      <c r="EL2657"/>
      <c r="EM2657"/>
      <c r="EN2657"/>
      <c r="EO2657"/>
      <c r="EP2657"/>
      <c r="EQ2657"/>
      <c r="ER2657"/>
      <c r="ES2657"/>
      <c r="ET2657"/>
      <c r="EU2657"/>
      <c r="EV2657"/>
      <c r="EW2657"/>
      <c r="EX2657"/>
      <c r="EY2657"/>
      <c r="EZ2657"/>
      <c r="FA2657"/>
      <c r="FB2657"/>
      <c r="FC2657"/>
      <c r="FD2657"/>
      <c r="FE2657"/>
      <c r="FF2657"/>
      <c r="FG2657"/>
      <c r="FH2657"/>
      <c r="FI2657"/>
      <c r="FJ2657"/>
      <c r="FK2657"/>
      <c r="FL2657"/>
      <c r="FM2657"/>
      <c r="FN2657"/>
      <c r="FO2657"/>
      <c r="FP2657"/>
      <c r="FQ2657"/>
      <c r="FR2657"/>
      <c r="FS2657"/>
      <c r="FT2657"/>
      <c r="FU2657"/>
      <c r="FV2657"/>
      <c r="FW2657"/>
      <c r="FX2657"/>
      <c r="FY2657"/>
      <c r="FZ2657"/>
      <c r="GA2657"/>
      <c r="GB2657"/>
      <c r="GC2657"/>
      <c r="GD2657"/>
      <c r="GE2657"/>
      <c r="GF2657"/>
      <c r="GG2657"/>
      <c r="GH2657"/>
      <c r="GI2657"/>
      <c r="GJ2657"/>
      <c r="GK2657"/>
      <c r="GL2657"/>
      <c r="GM2657"/>
      <c r="GN2657"/>
      <c r="GO2657"/>
      <c r="GP2657"/>
      <c r="GQ2657"/>
      <c r="GR2657"/>
      <c r="GS2657"/>
      <c r="GT2657"/>
      <c r="GU2657"/>
      <c r="GV2657"/>
      <c r="GW2657"/>
      <c r="GX2657"/>
      <c r="GY2657"/>
      <c r="GZ2657"/>
      <c r="HA2657"/>
      <c r="HB2657"/>
      <c r="HC2657"/>
      <c r="HD2657"/>
      <c r="HE2657"/>
      <c r="HF2657"/>
      <c r="HG2657"/>
      <c r="HH2657"/>
      <c r="HI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  <c r="IW2657"/>
      <c r="IX2657"/>
      <c r="IY2657"/>
      <c r="IZ2657"/>
      <c r="JA2657"/>
      <c r="JB2657"/>
      <c r="JC2657"/>
      <c r="JD2657"/>
      <c r="JE2657"/>
      <c r="JF2657"/>
      <c r="JG2657"/>
      <c r="JH2657"/>
      <c r="JI2657"/>
      <c r="JJ2657"/>
      <c r="JK2657"/>
      <c r="JL2657"/>
      <c r="JM2657"/>
      <c r="JN2657"/>
      <c r="JO2657"/>
      <c r="JP2657"/>
      <c r="JQ2657"/>
      <c r="JR2657"/>
      <c r="JS2657"/>
      <c r="JT2657"/>
      <c r="JU2657"/>
      <c r="JV2657"/>
      <c r="JW2657"/>
      <c r="JX2657"/>
      <c r="JY2657"/>
      <c r="JZ2657"/>
      <c r="KA2657"/>
      <c r="KB2657"/>
      <c r="KC2657"/>
      <c r="KD2657"/>
      <c r="KE2657"/>
      <c r="KF2657"/>
      <c r="KG2657"/>
      <c r="KH2657"/>
      <c r="KI2657"/>
      <c r="KJ2657"/>
      <c r="KK2657"/>
      <c r="KL2657"/>
      <c r="KM2657"/>
      <c r="KN2657"/>
      <c r="KO2657"/>
      <c r="KP2657"/>
      <c r="KQ2657"/>
      <c r="KR2657"/>
      <c r="KS2657"/>
      <c r="KT2657"/>
      <c r="KU2657"/>
      <c r="KV2657"/>
      <c r="KW2657"/>
      <c r="KX2657"/>
      <c r="KY2657"/>
      <c r="KZ2657"/>
      <c r="LA2657"/>
      <c r="LB2657"/>
      <c r="LC2657"/>
      <c r="LD2657"/>
      <c r="LE2657"/>
      <c r="LF2657"/>
      <c r="LG2657"/>
      <c r="LH2657"/>
      <c r="LI2657"/>
      <c r="LJ2657"/>
      <c r="LK2657"/>
      <c r="LL2657"/>
      <c r="LM2657"/>
      <c r="LN2657"/>
      <c r="LO2657"/>
      <c r="LP2657"/>
      <c r="LQ2657"/>
      <c r="LR2657"/>
      <c r="LS2657"/>
      <c r="LT2657"/>
      <c r="LU2657"/>
      <c r="LV2657"/>
      <c r="LW2657"/>
      <c r="LX2657"/>
      <c r="LY2657"/>
      <c r="LZ2657"/>
      <c r="MA2657"/>
      <c r="MB2657"/>
      <c r="MC2657"/>
      <c r="MD2657"/>
      <c r="ME2657"/>
      <c r="MF2657"/>
      <c r="MG2657"/>
      <c r="MH2657"/>
      <c r="MI2657"/>
      <c r="MJ2657"/>
      <c r="MK2657"/>
      <c r="ML2657"/>
      <c r="MM2657"/>
      <c r="MN2657"/>
      <c r="MO2657"/>
      <c r="MP2657"/>
      <c r="MQ2657"/>
      <c r="MR2657"/>
      <c r="MS2657"/>
      <c r="MT2657"/>
      <c r="MU2657"/>
      <c r="MV2657"/>
      <c r="MW2657"/>
      <c r="MX2657"/>
      <c r="MY2657"/>
      <c r="MZ2657"/>
      <c r="NA2657"/>
      <c r="NB2657"/>
      <c r="NC2657"/>
      <c r="ND2657"/>
      <c r="NE2657"/>
      <c r="NF2657"/>
      <c r="NG2657"/>
      <c r="NH2657"/>
      <c r="NI2657"/>
      <c r="NJ2657"/>
      <c r="NK2657"/>
      <c r="NL2657"/>
      <c r="NM2657"/>
      <c r="NN2657"/>
      <c r="NO2657"/>
      <c r="NP2657"/>
      <c r="NQ2657"/>
      <c r="NR2657"/>
      <c r="NS2657"/>
      <c r="NT2657"/>
      <c r="NU2657"/>
      <c r="NV2657"/>
      <c r="NW2657"/>
      <c r="NX2657"/>
      <c r="NY2657"/>
      <c r="NZ2657"/>
      <c r="OA2657"/>
      <c r="OB2657"/>
      <c r="OC2657"/>
      <c r="OD2657"/>
      <c r="OE2657"/>
      <c r="OF2657"/>
      <c r="OG2657"/>
      <c r="OH2657"/>
      <c r="OI2657"/>
      <c r="OJ2657"/>
      <c r="OK2657"/>
      <c r="OL2657"/>
      <c r="OM2657"/>
      <c r="ON2657"/>
      <c r="OO2657"/>
      <c r="OP2657"/>
      <c r="OQ2657"/>
      <c r="OR2657"/>
      <c r="OS2657"/>
      <c r="OT2657"/>
      <c r="OU2657"/>
      <c r="OV2657"/>
      <c r="OW2657"/>
      <c r="OX2657"/>
      <c r="OY2657"/>
      <c r="OZ2657"/>
      <c r="PA2657"/>
      <c r="PB2657"/>
      <c r="PC2657"/>
      <c r="PD2657"/>
      <c r="PE2657"/>
      <c r="PF2657"/>
      <c r="PG2657"/>
      <c r="PH2657"/>
      <c r="PI2657"/>
      <c r="PJ2657"/>
      <c r="PK2657"/>
      <c r="PL2657"/>
      <c r="PM2657"/>
      <c r="PN2657"/>
      <c r="PO2657"/>
      <c r="PP2657"/>
      <c r="PQ2657"/>
      <c r="PR2657"/>
      <c r="PS2657"/>
      <c r="PT2657"/>
      <c r="PU2657"/>
      <c r="PV2657"/>
      <c r="PW2657"/>
      <c r="PX2657"/>
      <c r="PY2657"/>
      <c r="PZ2657"/>
      <c r="QA2657"/>
      <c r="QB2657"/>
      <c r="QC2657"/>
      <c r="QD2657"/>
      <c r="QE2657"/>
      <c r="QF2657"/>
      <c r="QG2657"/>
      <c r="QH2657"/>
      <c r="QI2657"/>
      <c r="QJ2657"/>
      <c r="QK2657"/>
      <c r="QL2657"/>
      <c r="QM2657"/>
      <c r="QN2657"/>
      <c r="QO2657"/>
      <c r="QP2657"/>
      <c r="QQ2657"/>
      <c r="QR2657"/>
      <c r="QS2657"/>
      <c r="QT2657"/>
      <c r="QU2657"/>
      <c r="QV2657"/>
      <c r="QW2657"/>
      <c r="QX2657"/>
      <c r="QY2657"/>
      <c r="QZ2657"/>
      <c r="RA2657"/>
      <c r="RB2657"/>
      <c r="RC2657"/>
      <c r="RD2657"/>
      <c r="RE2657"/>
      <c r="RF2657"/>
      <c r="RG2657"/>
      <c r="RH2657"/>
      <c r="RI2657"/>
      <c r="RJ2657"/>
      <c r="RK2657"/>
      <c r="RL2657"/>
      <c r="RM2657"/>
      <c r="RN2657"/>
      <c r="RO2657"/>
      <c r="RP2657"/>
      <c r="RQ2657"/>
      <c r="RR2657"/>
      <c r="RS2657"/>
      <c r="RT2657"/>
      <c r="RU2657"/>
      <c r="RV2657"/>
      <c r="RW2657"/>
      <c r="RX2657"/>
      <c r="RY2657"/>
      <c r="RZ2657"/>
      <c r="SA2657"/>
      <c r="SB2657"/>
      <c r="SC2657"/>
      <c r="SD2657"/>
      <c r="SE2657"/>
      <c r="SF2657"/>
      <c r="SG2657"/>
      <c r="SH2657"/>
      <c r="SI2657"/>
      <c r="SJ2657"/>
      <c r="SK2657"/>
      <c r="SL2657"/>
      <c r="SM2657"/>
      <c r="SN2657"/>
      <c r="SO2657"/>
      <c r="SP2657"/>
      <c r="SQ2657"/>
      <c r="SR2657"/>
      <c r="SS2657"/>
      <c r="ST2657"/>
      <c r="SU2657"/>
      <c r="SV2657"/>
      <c r="SW2657"/>
      <c r="SX2657"/>
      <c r="SY2657"/>
      <c r="SZ2657"/>
      <c r="TA2657"/>
      <c r="TB2657"/>
      <c r="TC2657"/>
      <c r="TD2657"/>
      <c r="TE2657"/>
      <c r="TF2657"/>
      <c r="TG2657"/>
      <c r="TH2657"/>
      <c r="TI2657"/>
      <c r="TJ2657"/>
      <c r="TK2657"/>
      <c r="TL2657"/>
      <c r="TM2657"/>
      <c r="TN2657"/>
      <c r="TO2657"/>
      <c r="TP2657"/>
      <c r="TQ2657"/>
      <c r="TR2657"/>
      <c r="TS2657"/>
      <c r="TT2657"/>
      <c r="TU2657"/>
      <c r="TV2657"/>
      <c r="TW2657"/>
      <c r="TX2657"/>
      <c r="TY2657"/>
      <c r="TZ2657"/>
      <c r="UA2657"/>
      <c r="UB2657"/>
      <c r="UC2657"/>
      <c r="UD2657"/>
      <c r="UE2657"/>
      <c r="UF2657"/>
      <c r="UG2657"/>
      <c r="UH2657"/>
      <c r="UI2657"/>
      <c r="UJ2657"/>
      <c r="UK2657"/>
      <c r="UL2657"/>
      <c r="UM2657"/>
      <c r="UN2657"/>
      <c r="UO2657"/>
      <c r="UP2657"/>
      <c r="UQ2657"/>
      <c r="UR2657"/>
      <c r="US2657"/>
      <c r="UT2657"/>
      <c r="UU2657"/>
      <c r="UV2657"/>
      <c r="UW2657"/>
      <c r="UX2657"/>
      <c r="UY2657"/>
      <c r="UZ2657"/>
      <c r="VA2657"/>
      <c r="VB2657"/>
      <c r="VC2657"/>
      <c r="VD2657"/>
      <c r="VE2657"/>
      <c r="VF2657"/>
      <c r="VG2657"/>
      <c r="VH2657"/>
      <c r="VI2657"/>
      <c r="VJ2657"/>
      <c r="VK2657"/>
      <c r="VL2657"/>
      <c r="VM2657"/>
      <c r="VN2657"/>
      <c r="VO2657"/>
      <c r="VP2657"/>
      <c r="VQ2657"/>
      <c r="VR2657"/>
      <c r="VS2657"/>
      <c r="VT2657"/>
      <c r="VU2657"/>
      <c r="VV2657"/>
      <c r="VW2657"/>
      <c r="VX2657"/>
      <c r="VY2657"/>
      <c r="VZ2657"/>
      <c r="WA2657"/>
      <c r="WB2657"/>
      <c r="WC2657"/>
      <c r="WD2657"/>
      <c r="WE2657"/>
      <c r="WF2657"/>
      <c r="WG2657"/>
      <c r="WH2657"/>
      <c r="WI2657"/>
      <c r="WJ2657"/>
      <c r="WK2657"/>
      <c r="WL2657"/>
      <c r="WM2657"/>
      <c r="WN2657"/>
      <c r="WO2657"/>
      <c r="WP2657"/>
      <c r="WQ2657"/>
      <c r="WR2657"/>
      <c r="WS2657"/>
      <c r="WT2657"/>
      <c r="WU2657"/>
      <c r="WV2657"/>
      <c r="WW2657"/>
      <c r="WX2657"/>
      <c r="WY2657"/>
      <c r="WZ2657"/>
      <c r="XA2657"/>
      <c r="XB2657"/>
      <c r="XC2657"/>
      <c r="XD2657"/>
      <c r="XE2657"/>
      <c r="XF2657"/>
      <c r="XG2657"/>
      <c r="XH2657"/>
      <c r="XI2657"/>
      <c r="XJ2657"/>
      <c r="XK2657"/>
      <c r="XL2657"/>
      <c r="XM2657"/>
      <c r="XN2657"/>
      <c r="XO2657"/>
      <c r="XP2657"/>
      <c r="XQ2657"/>
      <c r="XR2657"/>
      <c r="XS2657"/>
      <c r="XT2657"/>
      <c r="XU2657"/>
      <c r="XV2657"/>
      <c r="XW2657"/>
      <c r="XX2657"/>
      <c r="XY2657"/>
      <c r="XZ2657"/>
      <c r="YA2657"/>
      <c r="YB2657"/>
      <c r="YC2657"/>
      <c r="YD2657"/>
      <c r="YE2657"/>
      <c r="YF2657"/>
      <c r="YG2657"/>
      <c r="YH2657"/>
      <c r="YI2657"/>
      <c r="YJ2657"/>
      <c r="YK2657"/>
      <c r="YL2657"/>
      <c r="YM2657"/>
      <c r="YN2657"/>
      <c r="YO2657"/>
      <c r="YP2657"/>
      <c r="YQ2657"/>
      <c r="YR2657"/>
      <c r="YS2657"/>
      <c r="YT2657"/>
      <c r="YU2657"/>
      <c r="YV2657"/>
      <c r="YW2657"/>
      <c r="YX2657"/>
      <c r="YY2657"/>
      <c r="YZ2657"/>
      <c r="ZA2657"/>
      <c r="ZB2657"/>
      <c r="ZC2657"/>
      <c r="ZD2657"/>
      <c r="ZE2657"/>
      <c r="ZF2657"/>
      <c r="ZG2657"/>
      <c r="ZH2657"/>
      <c r="ZI2657"/>
      <c r="ZJ2657"/>
      <c r="ZK2657"/>
      <c r="ZL2657"/>
      <c r="ZM2657"/>
      <c r="ZN2657"/>
      <c r="ZO2657"/>
      <c r="ZP2657"/>
      <c r="ZQ2657"/>
      <c r="ZR2657"/>
      <c r="ZS2657"/>
      <c r="ZT2657"/>
      <c r="ZU2657"/>
      <c r="ZV2657"/>
      <c r="ZW2657"/>
      <c r="ZX2657"/>
      <c r="ZY2657"/>
      <c r="ZZ2657"/>
      <c r="AAA2657"/>
      <c r="AAB2657"/>
      <c r="AAC2657"/>
      <c r="AAD2657"/>
      <c r="AAE2657"/>
      <c r="AAF2657"/>
      <c r="AAG2657"/>
      <c r="AAH2657"/>
      <c r="AAI2657"/>
      <c r="AAJ2657"/>
      <c r="AAK2657"/>
      <c r="AAL2657"/>
      <c r="AAM2657"/>
      <c r="AAN2657"/>
      <c r="AAO2657"/>
      <c r="AAP2657"/>
      <c r="AAQ2657"/>
      <c r="AAR2657"/>
      <c r="AAS2657"/>
      <c r="AAT2657"/>
      <c r="AAU2657"/>
      <c r="AAV2657"/>
      <c r="AAW2657"/>
      <c r="AAX2657"/>
      <c r="AAY2657"/>
      <c r="AAZ2657"/>
      <c r="ABA2657"/>
      <c r="ABB2657"/>
      <c r="ABC2657"/>
      <c r="ABD2657"/>
      <c r="ABE2657"/>
      <c r="ABF2657"/>
      <c r="ABG2657"/>
      <c r="ABH2657"/>
      <c r="ABI2657"/>
      <c r="ABJ2657"/>
      <c r="ABK2657"/>
      <c r="ABL2657"/>
      <c r="ABM2657"/>
      <c r="ABN2657"/>
      <c r="ABO2657"/>
      <c r="ABP2657"/>
      <c r="ABQ2657"/>
      <c r="ABR2657"/>
      <c r="ABS2657"/>
      <c r="ABT2657"/>
      <c r="ABU2657"/>
      <c r="ABV2657"/>
      <c r="ABW2657"/>
      <c r="ABX2657"/>
      <c r="ABY2657"/>
      <c r="ABZ2657"/>
      <c r="ACA2657"/>
      <c r="ACB2657"/>
      <c r="ACC2657"/>
      <c r="ACD2657"/>
      <c r="ACE2657"/>
      <c r="ACF2657"/>
      <c r="ACG2657"/>
      <c r="ACH2657"/>
      <c r="ACI2657"/>
      <c r="ACJ2657"/>
      <c r="ACK2657"/>
      <c r="ACL2657"/>
      <c r="ACM2657"/>
      <c r="ACN2657"/>
      <c r="ACO2657"/>
      <c r="ACP2657"/>
      <c r="ACQ2657"/>
      <c r="ACR2657"/>
      <c r="ACS2657"/>
      <c r="ACT2657"/>
      <c r="ACU2657"/>
      <c r="ACV2657"/>
      <c r="ACW2657"/>
      <c r="ACX2657"/>
      <c r="ACY2657"/>
      <c r="ACZ2657"/>
      <c r="ADA2657"/>
      <c r="ADB2657"/>
      <c r="ADC2657"/>
      <c r="ADD2657"/>
      <c r="ADE2657"/>
      <c r="ADF2657"/>
      <c r="ADG2657"/>
      <c r="ADH2657"/>
      <c r="ADI2657"/>
      <c r="ADJ2657"/>
      <c r="ADK2657"/>
      <c r="ADL2657"/>
      <c r="ADM2657"/>
      <c r="ADN2657"/>
      <c r="ADO2657"/>
      <c r="ADP2657"/>
      <c r="ADQ2657"/>
      <c r="ADR2657"/>
      <c r="ADS2657"/>
      <c r="ADT2657"/>
      <c r="ADU2657"/>
      <c r="ADV2657"/>
      <c r="ADW2657"/>
      <c r="ADX2657"/>
      <c r="ADY2657"/>
      <c r="ADZ2657"/>
      <c r="AEA2657"/>
      <c r="AEB2657"/>
      <c r="AEC2657"/>
      <c r="AED2657"/>
      <c r="AEE2657"/>
      <c r="AEF2657"/>
      <c r="AEG2657"/>
      <c r="AEH2657"/>
      <c r="AEI2657"/>
      <c r="AEJ2657"/>
      <c r="AEK2657"/>
      <c r="AEL2657"/>
      <c r="AEM2657"/>
      <c r="AEN2657"/>
      <c r="AEO2657"/>
      <c r="AEP2657"/>
      <c r="AEQ2657"/>
      <c r="AER2657"/>
      <c r="AES2657"/>
      <c r="AET2657"/>
      <c r="AEU2657"/>
      <c r="AEV2657"/>
      <c r="AEW2657"/>
      <c r="AEX2657"/>
      <c r="AEY2657"/>
      <c r="AEZ2657"/>
      <c r="AFA2657"/>
      <c r="AFB2657"/>
      <c r="AFC2657"/>
      <c r="AFD2657"/>
      <c r="AFE2657"/>
      <c r="AFF2657"/>
      <c r="AFG2657"/>
      <c r="AFH2657"/>
      <c r="AFI2657"/>
      <c r="AFJ2657"/>
      <c r="AFK2657"/>
      <c r="AFL2657"/>
      <c r="AFM2657"/>
      <c r="AFN2657"/>
      <c r="AFO2657"/>
      <c r="AFP2657"/>
      <c r="AFQ2657"/>
      <c r="AFR2657"/>
      <c r="AFS2657"/>
      <c r="AFT2657"/>
      <c r="AFU2657"/>
      <c r="AFV2657"/>
      <c r="AFW2657"/>
      <c r="AFX2657"/>
      <c r="AFY2657"/>
      <c r="AFZ2657"/>
      <c r="AGA2657"/>
      <c r="AGB2657"/>
      <c r="AGC2657"/>
      <c r="AGD2657"/>
      <c r="AGE2657"/>
      <c r="AGF2657"/>
      <c r="AGG2657"/>
      <c r="AGH2657"/>
      <c r="AGI2657"/>
      <c r="AGJ2657"/>
      <c r="AGK2657"/>
      <c r="AGL2657"/>
      <c r="AGM2657"/>
      <c r="AGN2657"/>
      <c r="AGO2657"/>
      <c r="AGP2657"/>
      <c r="AGQ2657"/>
      <c r="AGR2657"/>
      <c r="AGS2657"/>
      <c r="AGT2657"/>
      <c r="AGU2657"/>
      <c r="AGV2657"/>
      <c r="AGW2657"/>
      <c r="AGX2657"/>
      <c r="AGY2657"/>
      <c r="AGZ2657"/>
      <c r="AHA2657"/>
      <c r="AHB2657"/>
      <c r="AHC2657"/>
      <c r="AHD2657"/>
      <c r="AHE2657"/>
      <c r="AHF2657"/>
      <c r="AHG2657"/>
      <c r="AHH2657"/>
      <c r="AHI2657"/>
      <c r="AHJ2657"/>
      <c r="AHK2657"/>
      <c r="AHL2657"/>
      <c r="AHM2657"/>
      <c r="AHN2657"/>
      <c r="AHO2657"/>
      <c r="AHP2657"/>
      <c r="AHQ2657"/>
      <c r="AHR2657"/>
      <c r="AHS2657"/>
      <c r="AHT2657"/>
      <c r="AHU2657"/>
      <c r="AHV2657"/>
      <c r="AHW2657"/>
      <c r="AHX2657"/>
      <c r="AHY2657"/>
      <c r="AHZ2657"/>
      <c r="AIA2657"/>
      <c r="AIB2657"/>
      <c r="AIC2657"/>
      <c r="AID2657"/>
      <c r="AIE2657"/>
      <c r="AIF2657"/>
      <c r="AIG2657"/>
      <c r="AIH2657"/>
      <c r="AII2657"/>
      <c r="AIJ2657"/>
      <c r="AIK2657"/>
      <c r="AIL2657"/>
      <c r="AIM2657"/>
      <c r="AIN2657"/>
      <c r="AIO2657"/>
      <c r="AIP2657"/>
      <c r="AIQ2657"/>
      <c r="AIR2657"/>
      <c r="AIS2657"/>
      <c r="AIT2657"/>
      <c r="AIU2657"/>
      <c r="AIV2657"/>
      <c r="AIW2657"/>
      <c r="AIX2657"/>
      <c r="AIY2657"/>
      <c r="AIZ2657"/>
      <c r="AJA2657"/>
      <c r="AJB2657"/>
      <c r="AJC2657"/>
      <c r="AJD2657"/>
    </row>
    <row r="2658" spans="1:940" ht="14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/>
      <c r="BV2658"/>
      <c r="BW2658"/>
      <c r="BX2658"/>
      <c r="BY2658"/>
      <c r="BZ2658"/>
      <c r="CA2658"/>
      <c r="CB2658"/>
      <c r="CC2658"/>
      <c r="CD2658"/>
      <c r="CE2658"/>
      <c r="CF2658"/>
      <c r="CG2658"/>
      <c r="CH2658"/>
      <c r="CI2658"/>
      <c r="CJ2658"/>
      <c r="CK2658"/>
      <c r="CL2658"/>
      <c r="CM2658"/>
      <c r="CN2658"/>
      <c r="CO2658"/>
      <c r="CP2658"/>
      <c r="CQ2658"/>
      <c r="CR2658"/>
      <c r="CS2658"/>
      <c r="CT2658"/>
      <c r="CU2658"/>
      <c r="CV2658"/>
      <c r="CW2658"/>
      <c r="CX2658"/>
      <c r="CY2658"/>
      <c r="CZ2658"/>
      <c r="DA2658"/>
      <c r="DB2658"/>
      <c r="DC2658"/>
      <c r="DD2658"/>
      <c r="DE2658"/>
      <c r="DF2658"/>
      <c r="DG2658"/>
      <c r="DH2658"/>
      <c r="DI2658"/>
      <c r="DJ2658"/>
      <c r="DK2658"/>
      <c r="DL2658"/>
      <c r="DM2658"/>
      <c r="DN2658"/>
      <c r="DO2658"/>
      <c r="DP2658"/>
      <c r="DQ2658"/>
      <c r="DR2658"/>
      <c r="DS2658"/>
      <c r="DT2658"/>
      <c r="DU2658"/>
      <c r="DV2658"/>
      <c r="DW2658"/>
      <c r="DX2658"/>
      <c r="DY2658"/>
      <c r="DZ2658"/>
      <c r="EA2658"/>
      <c r="EB2658"/>
      <c r="EC2658"/>
      <c r="ED2658"/>
      <c r="EE2658"/>
      <c r="EF2658"/>
      <c r="EG2658"/>
      <c r="EH2658"/>
      <c r="EI2658"/>
      <c r="EJ2658"/>
      <c r="EK2658"/>
      <c r="EL2658"/>
      <c r="EM2658"/>
      <c r="EN2658"/>
      <c r="EO2658"/>
      <c r="EP2658"/>
      <c r="EQ2658"/>
      <c r="ER2658"/>
      <c r="ES2658"/>
      <c r="ET2658"/>
      <c r="EU2658"/>
      <c r="EV2658"/>
      <c r="EW2658"/>
      <c r="EX2658"/>
      <c r="EY2658"/>
      <c r="EZ2658"/>
      <c r="FA2658"/>
      <c r="FB2658"/>
      <c r="FC2658"/>
      <c r="FD2658"/>
      <c r="FE2658"/>
      <c r="FF2658"/>
      <c r="FG2658"/>
      <c r="FH2658"/>
      <c r="FI2658"/>
      <c r="FJ2658"/>
      <c r="FK2658"/>
      <c r="FL2658"/>
      <c r="FM2658"/>
      <c r="FN2658"/>
      <c r="FO2658"/>
      <c r="FP2658"/>
      <c r="FQ2658"/>
      <c r="FR2658"/>
      <c r="FS2658"/>
      <c r="FT2658"/>
      <c r="FU2658"/>
      <c r="FV2658"/>
      <c r="FW2658"/>
      <c r="FX2658"/>
      <c r="FY2658"/>
      <c r="FZ2658"/>
      <c r="GA2658"/>
      <c r="GB2658"/>
      <c r="GC2658"/>
      <c r="GD2658"/>
      <c r="GE2658"/>
      <c r="GF2658"/>
      <c r="GG2658"/>
      <c r="GH2658"/>
      <c r="GI2658"/>
      <c r="GJ2658"/>
      <c r="GK2658"/>
      <c r="GL2658"/>
      <c r="GM2658"/>
      <c r="GN2658"/>
      <c r="GO2658"/>
      <c r="GP2658"/>
      <c r="GQ2658"/>
      <c r="GR2658"/>
      <c r="GS2658"/>
      <c r="GT2658"/>
      <c r="GU2658"/>
      <c r="GV2658"/>
      <c r="GW2658"/>
      <c r="GX2658"/>
      <c r="GY2658"/>
      <c r="GZ2658"/>
      <c r="HA2658"/>
      <c r="HB2658"/>
      <c r="HC2658"/>
      <c r="HD2658"/>
      <c r="HE2658"/>
      <c r="HF2658"/>
      <c r="HG2658"/>
      <c r="HH2658"/>
      <c r="HI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  <c r="IW2658"/>
      <c r="IX2658"/>
      <c r="IY2658"/>
      <c r="IZ2658"/>
      <c r="JA2658"/>
      <c r="JB2658"/>
      <c r="JC2658"/>
      <c r="JD2658"/>
      <c r="JE2658"/>
      <c r="JF2658"/>
      <c r="JG2658"/>
      <c r="JH2658"/>
      <c r="JI2658"/>
      <c r="JJ2658"/>
      <c r="JK2658"/>
      <c r="JL2658"/>
      <c r="JM2658"/>
      <c r="JN2658"/>
      <c r="JO2658"/>
      <c r="JP2658"/>
      <c r="JQ2658"/>
      <c r="JR2658"/>
      <c r="JS2658"/>
      <c r="JT2658"/>
      <c r="JU2658"/>
      <c r="JV2658"/>
      <c r="JW2658"/>
      <c r="JX2658"/>
      <c r="JY2658"/>
      <c r="JZ2658"/>
      <c r="KA2658"/>
      <c r="KB2658"/>
      <c r="KC2658"/>
      <c r="KD2658"/>
      <c r="KE2658"/>
      <c r="KF2658"/>
      <c r="KG2658"/>
      <c r="KH2658"/>
      <c r="KI2658"/>
      <c r="KJ2658"/>
      <c r="KK2658"/>
      <c r="KL2658"/>
      <c r="KM2658"/>
      <c r="KN2658"/>
      <c r="KO2658"/>
      <c r="KP2658"/>
      <c r="KQ2658"/>
      <c r="KR2658"/>
      <c r="KS2658"/>
      <c r="KT2658"/>
      <c r="KU2658"/>
      <c r="KV2658"/>
      <c r="KW2658"/>
      <c r="KX2658"/>
      <c r="KY2658"/>
      <c r="KZ2658"/>
      <c r="LA2658"/>
      <c r="LB2658"/>
      <c r="LC2658"/>
      <c r="LD2658"/>
      <c r="LE2658"/>
      <c r="LF2658"/>
      <c r="LG2658"/>
      <c r="LH2658"/>
      <c r="LI2658"/>
      <c r="LJ2658"/>
      <c r="LK2658"/>
      <c r="LL2658"/>
      <c r="LM2658"/>
      <c r="LN2658"/>
      <c r="LO2658"/>
      <c r="LP2658"/>
      <c r="LQ2658"/>
      <c r="LR2658"/>
      <c r="LS2658"/>
      <c r="LT2658"/>
      <c r="LU2658"/>
      <c r="LV2658"/>
      <c r="LW2658"/>
      <c r="LX2658"/>
      <c r="LY2658"/>
      <c r="LZ2658"/>
      <c r="MA2658"/>
      <c r="MB2658"/>
      <c r="MC2658"/>
      <c r="MD2658"/>
      <c r="ME2658"/>
      <c r="MF2658"/>
      <c r="MG2658"/>
      <c r="MH2658"/>
      <c r="MI2658"/>
      <c r="MJ2658"/>
      <c r="MK2658"/>
      <c r="ML2658"/>
      <c r="MM2658"/>
      <c r="MN2658"/>
      <c r="MO2658"/>
      <c r="MP2658"/>
      <c r="MQ2658"/>
      <c r="MR2658"/>
      <c r="MS2658"/>
      <c r="MT2658"/>
      <c r="MU2658"/>
      <c r="MV2658"/>
      <c r="MW2658"/>
      <c r="MX2658"/>
      <c r="MY2658"/>
      <c r="MZ2658"/>
      <c r="NA2658"/>
      <c r="NB2658"/>
      <c r="NC2658"/>
      <c r="ND2658"/>
      <c r="NE2658"/>
      <c r="NF2658"/>
      <c r="NG2658"/>
      <c r="NH2658"/>
      <c r="NI2658"/>
      <c r="NJ2658"/>
      <c r="NK2658"/>
      <c r="NL2658"/>
      <c r="NM2658"/>
      <c r="NN2658"/>
      <c r="NO2658"/>
      <c r="NP2658"/>
      <c r="NQ2658"/>
      <c r="NR2658"/>
      <c r="NS2658"/>
      <c r="NT2658"/>
      <c r="NU2658"/>
      <c r="NV2658"/>
      <c r="NW2658"/>
      <c r="NX2658"/>
      <c r="NY2658"/>
      <c r="NZ2658"/>
      <c r="OA2658"/>
      <c r="OB2658"/>
      <c r="OC2658"/>
      <c r="OD2658"/>
      <c r="OE2658"/>
      <c r="OF2658"/>
      <c r="OG2658"/>
      <c r="OH2658"/>
      <c r="OI2658"/>
      <c r="OJ2658"/>
      <c r="OK2658"/>
      <c r="OL2658"/>
      <c r="OM2658"/>
      <c r="ON2658"/>
      <c r="OO2658"/>
      <c r="OP2658"/>
      <c r="OQ2658"/>
      <c r="OR2658"/>
      <c r="OS2658"/>
      <c r="OT2658"/>
      <c r="OU2658"/>
      <c r="OV2658"/>
      <c r="OW2658"/>
      <c r="OX2658"/>
      <c r="OY2658"/>
      <c r="OZ2658"/>
      <c r="PA2658"/>
      <c r="PB2658"/>
      <c r="PC2658"/>
      <c r="PD2658"/>
      <c r="PE2658"/>
      <c r="PF2658"/>
      <c r="PG2658"/>
      <c r="PH2658"/>
      <c r="PI2658"/>
      <c r="PJ2658"/>
      <c r="PK2658"/>
      <c r="PL2658"/>
      <c r="PM2658"/>
      <c r="PN2658"/>
      <c r="PO2658"/>
      <c r="PP2658"/>
      <c r="PQ2658"/>
      <c r="PR2658"/>
      <c r="PS2658"/>
      <c r="PT2658"/>
      <c r="PU2658"/>
      <c r="PV2658"/>
      <c r="PW2658"/>
      <c r="PX2658"/>
      <c r="PY2658"/>
      <c r="PZ2658"/>
      <c r="QA2658"/>
      <c r="QB2658"/>
      <c r="QC2658"/>
      <c r="QD2658"/>
      <c r="QE2658"/>
      <c r="QF2658"/>
      <c r="QG2658"/>
      <c r="QH2658"/>
      <c r="QI2658"/>
      <c r="QJ2658"/>
      <c r="QK2658"/>
      <c r="QL2658"/>
      <c r="QM2658"/>
      <c r="QN2658"/>
      <c r="QO2658"/>
      <c r="QP2658"/>
      <c r="QQ2658"/>
      <c r="QR2658"/>
      <c r="QS2658"/>
      <c r="QT2658"/>
      <c r="QU2658"/>
      <c r="QV2658"/>
      <c r="QW2658"/>
      <c r="QX2658"/>
      <c r="QY2658"/>
      <c r="QZ2658"/>
      <c r="RA2658"/>
      <c r="RB2658"/>
      <c r="RC2658"/>
      <c r="RD2658"/>
      <c r="RE2658"/>
      <c r="RF2658"/>
      <c r="RG2658"/>
      <c r="RH2658"/>
      <c r="RI2658"/>
      <c r="RJ2658"/>
      <c r="RK2658"/>
      <c r="RL2658"/>
      <c r="RM2658"/>
      <c r="RN2658"/>
      <c r="RO2658"/>
      <c r="RP2658"/>
      <c r="RQ2658"/>
      <c r="RR2658"/>
      <c r="RS2658"/>
      <c r="RT2658"/>
      <c r="RU2658"/>
      <c r="RV2658"/>
      <c r="RW2658"/>
      <c r="RX2658"/>
      <c r="RY2658"/>
      <c r="RZ2658"/>
      <c r="SA2658"/>
      <c r="SB2658"/>
      <c r="SC2658"/>
      <c r="SD2658"/>
      <c r="SE2658"/>
      <c r="SF2658"/>
      <c r="SG2658"/>
      <c r="SH2658"/>
      <c r="SI2658"/>
      <c r="SJ2658"/>
      <c r="SK2658"/>
      <c r="SL2658"/>
      <c r="SM2658"/>
      <c r="SN2658"/>
      <c r="SO2658"/>
      <c r="SP2658"/>
      <c r="SQ2658"/>
      <c r="SR2658"/>
      <c r="SS2658"/>
      <c r="ST2658"/>
      <c r="SU2658"/>
      <c r="SV2658"/>
      <c r="SW2658"/>
      <c r="SX2658"/>
      <c r="SY2658"/>
      <c r="SZ2658"/>
      <c r="TA2658"/>
      <c r="TB2658"/>
      <c r="TC2658"/>
      <c r="TD2658"/>
      <c r="TE2658"/>
      <c r="TF2658"/>
      <c r="TG2658"/>
      <c r="TH2658"/>
      <c r="TI2658"/>
      <c r="TJ2658"/>
      <c r="TK2658"/>
      <c r="TL2658"/>
      <c r="TM2658"/>
      <c r="TN2658"/>
      <c r="TO2658"/>
      <c r="TP2658"/>
      <c r="TQ2658"/>
      <c r="TR2658"/>
      <c r="TS2658"/>
      <c r="TT2658"/>
      <c r="TU2658"/>
      <c r="TV2658"/>
      <c r="TW2658"/>
      <c r="TX2658"/>
      <c r="TY2658"/>
      <c r="TZ2658"/>
      <c r="UA2658"/>
      <c r="UB2658"/>
      <c r="UC2658"/>
      <c r="UD2658"/>
      <c r="UE2658"/>
      <c r="UF2658"/>
      <c r="UG2658"/>
      <c r="UH2658"/>
      <c r="UI2658"/>
      <c r="UJ2658"/>
      <c r="UK2658"/>
      <c r="UL2658"/>
      <c r="UM2658"/>
      <c r="UN2658"/>
      <c r="UO2658"/>
      <c r="UP2658"/>
      <c r="UQ2658"/>
      <c r="UR2658"/>
      <c r="US2658"/>
      <c r="UT2658"/>
      <c r="UU2658"/>
      <c r="UV2658"/>
      <c r="UW2658"/>
      <c r="UX2658"/>
      <c r="UY2658"/>
      <c r="UZ2658"/>
      <c r="VA2658"/>
      <c r="VB2658"/>
      <c r="VC2658"/>
      <c r="VD2658"/>
      <c r="VE2658"/>
      <c r="VF2658"/>
      <c r="VG2658"/>
      <c r="VH2658"/>
      <c r="VI2658"/>
      <c r="VJ2658"/>
      <c r="VK2658"/>
      <c r="VL2658"/>
      <c r="VM2658"/>
      <c r="VN2658"/>
      <c r="VO2658"/>
      <c r="VP2658"/>
      <c r="VQ2658"/>
      <c r="VR2658"/>
      <c r="VS2658"/>
      <c r="VT2658"/>
      <c r="VU2658"/>
      <c r="VV2658"/>
      <c r="VW2658"/>
      <c r="VX2658"/>
      <c r="VY2658"/>
      <c r="VZ2658"/>
      <c r="WA2658"/>
      <c r="WB2658"/>
      <c r="WC2658"/>
      <c r="WD2658"/>
      <c r="WE2658"/>
      <c r="WF2658"/>
      <c r="WG2658"/>
      <c r="WH2658"/>
      <c r="WI2658"/>
      <c r="WJ2658"/>
      <c r="WK2658"/>
      <c r="WL2658"/>
      <c r="WM2658"/>
      <c r="WN2658"/>
      <c r="WO2658"/>
      <c r="WP2658"/>
      <c r="WQ2658"/>
      <c r="WR2658"/>
      <c r="WS2658"/>
      <c r="WT2658"/>
      <c r="WU2658"/>
      <c r="WV2658"/>
      <c r="WW2658"/>
      <c r="WX2658"/>
      <c r="WY2658"/>
      <c r="WZ2658"/>
      <c r="XA2658"/>
      <c r="XB2658"/>
      <c r="XC2658"/>
      <c r="XD2658"/>
      <c r="XE2658"/>
      <c r="XF2658"/>
      <c r="XG2658"/>
      <c r="XH2658"/>
      <c r="XI2658"/>
      <c r="XJ2658"/>
      <c r="XK2658"/>
      <c r="XL2658"/>
      <c r="XM2658"/>
      <c r="XN2658"/>
      <c r="XO2658"/>
      <c r="XP2658"/>
      <c r="XQ2658"/>
      <c r="XR2658"/>
      <c r="XS2658"/>
      <c r="XT2658"/>
      <c r="XU2658"/>
      <c r="XV2658"/>
      <c r="XW2658"/>
      <c r="XX2658"/>
      <c r="XY2658"/>
      <c r="XZ2658"/>
      <c r="YA2658"/>
      <c r="YB2658"/>
      <c r="YC2658"/>
      <c r="YD2658"/>
      <c r="YE2658"/>
      <c r="YF2658"/>
      <c r="YG2658"/>
      <c r="YH2658"/>
      <c r="YI2658"/>
      <c r="YJ2658"/>
      <c r="YK2658"/>
      <c r="YL2658"/>
      <c r="YM2658"/>
      <c r="YN2658"/>
      <c r="YO2658"/>
      <c r="YP2658"/>
      <c r="YQ2658"/>
      <c r="YR2658"/>
      <c r="YS2658"/>
      <c r="YT2658"/>
      <c r="YU2658"/>
      <c r="YV2658"/>
      <c r="YW2658"/>
      <c r="YX2658"/>
      <c r="YY2658"/>
      <c r="YZ2658"/>
      <c r="ZA2658"/>
      <c r="ZB2658"/>
      <c r="ZC2658"/>
      <c r="ZD2658"/>
      <c r="ZE2658"/>
      <c r="ZF2658"/>
      <c r="ZG2658"/>
      <c r="ZH2658"/>
      <c r="ZI2658"/>
      <c r="ZJ2658"/>
      <c r="ZK2658"/>
      <c r="ZL2658"/>
      <c r="ZM2658"/>
      <c r="ZN2658"/>
      <c r="ZO2658"/>
      <c r="ZP2658"/>
      <c r="ZQ2658"/>
      <c r="ZR2658"/>
      <c r="ZS2658"/>
      <c r="ZT2658"/>
      <c r="ZU2658"/>
      <c r="ZV2658"/>
      <c r="ZW2658"/>
      <c r="ZX2658"/>
      <c r="ZY2658"/>
      <c r="ZZ2658"/>
      <c r="AAA2658"/>
      <c r="AAB2658"/>
      <c r="AAC2658"/>
      <c r="AAD2658"/>
      <c r="AAE2658"/>
      <c r="AAF2658"/>
      <c r="AAG2658"/>
      <c r="AAH2658"/>
      <c r="AAI2658"/>
      <c r="AAJ2658"/>
      <c r="AAK2658"/>
      <c r="AAL2658"/>
      <c r="AAM2658"/>
      <c r="AAN2658"/>
      <c r="AAO2658"/>
      <c r="AAP2658"/>
      <c r="AAQ2658"/>
      <c r="AAR2658"/>
      <c r="AAS2658"/>
      <c r="AAT2658"/>
      <c r="AAU2658"/>
      <c r="AAV2658"/>
      <c r="AAW2658"/>
      <c r="AAX2658"/>
      <c r="AAY2658"/>
      <c r="AAZ2658"/>
      <c r="ABA2658"/>
      <c r="ABB2658"/>
      <c r="ABC2658"/>
      <c r="ABD2658"/>
      <c r="ABE2658"/>
      <c r="ABF2658"/>
      <c r="ABG2658"/>
      <c r="ABH2658"/>
      <c r="ABI2658"/>
      <c r="ABJ2658"/>
      <c r="ABK2658"/>
      <c r="ABL2658"/>
      <c r="ABM2658"/>
      <c r="ABN2658"/>
      <c r="ABO2658"/>
      <c r="ABP2658"/>
      <c r="ABQ2658"/>
      <c r="ABR2658"/>
      <c r="ABS2658"/>
      <c r="ABT2658"/>
      <c r="ABU2658"/>
      <c r="ABV2658"/>
      <c r="ABW2658"/>
      <c r="ABX2658"/>
      <c r="ABY2658"/>
      <c r="ABZ2658"/>
      <c r="ACA2658"/>
      <c r="ACB2658"/>
      <c r="ACC2658"/>
      <c r="ACD2658"/>
      <c r="ACE2658"/>
      <c r="ACF2658"/>
      <c r="ACG2658"/>
      <c r="ACH2658"/>
      <c r="ACI2658"/>
      <c r="ACJ2658"/>
      <c r="ACK2658"/>
      <c r="ACL2658"/>
      <c r="ACM2658"/>
      <c r="ACN2658"/>
      <c r="ACO2658"/>
      <c r="ACP2658"/>
      <c r="ACQ2658"/>
      <c r="ACR2658"/>
      <c r="ACS2658"/>
      <c r="ACT2658"/>
      <c r="ACU2658"/>
      <c r="ACV2658"/>
      <c r="ACW2658"/>
      <c r="ACX2658"/>
      <c r="ACY2658"/>
      <c r="ACZ2658"/>
      <c r="ADA2658"/>
      <c r="ADB2658"/>
      <c r="ADC2658"/>
      <c r="ADD2658"/>
      <c r="ADE2658"/>
      <c r="ADF2658"/>
      <c r="ADG2658"/>
      <c r="ADH2658"/>
      <c r="ADI2658"/>
      <c r="ADJ2658"/>
      <c r="ADK2658"/>
      <c r="ADL2658"/>
      <c r="ADM2658"/>
      <c r="ADN2658"/>
      <c r="ADO2658"/>
      <c r="ADP2658"/>
      <c r="ADQ2658"/>
      <c r="ADR2658"/>
      <c r="ADS2658"/>
      <c r="ADT2658"/>
      <c r="ADU2658"/>
      <c r="ADV2658"/>
      <c r="ADW2658"/>
      <c r="ADX2658"/>
      <c r="ADY2658"/>
      <c r="ADZ2658"/>
      <c r="AEA2658"/>
      <c r="AEB2658"/>
      <c r="AEC2658"/>
      <c r="AED2658"/>
      <c r="AEE2658"/>
      <c r="AEF2658"/>
      <c r="AEG2658"/>
      <c r="AEH2658"/>
      <c r="AEI2658"/>
      <c r="AEJ2658"/>
      <c r="AEK2658"/>
      <c r="AEL2658"/>
      <c r="AEM2658"/>
      <c r="AEN2658"/>
      <c r="AEO2658"/>
      <c r="AEP2658"/>
      <c r="AEQ2658"/>
      <c r="AER2658"/>
      <c r="AES2658"/>
      <c r="AET2658"/>
      <c r="AEU2658"/>
      <c r="AEV2658"/>
      <c r="AEW2658"/>
      <c r="AEX2658"/>
      <c r="AEY2658"/>
      <c r="AEZ2658"/>
      <c r="AFA2658"/>
      <c r="AFB2658"/>
      <c r="AFC2658"/>
      <c r="AFD2658"/>
      <c r="AFE2658"/>
      <c r="AFF2658"/>
      <c r="AFG2658"/>
      <c r="AFH2658"/>
      <c r="AFI2658"/>
      <c r="AFJ2658"/>
      <c r="AFK2658"/>
      <c r="AFL2658"/>
      <c r="AFM2658"/>
      <c r="AFN2658"/>
      <c r="AFO2658"/>
      <c r="AFP2658"/>
      <c r="AFQ2658"/>
      <c r="AFR2658"/>
      <c r="AFS2658"/>
      <c r="AFT2658"/>
      <c r="AFU2658"/>
      <c r="AFV2658"/>
      <c r="AFW2658"/>
      <c r="AFX2658"/>
      <c r="AFY2658"/>
      <c r="AFZ2658"/>
      <c r="AGA2658"/>
      <c r="AGB2658"/>
      <c r="AGC2658"/>
      <c r="AGD2658"/>
      <c r="AGE2658"/>
      <c r="AGF2658"/>
      <c r="AGG2658"/>
      <c r="AGH2658"/>
      <c r="AGI2658"/>
      <c r="AGJ2658"/>
      <c r="AGK2658"/>
      <c r="AGL2658"/>
      <c r="AGM2658"/>
      <c r="AGN2658"/>
      <c r="AGO2658"/>
      <c r="AGP2658"/>
      <c r="AGQ2658"/>
      <c r="AGR2658"/>
      <c r="AGS2658"/>
      <c r="AGT2658"/>
      <c r="AGU2658"/>
      <c r="AGV2658"/>
      <c r="AGW2658"/>
      <c r="AGX2658"/>
      <c r="AGY2658"/>
      <c r="AGZ2658"/>
      <c r="AHA2658"/>
      <c r="AHB2658"/>
      <c r="AHC2658"/>
      <c r="AHD2658"/>
      <c r="AHE2658"/>
      <c r="AHF2658"/>
      <c r="AHG2658"/>
      <c r="AHH2658"/>
      <c r="AHI2658"/>
      <c r="AHJ2658"/>
      <c r="AHK2658"/>
      <c r="AHL2658"/>
      <c r="AHM2658"/>
      <c r="AHN2658"/>
      <c r="AHO2658"/>
      <c r="AHP2658"/>
      <c r="AHQ2658"/>
      <c r="AHR2658"/>
      <c r="AHS2658"/>
      <c r="AHT2658"/>
      <c r="AHU2658"/>
      <c r="AHV2658"/>
      <c r="AHW2658"/>
      <c r="AHX2658"/>
      <c r="AHY2658"/>
      <c r="AHZ2658"/>
      <c r="AIA2658"/>
      <c r="AIB2658"/>
      <c r="AIC2658"/>
      <c r="AID2658"/>
      <c r="AIE2658"/>
      <c r="AIF2658"/>
      <c r="AIG2658"/>
      <c r="AIH2658"/>
      <c r="AII2658"/>
      <c r="AIJ2658"/>
      <c r="AIK2658"/>
      <c r="AIL2658"/>
      <c r="AIM2658"/>
      <c r="AIN2658"/>
      <c r="AIO2658"/>
      <c r="AIP2658"/>
      <c r="AIQ2658"/>
      <c r="AIR2658"/>
      <c r="AIS2658"/>
      <c r="AIT2658"/>
      <c r="AIU2658"/>
      <c r="AIV2658"/>
      <c r="AIW2658"/>
      <c r="AIX2658"/>
      <c r="AIY2658"/>
      <c r="AIZ2658"/>
      <c r="AJA2658"/>
      <c r="AJB2658"/>
      <c r="AJC2658"/>
      <c r="AJD2658"/>
    </row>
    <row r="2659" spans="1:940" ht="14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  <c r="BV2659"/>
      <c r="BW2659"/>
      <c r="BX2659"/>
      <c r="BY2659"/>
      <c r="BZ2659"/>
      <c r="CA2659"/>
      <c r="CB2659"/>
      <c r="CC2659"/>
      <c r="CD2659"/>
      <c r="CE2659"/>
      <c r="CF2659"/>
      <c r="CG2659"/>
      <c r="CH2659"/>
      <c r="CI2659"/>
      <c r="CJ2659"/>
      <c r="CK2659"/>
      <c r="CL2659"/>
      <c r="CM2659"/>
      <c r="CN2659"/>
      <c r="CO2659"/>
      <c r="CP2659"/>
      <c r="CQ2659"/>
      <c r="CR2659"/>
      <c r="CS2659"/>
      <c r="CT2659"/>
      <c r="CU2659"/>
      <c r="CV2659"/>
      <c r="CW2659"/>
      <c r="CX2659"/>
      <c r="CY2659"/>
      <c r="CZ2659"/>
      <c r="DA2659"/>
      <c r="DB2659"/>
      <c r="DC2659"/>
      <c r="DD2659"/>
      <c r="DE2659"/>
      <c r="DF2659"/>
      <c r="DG2659"/>
      <c r="DH2659"/>
      <c r="DI2659"/>
      <c r="DJ2659"/>
      <c r="DK2659"/>
      <c r="DL2659"/>
      <c r="DM2659"/>
      <c r="DN2659"/>
      <c r="DO2659"/>
      <c r="DP2659"/>
      <c r="DQ2659"/>
      <c r="DR2659"/>
      <c r="DS2659"/>
      <c r="DT2659"/>
      <c r="DU2659"/>
      <c r="DV2659"/>
      <c r="DW2659"/>
      <c r="DX2659"/>
      <c r="DY2659"/>
      <c r="DZ2659"/>
      <c r="EA2659"/>
      <c r="EB2659"/>
      <c r="EC2659"/>
      <c r="ED2659"/>
      <c r="EE2659"/>
      <c r="EF2659"/>
      <c r="EG2659"/>
      <c r="EH2659"/>
      <c r="EI2659"/>
      <c r="EJ2659"/>
      <c r="EK2659"/>
      <c r="EL2659"/>
      <c r="EM2659"/>
      <c r="EN2659"/>
      <c r="EO2659"/>
      <c r="EP2659"/>
      <c r="EQ2659"/>
      <c r="ER2659"/>
      <c r="ES2659"/>
      <c r="ET2659"/>
      <c r="EU2659"/>
      <c r="EV2659"/>
      <c r="EW2659"/>
      <c r="EX2659"/>
      <c r="EY2659"/>
      <c r="EZ2659"/>
      <c r="FA2659"/>
      <c r="FB2659"/>
      <c r="FC2659"/>
      <c r="FD2659"/>
      <c r="FE2659"/>
      <c r="FF2659"/>
      <c r="FG2659"/>
      <c r="FH2659"/>
      <c r="FI2659"/>
      <c r="FJ2659"/>
      <c r="FK2659"/>
      <c r="FL2659"/>
      <c r="FM2659"/>
      <c r="FN2659"/>
      <c r="FO2659"/>
      <c r="FP2659"/>
      <c r="FQ2659"/>
      <c r="FR2659"/>
      <c r="FS2659"/>
      <c r="FT2659"/>
      <c r="FU2659"/>
      <c r="FV2659"/>
      <c r="FW2659"/>
      <c r="FX2659"/>
      <c r="FY2659"/>
      <c r="FZ2659"/>
      <c r="GA2659"/>
      <c r="GB2659"/>
      <c r="GC2659"/>
      <c r="GD2659"/>
      <c r="GE2659"/>
      <c r="GF2659"/>
      <c r="GG2659"/>
      <c r="GH2659"/>
      <c r="GI2659"/>
      <c r="GJ2659"/>
      <c r="GK2659"/>
      <c r="GL2659"/>
      <c r="GM2659"/>
      <c r="GN2659"/>
      <c r="GO2659"/>
      <c r="GP2659"/>
      <c r="GQ2659"/>
      <c r="GR2659"/>
      <c r="GS2659"/>
      <c r="GT2659"/>
      <c r="GU2659"/>
      <c r="GV2659"/>
      <c r="GW2659"/>
      <c r="GX2659"/>
      <c r="GY2659"/>
      <c r="GZ2659"/>
      <c r="HA2659"/>
      <c r="HB2659"/>
      <c r="HC2659"/>
      <c r="HD2659"/>
      <c r="HE2659"/>
      <c r="HF2659"/>
      <c r="HG2659"/>
      <c r="HH2659"/>
      <c r="HI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  <c r="IW2659"/>
      <c r="IX2659"/>
      <c r="IY2659"/>
      <c r="IZ2659"/>
      <c r="JA2659"/>
      <c r="JB2659"/>
      <c r="JC2659"/>
      <c r="JD2659"/>
      <c r="JE2659"/>
      <c r="JF2659"/>
      <c r="JG2659"/>
      <c r="JH2659"/>
      <c r="JI2659"/>
      <c r="JJ2659"/>
      <c r="JK2659"/>
      <c r="JL2659"/>
      <c r="JM2659"/>
      <c r="JN2659"/>
      <c r="JO2659"/>
      <c r="JP2659"/>
      <c r="JQ2659"/>
      <c r="JR2659"/>
      <c r="JS2659"/>
      <c r="JT2659"/>
      <c r="JU2659"/>
      <c r="JV2659"/>
      <c r="JW2659"/>
      <c r="JX2659"/>
      <c r="JY2659"/>
      <c r="JZ2659"/>
      <c r="KA2659"/>
      <c r="KB2659"/>
      <c r="KC2659"/>
      <c r="KD2659"/>
      <c r="KE2659"/>
      <c r="KF2659"/>
      <c r="KG2659"/>
      <c r="KH2659"/>
      <c r="KI2659"/>
      <c r="KJ2659"/>
      <c r="KK2659"/>
      <c r="KL2659"/>
      <c r="KM2659"/>
      <c r="KN2659"/>
      <c r="KO2659"/>
      <c r="KP2659"/>
      <c r="KQ2659"/>
      <c r="KR2659"/>
      <c r="KS2659"/>
      <c r="KT2659"/>
      <c r="KU2659"/>
      <c r="KV2659"/>
      <c r="KW2659"/>
      <c r="KX2659"/>
      <c r="KY2659"/>
      <c r="KZ2659"/>
      <c r="LA2659"/>
      <c r="LB2659"/>
      <c r="LC2659"/>
      <c r="LD2659"/>
      <c r="LE2659"/>
      <c r="LF2659"/>
      <c r="LG2659"/>
      <c r="LH2659"/>
      <c r="LI2659"/>
      <c r="LJ2659"/>
      <c r="LK2659"/>
      <c r="LL2659"/>
      <c r="LM2659"/>
      <c r="LN2659"/>
      <c r="LO2659"/>
      <c r="LP2659"/>
      <c r="LQ2659"/>
      <c r="LR2659"/>
      <c r="LS2659"/>
      <c r="LT2659"/>
      <c r="LU2659"/>
      <c r="LV2659"/>
      <c r="LW2659"/>
      <c r="LX2659"/>
      <c r="LY2659"/>
      <c r="LZ2659"/>
      <c r="MA2659"/>
      <c r="MB2659"/>
      <c r="MC2659"/>
      <c r="MD2659"/>
      <c r="ME2659"/>
      <c r="MF2659"/>
      <c r="MG2659"/>
      <c r="MH2659"/>
      <c r="MI2659"/>
      <c r="MJ2659"/>
      <c r="MK2659"/>
      <c r="ML2659"/>
      <c r="MM2659"/>
      <c r="MN2659"/>
      <c r="MO2659"/>
      <c r="MP2659"/>
      <c r="MQ2659"/>
      <c r="MR2659"/>
      <c r="MS2659"/>
      <c r="MT2659"/>
      <c r="MU2659"/>
      <c r="MV2659"/>
      <c r="MW2659"/>
      <c r="MX2659"/>
      <c r="MY2659"/>
      <c r="MZ2659"/>
      <c r="NA2659"/>
      <c r="NB2659"/>
      <c r="NC2659"/>
      <c r="ND2659"/>
      <c r="NE2659"/>
      <c r="NF2659"/>
      <c r="NG2659"/>
      <c r="NH2659"/>
      <c r="NI2659"/>
      <c r="NJ2659"/>
      <c r="NK2659"/>
      <c r="NL2659"/>
      <c r="NM2659"/>
      <c r="NN2659"/>
      <c r="NO2659"/>
      <c r="NP2659"/>
      <c r="NQ2659"/>
      <c r="NR2659"/>
      <c r="NS2659"/>
      <c r="NT2659"/>
      <c r="NU2659"/>
      <c r="NV2659"/>
      <c r="NW2659"/>
      <c r="NX2659"/>
      <c r="NY2659"/>
      <c r="NZ2659"/>
      <c r="OA2659"/>
      <c r="OB2659"/>
      <c r="OC2659"/>
      <c r="OD2659"/>
      <c r="OE2659"/>
      <c r="OF2659"/>
      <c r="OG2659"/>
      <c r="OH2659"/>
      <c r="OI2659"/>
      <c r="OJ2659"/>
      <c r="OK2659"/>
      <c r="OL2659"/>
      <c r="OM2659"/>
      <c r="ON2659"/>
      <c r="OO2659"/>
      <c r="OP2659"/>
      <c r="OQ2659"/>
      <c r="OR2659"/>
      <c r="OS2659"/>
      <c r="OT2659"/>
      <c r="OU2659"/>
      <c r="OV2659"/>
      <c r="OW2659"/>
      <c r="OX2659"/>
      <c r="OY2659"/>
      <c r="OZ2659"/>
      <c r="PA2659"/>
      <c r="PB2659"/>
      <c r="PC2659"/>
      <c r="PD2659"/>
      <c r="PE2659"/>
      <c r="PF2659"/>
      <c r="PG2659"/>
      <c r="PH2659"/>
      <c r="PI2659"/>
      <c r="PJ2659"/>
      <c r="PK2659"/>
      <c r="PL2659"/>
      <c r="PM2659"/>
      <c r="PN2659"/>
      <c r="PO2659"/>
      <c r="PP2659"/>
      <c r="PQ2659"/>
      <c r="PR2659"/>
      <c r="PS2659"/>
      <c r="PT2659"/>
      <c r="PU2659"/>
      <c r="PV2659"/>
      <c r="PW2659"/>
      <c r="PX2659"/>
      <c r="PY2659"/>
      <c r="PZ2659"/>
      <c r="QA2659"/>
      <c r="QB2659"/>
      <c r="QC2659"/>
      <c r="QD2659"/>
      <c r="QE2659"/>
      <c r="QF2659"/>
      <c r="QG2659"/>
      <c r="QH2659"/>
      <c r="QI2659"/>
      <c r="QJ2659"/>
      <c r="QK2659"/>
      <c r="QL2659"/>
      <c r="QM2659"/>
      <c r="QN2659"/>
      <c r="QO2659"/>
      <c r="QP2659"/>
      <c r="QQ2659"/>
      <c r="QR2659"/>
      <c r="QS2659"/>
      <c r="QT2659"/>
      <c r="QU2659"/>
      <c r="QV2659"/>
      <c r="QW2659"/>
      <c r="QX2659"/>
      <c r="QY2659"/>
      <c r="QZ2659"/>
      <c r="RA2659"/>
      <c r="RB2659"/>
      <c r="RC2659"/>
      <c r="RD2659"/>
      <c r="RE2659"/>
      <c r="RF2659"/>
      <c r="RG2659"/>
      <c r="RH2659"/>
      <c r="RI2659"/>
      <c r="RJ2659"/>
      <c r="RK2659"/>
      <c r="RL2659"/>
      <c r="RM2659"/>
      <c r="RN2659"/>
      <c r="RO2659"/>
      <c r="RP2659"/>
      <c r="RQ2659"/>
      <c r="RR2659"/>
      <c r="RS2659"/>
      <c r="RT2659"/>
      <c r="RU2659"/>
      <c r="RV2659"/>
      <c r="RW2659"/>
      <c r="RX2659"/>
      <c r="RY2659"/>
      <c r="RZ2659"/>
      <c r="SA2659"/>
      <c r="SB2659"/>
      <c r="SC2659"/>
      <c r="SD2659"/>
      <c r="SE2659"/>
      <c r="SF2659"/>
      <c r="SG2659"/>
      <c r="SH2659"/>
      <c r="SI2659"/>
      <c r="SJ2659"/>
      <c r="SK2659"/>
      <c r="SL2659"/>
      <c r="SM2659"/>
      <c r="SN2659"/>
      <c r="SO2659"/>
      <c r="SP2659"/>
      <c r="SQ2659"/>
      <c r="SR2659"/>
      <c r="SS2659"/>
      <c r="ST2659"/>
      <c r="SU2659"/>
      <c r="SV2659"/>
      <c r="SW2659"/>
      <c r="SX2659"/>
      <c r="SY2659"/>
      <c r="SZ2659"/>
      <c r="TA2659"/>
      <c r="TB2659"/>
      <c r="TC2659"/>
      <c r="TD2659"/>
      <c r="TE2659"/>
      <c r="TF2659"/>
      <c r="TG2659"/>
      <c r="TH2659"/>
      <c r="TI2659"/>
      <c r="TJ2659"/>
      <c r="TK2659"/>
      <c r="TL2659"/>
      <c r="TM2659"/>
      <c r="TN2659"/>
      <c r="TO2659"/>
      <c r="TP2659"/>
      <c r="TQ2659"/>
      <c r="TR2659"/>
      <c r="TS2659"/>
      <c r="TT2659"/>
      <c r="TU2659"/>
      <c r="TV2659"/>
      <c r="TW2659"/>
      <c r="TX2659"/>
      <c r="TY2659"/>
      <c r="TZ2659"/>
      <c r="UA2659"/>
      <c r="UB2659"/>
      <c r="UC2659"/>
      <c r="UD2659"/>
      <c r="UE2659"/>
      <c r="UF2659"/>
      <c r="UG2659"/>
      <c r="UH2659"/>
      <c r="UI2659"/>
      <c r="UJ2659"/>
      <c r="UK2659"/>
      <c r="UL2659"/>
      <c r="UM2659"/>
      <c r="UN2659"/>
      <c r="UO2659"/>
      <c r="UP2659"/>
      <c r="UQ2659"/>
      <c r="UR2659"/>
      <c r="US2659"/>
      <c r="UT2659"/>
      <c r="UU2659"/>
      <c r="UV2659"/>
      <c r="UW2659"/>
      <c r="UX2659"/>
      <c r="UY2659"/>
      <c r="UZ2659"/>
      <c r="VA2659"/>
      <c r="VB2659"/>
      <c r="VC2659"/>
      <c r="VD2659"/>
      <c r="VE2659"/>
      <c r="VF2659"/>
      <c r="VG2659"/>
      <c r="VH2659"/>
      <c r="VI2659"/>
      <c r="VJ2659"/>
      <c r="VK2659"/>
      <c r="VL2659"/>
      <c r="VM2659"/>
      <c r="VN2659"/>
      <c r="VO2659"/>
      <c r="VP2659"/>
      <c r="VQ2659"/>
      <c r="VR2659"/>
      <c r="VS2659"/>
      <c r="VT2659"/>
      <c r="VU2659"/>
      <c r="VV2659"/>
      <c r="VW2659"/>
      <c r="VX2659"/>
      <c r="VY2659"/>
      <c r="VZ2659"/>
      <c r="WA2659"/>
      <c r="WB2659"/>
      <c r="WC2659"/>
      <c r="WD2659"/>
      <c r="WE2659"/>
      <c r="WF2659"/>
      <c r="WG2659"/>
      <c r="WH2659"/>
      <c r="WI2659"/>
      <c r="WJ2659"/>
      <c r="WK2659"/>
      <c r="WL2659"/>
      <c r="WM2659"/>
      <c r="WN2659"/>
      <c r="WO2659"/>
      <c r="WP2659"/>
      <c r="WQ2659"/>
      <c r="WR2659"/>
      <c r="WS2659"/>
      <c r="WT2659"/>
      <c r="WU2659"/>
      <c r="WV2659"/>
      <c r="WW2659"/>
      <c r="WX2659"/>
      <c r="WY2659"/>
      <c r="WZ2659"/>
      <c r="XA2659"/>
      <c r="XB2659"/>
      <c r="XC2659"/>
      <c r="XD2659"/>
      <c r="XE2659"/>
      <c r="XF2659"/>
      <c r="XG2659"/>
      <c r="XH2659"/>
      <c r="XI2659"/>
      <c r="XJ2659"/>
      <c r="XK2659"/>
      <c r="XL2659"/>
      <c r="XM2659"/>
      <c r="XN2659"/>
      <c r="XO2659"/>
      <c r="XP2659"/>
      <c r="XQ2659"/>
      <c r="XR2659"/>
      <c r="XS2659"/>
      <c r="XT2659"/>
      <c r="XU2659"/>
      <c r="XV2659"/>
      <c r="XW2659"/>
      <c r="XX2659"/>
      <c r="XY2659"/>
      <c r="XZ2659"/>
      <c r="YA2659"/>
      <c r="YB2659"/>
      <c r="YC2659"/>
      <c r="YD2659"/>
      <c r="YE2659"/>
      <c r="YF2659"/>
      <c r="YG2659"/>
      <c r="YH2659"/>
      <c r="YI2659"/>
      <c r="YJ2659"/>
      <c r="YK2659"/>
      <c r="YL2659"/>
      <c r="YM2659"/>
      <c r="YN2659"/>
      <c r="YO2659"/>
      <c r="YP2659"/>
      <c r="YQ2659"/>
      <c r="YR2659"/>
      <c r="YS2659"/>
      <c r="YT2659"/>
      <c r="YU2659"/>
      <c r="YV2659"/>
      <c r="YW2659"/>
      <c r="YX2659"/>
      <c r="YY2659"/>
      <c r="YZ2659"/>
      <c r="ZA2659"/>
      <c r="ZB2659"/>
      <c r="ZC2659"/>
      <c r="ZD2659"/>
      <c r="ZE2659"/>
      <c r="ZF2659"/>
      <c r="ZG2659"/>
      <c r="ZH2659"/>
      <c r="ZI2659"/>
      <c r="ZJ2659"/>
      <c r="ZK2659"/>
      <c r="ZL2659"/>
      <c r="ZM2659"/>
      <c r="ZN2659"/>
      <c r="ZO2659"/>
      <c r="ZP2659"/>
      <c r="ZQ2659"/>
      <c r="ZR2659"/>
      <c r="ZS2659"/>
      <c r="ZT2659"/>
      <c r="ZU2659"/>
      <c r="ZV2659"/>
      <c r="ZW2659"/>
      <c r="ZX2659"/>
      <c r="ZY2659"/>
      <c r="ZZ2659"/>
      <c r="AAA2659"/>
      <c r="AAB2659"/>
      <c r="AAC2659"/>
      <c r="AAD2659"/>
      <c r="AAE2659"/>
      <c r="AAF2659"/>
      <c r="AAG2659"/>
      <c r="AAH2659"/>
      <c r="AAI2659"/>
      <c r="AAJ2659"/>
      <c r="AAK2659"/>
      <c r="AAL2659"/>
      <c r="AAM2659"/>
      <c r="AAN2659"/>
      <c r="AAO2659"/>
      <c r="AAP2659"/>
      <c r="AAQ2659"/>
      <c r="AAR2659"/>
      <c r="AAS2659"/>
      <c r="AAT2659"/>
      <c r="AAU2659"/>
      <c r="AAV2659"/>
      <c r="AAW2659"/>
      <c r="AAX2659"/>
      <c r="AAY2659"/>
      <c r="AAZ2659"/>
      <c r="ABA2659"/>
      <c r="ABB2659"/>
      <c r="ABC2659"/>
      <c r="ABD2659"/>
      <c r="ABE2659"/>
      <c r="ABF2659"/>
      <c r="ABG2659"/>
      <c r="ABH2659"/>
      <c r="ABI2659"/>
      <c r="ABJ2659"/>
      <c r="ABK2659"/>
      <c r="ABL2659"/>
      <c r="ABM2659"/>
      <c r="ABN2659"/>
      <c r="ABO2659"/>
      <c r="ABP2659"/>
      <c r="ABQ2659"/>
      <c r="ABR2659"/>
      <c r="ABS2659"/>
      <c r="ABT2659"/>
      <c r="ABU2659"/>
      <c r="ABV2659"/>
      <c r="ABW2659"/>
      <c r="ABX2659"/>
      <c r="ABY2659"/>
      <c r="ABZ2659"/>
      <c r="ACA2659"/>
      <c r="ACB2659"/>
      <c r="ACC2659"/>
      <c r="ACD2659"/>
      <c r="ACE2659"/>
      <c r="ACF2659"/>
      <c r="ACG2659"/>
      <c r="ACH2659"/>
      <c r="ACI2659"/>
      <c r="ACJ2659"/>
      <c r="ACK2659"/>
      <c r="ACL2659"/>
      <c r="ACM2659"/>
      <c r="ACN2659"/>
      <c r="ACO2659"/>
      <c r="ACP2659"/>
      <c r="ACQ2659"/>
      <c r="ACR2659"/>
      <c r="ACS2659"/>
      <c r="ACT2659"/>
      <c r="ACU2659"/>
      <c r="ACV2659"/>
      <c r="ACW2659"/>
      <c r="ACX2659"/>
      <c r="ACY2659"/>
      <c r="ACZ2659"/>
      <c r="ADA2659"/>
      <c r="ADB2659"/>
      <c r="ADC2659"/>
      <c r="ADD2659"/>
      <c r="ADE2659"/>
      <c r="ADF2659"/>
      <c r="ADG2659"/>
      <c r="ADH2659"/>
      <c r="ADI2659"/>
      <c r="ADJ2659"/>
      <c r="ADK2659"/>
      <c r="ADL2659"/>
      <c r="ADM2659"/>
      <c r="ADN2659"/>
      <c r="ADO2659"/>
      <c r="ADP2659"/>
      <c r="ADQ2659"/>
      <c r="ADR2659"/>
      <c r="ADS2659"/>
      <c r="ADT2659"/>
      <c r="ADU2659"/>
      <c r="ADV2659"/>
      <c r="ADW2659"/>
      <c r="ADX2659"/>
      <c r="ADY2659"/>
      <c r="ADZ2659"/>
      <c r="AEA2659"/>
      <c r="AEB2659"/>
      <c r="AEC2659"/>
      <c r="AED2659"/>
      <c r="AEE2659"/>
      <c r="AEF2659"/>
      <c r="AEG2659"/>
      <c r="AEH2659"/>
      <c r="AEI2659"/>
      <c r="AEJ2659"/>
      <c r="AEK2659"/>
      <c r="AEL2659"/>
      <c r="AEM2659"/>
      <c r="AEN2659"/>
      <c r="AEO2659"/>
      <c r="AEP2659"/>
      <c r="AEQ2659"/>
      <c r="AER2659"/>
      <c r="AES2659"/>
      <c r="AET2659"/>
      <c r="AEU2659"/>
      <c r="AEV2659"/>
      <c r="AEW2659"/>
      <c r="AEX2659"/>
      <c r="AEY2659"/>
      <c r="AEZ2659"/>
      <c r="AFA2659"/>
      <c r="AFB2659"/>
      <c r="AFC2659"/>
      <c r="AFD2659"/>
      <c r="AFE2659"/>
      <c r="AFF2659"/>
      <c r="AFG2659"/>
      <c r="AFH2659"/>
      <c r="AFI2659"/>
      <c r="AFJ2659"/>
      <c r="AFK2659"/>
      <c r="AFL2659"/>
      <c r="AFM2659"/>
      <c r="AFN2659"/>
      <c r="AFO2659"/>
      <c r="AFP2659"/>
      <c r="AFQ2659"/>
      <c r="AFR2659"/>
      <c r="AFS2659"/>
      <c r="AFT2659"/>
      <c r="AFU2659"/>
      <c r="AFV2659"/>
      <c r="AFW2659"/>
      <c r="AFX2659"/>
      <c r="AFY2659"/>
      <c r="AFZ2659"/>
      <c r="AGA2659"/>
      <c r="AGB2659"/>
      <c r="AGC2659"/>
      <c r="AGD2659"/>
      <c r="AGE2659"/>
      <c r="AGF2659"/>
      <c r="AGG2659"/>
      <c r="AGH2659"/>
      <c r="AGI2659"/>
      <c r="AGJ2659"/>
      <c r="AGK2659"/>
      <c r="AGL2659"/>
      <c r="AGM2659"/>
      <c r="AGN2659"/>
      <c r="AGO2659"/>
      <c r="AGP2659"/>
      <c r="AGQ2659"/>
      <c r="AGR2659"/>
      <c r="AGS2659"/>
      <c r="AGT2659"/>
      <c r="AGU2659"/>
      <c r="AGV2659"/>
      <c r="AGW2659"/>
      <c r="AGX2659"/>
      <c r="AGY2659"/>
      <c r="AGZ2659"/>
      <c r="AHA2659"/>
      <c r="AHB2659"/>
      <c r="AHC2659"/>
      <c r="AHD2659"/>
      <c r="AHE2659"/>
      <c r="AHF2659"/>
      <c r="AHG2659"/>
      <c r="AHH2659"/>
      <c r="AHI2659"/>
      <c r="AHJ2659"/>
      <c r="AHK2659"/>
      <c r="AHL2659"/>
      <c r="AHM2659"/>
      <c r="AHN2659"/>
      <c r="AHO2659"/>
      <c r="AHP2659"/>
      <c r="AHQ2659"/>
      <c r="AHR2659"/>
      <c r="AHS2659"/>
      <c r="AHT2659"/>
      <c r="AHU2659"/>
      <c r="AHV2659"/>
      <c r="AHW2659"/>
      <c r="AHX2659"/>
      <c r="AHY2659"/>
      <c r="AHZ2659"/>
      <c r="AIA2659"/>
      <c r="AIB2659"/>
      <c r="AIC2659"/>
      <c r="AID2659"/>
      <c r="AIE2659"/>
      <c r="AIF2659"/>
      <c r="AIG2659"/>
      <c r="AIH2659"/>
      <c r="AII2659"/>
      <c r="AIJ2659"/>
      <c r="AIK2659"/>
      <c r="AIL2659"/>
      <c r="AIM2659"/>
      <c r="AIN2659"/>
      <c r="AIO2659"/>
      <c r="AIP2659"/>
      <c r="AIQ2659"/>
      <c r="AIR2659"/>
      <c r="AIS2659"/>
      <c r="AIT2659"/>
      <c r="AIU2659"/>
      <c r="AIV2659"/>
      <c r="AIW2659"/>
      <c r="AIX2659"/>
      <c r="AIY2659"/>
      <c r="AIZ2659"/>
      <c r="AJA2659"/>
      <c r="AJB2659"/>
      <c r="AJC2659"/>
      <c r="AJD2659"/>
    </row>
    <row r="2660" spans="1:940" ht="14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  <c r="CV2660"/>
      <c r="CW2660"/>
      <c r="CX2660"/>
      <c r="CY2660"/>
      <c r="CZ2660"/>
      <c r="DA2660"/>
      <c r="DB2660"/>
      <c r="DC2660"/>
      <c r="DD2660"/>
      <c r="DE2660"/>
      <c r="DF2660"/>
      <c r="DG2660"/>
      <c r="DH2660"/>
      <c r="DI2660"/>
      <c r="DJ2660"/>
      <c r="DK2660"/>
      <c r="DL2660"/>
      <c r="DM2660"/>
      <c r="DN2660"/>
      <c r="DO2660"/>
      <c r="DP2660"/>
      <c r="DQ2660"/>
      <c r="DR2660"/>
      <c r="DS2660"/>
      <c r="DT2660"/>
      <c r="DU2660"/>
      <c r="DV2660"/>
      <c r="DW2660"/>
      <c r="DX2660"/>
      <c r="DY2660"/>
      <c r="DZ2660"/>
      <c r="EA2660"/>
      <c r="EB2660"/>
      <c r="EC2660"/>
      <c r="ED2660"/>
      <c r="EE2660"/>
      <c r="EF2660"/>
      <c r="EG2660"/>
      <c r="EH2660"/>
      <c r="EI2660"/>
      <c r="EJ2660"/>
      <c r="EK2660"/>
      <c r="EL2660"/>
      <c r="EM2660"/>
      <c r="EN2660"/>
      <c r="EO2660"/>
      <c r="EP2660"/>
      <c r="EQ2660"/>
      <c r="ER2660"/>
      <c r="ES2660"/>
      <c r="ET2660"/>
      <c r="EU2660"/>
      <c r="EV2660"/>
      <c r="EW2660"/>
      <c r="EX2660"/>
      <c r="EY2660"/>
      <c r="EZ2660"/>
      <c r="FA2660"/>
      <c r="FB2660"/>
      <c r="FC2660"/>
      <c r="FD2660"/>
      <c r="FE2660"/>
      <c r="FF2660"/>
      <c r="FG2660"/>
      <c r="FH2660"/>
      <c r="FI2660"/>
      <c r="FJ2660"/>
      <c r="FK2660"/>
      <c r="FL2660"/>
      <c r="FM2660"/>
      <c r="FN2660"/>
      <c r="FO2660"/>
      <c r="FP2660"/>
      <c r="FQ2660"/>
      <c r="FR2660"/>
      <c r="FS2660"/>
      <c r="FT2660"/>
      <c r="FU2660"/>
      <c r="FV2660"/>
      <c r="FW2660"/>
      <c r="FX2660"/>
      <c r="FY2660"/>
      <c r="FZ2660"/>
      <c r="GA2660"/>
      <c r="GB2660"/>
      <c r="GC2660"/>
      <c r="GD2660"/>
      <c r="GE2660"/>
      <c r="GF2660"/>
      <c r="GG2660"/>
      <c r="GH2660"/>
      <c r="GI2660"/>
      <c r="GJ2660"/>
      <c r="GK2660"/>
      <c r="GL2660"/>
      <c r="GM2660"/>
      <c r="GN2660"/>
      <c r="GO2660"/>
      <c r="GP2660"/>
      <c r="GQ2660"/>
      <c r="GR2660"/>
      <c r="GS2660"/>
      <c r="GT2660"/>
      <c r="GU2660"/>
      <c r="GV2660"/>
      <c r="GW2660"/>
      <c r="GX2660"/>
      <c r="GY2660"/>
      <c r="GZ2660"/>
      <c r="HA2660"/>
      <c r="HB2660"/>
      <c r="HC2660"/>
      <c r="HD2660"/>
      <c r="HE2660"/>
      <c r="HF2660"/>
      <c r="HG2660"/>
      <c r="HH2660"/>
      <c r="HI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  <c r="IW2660"/>
      <c r="IX2660"/>
      <c r="IY2660"/>
      <c r="IZ2660"/>
      <c r="JA2660"/>
      <c r="JB2660"/>
      <c r="JC2660"/>
      <c r="JD2660"/>
      <c r="JE2660"/>
      <c r="JF2660"/>
      <c r="JG2660"/>
      <c r="JH2660"/>
      <c r="JI2660"/>
      <c r="JJ2660"/>
      <c r="JK2660"/>
      <c r="JL2660"/>
      <c r="JM2660"/>
      <c r="JN2660"/>
      <c r="JO2660"/>
      <c r="JP2660"/>
      <c r="JQ2660"/>
      <c r="JR2660"/>
      <c r="JS2660"/>
      <c r="JT2660"/>
      <c r="JU2660"/>
      <c r="JV2660"/>
      <c r="JW2660"/>
      <c r="JX2660"/>
      <c r="JY2660"/>
      <c r="JZ2660"/>
      <c r="KA2660"/>
      <c r="KB2660"/>
      <c r="KC2660"/>
      <c r="KD2660"/>
      <c r="KE2660"/>
      <c r="KF2660"/>
      <c r="KG2660"/>
      <c r="KH2660"/>
      <c r="KI2660"/>
      <c r="KJ2660"/>
      <c r="KK2660"/>
      <c r="KL2660"/>
      <c r="KM2660"/>
      <c r="KN2660"/>
      <c r="KO2660"/>
      <c r="KP2660"/>
      <c r="KQ2660"/>
      <c r="KR2660"/>
      <c r="KS2660"/>
      <c r="KT2660"/>
      <c r="KU2660"/>
      <c r="KV2660"/>
      <c r="KW2660"/>
      <c r="KX2660"/>
      <c r="KY2660"/>
      <c r="KZ2660"/>
      <c r="LA2660"/>
      <c r="LB2660"/>
      <c r="LC2660"/>
      <c r="LD2660"/>
      <c r="LE2660"/>
      <c r="LF2660"/>
      <c r="LG2660"/>
      <c r="LH2660"/>
      <c r="LI2660"/>
      <c r="LJ2660"/>
      <c r="LK2660"/>
      <c r="LL2660"/>
      <c r="LM2660"/>
      <c r="LN2660"/>
      <c r="LO2660"/>
      <c r="LP2660"/>
      <c r="LQ2660"/>
      <c r="LR2660"/>
      <c r="LS2660"/>
      <c r="LT2660"/>
      <c r="LU2660"/>
      <c r="LV2660"/>
      <c r="LW2660"/>
      <c r="LX2660"/>
      <c r="LY2660"/>
      <c r="LZ2660"/>
      <c r="MA2660"/>
      <c r="MB2660"/>
      <c r="MC2660"/>
      <c r="MD2660"/>
      <c r="ME2660"/>
      <c r="MF2660"/>
      <c r="MG2660"/>
      <c r="MH2660"/>
      <c r="MI2660"/>
      <c r="MJ2660"/>
      <c r="MK2660"/>
      <c r="ML2660"/>
      <c r="MM2660"/>
      <c r="MN2660"/>
      <c r="MO2660"/>
      <c r="MP2660"/>
      <c r="MQ2660"/>
      <c r="MR2660"/>
      <c r="MS2660"/>
      <c r="MT2660"/>
      <c r="MU2660"/>
      <c r="MV2660"/>
      <c r="MW2660"/>
      <c r="MX2660"/>
      <c r="MY2660"/>
      <c r="MZ2660"/>
      <c r="NA2660"/>
      <c r="NB2660"/>
      <c r="NC2660"/>
      <c r="ND2660"/>
      <c r="NE2660"/>
      <c r="NF2660"/>
      <c r="NG2660"/>
      <c r="NH2660"/>
      <c r="NI2660"/>
      <c r="NJ2660"/>
      <c r="NK2660"/>
      <c r="NL2660"/>
      <c r="NM2660"/>
      <c r="NN2660"/>
      <c r="NO2660"/>
      <c r="NP2660"/>
      <c r="NQ2660"/>
      <c r="NR2660"/>
      <c r="NS2660"/>
      <c r="NT2660"/>
      <c r="NU2660"/>
      <c r="NV2660"/>
      <c r="NW2660"/>
      <c r="NX2660"/>
      <c r="NY2660"/>
      <c r="NZ2660"/>
      <c r="OA2660"/>
      <c r="OB2660"/>
      <c r="OC2660"/>
      <c r="OD2660"/>
      <c r="OE2660"/>
      <c r="OF2660"/>
      <c r="OG2660"/>
      <c r="OH2660"/>
      <c r="OI2660"/>
      <c r="OJ2660"/>
      <c r="OK2660"/>
      <c r="OL2660"/>
      <c r="OM2660"/>
      <c r="ON2660"/>
      <c r="OO2660"/>
      <c r="OP2660"/>
      <c r="OQ2660"/>
      <c r="OR2660"/>
      <c r="OS2660"/>
      <c r="OT2660"/>
      <c r="OU2660"/>
      <c r="OV2660"/>
      <c r="OW2660"/>
      <c r="OX2660"/>
      <c r="OY2660"/>
      <c r="OZ2660"/>
      <c r="PA2660"/>
      <c r="PB2660"/>
      <c r="PC2660"/>
      <c r="PD2660"/>
      <c r="PE2660"/>
      <c r="PF2660"/>
      <c r="PG2660"/>
      <c r="PH2660"/>
      <c r="PI2660"/>
      <c r="PJ2660"/>
      <c r="PK2660"/>
      <c r="PL2660"/>
      <c r="PM2660"/>
      <c r="PN2660"/>
      <c r="PO2660"/>
      <c r="PP2660"/>
      <c r="PQ2660"/>
      <c r="PR2660"/>
      <c r="PS2660"/>
      <c r="PT2660"/>
      <c r="PU2660"/>
      <c r="PV2660"/>
      <c r="PW2660"/>
      <c r="PX2660"/>
      <c r="PY2660"/>
      <c r="PZ2660"/>
      <c r="QA2660"/>
      <c r="QB2660"/>
      <c r="QC2660"/>
      <c r="QD2660"/>
      <c r="QE2660"/>
      <c r="QF2660"/>
      <c r="QG2660"/>
      <c r="QH2660"/>
      <c r="QI2660"/>
      <c r="QJ2660"/>
      <c r="QK2660"/>
      <c r="QL2660"/>
      <c r="QM2660"/>
      <c r="QN2660"/>
      <c r="QO2660"/>
      <c r="QP2660"/>
      <c r="QQ2660"/>
      <c r="QR2660"/>
      <c r="QS2660"/>
      <c r="QT2660"/>
      <c r="QU2660"/>
      <c r="QV2660"/>
      <c r="QW2660"/>
      <c r="QX2660"/>
      <c r="QY2660"/>
      <c r="QZ2660"/>
      <c r="RA2660"/>
      <c r="RB2660"/>
      <c r="RC2660"/>
      <c r="RD2660"/>
      <c r="RE2660"/>
      <c r="RF2660"/>
      <c r="RG2660"/>
      <c r="RH2660"/>
      <c r="RI2660"/>
      <c r="RJ2660"/>
      <c r="RK2660"/>
      <c r="RL2660"/>
      <c r="RM2660"/>
      <c r="RN2660"/>
      <c r="RO2660"/>
      <c r="RP2660"/>
      <c r="RQ2660"/>
      <c r="RR2660"/>
      <c r="RS2660"/>
      <c r="RT2660"/>
      <c r="RU2660"/>
      <c r="RV2660"/>
      <c r="RW2660"/>
      <c r="RX2660"/>
      <c r="RY2660"/>
      <c r="RZ2660"/>
      <c r="SA2660"/>
      <c r="SB2660"/>
      <c r="SC2660"/>
      <c r="SD2660"/>
      <c r="SE2660"/>
      <c r="SF2660"/>
      <c r="SG2660"/>
      <c r="SH2660"/>
      <c r="SI2660"/>
      <c r="SJ2660"/>
      <c r="SK2660"/>
      <c r="SL2660"/>
      <c r="SM2660"/>
      <c r="SN2660"/>
      <c r="SO2660"/>
      <c r="SP2660"/>
      <c r="SQ2660"/>
      <c r="SR2660"/>
      <c r="SS2660"/>
      <c r="ST2660"/>
      <c r="SU2660"/>
      <c r="SV2660"/>
      <c r="SW2660"/>
      <c r="SX2660"/>
      <c r="SY2660"/>
      <c r="SZ2660"/>
      <c r="TA2660"/>
      <c r="TB2660"/>
      <c r="TC2660"/>
      <c r="TD2660"/>
      <c r="TE2660"/>
      <c r="TF2660"/>
      <c r="TG2660"/>
      <c r="TH2660"/>
      <c r="TI2660"/>
      <c r="TJ2660"/>
      <c r="TK2660"/>
      <c r="TL2660"/>
      <c r="TM2660"/>
      <c r="TN2660"/>
      <c r="TO2660"/>
      <c r="TP2660"/>
      <c r="TQ2660"/>
      <c r="TR2660"/>
      <c r="TS2660"/>
      <c r="TT2660"/>
      <c r="TU2660"/>
      <c r="TV2660"/>
      <c r="TW2660"/>
      <c r="TX2660"/>
      <c r="TY2660"/>
      <c r="TZ2660"/>
      <c r="UA2660"/>
      <c r="UB2660"/>
      <c r="UC2660"/>
      <c r="UD2660"/>
      <c r="UE2660"/>
      <c r="UF2660"/>
      <c r="UG2660"/>
      <c r="UH2660"/>
      <c r="UI2660"/>
      <c r="UJ2660"/>
      <c r="UK2660"/>
      <c r="UL2660"/>
      <c r="UM2660"/>
      <c r="UN2660"/>
      <c r="UO2660"/>
      <c r="UP2660"/>
      <c r="UQ2660"/>
      <c r="UR2660"/>
      <c r="US2660"/>
      <c r="UT2660"/>
      <c r="UU2660"/>
      <c r="UV2660"/>
      <c r="UW2660"/>
      <c r="UX2660"/>
      <c r="UY2660"/>
      <c r="UZ2660"/>
      <c r="VA2660"/>
      <c r="VB2660"/>
      <c r="VC2660"/>
      <c r="VD2660"/>
      <c r="VE2660"/>
      <c r="VF2660"/>
      <c r="VG2660"/>
      <c r="VH2660"/>
      <c r="VI2660"/>
      <c r="VJ2660"/>
      <c r="VK2660"/>
      <c r="VL2660"/>
      <c r="VM2660"/>
      <c r="VN2660"/>
      <c r="VO2660"/>
      <c r="VP2660"/>
      <c r="VQ2660"/>
      <c r="VR2660"/>
      <c r="VS2660"/>
      <c r="VT2660"/>
      <c r="VU2660"/>
      <c r="VV2660"/>
      <c r="VW2660"/>
      <c r="VX2660"/>
      <c r="VY2660"/>
      <c r="VZ2660"/>
      <c r="WA2660"/>
      <c r="WB2660"/>
      <c r="WC2660"/>
      <c r="WD2660"/>
      <c r="WE2660"/>
      <c r="WF2660"/>
      <c r="WG2660"/>
      <c r="WH2660"/>
      <c r="WI2660"/>
      <c r="WJ2660"/>
      <c r="WK2660"/>
      <c r="WL2660"/>
      <c r="WM2660"/>
      <c r="WN2660"/>
      <c r="WO2660"/>
      <c r="WP2660"/>
      <c r="WQ2660"/>
      <c r="WR2660"/>
      <c r="WS2660"/>
      <c r="WT2660"/>
      <c r="WU2660"/>
      <c r="WV2660"/>
      <c r="WW2660"/>
      <c r="WX2660"/>
      <c r="WY2660"/>
      <c r="WZ2660"/>
      <c r="XA2660"/>
      <c r="XB2660"/>
      <c r="XC2660"/>
      <c r="XD2660"/>
      <c r="XE2660"/>
      <c r="XF2660"/>
      <c r="XG2660"/>
      <c r="XH2660"/>
      <c r="XI2660"/>
      <c r="XJ2660"/>
      <c r="XK2660"/>
      <c r="XL2660"/>
      <c r="XM2660"/>
      <c r="XN2660"/>
      <c r="XO2660"/>
      <c r="XP2660"/>
      <c r="XQ2660"/>
      <c r="XR2660"/>
      <c r="XS2660"/>
      <c r="XT2660"/>
      <c r="XU2660"/>
      <c r="XV2660"/>
      <c r="XW2660"/>
      <c r="XX2660"/>
      <c r="XY2660"/>
      <c r="XZ2660"/>
      <c r="YA2660"/>
      <c r="YB2660"/>
      <c r="YC2660"/>
      <c r="YD2660"/>
      <c r="YE2660"/>
      <c r="YF2660"/>
      <c r="YG2660"/>
      <c r="YH2660"/>
      <c r="YI2660"/>
      <c r="YJ2660"/>
      <c r="YK2660"/>
      <c r="YL2660"/>
      <c r="YM2660"/>
      <c r="YN2660"/>
      <c r="YO2660"/>
      <c r="YP2660"/>
      <c r="YQ2660"/>
      <c r="YR2660"/>
      <c r="YS2660"/>
      <c r="YT2660"/>
      <c r="YU2660"/>
      <c r="YV2660"/>
      <c r="YW2660"/>
      <c r="YX2660"/>
      <c r="YY2660"/>
      <c r="YZ2660"/>
      <c r="ZA2660"/>
      <c r="ZB2660"/>
      <c r="ZC2660"/>
      <c r="ZD2660"/>
      <c r="ZE2660"/>
      <c r="ZF2660"/>
      <c r="ZG2660"/>
      <c r="ZH2660"/>
      <c r="ZI2660"/>
      <c r="ZJ2660"/>
      <c r="ZK2660"/>
      <c r="ZL2660"/>
      <c r="ZM2660"/>
      <c r="ZN2660"/>
      <c r="ZO2660"/>
      <c r="ZP2660"/>
      <c r="ZQ2660"/>
      <c r="ZR2660"/>
      <c r="ZS2660"/>
      <c r="ZT2660"/>
      <c r="ZU2660"/>
      <c r="ZV2660"/>
      <c r="ZW2660"/>
      <c r="ZX2660"/>
      <c r="ZY2660"/>
      <c r="ZZ2660"/>
      <c r="AAA2660"/>
      <c r="AAB2660"/>
      <c r="AAC2660"/>
      <c r="AAD2660"/>
      <c r="AAE2660"/>
      <c r="AAF2660"/>
      <c r="AAG2660"/>
      <c r="AAH2660"/>
      <c r="AAI2660"/>
      <c r="AAJ2660"/>
      <c r="AAK2660"/>
      <c r="AAL2660"/>
      <c r="AAM2660"/>
      <c r="AAN2660"/>
      <c r="AAO2660"/>
      <c r="AAP2660"/>
      <c r="AAQ2660"/>
      <c r="AAR2660"/>
      <c r="AAS2660"/>
      <c r="AAT2660"/>
      <c r="AAU2660"/>
      <c r="AAV2660"/>
      <c r="AAW2660"/>
      <c r="AAX2660"/>
      <c r="AAY2660"/>
      <c r="AAZ2660"/>
      <c r="ABA2660"/>
      <c r="ABB2660"/>
      <c r="ABC2660"/>
      <c r="ABD2660"/>
      <c r="ABE2660"/>
      <c r="ABF2660"/>
      <c r="ABG2660"/>
      <c r="ABH2660"/>
      <c r="ABI2660"/>
      <c r="ABJ2660"/>
      <c r="ABK2660"/>
      <c r="ABL2660"/>
      <c r="ABM2660"/>
      <c r="ABN2660"/>
      <c r="ABO2660"/>
      <c r="ABP2660"/>
      <c r="ABQ2660"/>
      <c r="ABR2660"/>
      <c r="ABS2660"/>
      <c r="ABT2660"/>
      <c r="ABU2660"/>
      <c r="ABV2660"/>
      <c r="ABW2660"/>
      <c r="ABX2660"/>
      <c r="ABY2660"/>
      <c r="ABZ2660"/>
      <c r="ACA2660"/>
      <c r="ACB2660"/>
      <c r="ACC2660"/>
      <c r="ACD2660"/>
      <c r="ACE2660"/>
      <c r="ACF2660"/>
      <c r="ACG2660"/>
      <c r="ACH2660"/>
      <c r="ACI2660"/>
      <c r="ACJ2660"/>
      <c r="ACK2660"/>
      <c r="ACL2660"/>
      <c r="ACM2660"/>
      <c r="ACN2660"/>
      <c r="ACO2660"/>
      <c r="ACP2660"/>
      <c r="ACQ2660"/>
      <c r="ACR2660"/>
      <c r="ACS2660"/>
      <c r="ACT2660"/>
      <c r="ACU2660"/>
      <c r="ACV2660"/>
      <c r="ACW2660"/>
      <c r="ACX2660"/>
      <c r="ACY2660"/>
      <c r="ACZ2660"/>
      <c r="ADA2660"/>
      <c r="ADB2660"/>
      <c r="ADC2660"/>
      <c r="ADD2660"/>
      <c r="ADE2660"/>
      <c r="ADF2660"/>
      <c r="ADG2660"/>
      <c r="ADH2660"/>
      <c r="ADI2660"/>
      <c r="ADJ2660"/>
      <c r="ADK2660"/>
      <c r="ADL2660"/>
      <c r="ADM2660"/>
      <c r="ADN2660"/>
      <c r="ADO2660"/>
      <c r="ADP2660"/>
      <c r="ADQ2660"/>
      <c r="ADR2660"/>
      <c r="ADS2660"/>
      <c r="ADT2660"/>
      <c r="ADU2660"/>
      <c r="ADV2660"/>
      <c r="ADW2660"/>
      <c r="ADX2660"/>
      <c r="ADY2660"/>
      <c r="ADZ2660"/>
      <c r="AEA2660"/>
      <c r="AEB2660"/>
      <c r="AEC2660"/>
      <c r="AED2660"/>
      <c r="AEE2660"/>
      <c r="AEF2660"/>
      <c r="AEG2660"/>
      <c r="AEH2660"/>
      <c r="AEI2660"/>
      <c r="AEJ2660"/>
      <c r="AEK2660"/>
      <c r="AEL2660"/>
      <c r="AEM2660"/>
      <c r="AEN2660"/>
      <c r="AEO2660"/>
      <c r="AEP2660"/>
      <c r="AEQ2660"/>
      <c r="AER2660"/>
      <c r="AES2660"/>
      <c r="AET2660"/>
      <c r="AEU2660"/>
      <c r="AEV2660"/>
      <c r="AEW2660"/>
      <c r="AEX2660"/>
      <c r="AEY2660"/>
      <c r="AEZ2660"/>
      <c r="AFA2660"/>
      <c r="AFB2660"/>
      <c r="AFC2660"/>
      <c r="AFD2660"/>
      <c r="AFE2660"/>
      <c r="AFF2660"/>
      <c r="AFG2660"/>
      <c r="AFH2660"/>
      <c r="AFI2660"/>
      <c r="AFJ2660"/>
      <c r="AFK2660"/>
      <c r="AFL2660"/>
      <c r="AFM2660"/>
      <c r="AFN2660"/>
      <c r="AFO2660"/>
      <c r="AFP2660"/>
      <c r="AFQ2660"/>
      <c r="AFR2660"/>
      <c r="AFS2660"/>
      <c r="AFT2660"/>
      <c r="AFU2660"/>
      <c r="AFV2660"/>
      <c r="AFW2660"/>
      <c r="AFX2660"/>
      <c r="AFY2660"/>
      <c r="AFZ2660"/>
      <c r="AGA2660"/>
      <c r="AGB2660"/>
      <c r="AGC2660"/>
      <c r="AGD2660"/>
      <c r="AGE2660"/>
      <c r="AGF2660"/>
      <c r="AGG2660"/>
      <c r="AGH2660"/>
      <c r="AGI2660"/>
      <c r="AGJ2660"/>
      <c r="AGK2660"/>
      <c r="AGL2660"/>
      <c r="AGM2660"/>
      <c r="AGN2660"/>
      <c r="AGO2660"/>
      <c r="AGP2660"/>
      <c r="AGQ2660"/>
      <c r="AGR2660"/>
      <c r="AGS2660"/>
      <c r="AGT2660"/>
      <c r="AGU2660"/>
      <c r="AGV2660"/>
      <c r="AGW2660"/>
      <c r="AGX2660"/>
      <c r="AGY2660"/>
      <c r="AGZ2660"/>
      <c r="AHA2660"/>
      <c r="AHB2660"/>
      <c r="AHC2660"/>
      <c r="AHD2660"/>
      <c r="AHE2660"/>
      <c r="AHF2660"/>
      <c r="AHG2660"/>
      <c r="AHH2660"/>
      <c r="AHI2660"/>
      <c r="AHJ2660"/>
      <c r="AHK2660"/>
      <c r="AHL2660"/>
      <c r="AHM2660"/>
      <c r="AHN2660"/>
      <c r="AHO2660"/>
      <c r="AHP2660"/>
      <c r="AHQ2660"/>
      <c r="AHR2660"/>
      <c r="AHS2660"/>
      <c r="AHT2660"/>
      <c r="AHU2660"/>
      <c r="AHV2660"/>
      <c r="AHW2660"/>
      <c r="AHX2660"/>
      <c r="AHY2660"/>
      <c r="AHZ2660"/>
      <c r="AIA2660"/>
      <c r="AIB2660"/>
      <c r="AIC2660"/>
      <c r="AID2660"/>
      <c r="AIE2660"/>
      <c r="AIF2660"/>
      <c r="AIG2660"/>
      <c r="AIH2660"/>
      <c r="AII2660"/>
      <c r="AIJ2660"/>
      <c r="AIK2660"/>
      <c r="AIL2660"/>
      <c r="AIM2660"/>
      <c r="AIN2660"/>
      <c r="AIO2660"/>
      <c r="AIP2660"/>
      <c r="AIQ2660"/>
      <c r="AIR2660"/>
      <c r="AIS2660"/>
      <c r="AIT2660"/>
      <c r="AIU2660"/>
      <c r="AIV2660"/>
      <c r="AIW2660"/>
      <c r="AIX2660"/>
      <c r="AIY2660"/>
      <c r="AIZ2660"/>
      <c r="AJA2660"/>
      <c r="AJB2660"/>
      <c r="AJC2660"/>
      <c r="AJD2660"/>
    </row>
    <row r="2661" spans="1:940" ht="14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  <c r="BW2661"/>
      <c r="BX2661"/>
      <c r="BY2661"/>
      <c r="BZ2661"/>
      <c r="CA2661"/>
      <c r="CB2661"/>
      <c r="CC2661"/>
      <c r="CD2661"/>
      <c r="CE2661"/>
      <c r="CF2661"/>
      <c r="CG2661"/>
      <c r="CH2661"/>
      <c r="CI2661"/>
      <c r="CJ2661"/>
      <c r="CK2661"/>
      <c r="CL2661"/>
      <c r="CM2661"/>
      <c r="CN2661"/>
      <c r="CO2661"/>
      <c r="CP2661"/>
      <c r="CQ2661"/>
      <c r="CR2661"/>
      <c r="CS2661"/>
      <c r="CT2661"/>
      <c r="CU2661"/>
      <c r="CV2661"/>
      <c r="CW2661"/>
      <c r="CX2661"/>
      <c r="CY2661"/>
      <c r="CZ2661"/>
      <c r="DA2661"/>
      <c r="DB2661"/>
      <c r="DC2661"/>
      <c r="DD2661"/>
      <c r="DE2661"/>
      <c r="DF2661"/>
      <c r="DG2661"/>
      <c r="DH2661"/>
      <c r="DI2661"/>
      <c r="DJ2661"/>
      <c r="DK2661"/>
      <c r="DL2661"/>
      <c r="DM2661"/>
      <c r="DN2661"/>
      <c r="DO2661"/>
      <c r="DP2661"/>
      <c r="DQ2661"/>
      <c r="DR2661"/>
      <c r="DS2661"/>
      <c r="DT2661"/>
      <c r="DU2661"/>
      <c r="DV2661"/>
      <c r="DW2661"/>
      <c r="DX2661"/>
      <c r="DY2661"/>
      <c r="DZ2661"/>
      <c r="EA2661"/>
      <c r="EB2661"/>
      <c r="EC2661"/>
      <c r="ED2661"/>
      <c r="EE2661"/>
      <c r="EF2661"/>
      <c r="EG2661"/>
      <c r="EH2661"/>
      <c r="EI2661"/>
      <c r="EJ2661"/>
      <c r="EK2661"/>
      <c r="EL2661"/>
      <c r="EM2661"/>
      <c r="EN2661"/>
      <c r="EO2661"/>
      <c r="EP2661"/>
      <c r="EQ2661"/>
      <c r="ER2661"/>
      <c r="ES2661"/>
      <c r="ET2661"/>
      <c r="EU2661"/>
      <c r="EV2661"/>
      <c r="EW2661"/>
      <c r="EX2661"/>
      <c r="EY2661"/>
      <c r="EZ2661"/>
      <c r="FA2661"/>
      <c r="FB2661"/>
      <c r="FC2661"/>
      <c r="FD2661"/>
      <c r="FE2661"/>
      <c r="FF2661"/>
      <c r="FG2661"/>
      <c r="FH2661"/>
      <c r="FI2661"/>
      <c r="FJ2661"/>
      <c r="FK2661"/>
      <c r="FL2661"/>
      <c r="FM2661"/>
      <c r="FN2661"/>
      <c r="FO2661"/>
      <c r="FP2661"/>
      <c r="FQ2661"/>
      <c r="FR2661"/>
      <c r="FS2661"/>
      <c r="FT2661"/>
      <c r="FU2661"/>
      <c r="FV2661"/>
      <c r="FW2661"/>
      <c r="FX2661"/>
      <c r="FY2661"/>
      <c r="FZ2661"/>
      <c r="GA2661"/>
      <c r="GB2661"/>
      <c r="GC2661"/>
      <c r="GD2661"/>
      <c r="GE2661"/>
      <c r="GF2661"/>
      <c r="GG2661"/>
      <c r="GH2661"/>
      <c r="GI2661"/>
      <c r="GJ2661"/>
      <c r="GK2661"/>
      <c r="GL2661"/>
      <c r="GM2661"/>
      <c r="GN2661"/>
      <c r="GO2661"/>
      <c r="GP2661"/>
      <c r="GQ2661"/>
      <c r="GR2661"/>
      <c r="GS2661"/>
      <c r="GT2661"/>
      <c r="GU2661"/>
      <c r="GV2661"/>
      <c r="GW2661"/>
      <c r="GX2661"/>
      <c r="GY2661"/>
      <c r="GZ2661"/>
      <c r="HA2661"/>
      <c r="HB2661"/>
      <c r="HC2661"/>
      <c r="HD2661"/>
      <c r="HE2661"/>
      <c r="HF2661"/>
      <c r="HG2661"/>
      <c r="HH2661"/>
      <c r="HI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  <c r="IW2661"/>
      <c r="IX2661"/>
      <c r="IY2661"/>
      <c r="IZ2661"/>
      <c r="JA2661"/>
      <c r="JB2661"/>
      <c r="JC2661"/>
      <c r="JD2661"/>
      <c r="JE2661"/>
      <c r="JF2661"/>
      <c r="JG2661"/>
      <c r="JH2661"/>
      <c r="JI2661"/>
      <c r="JJ2661"/>
      <c r="JK2661"/>
      <c r="JL2661"/>
      <c r="JM2661"/>
      <c r="JN2661"/>
      <c r="JO2661"/>
      <c r="JP2661"/>
      <c r="JQ2661"/>
      <c r="JR2661"/>
      <c r="JS2661"/>
      <c r="JT2661"/>
      <c r="JU2661"/>
      <c r="JV2661"/>
      <c r="JW2661"/>
      <c r="JX2661"/>
      <c r="JY2661"/>
      <c r="JZ2661"/>
      <c r="KA2661"/>
      <c r="KB2661"/>
      <c r="KC2661"/>
      <c r="KD2661"/>
      <c r="KE2661"/>
      <c r="KF2661"/>
      <c r="KG2661"/>
      <c r="KH2661"/>
      <c r="KI2661"/>
      <c r="KJ2661"/>
      <c r="KK2661"/>
      <c r="KL2661"/>
      <c r="KM2661"/>
      <c r="KN2661"/>
      <c r="KO2661"/>
      <c r="KP2661"/>
      <c r="KQ2661"/>
      <c r="KR2661"/>
      <c r="KS2661"/>
      <c r="KT2661"/>
      <c r="KU2661"/>
      <c r="KV2661"/>
      <c r="KW2661"/>
      <c r="KX2661"/>
      <c r="KY2661"/>
      <c r="KZ2661"/>
      <c r="LA2661"/>
      <c r="LB2661"/>
      <c r="LC2661"/>
      <c r="LD2661"/>
      <c r="LE2661"/>
      <c r="LF2661"/>
      <c r="LG2661"/>
      <c r="LH2661"/>
      <c r="LI2661"/>
      <c r="LJ2661"/>
      <c r="LK2661"/>
      <c r="LL2661"/>
      <c r="LM2661"/>
      <c r="LN2661"/>
      <c r="LO2661"/>
      <c r="LP2661"/>
      <c r="LQ2661"/>
      <c r="LR2661"/>
      <c r="LS2661"/>
      <c r="LT2661"/>
      <c r="LU2661"/>
      <c r="LV2661"/>
      <c r="LW2661"/>
      <c r="LX2661"/>
      <c r="LY2661"/>
      <c r="LZ2661"/>
      <c r="MA2661"/>
      <c r="MB2661"/>
      <c r="MC2661"/>
      <c r="MD2661"/>
      <c r="ME2661"/>
      <c r="MF2661"/>
      <c r="MG2661"/>
      <c r="MH2661"/>
      <c r="MI2661"/>
      <c r="MJ2661"/>
      <c r="MK2661"/>
      <c r="ML2661"/>
      <c r="MM2661"/>
      <c r="MN2661"/>
      <c r="MO2661"/>
      <c r="MP2661"/>
      <c r="MQ2661"/>
      <c r="MR2661"/>
      <c r="MS2661"/>
      <c r="MT2661"/>
      <c r="MU2661"/>
      <c r="MV2661"/>
      <c r="MW2661"/>
      <c r="MX2661"/>
      <c r="MY2661"/>
      <c r="MZ2661"/>
      <c r="NA2661"/>
      <c r="NB2661"/>
      <c r="NC2661"/>
      <c r="ND2661"/>
      <c r="NE2661"/>
      <c r="NF2661"/>
      <c r="NG2661"/>
      <c r="NH2661"/>
      <c r="NI2661"/>
      <c r="NJ2661"/>
      <c r="NK2661"/>
      <c r="NL2661"/>
      <c r="NM2661"/>
      <c r="NN2661"/>
      <c r="NO2661"/>
      <c r="NP2661"/>
      <c r="NQ2661"/>
      <c r="NR2661"/>
      <c r="NS2661"/>
      <c r="NT2661"/>
      <c r="NU2661"/>
      <c r="NV2661"/>
      <c r="NW2661"/>
      <c r="NX2661"/>
      <c r="NY2661"/>
      <c r="NZ2661"/>
      <c r="OA2661"/>
      <c r="OB2661"/>
      <c r="OC2661"/>
      <c r="OD2661"/>
      <c r="OE2661"/>
      <c r="OF2661"/>
      <c r="OG2661"/>
      <c r="OH2661"/>
      <c r="OI2661"/>
      <c r="OJ2661"/>
      <c r="OK2661"/>
      <c r="OL2661"/>
      <c r="OM2661"/>
      <c r="ON2661"/>
      <c r="OO2661"/>
      <c r="OP2661"/>
      <c r="OQ2661"/>
      <c r="OR2661"/>
      <c r="OS2661"/>
      <c r="OT2661"/>
      <c r="OU2661"/>
      <c r="OV2661"/>
      <c r="OW2661"/>
      <c r="OX2661"/>
      <c r="OY2661"/>
      <c r="OZ2661"/>
      <c r="PA2661"/>
      <c r="PB2661"/>
      <c r="PC2661"/>
      <c r="PD2661"/>
      <c r="PE2661"/>
      <c r="PF2661"/>
      <c r="PG2661"/>
      <c r="PH2661"/>
      <c r="PI2661"/>
      <c r="PJ2661"/>
      <c r="PK2661"/>
      <c r="PL2661"/>
      <c r="PM2661"/>
      <c r="PN2661"/>
      <c r="PO2661"/>
      <c r="PP2661"/>
      <c r="PQ2661"/>
      <c r="PR2661"/>
      <c r="PS2661"/>
      <c r="PT2661"/>
      <c r="PU2661"/>
      <c r="PV2661"/>
      <c r="PW2661"/>
      <c r="PX2661"/>
      <c r="PY2661"/>
      <c r="PZ2661"/>
      <c r="QA2661"/>
      <c r="QB2661"/>
      <c r="QC2661"/>
      <c r="QD2661"/>
      <c r="QE2661"/>
      <c r="QF2661"/>
      <c r="QG2661"/>
      <c r="QH2661"/>
      <c r="QI2661"/>
      <c r="QJ2661"/>
      <c r="QK2661"/>
      <c r="QL2661"/>
      <c r="QM2661"/>
      <c r="QN2661"/>
      <c r="QO2661"/>
      <c r="QP2661"/>
      <c r="QQ2661"/>
      <c r="QR2661"/>
      <c r="QS2661"/>
      <c r="QT2661"/>
      <c r="QU2661"/>
      <c r="QV2661"/>
      <c r="QW2661"/>
      <c r="QX2661"/>
      <c r="QY2661"/>
      <c r="QZ2661"/>
      <c r="RA2661"/>
      <c r="RB2661"/>
      <c r="RC2661"/>
      <c r="RD2661"/>
      <c r="RE2661"/>
      <c r="RF2661"/>
      <c r="RG2661"/>
      <c r="RH2661"/>
      <c r="RI2661"/>
      <c r="RJ2661"/>
      <c r="RK2661"/>
      <c r="RL2661"/>
      <c r="RM2661"/>
      <c r="RN2661"/>
      <c r="RO2661"/>
      <c r="RP2661"/>
      <c r="RQ2661"/>
      <c r="RR2661"/>
      <c r="RS2661"/>
      <c r="RT2661"/>
      <c r="RU2661"/>
      <c r="RV2661"/>
      <c r="RW2661"/>
      <c r="RX2661"/>
      <c r="RY2661"/>
      <c r="RZ2661"/>
      <c r="SA2661"/>
      <c r="SB2661"/>
      <c r="SC2661"/>
      <c r="SD2661"/>
      <c r="SE2661"/>
      <c r="SF2661"/>
      <c r="SG2661"/>
      <c r="SH2661"/>
      <c r="SI2661"/>
      <c r="SJ2661"/>
      <c r="SK2661"/>
      <c r="SL2661"/>
      <c r="SM2661"/>
      <c r="SN2661"/>
      <c r="SO2661"/>
      <c r="SP2661"/>
      <c r="SQ2661"/>
      <c r="SR2661"/>
      <c r="SS2661"/>
      <c r="ST2661"/>
      <c r="SU2661"/>
      <c r="SV2661"/>
      <c r="SW2661"/>
      <c r="SX2661"/>
      <c r="SY2661"/>
      <c r="SZ2661"/>
      <c r="TA2661"/>
      <c r="TB2661"/>
      <c r="TC2661"/>
      <c r="TD2661"/>
      <c r="TE2661"/>
      <c r="TF2661"/>
      <c r="TG2661"/>
      <c r="TH2661"/>
      <c r="TI2661"/>
      <c r="TJ2661"/>
      <c r="TK2661"/>
      <c r="TL2661"/>
      <c r="TM2661"/>
      <c r="TN2661"/>
      <c r="TO2661"/>
      <c r="TP2661"/>
      <c r="TQ2661"/>
      <c r="TR2661"/>
      <c r="TS2661"/>
      <c r="TT2661"/>
      <c r="TU2661"/>
      <c r="TV2661"/>
      <c r="TW2661"/>
      <c r="TX2661"/>
      <c r="TY2661"/>
      <c r="TZ2661"/>
      <c r="UA2661"/>
      <c r="UB2661"/>
      <c r="UC2661"/>
      <c r="UD2661"/>
      <c r="UE2661"/>
      <c r="UF2661"/>
      <c r="UG2661"/>
      <c r="UH2661"/>
      <c r="UI2661"/>
      <c r="UJ2661"/>
      <c r="UK2661"/>
      <c r="UL2661"/>
      <c r="UM2661"/>
      <c r="UN2661"/>
      <c r="UO2661"/>
      <c r="UP2661"/>
      <c r="UQ2661"/>
      <c r="UR2661"/>
      <c r="US2661"/>
      <c r="UT2661"/>
      <c r="UU2661"/>
      <c r="UV2661"/>
      <c r="UW2661"/>
      <c r="UX2661"/>
      <c r="UY2661"/>
      <c r="UZ2661"/>
      <c r="VA2661"/>
      <c r="VB2661"/>
      <c r="VC2661"/>
      <c r="VD2661"/>
      <c r="VE2661"/>
      <c r="VF2661"/>
      <c r="VG2661"/>
      <c r="VH2661"/>
      <c r="VI2661"/>
      <c r="VJ2661"/>
      <c r="VK2661"/>
      <c r="VL2661"/>
      <c r="VM2661"/>
      <c r="VN2661"/>
      <c r="VO2661"/>
      <c r="VP2661"/>
      <c r="VQ2661"/>
      <c r="VR2661"/>
      <c r="VS2661"/>
      <c r="VT2661"/>
      <c r="VU2661"/>
      <c r="VV2661"/>
      <c r="VW2661"/>
      <c r="VX2661"/>
      <c r="VY2661"/>
      <c r="VZ2661"/>
      <c r="WA2661"/>
      <c r="WB2661"/>
      <c r="WC2661"/>
      <c r="WD2661"/>
      <c r="WE2661"/>
      <c r="WF2661"/>
      <c r="WG2661"/>
      <c r="WH2661"/>
      <c r="WI2661"/>
      <c r="WJ2661"/>
      <c r="WK2661"/>
      <c r="WL2661"/>
      <c r="WM2661"/>
      <c r="WN2661"/>
      <c r="WO2661"/>
      <c r="WP2661"/>
      <c r="WQ2661"/>
      <c r="WR2661"/>
      <c r="WS2661"/>
      <c r="WT2661"/>
      <c r="WU2661"/>
      <c r="WV2661"/>
      <c r="WW2661"/>
      <c r="WX2661"/>
      <c r="WY2661"/>
      <c r="WZ2661"/>
      <c r="XA2661"/>
      <c r="XB2661"/>
      <c r="XC2661"/>
      <c r="XD2661"/>
      <c r="XE2661"/>
      <c r="XF2661"/>
      <c r="XG2661"/>
      <c r="XH2661"/>
      <c r="XI2661"/>
      <c r="XJ2661"/>
      <c r="XK2661"/>
      <c r="XL2661"/>
      <c r="XM2661"/>
      <c r="XN2661"/>
      <c r="XO2661"/>
      <c r="XP2661"/>
      <c r="XQ2661"/>
      <c r="XR2661"/>
      <c r="XS2661"/>
      <c r="XT2661"/>
      <c r="XU2661"/>
      <c r="XV2661"/>
      <c r="XW2661"/>
      <c r="XX2661"/>
      <c r="XY2661"/>
      <c r="XZ2661"/>
      <c r="YA2661"/>
      <c r="YB2661"/>
      <c r="YC2661"/>
      <c r="YD2661"/>
      <c r="YE2661"/>
      <c r="YF2661"/>
      <c r="YG2661"/>
      <c r="YH2661"/>
      <c r="YI2661"/>
      <c r="YJ2661"/>
      <c r="YK2661"/>
      <c r="YL2661"/>
      <c r="YM2661"/>
      <c r="YN2661"/>
      <c r="YO2661"/>
      <c r="YP2661"/>
      <c r="YQ2661"/>
      <c r="YR2661"/>
      <c r="YS2661"/>
      <c r="YT2661"/>
      <c r="YU2661"/>
      <c r="YV2661"/>
      <c r="YW2661"/>
      <c r="YX2661"/>
      <c r="YY2661"/>
      <c r="YZ2661"/>
      <c r="ZA2661"/>
      <c r="ZB2661"/>
      <c r="ZC2661"/>
      <c r="ZD2661"/>
      <c r="ZE2661"/>
      <c r="ZF2661"/>
      <c r="ZG2661"/>
      <c r="ZH2661"/>
      <c r="ZI2661"/>
      <c r="ZJ2661"/>
      <c r="ZK2661"/>
      <c r="ZL2661"/>
      <c r="ZM2661"/>
      <c r="ZN2661"/>
      <c r="ZO2661"/>
      <c r="ZP2661"/>
      <c r="ZQ2661"/>
      <c r="ZR2661"/>
      <c r="ZS2661"/>
      <c r="ZT2661"/>
      <c r="ZU2661"/>
      <c r="ZV2661"/>
      <c r="ZW2661"/>
      <c r="ZX2661"/>
      <c r="ZY2661"/>
      <c r="ZZ2661"/>
      <c r="AAA2661"/>
      <c r="AAB2661"/>
      <c r="AAC2661"/>
      <c r="AAD2661"/>
      <c r="AAE2661"/>
      <c r="AAF2661"/>
      <c r="AAG2661"/>
      <c r="AAH2661"/>
      <c r="AAI2661"/>
      <c r="AAJ2661"/>
      <c r="AAK2661"/>
      <c r="AAL2661"/>
      <c r="AAM2661"/>
      <c r="AAN2661"/>
      <c r="AAO2661"/>
      <c r="AAP2661"/>
      <c r="AAQ2661"/>
      <c r="AAR2661"/>
      <c r="AAS2661"/>
      <c r="AAT2661"/>
      <c r="AAU2661"/>
      <c r="AAV2661"/>
      <c r="AAW2661"/>
      <c r="AAX2661"/>
      <c r="AAY2661"/>
      <c r="AAZ2661"/>
      <c r="ABA2661"/>
      <c r="ABB2661"/>
      <c r="ABC2661"/>
      <c r="ABD2661"/>
      <c r="ABE2661"/>
      <c r="ABF2661"/>
      <c r="ABG2661"/>
      <c r="ABH2661"/>
      <c r="ABI2661"/>
      <c r="ABJ2661"/>
      <c r="ABK2661"/>
      <c r="ABL2661"/>
      <c r="ABM2661"/>
      <c r="ABN2661"/>
      <c r="ABO2661"/>
      <c r="ABP2661"/>
      <c r="ABQ2661"/>
      <c r="ABR2661"/>
      <c r="ABS2661"/>
      <c r="ABT2661"/>
      <c r="ABU2661"/>
      <c r="ABV2661"/>
      <c r="ABW2661"/>
      <c r="ABX2661"/>
      <c r="ABY2661"/>
      <c r="ABZ2661"/>
      <c r="ACA2661"/>
      <c r="ACB2661"/>
      <c r="ACC2661"/>
      <c r="ACD2661"/>
      <c r="ACE2661"/>
      <c r="ACF2661"/>
      <c r="ACG2661"/>
      <c r="ACH2661"/>
      <c r="ACI2661"/>
      <c r="ACJ2661"/>
      <c r="ACK2661"/>
      <c r="ACL2661"/>
      <c r="ACM2661"/>
      <c r="ACN2661"/>
      <c r="ACO2661"/>
      <c r="ACP2661"/>
      <c r="ACQ2661"/>
      <c r="ACR2661"/>
      <c r="ACS2661"/>
      <c r="ACT2661"/>
      <c r="ACU2661"/>
      <c r="ACV2661"/>
      <c r="ACW2661"/>
      <c r="ACX2661"/>
      <c r="ACY2661"/>
      <c r="ACZ2661"/>
      <c r="ADA2661"/>
      <c r="ADB2661"/>
      <c r="ADC2661"/>
      <c r="ADD2661"/>
      <c r="ADE2661"/>
      <c r="ADF2661"/>
      <c r="ADG2661"/>
      <c r="ADH2661"/>
      <c r="ADI2661"/>
      <c r="ADJ2661"/>
      <c r="ADK2661"/>
      <c r="ADL2661"/>
      <c r="ADM2661"/>
      <c r="ADN2661"/>
      <c r="ADO2661"/>
      <c r="ADP2661"/>
      <c r="ADQ2661"/>
      <c r="ADR2661"/>
      <c r="ADS2661"/>
      <c r="ADT2661"/>
      <c r="ADU2661"/>
      <c r="ADV2661"/>
      <c r="ADW2661"/>
      <c r="ADX2661"/>
      <c r="ADY2661"/>
      <c r="ADZ2661"/>
      <c r="AEA2661"/>
      <c r="AEB2661"/>
      <c r="AEC2661"/>
      <c r="AED2661"/>
      <c r="AEE2661"/>
      <c r="AEF2661"/>
      <c r="AEG2661"/>
      <c r="AEH2661"/>
      <c r="AEI2661"/>
      <c r="AEJ2661"/>
      <c r="AEK2661"/>
      <c r="AEL2661"/>
      <c r="AEM2661"/>
      <c r="AEN2661"/>
      <c r="AEO2661"/>
      <c r="AEP2661"/>
      <c r="AEQ2661"/>
      <c r="AER2661"/>
      <c r="AES2661"/>
      <c r="AET2661"/>
      <c r="AEU2661"/>
      <c r="AEV2661"/>
      <c r="AEW2661"/>
      <c r="AEX2661"/>
      <c r="AEY2661"/>
      <c r="AEZ2661"/>
      <c r="AFA2661"/>
      <c r="AFB2661"/>
      <c r="AFC2661"/>
      <c r="AFD2661"/>
      <c r="AFE2661"/>
      <c r="AFF2661"/>
      <c r="AFG2661"/>
      <c r="AFH2661"/>
      <c r="AFI2661"/>
      <c r="AFJ2661"/>
      <c r="AFK2661"/>
      <c r="AFL2661"/>
      <c r="AFM2661"/>
      <c r="AFN2661"/>
      <c r="AFO2661"/>
      <c r="AFP2661"/>
      <c r="AFQ2661"/>
      <c r="AFR2661"/>
      <c r="AFS2661"/>
      <c r="AFT2661"/>
      <c r="AFU2661"/>
      <c r="AFV2661"/>
      <c r="AFW2661"/>
      <c r="AFX2661"/>
      <c r="AFY2661"/>
      <c r="AFZ2661"/>
      <c r="AGA2661"/>
      <c r="AGB2661"/>
      <c r="AGC2661"/>
      <c r="AGD2661"/>
      <c r="AGE2661"/>
      <c r="AGF2661"/>
      <c r="AGG2661"/>
      <c r="AGH2661"/>
      <c r="AGI2661"/>
      <c r="AGJ2661"/>
      <c r="AGK2661"/>
      <c r="AGL2661"/>
      <c r="AGM2661"/>
      <c r="AGN2661"/>
      <c r="AGO2661"/>
      <c r="AGP2661"/>
      <c r="AGQ2661"/>
      <c r="AGR2661"/>
      <c r="AGS2661"/>
      <c r="AGT2661"/>
      <c r="AGU2661"/>
      <c r="AGV2661"/>
      <c r="AGW2661"/>
      <c r="AGX2661"/>
      <c r="AGY2661"/>
      <c r="AGZ2661"/>
      <c r="AHA2661"/>
      <c r="AHB2661"/>
      <c r="AHC2661"/>
      <c r="AHD2661"/>
      <c r="AHE2661"/>
      <c r="AHF2661"/>
      <c r="AHG2661"/>
      <c r="AHH2661"/>
      <c r="AHI2661"/>
      <c r="AHJ2661"/>
      <c r="AHK2661"/>
      <c r="AHL2661"/>
      <c r="AHM2661"/>
      <c r="AHN2661"/>
      <c r="AHO2661"/>
      <c r="AHP2661"/>
      <c r="AHQ2661"/>
      <c r="AHR2661"/>
      <c r="AHS2661"/>
      <c r="AHT2661"/>
      <c r="AHU2661"/>
      <c r="AHV2661"/>
      <c r="AHW2661"/>
      <c r="AHX2661"/>
      <c r="AHY2661"/>
      <c r="AHZ2661"/>
      <c r="AIA2661"/>
      <c r="AIB2661"/>
      <c r="AIC2661"/>
      <c r="AID2661"/>
      <c r="AIE2661"/>
      <c r="AIF2661"/>
      <c r="AIG2661"/>
      <c r="AIH2661"/>
      <c r="AII2661"/>
      <c r="AIJ2661"/>
      <c r="AIK2661"/>
      <c r="AIL2661"/>
      <c r="AIM2661"/>
      <c r="AIN2661"/>
      <c r="AIO2661"/>
      <c r="AIP2661"/>
      <c r="AIQ2661"/>
      <c r="AIR2661"/>
      <c r="AIS2661"/>
      <c r="AIT2661"/>
      <c r="AIU2661"/>
      <c r="AIV2661"/>
      <c r="AIW2661"/>
      <c r="AIX2661"/>
      <c r="AIY2661"/>
      <c r="AIZ2661"/>
      <c r="AJA2661"/>
      <c r="AJB2661"/>
      <c r="AJC2661"/>
      <c r="AJD2661"/>
    </row>
    <row r="2662" spans="1:940" ht="14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  <c r="CV2662"/>
      <c r="CW2662"/>
      <c r="CX2662"/>
      <c r="CY2662"/>
      <c r="CZ2662"/>
      <c r="DA2662"/>
      <c r="DB2662"/>
      <c r="DC2662"/>
      <c r="DD2662"/>
      <c r="DE2662"/>
      <c r="DF2662"/>
      <c r="DG2662"/>
      <c r="DH2662"/>
      <c r="DI2662"/>
      <c r="DJ2662"/>
      <c r="DK2662"/>
      <c r="DL2662"/>
      <c r="DM2662"/>
      <c r="DN2662"/>
      <c r="DO2662"/>
      <c r="DP2662"/>
      <c r="DQ2662"/>
      <c r="DR2662"/>
      <c r="DS2662"/>
      <c r="DT2662"/>
      <c r="DU2662"/>
      <c r="DV2662"/>
      <c r="DW2662"/>
      <c r="DX2662"/>
      <c r="DY2662"/>
      <c r="DZ2662"/>
      <c r="EA2662"/>
      <c r="EB2662"/>
      <c r="EC2662"/>
      <c r="ED2662"/>
      <c r="EE2662"/>
      <c r="EF2662"/>
      <c r="EG2662"/>
      <c r="EH2662"/>
      <c r="EI2662"/>
      <c r="EJ2662"/>
      <c r="EK2662"/>
      <c r="EL2662"/>
      <c r="EM2662"/>
      <c r="EN2662"/>
      <c r="EO2662"/>
      <c r="EP2662"/>
      <c r="EQ2662"/>
      <c r="ER2662"/>
      <c r="ES2662"/>
      <c r="ET2662"/>
      <c r="EU2662"/>
      <c r="EV2662"/>
      <c r="EW2662"/>
      <c r="EX2662"/>
      <c r="EY2662"/>
      <c r="EZ2662"/>
      <c r="FA2662"/>
      <c r="FB2662"/>
      <c r="FC2662"/>
      <c r="FD2662"/>
      <c r="FE2662"/>
      <c r="FF2662"/>
      <c r="FG2662"/>
      <c r="FH2662"/>
      <c r="FI2662"/>
      <c r="FJ2662"/>
      <c r="FK2662"/>
      <c r="FL2662"/>
      <c r="FM2662"/>
      <c r="FN2662"/>
      <c r="FO2662"/>
      <c r="FP2662"/>
      <c r="FQ2662"/>
      <c r="FR2662"/>
      <c r="FS2662"/>
      <c r="FT2662"/>
      <c r="FU2662"/>
      <c r="FV2662"/>
      <c r="FW2662"/>
      <c r="FX2662"/>
      <c r="FY2662"/>
      <c r="FZ2662"/>
      <c r="GA2662"/>
      <c r="GB2662"/>
      <c r="GC2662"/>
      <c r="GD2662"/>
      <c r="GE2662"/>
      <c r="GF2662"/>
      <c r="GG2662"/>
      <c r="GH2662"/>
      <c r="GI2662"/>
      <c r="GJ2662"/>
      <c r="GK2662"/>
      <c r="GL2662"/>
      <c r="GM2662"/>
      <c r="GN2662"/>
      <c r="GO2662"/>
      <c r="GP2662"/>
      <c r="GQ2662"/>
      <c r="GR2662"/>
      <c r="GS2662"/>
      <c r="GT2662"/>
      <c r="GU2662"/>
      <c r="GV2662"/>
      <c r="GW2662"/>
      <c r="GX2662"/>
      <c r="GY2662"/>
      <c r="GZ2662"/>
      <c r="HA2662"/>
      <c r="HB2662"/>
      <c r="HC2662"/>
      <c r="HD2662"/>
      <c r="HE2662"/>
      <c r="HF2662"/>
      <c r="HG2662"/>
      <c r="HH2662"/>
      <c r="HI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  <c r="IW2662"/>
      <c r="IX2662"/>
      <c r="IY2662"/>
      <c r="IZ2662"/>
      <c r="JA2662"/>
      <c r="JB2662"/>
      <c r="JC2662"/>
      <c r="JD2662"/>
      <c r="JE2662"/>
      <c r="JF2662"/>
      <c r="JG2662"/>
      <c r="JH2662"/>
      <c r="JI2662"/>
      <c r="JJ2662"/>
      <c r="JK2662"/>
      <c r="JL2662"/>
      <c r="JM2662"/>
      <c r="JN2662"/>
      <c r="JO2662"/>
      <c r="JP2662"/>
      <c r="JQ2662"/>
      <c r="JR2662"/>
      <c r="JS2662"/>
      <c r="JT2662"/>
      <c r="JU2662"/>
      <c r="JV2662"/>
      <c r="JW2662"/>
      <c r="JX2662"/>
      <c r="JY2662"/>
      <c r="JZ2662"/>
      <c r="KA2662"/>
      <c r="KB2662"/>
      <c r="KC2662"/>
      <c r="KD2662"/>
      <c r="KE2662"/>
      <c r="KF2662"/>
      <c r="KG2662"/>
      <c r="KH2662"/>
      <c r="KI2662"/>
      <c r="KJ2662"/>
      <c r="KK2662"/>
      <c r="KL2662"/>
      <c r="KM2662"/>
      <c r="KN2662"/>
      <c r="KO2662"/>
      <c r="KP2662"/>
      <c r="KQ2662"/>
      <c r="KR2662"/>
      <c r="KS2662"/>
      <c r="KT2662"/>
      <c r="KU2662"/>
      <c r="KV2662"/>
      <c r="KW2662"/>
      <c r="KX2662"/>
      <c r="KY2662"/>
      <c r="KZ2662"/>
      <c r="LA2662"/>
      <c r="LB2662"/>
      <c r="LC2662"/>
      <c r="LD2662"/>
      <c r="LE2662"/>
      <c r="LF2662"/>
      <c r="LG2662"/>
      <c r="LH2662"/>
      <c r="LI2662"/>
      <c r="LJ2662"/>
      <c r="LK2662"/>
      <c r="LL2662"/>
      <c r="LM2662"/>
      <c r="LN2662"/>
      <c r="LO2662"/>
      <c r="LP2662"/>
      <c r="LQ2662"/>
      <c r="LR2662"/>
      <c r="LS2662"/>
      <c r="LT2662"/>
      <c r="LU2662"/>
      <c r="LV2662"/>
      <c r="LW2662"/>
      <c r="LX2662"/>
      <c r="LY2662"/>
      <c r="LZ2662"/>
      <c r="MA2662"/>
      <c r="MB2662"/>
      <c r="MC2662"/>
      <c r="MD2662"/>
      <c r="ME2662"/>
      <c r="MF2662"/>
      <c r="MG2662"/>
      <c r="MH2662"/>
      <c r="MI2662"/>
      <c r="MJ2662"/>
      <c r="MK2662"/>
      <c r="ML2662"/>
      <c r="MM2662"/>
      <c r="MN2662"/>
      <c r="MO2662"/>
      <c r="MP2662"/>
      <c r="MQ2662"/>
      <c r="MR2662"/>
      <c r="MS2662"/>
      <c r="MT2662"/>
      <c r="MU2662"/>
      <c r="MV2662"/>
      <c r="MW2662"/>
      <c r="MX2662"/>
      <c r="MY2662"/>
      <c r="MZ2662"/>
      <c r="NA2662"/>
      <c r="NB2662"/>
      <c r="NC2662"/>
      <c r="ND2662"/>
      <c r="NE2662"/>
      <c r="NF2662"/>
      <c r="NG2662"/>
      <c r="NH2662"/>
      <c r="NI2662"/>
      <c r="NJ2662"/>
      <c r="NK2662"/>
      <c r="NL2662"/>
      <c r="NM2662"/>
      <c r="NN2662"/>
      <c r="NO2662"/>
      <c r="NP2662"/>
      <c r="NQ2662"/>
      <c r="NR2662"/>
      <c r="NS2662"/>
      <c r="NT2662"/>
      <c r="NU2662"/>
      <c r="NV2662"/>
      <c r="NW2662"/>
      <c r="NX2662"/>
      <c r="NY2662"/>
      <c r="NZ2662"/>
      <c r="OA2662"/>
      <c r="OB2662"/>
      <c r="OC2662"/>
      <c r="OD2662"/>
      <c r="OE2662"/>
      <c r="OF2662"/>
      <c r="OG2662"/>
      <c r="OH2662"/>
      <c r="OI2662"/>
      <c r="OJ2662"/>
      <c r="OK2662"/>
      <c r="OL2662"/>
      <c r="OM2662"/>
      <c r="ON2662"/>
      <c r="OO2662"/>
      <c r="OP2662"/>
      <c r="OQ2662"/>
      <c r="OR2662"/>
      <c r="OS2662"/>
      <c r="OT2662"/>
      <c r="OU2662"/>
      <c r="OV2662"/>
      <c r="OW2662"/>
      <c r="OX2662"/>
      <c r="OY2662"/>
      <c r="OZ2662"/>
      <c r="PA2662"/>
      <c r="PB2662"/>
      <c r="PC2662"/>
      <c r="PD2662"/>
      <c r="PE2662"/>
      <c r="PF2662"/>
      <c r="PG2662"/>
      <c r="PH2662"/>
      <c r="PI2662"/>
      <c r="PJ2662"/>
      <c r="PK2662"/>
      <c r="PL2662"/>
      <c r="PM2662"/>
      <c r="PN2662"/>
      <c r="PO2662"/>
      <c r="PP2662"/>
      <c r="PQ2662"/>
      <c r="PR2662"/>
      <c r="PS2662"/>
      <c r="PT2662"/>
      <c r="PU2662"/>
      <c r="PV2662"/>
      <c r="PW2662"/>
      <c r="PX2662"/>
      <c r="PY2662"/>
      <c r="PZ2662"/>
      <c r="QA2662"/>
      <c r="QB2662"/>
      <c r="QC2662"/>
      <c r="QD2662"/>
      <c r="QE2662"/>
      <c r="QF2662"/>
      <c r="QG2662"/>
      <c r="QH2662"/>
      <c r="QI2662"/>
      <c r="QJ2662"/>
      <c r="QK2662"/>
      <c r="QL2662"/>
      <c r="QM2662"/>
      <c r="QN2662"/>
      <c r="QO2662"/>
      <c r="QP2662"/>
      <c r="QQ2662"/>
      <c r="QR2662"/>
      <c r="QS2662"/>
      <c r="QT2662"/>
      <c r="QU2662"/>
      <c r="QV2662"/>
      <c r="QW2662"/>
      <c r="QX2662"/>
      <c r="QY2662"/>
      <c r="QZ2662"/>
      <c r="RA2662"/>
      <c r="RB2662"/>
      <c r="RC2662"/>
      <c r="RD2662"/>
      <c r="RE2662"/>
      <c r="RF2662"/>
      <c r="RG2662"/>
      <c r="RH2662"/>
      <c r="RI2662"/>
      <c r="RJ2662"/>
      <c r="RK2662"/>
      <c r="RL2662"/>
      <c r="RM2662"/>
      <c r="RN2662"/>
      <c r="RO2662"/>
      <c r="RP2662"/>
      <c r="RQ2662"/>
      <c r="RR2662"/>
      <c r="RS2662"/>
      <c r="RT2662"/>
      <c r="RU2662"/>
      <c r="RV2662"/>
      <c r="RW2662"/>
      <c r="RX2662"/>
      <c r="RY2662"/>
      <c r="RZ2662"/>
      <c r="SA2662"/>
      <c r="SB2662"/>
      <c r="SC2662"/>
      <c r="SD2662"/>
      <c r="SE2662"/>
      <c r="SF2662"/>
      <c r="SG2662"/>
      <c r="SH2662"/>
      <c r="SI2662"/>
      <c r="SJ2662"/>
      <c r="SK2662"/>
      <c r="SL2662"/>
      <c r="SM2662"/>
      <c r="SN2662"/>
      <c r="SO2662"/>
      <c r="SP2662"/>
      <c r="SQ2662"/>
      <c r="SR2662"/>
      <c r="SS2662"/>
      <c r="ST2662"/>
      <c r="SU2662"/>
      <c r="SV2662"/>
      <c r="SW2662"/>
      <c r="SX2662"/>
      <c r="SY2662"/>
      <c r="SZ2662"/>
      <c r="TA2662"/>
      <c r="TB2662"/>
      <c r="TC2662"/>
      <c r="TD2662"/>
      <c r="TE2662"/>
      <c r="TF2662"/>
      <c r="TG2662"/>
      <c r="TH2662"/>
      <c r="TI2662"/>
      <c r="TJ2662"/>
      <c r="TK2662"/>
      <c r="TL2662"/>
      <c r="TM2662"/>
      <c r="TN2662"/>
      <c r="TO2662"/>
      <c r="TP2662"/>
      <c r="TQ2662"/>
      <c r="TR2662"/>
      <c r="TS2662"/>
      <c r="TT2662"/>
      <c r="TU2662"/>
      <c r="TV2662"/>
      <c r="TW2662"/>
      <c r="TX2662"/>
      <c r="TY2662"/>
      <c r="TZ2662"/>
      <c r="UA2662"/>
      <c r="UB2662"/>
      <c r="UC2662"/>
      <c r="UD2662"/>
      <c r="UE2662"/>
      <c r="UF2662"/>
      <c r="UG2662"/>
      <c r="UH2662"/>
      <c r="UI2662"/>
      <c r="UJ2662"/>
      <c r="UK2662"/>
      <c r="UL2662"/>
      <c r="UM2662"/>
      <c r="UN2662"/>
      <c r="UO2662"/>
      <c r="UP2662"/>
      <c r="UQ2662"/>
      <c r="UR2662"/>
      <c r="US2662"/>
      <c r="UT2662"/>
      <c r="UU2662"/>
      <c r="UV2662"/>
      <c r="UW2662"/>
      <c r="UX2662"/>
      <c r="UY2662"/>
      <c r="UZ2662"/>
      <c r="VA2662"/>
      <c r="VB2662"/>
      <c r="VC2662"/>
      <c r="VD2662"/>
      <c r="VE2662"/>
      <c r="VF2662"/>
      <c r="VG2662"/>
      <c r="VH2662"/>
      <c r="VI2662"/>
      <c r="VJ2662"/>
      <c r="VK2662"/>
      <c r="VL2662"/>
      <c r="VM2662"/>
      <c r="VN2662"/>
      <c r="VO2662"/>
      <c r="VP2662"/>
      <c r="VQ2662"/>
      <c r="VR2662"/>
      <c r="VS2662"/>
      <c r="VT2662"/>
      <c r="VU2662"/>
      <c r="VV2662"/>
      <c r="VW2662"/>
      <c r="VX2662"/>
      <c r="VY2662"/>
      <c r="VZ2662"/>
      <c r="WA2662"/>
      <c r="WB2662"/>
      <c r="WC2662"/>
      <c r="WD2662"/>
      <c r="WE2662"/>
      <c r="WF2662"/>
      <c r="WG2662"/>
      <c r="WH2662"/>
      <c r="WI2662"/>
      <c r="WJ2662"/>
      <c r="WK2662"/>
      <c r="WL2662"/>
      <c r="WM2662"/>
      <c r="WN2662"/>
      <c r="WO2662"/>
      <c r="WP2662"/>
      <c r="WQ2662"/>
      <c r="WR2662"/>
      <c r="WS2662"/>
      <c r="WT2662"/>
      <c r="WU2662"/>
      <c r="WV2662"/>
      <c r="WW2662"/>
      <c r="WX2662"/>
      <c r="WY2662"/>
      <c r="WZ2662"/>
      <c r="XA2662"/>
      <c r="XB2662"/>
      <c r="XC2662"/>
      <c r="XD2662"/>
      <c r="XE2662"/>
      <c r="XF2662"/>
      <c r="XG2662"/>
      <c r="XH2662"/>
      <c r="XI2662"/>
      <c r="XJ2662"/>
      <c r="XK2662"/>
      <c r="XL2662"/>
      <c r="XM2662"/>
      <c r="XN2662"/>
      <c r="XO2662"/>
      <c r="XP2662"/>
      <c r="XQ2662"/>
      <c r="XR2662"/>
      <c r="XS2662"/>
      <c r="XT2662"/>
      <c r="XU2662"/>
      <c r="XV2662"/>
      <c r="XW2662"/>
      <c r="XX2662"/>
      <c r="XY2662"/>
      <c r="XZ2662"/>
      <c r="YA2662"/>
      <c r="YB2662"/>
      <c r="YC2662"/>
      <c r="YD2662"/>
      <c r="YE2662"/>
      <c r="YF2662"/>
      <c r="YG2662"/>
      <c r="YH2662"/>
      <c r="YI2662"/>
      <c r="YJ2662"/>
      <c r="YK2662"/>
      <c r="YL2662"/>
      <c r="YM2662"/>
      <c r="YN2662"/>
      <c r="YO2662"/>
      <c r="YP2662"/>
      <c r="YQ2662"/>
      <c r="YR2662"/>
      <c r="YS2662"/>
      <c r="YT2662"/>
      <c r="YU2662"/>
      <c r="YV2662"/>
      <c r="YW2662"/>
      <c r="YX2662"/>
      <c r="YY2662"/>
      <c r="YZ2662"/>
      <c r="ZA2662"/>
      <c r="ZB2662"/>
      <c r="ZC2662"/>
      <c r="ZD2662"/>
      <c r="ZE2662"/>
      <c r="ZF2662"/>
      <c r="ZG2662"/>
      <c r="ZH2662"/>
      <c r="ZI2662"/>
      <c r="ZJ2662"/>
      <c r="ZK2662"/>
      <c r="ZL2662"/>
      <c r="ZM2662"/>
      <c r="ZN2662"/>
      <c r="ZO2662"/>
      <c r="ZP2662"/>
      <c r="ZQ2662"/>
      <c r="ZR2662"/>
      <c r="ZS2662"/>
      <c r="ZT2662"/>
      <c r="ZU2662"/>
      <c r="ZV2662"/>
      <c r="ZW2662"/>
      <c r="ZX2662"/>
      <c r="ZY2662"/>
      <c r="ZZ2662"/>
      <c r="AAA2662"/>
      <c r="AAB2662"/>
      <c r="AAC2662"/>
      <c r="AAD2662"/>
      <c r="AAE2662"/>
      <c r="AAF2662"/>
      <c r="AAG2662"/>
      <c r="AAH2662"/>
      <c r="AAI2662"/>
      <c r="AAJ2662"/>
      <c r="AAK2662"/>
      <c r="AAL2662"/>
      <c r="AAM2662"/>
      <c r="AAN2662"/>
      <c r="AAO2662"/>
      <c r="AAP2662"/>
      <c r="AAQ2662"/>
      <c r="AAR2662"/>
      <c r="AAS2662"/>
      <c r="AAT2662"/>
      <c r="AAU2662"/>
      <c r="AAV2662"/>
      <c r="AAW2662"/>
      <c r="AAX2662"/>
      <c r="AAY2662"/>
      <c r="AAZ2662"/>
      <c r="ABA2662"/>
      <c r="ABB2662"/>
      <c r="ABC2662"/>
      <c r="ABD2662"/>
      <c r="ABE2662"/>
      <c r="ABF2662"/>
      <c r="ABG2662"/>
      <c r="ABH2662"/>
      <c r="ABI2662"/>
      <c r="ABJ2662"/>
      <c r="ABK2662"/>
      <c r="ABL2662"/>
      <c r="ABM2662"/>
      <c r="ABN2662"/>
      <c r="ABO2662"/>
      <c r="ABP2662"/>
      <c r="ABQ2662"/>
      <c r="ABR2662"/>
      <c r="ABS2662"/>
      <c r="ABT2662"/>
      <c r="ABU2662"/>
      <c r="ABV2662"/>
      <c r="ABW2662"/>
      <c r="ABX2662"/>
      <c r="ABY2662"/>
      <c r="ABZ2662"/>
      <c r="ACA2662"/>
      <c r="ACB2662"/>
      <c r="ACC2662"/>
      <c r="ACD2662"/>
      <c r="ACE2662"/>
      <c r="ACF2662"/>
      <c r="ACG2662"/>
      <c r="ACH2662"/>
      <c r="ACI2662"/>
      <c r="ACJ2662"/>
      <c r="ACK2662"/>
      <c r="ACL2662"/>
      <c r="ACM2662"/>
      <c r="ACN2662"/>
      <c r="ACO2662"/>
      <c r="ACP2662"/>
      <c r="ACQ2662"/>
      <c r="ACR2662"/>
      <c r="ACS2662"/>
      <c r="ACT2662"/>
      <c r="ACU2662"/>
      <c r="ACV2662"/>
      <c r="ACW2662"/>
      <c r="ACX2662"/>
      <c r="ACY2662"/>
      <c r="ACZ2662"/>
      <c r="ADA2662"/>
      <c r="ADB2662"/>
      <c r="ADC2662"/>
      <c r="ADD2662"/>
      <c r="ADE2662"/>
      <c r="ADF2662"/>
      <c r="ADG2662"/>
      <c r="ADH2662"/>
      <c r="ADI2662"/>
      <c r="ADJ2662"/>
      <c r="ADK2662"/>
      <c r="ADL2662"/>
      <c r="ADM2662"/>
      <c r="ADN2662"/>
      <c r="ADO2662"/>
      <c r="ADP2662"/>
      <c r="ADQ2662"/>
      <c r="ADR2662"/>
      <c r="ADS2662"/>
      <c r="ADT2662"/>
      <c r="ADU2662"/>
      <c r="ADV2662"/>
      <c r="ADW2662"/>
      <c r="ADX2662"/>
      <c r="ADY2662"/>
      <c r="ADZ2662"/>
      <c r="AEA2662"/>
      <c r="AEB2662"/>
      <c r="AEC2662"/>
      <c r="AED2662"/>
      <c r="AEE2662"/>
      <c r="AEF2662"/>
      <c r="AEG2662"/>
      <c r="AEH2662"/>
      <c r="AEI2662"/>
      <c r="AEJ2662"/>
      <c r="AEK2662"/>
      <c r="AEL2662"/>
      <c r="AEM2662"/>
      <c r="AEN2662"/>
      <c r="AEO2662"/>
      <c r="AEP2662"/>
      <c r="AEQ2662"/>
      <c r="AER2662"/>
      <c r="AES2662"/>
      <c r="AET2662"/>
      <c r="AEU2662"/>
      <c r="AEV2662"/>
      <c r="AEW2662"/>
      <c r="AEX2662"/>
      <c r="AEY2662"/>
      <c r="AEZ2662"/>
      <c r="AFA2662"/>
      <c r="AFB2662"/>
      <c r="AFC2662"/>
      <c r="AFD2662"/>
      <c r="AFE2662"/>
      <c r="AFF2662"/>
      <c r="AFG2662"/>
      <c r="AFH2662"/>
      <c r="AFI2662"/>
      <c r="AFJ2662"/>
      <c r="AFK2662"/>
      <c r="AFL2662"/>
      <c r="AFM2662"/>
      <c r="AFN2662"/>
      <c r="AFO2662"/>
      <c r="AFP2662"/>
      <c r="AFQ2662"/>
      <c r="AFR2662"/>
      <c r="AFS2662"/>
      <c r="AFT2662"/>
      <c r="AFU2662"/>
      <c r="AFV2662"/>
      <c r="AFW2662"/>
      <c r="AFX2662"/>
      <c r="AFY2662"/>
      <c r="AFZ2662"/>
      <c r="AGA2662"/>
      <c r="AGB2662"/>
      <c r="AGC2662"/>
      <c r="AGD2662"/>
      <c r="AGE2662"/>
      <c r="AGF2662"/>
      <c r="AGG2662"/>
      <c r="AGH2662"/>
      <c r="AGI2662"/>
      <c r="AGJ2662"/>
      <c r="AGK2662"/>
      <c r="AGL2662"/>
      <c r="AGM2662"/>
      <c r="AGN2662"/>
      <c r="AGO2662"/>
      <c r="AGP2662"/>
      <c r="AGQ2662"/>
      <c r="AGR2662"/>
      <c r="AGS2662"/>
      <c r="AGT2662"/>
      <c r="AGU2662"/>
      <c r="AGV2662"/>
      <c r="AGW2662"/>
      <c r="AGX2662"/>
      <c r="AGY2662"/>
      <c r="AGZ2662"/>
      <c r="AHA2662"/>
      <c r="AHB2662"/>
      <c r="AHC2662"/>
      <c r="AHD2662"/>
      <c r="AHE2662"/>
      <c r="AHF2662"/>
      <c r="AHG2662"/>
      <c r="AHH2662"/>
      <c r="AHI2662"/>
      <c r="AHJ2662"/>
      <c r="AHK2662"/>
      <c r="AHL2662"/>
      <c r="AHM2662"/>
      <c r="AHN2662"/>
      <c r="AHO2662"/>
      <c r="AHP2662"/>
      <c r="AHQ2662"/>
      <c r="AHR2662"/>
      <c r="AHS2662"/>
      <c r="AHT2662"/>
      <c r="AHU2662"/>
      <c r="AHV2662"/>
      <c r="AHW2662"/>
      <c r="AHX2662"/>
      <c r="AHY2662"/>
      <c r="AHZ2662"/>
      <c r="AIA2662"/>
      <c r="AIB2662"/>
      <c r="AIC2662"/>
      <c r="AID2662"/>
      <c r="AIE2662"/>
      <c r="AIF2662"/>
      <c r="AIG2662"/>
      <c r="AIH2662"/>
      <c r="AII2662"/>
      <c r="AIJ2662"/>
      <c r="AIK2662"/>
      <c r="AIL2662"/>
      <c r="AIM2662"/>
      <c r="AIN2662"/>
      <c r="AIO2662"/>
      <c r="AIP2662"/>
      <c r="AIQ2662"/>
      <c r="AIR2662"/>
      <c r="AIS2662"/>
      <c r="AIT2662"/>
      <c r="AIU2662"/>
      <c r="AIV2662"/>
      <c r="AIW2662"/>
      <c r="AIX2662"/>
      <c r="AIY2662"/>
      <c r="AIZ2662"/>
      <c r="AJA2662"/>
      <c r="AJB2662"/>
      <c r="AJC2662"/>
      <c r="AJD2662"/>
    </row>
    <row r="2663" spans="1:940" ht="14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  <c r="BW2663"/>
      <c r="BX2663"/>
      <c r="BY2663"/>
      <c r="BZ2663"/>
      <c r="CA2663"/>
      <c r="CB2663"/>
      <c r="CC2663"/>
      <c r="CD2663"/>
      <c r="CE2663"/>
      <c r="CF2663"/>
      <c r="CG2663"/>
      <c r="CH2663"/>
      <c r="CI2663"/>
      <c r="CJ2663"/>
      <c r="CK2663"/>
      <c r="CL2663"/>
      <c r="CM2663"/>
      <c r="CN2663"/>
      <c r="CO2663"/>
      <c r="CP2663"/>
      <c r="CQ2663"/>
      <c r="CR2663"/>
      <c r="CS2663"/>
      <c r="CT2663"/>
      <c r="CU2663"/>
      <c r="CV2663"/>
      <c r="CW2663"/>
      <c r="CX2663"/>
      <c r="CY2663"/>
      <c r="CZ2663"/>
      <c r="DA2663"/>
      <c r="DB2663"/>
      <c r="DC2663"/>
      <c r="DD2663"/>
      <c r="DE2663"/>
      <c r="DF2663"/>
      <c r="DG2663"/>
      <c r="DH2663"/>
      <c r="DI2663"/>
      <c r="DJ2663"/>
      <c r="DK2663"/>
      <c r="DL2663"/>
      <c r="DM2663"/>
      <c r="DN2663"/>
      <c r="DO2663"/>
      <c r="DP2663"/>
      <c r="DQ2663"/>
      <c r="DR2663"/>
      <c r="DS2663"/>
      <c r="DT2663"/>
      <c r="DU2663"/>
      <c r="DV2663"/>
      <c r="DW2663"/>
      <c r="DX2663"/>
      <c r="DY2663"/>
      <c r="DZ2663"/>
      <c r="EA2663"/>
      <c r="EB2663"/>
      <c r="EC2663"/>
      <c r="ED2663"/>
      <c r="EE2663"/>
      <c r="EF2663"/>
      <c r="EG2663"/>
      <c r="EH2663"/>
      <c r="EI2663"/>
      <c r="EJ2663"/>
      <c r="EK2663"/>
      <c r="EL2663"/>
      <c r="EM2663"/>
      <c r="EN2663"/>
      <c r="EO2663"/>
      <c r="EP2663"/>
      <c r="EQ2663"/>
      <c r="ER2663"/>
      <c r="ES2663"/>
      <c r="ET2663"/>
      <c r="EU2663"/>
      <c r="EV2663"/>
      <c r="EW2663"/>
      <c r="EX2663"/>
      <c r="EY2663"/>
      <c r="EZ2663"/>
      <c r="FA2663"/>
      <c r="FB2663"/>
      <c r="FC2663"/>
      <c r="FD2663"/>
      <c r="FE2663"/>
      <c r="FF2663"/>
      <c r="FG2663"/>
      <c r="FH2663"/>
      <c r="FI2663"/>
      <c r="FJ2663"/>
      <c r="FK2663"/>
      <c r="FL2663"/>
      <c r="FM2663"/>
      <c r="FN2663"/>
      <c r="FO2663"/>
      <c r="FP2663"/>
      <c r="FQ2663"/>
      <c r="FR2663"/>
      <c r="FS2663"/>
      <c r="FT2663"/>
      <c r="FU2663"/>
      <c r="FV2663"/>
      <c r="FW2663"/>
      <c r="FX2663"/>
      <c r="FY2663"/>
      <c r="FZ2663"/>
      <c r="GA2663"/>
      <c r="GB2663"/>
      <c r="GC2663"/>
      <c r="GD2663"/>
      <c r="GE2663"/>
      <c r="GF2663"/>
      <c r="GG2663"/>
      <c r="GH2663"/>
      <c r="GI2663"/>
      <c r="GJ2663"/>
      <c r="GK2663"/>
      <c r="GL2663"/>
      <c r="GM2663"/>
      <c r="GN2663"/>
      <c r="GO2663"/>
      <c r="GP2663"/>
      <c r="GQ2663"/>
      <c r="GR2663"/>
      <c r="GS2663"/>
      <c r="GT2663"/>
      <c r="GU2663"/>
      <c r="GV2663"/>
      <c r="GW2663"/>
      <c r="GX2663"/>
      <c r="GY2663"/>
      <c r="GZ2663"/>
      <c r="HA2663"/>
      <c r="HB2663"/>
      <c r="HC2663"/>
      <c r="HD2663"/>
      <c r="HE2663"/>
      <c r="HF2663"/>
      <c r="HG2663"/>
      <c r="HH2663"/>
      <c r="HI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  <c r="IW2663"/>
      <c r="IX2663"/>
      <c r="IY2663"/>
      <c r="IZ2663"/>
      <c r="JA2663"/>
      <c r="JB2663"/>
      <c r="JC2663"/>
      <c r="JD2663"/>
      <c r="JE2663"/>
      <c r="JF2663"/>
      <c r="JG2663"/>
      <c r="JH2663"/>
      <c r="JI2663"/>
      <c r="JJ2663"/>
      <c r="JK2663"/>
      <c r="JL2663"/>
      <c r="JM2663"/>
      <c r="JN2663"/>
      <c r="JO2663"/>
      <c r="JP2663"/>
      <c r="JQ2663"/>
      <c r="JR2663"/>
      <c r="JS2663"/>
      <c r="JT2663"/>
      <c r="JU2663"/>
      <c r="JV2663"/>
      <c r="JW2663"/>
      <c r="JX2663"/>
      <c r="JY2663"/>
      <c r="JZ2663"/>
      <c r="KA2663"/>
      <c r="KB2663"/>
      <c r="KC2663"/>
      <c r="KD2663"/>
      <c r="KE2663"/>
      <c r="KF2663"/>
      <c r="KG2663"/>
      <c r="KH2663"/>
      <c r="KI2663"/>
      <c r="KJ2663"/>
      <c r="KK2663"/>
      <c r="KL2663"/>
      <c r="KM2663"/>
      <c r="KN2663"/>
      <c r="KO2663"/>
      <c r="KP2663"/>
      <c r="KQ2663"/>
      <c r="KR2663"/>
      <c r="KS2663"/>
      <c r="KT2663"/>
      <c r="KU2663"/>
      <c r="KV2663"/>
      <c r="KW2663"/>
      <c r="KX2663"/>
      <c r="KY2663"/>
      <c r="KZ2663"/>
      <c r="LA2663"/>
      <c r="LB2663"/>
      <c r="LC2663"/>
      <c r="LD2663"/>
      <c r="LE2663"/>
      <c r="LF2663"/>
      <c r="LG2663"/>
      <c r="LH2663"/>
      <c r="LI2663"/>
      <c r="LJ2663"/>
      <c r="LK2663"/>
      <c r="LL2663"/>
      <c r="LM2663"/>
      <c r="LN2663"/>
      <c r="LO2663"/>
      <c r="LP2663"/>
      <c r="LQ2663"/>
      <c r="LR2663"/>
      <c r="LS2663"/>
      <c r="LT2663"/>
      <c r="LU2663"/>
      <c r="LV2663"/>
      <c r="LW2663"/>
      <c r="LX2663"/>
      <c r="LY2663"/>
      <c r="LZ2663"/>
      <c r="MA2663"/>
      <c r="MB2663"/>
      <c r="MC2663"/>
      <c r="MD2663"/>
      <c r="ME2663"/>
      <c r="MF2663"/>
      <c r="MG2663"/>
      <c r="MH2663"/>
      <c r="MI2663"/>
      <c r="MJ2663"/>
      <c r="MK2663"/>
      <c r="ML2663"/>
      <c r="MM2663"/>
      <c r="MN2663"/>
      <c r="MO2663"/>
      <c r="MP2663"/>
      <c r="MQ2663"/>
      <c r="MR2663"/>
      <c r="MS2663"/>
      <c r="MT2663"/>
      <c r="MU2663"/>
      <c r="MV2663"/>
      <c r="MW2663"/>
      <c r="MX2663"/>
      <c r="MY2663"/>
      <c r="MZ2663"/>
      <c r="NA2663"/>
      <c r="NB2663"/>
      <c r="NC2663"/>
      <c r="ND2663"/>
      <c r="NE2663"/>
      <c r="NF2663"/>
      <c r="NG2663"/>
      <c r="NH2663"/>
      <c r="NI2663"/>
      <c r="NJ2663"/>
      <c r="NK2663"/>
      <c r="NL2663"/>
      <c r="NM2663"/>
      <c r="NN2663"/>
      <c r="NO2663"/>
      <c r="NP2663"/>
      <c r="NQ2663"/>
      <c r="NR2663"/>
      <c r="NS2663"/>
      <c r="NT2663"/>
      <c r="NU2663"/>
      <c r="NV2663"/>
      <c r="NW2663"/>
      <c r="NX2663"/>
      <c r="NY2663"/>
      <c r="NZ2663"/>
      <c r="OA2663"/>
      <c r="OB2663"/>
      <c r="OC2663"/>
      <c r="OD2663"/>
      <c r="OE2663"/>
      <c r="OF2663"/>
      <c r="OG2663"/>
      <c r="OH2663"/>
      <c r="OI2663"/>
      <c r="OJ2663"/>
      <c r="OK2663"/>
      <c r="OL2663"/>
      <c r="OM2663"/>
      <c r="ON2663"/>
      <c r="OO2663"/>
      <c r="OP2663"/>
      <c r="OQ2663"/>
      <c r="OR2663"/>
      <c r="OS2663"/>
      <c r="OT2663"/>
      <c r="OU2663"/>
      <c r="OV2663"/>
      <c r="OW2663"/>
      <c r="OX2663"/>
      <c r="OY2663"/>
      <c r="OZ2663"/>
      <c r="PA2663"/>
      <c r="PB2663"/>
      <c r="PC2663"/>
      <c r="PD2663"/>
      <c r="PE2663"/>
      <c r="PF2663"/>
      <c r="PG2663"/>
      <c r="PH2663"/>
      <c r="PI2663"/>
      <c r="PJ2663"/>
      <c r="PK2663"/>
      <c r="PL2663"/>
      <c r="PM2663"/>
      <c r="PN2663"/>
      <c r="PO2663"/>
      <c r="PP2663"/>
      <c r="PQ2663"/>
      <c r="PR2663"/>
      <c r="PS2663"/>
      <c r="PT2663"/>
      <c r="PU2663"/>
      <c r="PV2663"/>
      <c r="PW2663"/>
      <c r="PX2663"/>
      <c r="PY2663"/>
      <c r="PZ2663"/>
      <c r="QA2663"/>
      <c r="QB2663"/>
      <c r="QC2663"/>
      <c r="QD2663"/>
      <c r="QE2663"/>
      <c r="QF2663"/>
      <c r="QG2663"/>
      <c r="QH2663"/>
      <c r="QI2663"/>
      <c r="QJ2663"/>
      <c r="QK2663"/>
      <c r="QL2663"/>
      <c r="QM2663"/>
      <c r="QN2663"/>
      <c r="QO2663"/>
      <c r="QP2663"/>
      <c r="QQ2663"/>
      <c r="QR2663"/>
      <c r="QS2663"/>
      <c r="QT2663"/>
      <c r="QU2663"/>
      <c r="QV2663"/>
      <c r="QW2663"/>
      <c r="QX2663"/>
      <c r="QY2663"/>
      <c r="QZ2663"/>
      <c r="RA2663"/>
      <c r="RB2663"/>
      <c r="RC2663"/>
      <c r="RD2663"/>
      <c r="RE2663"/>
      <c r="RF2663"/>
      <c r="RG2663"/>
      <c r="RH2663"/>
      <c r="RI2663"/>
      <c r="RJ2663"/>
      <c r="RK2663"/>
      <c r="RL2663"/>
      <c r="RM2663"/>
      <c r="RN2663"/>
      <c r="RO2663"/>
      <c r="RP2663"/>
      <c r="RQ2663"/>
      <c r="RR2663"/>
      <c r="RS2663"/>
      <c r="RT2663"/>
      <c r="RU2663"/>
      <c r="RV2663"/>
      <c r="RW2663"/>
      <c r="RX2663"/>
      <c r="RY2663"/>
      <c r="RZ2663"/>
      <c r="SA2663"/>
      <c r="SB2663"/>
      <c r="SC2663"/>
      <c r="SD2663"/>
      <c r="SE2663"/>
      <c r="SF2663"/>
      <c r="SG2663"/>
      <c r="SH2663"/>
      <c r="SI2663"/>
      <c r="SJ2663"/>
      <c r="SK2663"/>
      <c r="SL2663"/>
      <c r="SM2663"/>
      <c r="SN2663"/>
      <c r="SO2663"/>
      <c r="SP2663"/>
      <c r="SQ2663"/>
      <c r="SR2663"/>
      <c r="SS2663"/>
      <c r="ST2663"/>
      <c r="SU2663"/>
      <c r="SV2663"/>
      <c r="SW2663"/>
      <c r="SX2663"/>
      <c r="SY2663"/>
      <c r="SZ2663"/>
      <c r="TA2663"/>
      <c r="TB2663"/>
      <c r="TC2663"/>
      <c r="TD2663"/>
      <c r="TE2663"/>
      <c r="TF2663"/>
      <c r="TG2663"/>
      <c r="TH2663"/>
      <c r="TI2663"/>
      <c r="TJ2663"/>
      <c r="TK2663"/>
      <c r="TL2663"/>
      <c r="TM2663"/>
      <c r="TN2663"/>
      <c r="TO2663"/>
      <c r="TP2663"/>
      <c r="TQ2663"/>
      <c r="TR2663"/>
      <c r="TS2663"/>
      <c r="TT2663"/>
      <c r="TU2663"/>
      <c r="TV2663"/>
      <c r="TW2663"/>
      <c r="TX2663"/>
      <c r="TY2663"/>
      <c r="TZ2663"/>
      <c r="UA2663"/>
      <c r="UB2663"/>
      <c r="UC2663"/>
      <c r="UD2663"/>
      <c r="UE2663"/>
      <c r="UF2663"/>
      <c r="UG2663"/>
      <c r="UH2663"/>
      <c r="UI2663"/>
      <c r="UJ2663"/>
      <c r="UK2663"/>
      <c r="UL2663"/>
      <c r="UM2663"/>
      <c r="UN2663"/>
      <c r="UO2663"/>
      <c r="UP2663"/>
      <c r="UQ2663"/>
      <c r="UR2663"/>
      <c r="US2663"/>
      <c r="UT2663"/>
      <c r="UU2663"/>
      <c r="UV2663"/>
      <c r="UW2663"/>
      <c r="UX2663"/>
      <c r="UY2663"/>
      <c r="UZ2663"/>
      <c r="VA2663"/>
      <c r="VB2663"/>
      <c r="VC2663"/>
      <c r="VD2663"/>
      <c r="VE2663"/>
      <c r="VF2663"/>
      <c r="VG2663"/>
      <c r="VH2663"/>
      <c r="VI2663"/>
      <c r="VJ2663"/>
      <c r="VK2663"/>
      <c r="VL2663"/>
      <c r="VM2663"/>
      <c r="VN2663"/>
      <c r="VO2663"/>
      <c r="VP2663"/>
      <c r="VQ2663"/>
      <c r="VR2663"/>
      <c r="VS2663"/>
      <c r="VT2663"/>
      <c r="VU2663"/>
      <c r="VV2663"/>
      <c r="VW2663"/>
      <c r="VX2663"/>
      <c r="VY2663"/>
      <c r="VZ2663"/>
      <c r="WA2663"/>
      <c r="WB2663"/>
      <c r="WC2663"/>
      <c r="WD2663"/>
      <c r="WE2663"/>
      <c r="WF2663"/>
      <c r="WG2663"/>
      <c r="WH2663"/>
      <c r="WI2663"/>
      <c r="WJ2663"/>
      <c r="WK2663"/>
      <c r="WL2663"/>
      <c r="WM2663"/>
      <c r="WN2663"/>
      <c r="WO2663"/>
      <c r="WP2663"/>
      <c r="WQ2663"/>
      <c r="WR2663"/>
      <c r="WS2663"/>
      <c r="WT2663"/>
      <c r="WU2663"/>
      <c r="WV2663"/>
      <c r="WW2663"/>
      <c r="WX2663"/>
      <c r="WY2663"/>
      <c r="WZ2663"/>
      <c r="XA2663"/>
      <c r="XB2663"/>
      <c r="XC2663"/>
      <c r="XD2663"/>
      <c r="XE2663"/>
      <c r="XF2663"/>
      <c r="XG2663"/>
      <c r="XH2663"/>
      <c r="XI2663"/>
      <c r="XJ2663"/>
      <c r="XK2663"/>
      <c r="XL2663"/>
      <c r="XM2663"/>
      <c r="XN2663"/>
      <c r="XO2663"/>
      <c r="XP2663"/>
      <c r="XQ2663"/>
      <c r="XR2663"/>
      <c r="XS2663"/>
      <c r="XT2663"/>
      <c r="XU2663"/>
      <c r="XV2663"/>
      <c r="XW2663"/>
      <c r="XX2663"/>
      <c r="XY2663"/>
      <c r="XZ2663"/>
      <c r="YA2663"/>
      <c r="YB2663"/>
      <c r="YC2663"/>
      <c r="YD2663"/>
      <c r="YE2663"/>
      <c r="YF2663"/>
      <c r="YG2663"/>
      <c r="YH2663"/>
      <c r="YI2663"/>
      <c r="YJ2663"/>
      <c r="YK2663"/>
      <c r="YL2663"/>
      <c r="YM2663"/>
      <c r="YN2663"/>
      <c r="YO2663"/>
      <c r="YP2663"/>
      <c r="YQ2663"/>
      <c r="YR2663"/>
      <c r="YS2663"/>
      <c r="YT2663"/>
      <c r="YU2663"/>
      <c r="YV2663"/>
      <c r="YW2663"/>
      <c r="YX2663"/>
      <c r="YY2663"/>
      <c r="YZ2663"/>
      <c r="ZA2663"/>
      <c r="ZB2663"/>
      <c r="ZC2663"/>
      <c r="ZD2663"/>
      <c r="ZE2663"/>
      <c r="ZF2663"/>
      <c r="ZG2663"/>
      <c r="ZH2663"/>
      <c r="ZI2663"/>
      <c r="ZJ2663"/>
      <c r="ZK2663"/>
      <c r="ZL2663"/>
      <c r="ZM2663"/>
      <c r="ZN2663"/>
      <c r="ZO2663"/>
      <c r="ZP2663"/>
      <c r="ZQ2663"/>
      <c r="ZR2663"/>
      <c r="ZS2663"/>
      <c r="ZT2663"/>
      <c r="ZU2663"/>
      <c r="ZV2663"/>
      <c r="ZW2663"/>
      <c r="ZX2663"/>
      <c r="ZY2663"/>
      <c r="ZZ2663"/>
      <c r="AAA2663"/>
      <c r="AAB2663"/>
      <c r="AAC2663"/>
      <c r="AAD2663"/>
      <c r="AAE2663"/>
      <c r="AAF2663"/>
      <c r="AAG2663"/>
      <c r="AAH2663"/>
      <c r="AAI2663"/>
      <c r="AAJ2663"/>
      <c r="AAK2663"/>
      <c r="AAL2663"/>
      <c r="AAM2663"/>
      <c r="AAN2663"/>
      <c r="AAO2663"/>
      <c r="AAP2663"/>
      <c r="AAQ2663"/>
      <c r="AAR2663"/>
      <c r="AAS2663"/>
      <c r="AAT2663"/>
      <c r="AAU2663"/>
      <c r="AAV2663"/>
      <c r="AAW2663"/>
      <c r="AAX2663"/>
      <c r="AAY2663"/>
      <c r="AAZ2663"/>
      <c r="ABA2663"/>
      <c r="ABB2663"/>
      <c r="ABC2663"/>
      <c r="ABD2663"/>
      <c r="ABE2663"/>
      <c r="ABF2663"/>
      <c r="ABG2663"/>
      <c r="ABH2663"/>
      <c r="ABI2663"/>
      <c r="ABJ2663"/>
      <c r="ABK2663"/>
      <c r="ABL2663"/>
      <c r="ABM2663"/>
      <c r="ABN2663"/>
      <c r="ABO2663"/>
      <c r="ABP2663"/>
      <c r="ABQ2663"/>
      <c r="ABR2663"/>
      <c r="ABS2663"/>
      <c r="ABT2663"/>
      <c r="ABU2663"/>
      <c r="ABV2663"/>
      <c r="ABW2663"/>
      <c r="ABX2663"/>
      <c r="ABY2663"/>
      <c r="ABZ2663"/>
      <c r="ACA2663"/>
      <c r="ACB2663"/>
      <c r="ACC2663"/>
      <c r="ACD2663"/>
      <c r="ACE2663"/>
      <c r="ACF2663"/>
      <c r="ACG2663"/>
      <c r="ACH2663"/>
      <c r="ACI2663"/>
      <c r="ACJ2663"/>
      <c r="ACK2663"/>
      <c r="ACL2663"/>
      <c r="ACM2663"/>
      <c r="ACN2663"/>
      <c r="ACO2663"/>
      <c r="ACP2663"/>
      <c r="ACQ2663"/>
      <c r="ACR2663"/>
      <c r="ACS2663"/>
      <c r="ACT2663"/>
      <c r="ACU2663"/>
      <c r="ACV2663"/>
      <c r="ACW2663"/>
      <c r="ACX2663"/>
      <c r="ACY2663"/>
      <c r="ACZ2663"/>
      <c r="ADA2663"/>
      <c r="ADB2663"/>
      <c r="ADC2663"/>
      <c r="ADD2663"/>
      <c r="ADE2663"/>
      <c r="ADF2663"/>
      <c r="ADG2663"/>
      <c r="ADH2663"/>
      <c r="ADI2663"/>
      <c r="ADJ2663"/>
      <c r="ADK2663"/>
      <c r="ADL2663"/>
      <c r="ADM2663"/>
      <c r="ADN2663"/>
      <c r="ADO2663"/>
      <c r="ADP2663"/>
      <c r="ADQ2663"/>
      <c r="ADR2663"/>
      <c r="ADS2663"/>
      <c r="ADT2663"/>
      <c r="ADU2663"/>
      <c r="ADV2663"/>
      <c r="ADW2663"/>
      <c r="ADX2663"/>
      <c r="ADY2663"/>
      <c r="ADZ2663"/>
      <c r="AEA2663"/>
      <c r="AEB2663"/>
      <c r="AEC2663"/>
      <c r="AED2663"/>
      <c r="AEE2663"/>
      <c r="AEF2663"/>
      <c r="AEG2663"/>
      <c r="AEH2663"/>
      <c r="AEI2663"/>
      <c r="AEJ2663"/>
      <c r="AEK2663"/>
      <c r="AEL2663"/>
      <c r="AEM2663"/>
      <c r="AEN2663"/>
      <c r="AEO2663"/>
      <c r="AEP2663"/>
      <c r="AEQ2663"/>
      <c r="AER2663"/>
      <c r="AES2663"/>
      <c r="AET2663"/>
      <c r="AEU2663"/>
      <c r="AEV2663"/>
      <c r="AEW2663"/>
      <c r="AEX2663"/>
      <c r="AEY2663"/>
      <c r="AEZ2663"/>
      <c r="AFA2663"/>
      <c r="AFB2663"/>
      <c r="AFC2663"/>
      <c r="AFD2663"/>
      <c r="AFE2663"/>
      <c r="AFF2663"/>
      <c r="AFG2663"/>
      <c r="AFH2663"/>
      <c r="AFI2663"/>
      <c r="AFJ2663"/>
      <c r="AFK2663"/>
      <c r="AFL2663"/>
      <c r="AFM2663"/>
      <c r="AFN2663"/>
      <c r="AFO2663"/>
      <c r="AFP2663"/>
      <c r="AFQ2663"/>
      <c r="AFR2663"/>
      <c r="AFS2663"/>
      <c r="AFT2663"/>
      <c r="AFU2663"/>
      <c r="AFV2663"/>
      <c r="AFW2663"/>
      <c r="AFX2663"/>
      <c r="AFY2663"/>
      <c r="AFZ2663"/>
      <c r="AGA2663"/>
      <c r="AGB2663"/>
      <c r="AGC2663"/>
      <c r="AGD2663"/>
      <c r="AGE2663"/>
      <c r="AGF2663"/>
      <c r="AGG2663"/>
      <c r="AGH2663"/>
      <c r="AGI2663"/>
      <c r="AGJ2663"/>
      <c r="AGK2663"/>
      <c r="AGL2663"/>
      <c r="AGM2663"/>
      <c r="AGN2663"/>
      <c r="AGO2663"/>
      <c r="AGP2663"/>
      <c r="AGQ2663"/>
      <c r="AGR2663"/>
      <c r="AGS2663"/>
      <c r="AGT2663"/>
      <c r="AGU2663"/>
      <c r="AGV2663"/>
      <c r="AGW2663"/>
      <c r="AGX2663"/>
      <c r="AGY2663"/>
      <c r="AGZ2663"/>
      <c r="AHA2663"/>
      <c r="AHB2663"/>
      <c r="AHC2663"/>
      <c r="AHD2663"/>
      <c r="AHE2663"/>
      <c r="AHF2663"/>
      <c r="AHG2663"/>
      <c r="AHH2663"/>
      <c r="AHI2663"/>
      <c r="AHJ2663"/>
      <c r="AHK2663"/>
      <c r="AHL2663"/>
      <c r="AHM2663"/>
      <c r="AHN2663"/>
      <c r="AHO2663"/>
      <c r="AHP2663"/>
      <c r="AHQ2663"/>
      <c r="AHR2663"/>
      <c r="AHS2663"/>
      <c r="AHT2663"/>
      <c r="AHU2663"/>
      <c r="AHV2663"/>
      <c r="AHW2663"/>
      <c r="AHX2663"/>
      <c r="AHY2663"/>
      <c r="AHZ2663"/>
      <c r="AIA2663"/>
      <c r="AIB2663"/>
      <c r="AIC2663"/>
      <c r="AID2663"/>
      <c r="AIE2663"/>
      <c r="AIF2663"/>
      <c r="AIG2663"/>
      <c r="AIH2663"/>
      <c r="AII2663"/>
      <c r="AIJ2663"/>
      <c r="AIK2663"/>
      <c r="AIL2663"/>
      <c r="AIM2663"/>
      <c r="AIN2663"/>
      <c r="AIO2663"/>
      <c r="AIP2663"/>
      <c r="AIQ2663"/>
      <c r="AIR2663"/>
      <c r="AIS2663"/>
      <c r="AIT2663"/>
      <c r="AIU2663"/>
      <c r="AIV2663"/>
      <c r="AIW2663"/>
      <c r="AIX2663"/>
      <c r="AIY2663"/>
      <c r="AIZ2663"/>
      <c r="AJA2663"/>
      <c r="AJB2663"/>
      <c r="AJC2663"/>
      <c r="AJD2663"/>
    </row>
    <row r="2664" spans="1:940" ht="14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  <c r="CV2664"/>
      <c r="CW2664"/>
      <c r="CX2664"/>
      <c r="CY2664"/>
      <c r="CZ2664"/>
      <c r="DA2664"/>
      <c r="DB2664"/>
      <c r="DC2664"/>
      <c r="DD2664"/>
      <c r="DE2664"/>
      <c r="DF2664"/>
      <c r="DG2664"/>
      <c r="DH2664"/>
      <c r="DI2664"/>
      <c r="DJ2664"/>
      <c r="DK2664"/>
      <c r="DL2664"/>
      <c r="DM2664"/>
      <c r="DN2664"/>
      <c r="DO2664"/>
      <c r="DP2664"/>
      <c r="DQ2664"/>
      <c r="DR2664"/>
      <c r="DS2664"/>
      <c r="DT2664"/>
      <c r="DU2664"/>
      <c r="DV2664"/>
      <c r="DW2664"/>
      <c r="DX2664"/>
      <c r="DY2664"/>
      <c r="DZ2664"/>
      <c r="EA2664"/>
      <c r="EB2664"/>
      <c r="EC2664"/>
      <c r="ED2664"/>
      <c r="EE2664"/>
      <c r="EF2664"/>
      <c r="EG2664"/>
      <c r="EH2664"/>
      <c r="EI2664"/>
      <c r="EJ2664"/>
      <c r="EK2664"/>
      <c r="EL2664"/>
      <c r="EM2664"/>
      <c r="EN2664"/>
      <c r="EO2664"/>
      <c r="EP2664"/>
      <c r="EQ2664"/>
      <c r="ER2664"/>
      <c r="ES2664"/>
      <c r="ET2664"/>
      <c r="EU2664"/>
      <c r="EV2664"/>
      <c r="EW2664"/>
      <c r="EX2664"/>
      <c r="EY2664"/>
      <c r="EZ2664"/>
      <c r="FA2664"/>
      <c r="FB2664"/>
      <c r="FC2664"/>
      <c r="FD2664"/>
      <c r="FE2664"/>
      <c r="FF2664"/>
      <c r="FG2664"/>
      <c r="FH2664"/>
      <c r="FI2664"/>
      <c r="FJ2664"/>
      <c r="FK2664"/>
      <c r="FL2664"/>
      <c r="FM2664"/>
      <c r="FN2664"/>
      <c r="FO2664"/>
      <c r="FP2664"/>
      <c r="FQ2664"/>
      <c r="FR2664"/>
      <c r="FS2664"/>
      <c r="FT2664"/>
      <c r="FU2664"/>
      <c r="FV2664"/>
      <c r="FW2664"/>
      <c r="FX2664"/>
      <c r="FY2664"/>
      <c r="FZ2664"/>
      <c r="GA2664"/>
      <c r="GB2664"/>
      <c r="GC2664"/>
      <c r="GD2664"/>
      <c r="GE2664"/>
      <c r="GF2664"/>
      <c r="GG2664"/>
      <c r="GH2664"/>
      <c r="GI2664"/>
      <c r="GJ2664"/>
      <c r="GK2664"/>
      <c r="GL2664"/>
      <c r="GM2664"/>
      <c r="GN2664"/>
      <c r="GO2664"/>
      <c r="GP2664"/>
      <c r="GQ2664"/>
      <c r="GR2664"/>
      <c r="GS2664"/>
      <c r="GT2664"/>
      <c r="GU2664"/>
      <c r="GV2664"/>
      <c r="GW2664"/>
      <c r="GX2664"/>
      <c r="GY2664"/>
      <c r="GZ2664"/>
      <c r="HA2664"/>
      <c r="HB2664"/>
      <c r="HC2664"/>
      <c r="HD2664"/>
      <c r="HE2664"/>
      <c r="HF2664"/>
      <c r="HG2664"/>
      <c r="HH2664"/>
      <c r="HI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  <c r="IW2664"/>
      <c r="IX2664"/>
      <c r="IY2664"/>
      <c r="IZ2664"/>
      <c r="JA2664"/>
      <c r="JB2664"/>
      <c r="JC2664"/>
      <c r="JD2664"/>
      <c r="JE2664"/>
      <c r="JF2664"/>
      <c r="JG2664"/>
      <c r="JH2664"/>
      <c r="JI2664"/>
      <c r="JJ2664"/>
      <c r="JK2664"/>
      <c r="JL2664"/>
      <c r="JM2664"/>
      <c r="JN2664"/>
      <c r="JO2664"/>
      <c r="JP2664"/>
      <c r="JQ2664"/>
      <c r="JR2664"/>
      <c r="JS2664"/>
      <c r="JT2664"/>
      <c r="JU2664"/>
      <c r="JV2664"/>
      <c r="JW2664"/>
      <c r="JX2664"/>
      <c r="JY2664"/>
      <c r="JZ2664"/>
      <c r="KA2664"/>
      <c r="KB2664"/>
      <c r="KC2664"/>
      <c r="KD2664"/>
      <c r="KE2664"/>
      <c r="KF2664"/>
      <c r="KG2664"/>
      <c r="KH2664"/>
      <c r="KI2664"/>
      <c r="KJ2664"/>
      <c r="KK2664"/>
      <c r="KL2664"/>
      <c r="KM2664"/>
      <c r="KN2664"/>
      <c r="KO2664"/>
      <c r="KP2664"/>
      <c r="KQ2664"/>
      <c r="KR2664"/>
      <c r="KS2664"/>
      <c r="KT2664"/>
      <c r="KU2664"/>
      <c r="KV2664"/>
      <c r="KW2664"/>
      <c r="KX2664"/>
      <c r="KY2664"/>
      <c r="KZ2664"/>
      <c r="LA2664"/>
      <c r="LB2664"/>
      <c r="LC2664"/>
      <c r="LD2664"/>
      <c r="LE2664"/>
      <c r="LF2664"/>
      <c r="LG2664"/>
      <c r="LH2664"/>
      <c r="LI2664"/>
      <c r="LJ2664"/>
      <c r="LK2664"/>
      <c r="LL2664"/>
      <c r="LM2664"/>
      <c r="LN2664"/>
      <c r="LO2664"/>
      <c r="LP2664"/>
      <c r="LQ2664"/>
      <c r="LR2664"/>
      <c r="LS2664"/>
      <c r="LT2664"/>
      <c r="LU2664"/>
      <c r="LV2664"/>
      <c r="LW2664"/>
      <c r="LX2664"/>
      <c r="LY2664"/>
      <c r="LZ2664"/>
      <c r="MA2664"/>
      <c r="MB2664"/>
      <c r="MC2664"/>
      <c r="MD2664"/>
      <c r="ME2664"/>
      <c r="MF2664"/>
      <c r="MG2664"/>
      <c r="MH2664"/>
      <c r="MI2664"/>
      <c r="MJ2664"/>
      <c r="MK2664"/>
      <c r="ML2664"/>
      <c r="MM2664"/>
      <c r="MN2664"/>
      <c r="MO2664"/>
      <c r="MP2664"/>
      <c r="MQ2664"/>
      <c r="MR2664"/>
      <c r="MS2664"/>
      <c r="MT2664"/>
      <c r="MU2664"/>
      <c r="MV2664"/>
      <c r="MW2664"/>
      <c r="MX2664"/>
      <c r="MY2664"/>
      <c r="MZ2664"/>
      <c r="NA2664"/>
      <c r="NB2664"/>
      <c r="NC2664"/>
      <c r="ND2664"/>
      <c r="NE2664"/>
      <c r="NF2664"/>
      <c r="NG2664"/>
      <c r="NH2664"/>
      <c r="NI2664"/>
      <c r="NJ2664"/>
      <c r="NK2664"/>
      <c r="NL2664"/>
      <c r="NM2664"/>
      <c r="NN2664"/>
      <c r="NO2664"/>
      <c r="NP2664"/>
      <c r="NQ2664"/>
      <c r="NR2664"/>
      <c r="NS2664"/>
      <c r="NT2664"/>
      <c r="NU2664"/>
      <c r="NV2664"/>
      <c r="NW2664"/>
      <c r="NX2664"/>
      <c r="NY2664"/>
      <c r="NZ2664"/>
      <c r="OA2664"/>
      <c r="OB2664"/>
      <c r="OC2664"/>
      <c r="OD2664"/>
      <c r="OE2664"/>
      <c r="OF2664"/>
      <c r="OG2664"/>
      <c r="OH2664"/>
      <c r="OI2664"/>
      <c r="OJ2664"/>
      <c r="OK2664"/>
      <c r="OL2664"/>
      <c r="OM2664"/>
      <c r="ON2664"/>
      <c r="OO2664"/>
      <c r="OP2664"/>
      <c r="OQ2664"/>
      <c r="OR2664"/>
      <c r="OS2664"/>
      <c r="OT2664"/>
      <c r="OU2664"/>
      <c r="OV2664"/>
      <c r="OW2664"/>
      <c r="OX2664"/>
      <c r="OY2664"/>
      <c r="OZ2664"/>
      <c r="PA2664"/>
      <c r="PB2664"/>
      <c r="PC2664"/>
      <c r="PD2664"/>
      <c r="PE2664"/>
      <c r="PF2664"/>
      <c r="PG2664"/>
      <c r="PH2664"/>
      <c r="PI2664"/>
      <c r="PJ2664"/>
      <c r="PK2664"/>
      <c r="PL2664"/>
      <c r="PM2664"/>
      <c r="PN2664"/>
      <c r="PO2664"/>
      <c r="PP2664"/>
      <c r="PQ2664"/>
      <c r="PR2664"/>
      <c r="PS2664"/>
      <c r="PT2664"/>
      <c r="PU2664"/>
      <c r="PV2664"/>
      <c r="PW2664"/>
      <c r="PX2664"/>
      <c r="PY2664"/>
      <c r="PZ2664"/>
      <c r="QA2664"/>
      <c r="QB2664"/>
      <c r="QC2664"/>
      <c r="QD2664"/>
      <c r="QE2664"/>
      <c r="QF2664"/>
      <c r="QG2664"/>
      <c r="QH2664"/>
      <c r="QI2664"/>
      <c r="QJ2664"/>
      <c r="QK2664"/>
      <c r="QL2664"/>
      <c r="QM2664"/>
      <c r="QN2664"/>
      <c r="QO2664"/>
      <c r="QP2664"/>
      <c r="QQ2664"/>
      <c r="QR2664"/>
      <c r="QS2664"/>
      <c r="QT2664"/>
      <c r="QU2664"/>
      <c r="QV2664"/>
      <c r="QW2664"/>
      <c r="QX2664"/>
      <c r="QY2664"/>
      <c r="QZ2664"/>
      <c r="RA2664"/>
      <c r="RB2664"/>
      <c r="RC2664"/>
      <c r="RD2664"/>
      <c r="RE2664"/>
      <c r="RF2664"/>
      <c r="RG2664"/>
      <c r="RH2664"/>
      <c r="RI2664"/>
      <c r="RJ2664"/>
      <c r="RK2664"/>
      <c r="RL2664"/>
      <c r="RM2664"/>
      <c r="RN2664"/>
      <c r="RO2664"/>
      <c r="RP2664"/>
      <c r="RQ2664"/>
      <c r="RR2664"/>
      <c r="RS2664"/>
      <c r="RT2664"/>
      <c r="RU2664"/>
      <c r="RV2664"/>
      <c r="RW2664"/>
      <c r="RX2664"/>
      <c r="RY2664"/>
      <c r="RZ2664"/>
      <c r="SA2664"/>
      <c r="SB2664"/>
      <c r="SC2664"/>
      <c r="SD2664"/>
      <c r="SE2664"/>
      <c r="SF2664"/>
      <c r="SG2664"/>
      <c r="SH2664"/>
      <c r="SI2664"/>
      <c r="SJ2664"/>
      <c r="SK2664"/>
      <c r="SL2664"/>
      <c r="SM2664"/>
      <c r="SN2664"/>
      <c r="SO2664"/>
      <c r="SP2664"/>
      <c r="SQ2664"/>
      <c r="SR2664"/>
      <c r="SS2664"/>
      <c r="ST2664"/>
      <c r="SU2664"/>
      <c r="SV2664"/>
      <c r="SW2664"/>
      <c r="SX2664"/>
      <c r="SY2664"/>
      <c r="SZ2664"/>
      <c r="TA2664"/>
      <c r="TB2664"/>
      <c r="TC2664"/>
      <c r="TD2664"/>
      <c r="TE2664"/>
      <c r="TF2664"/>
      <c r="TG2664"/>
      <c r="TH2664"/>
      <c r="TI2664"/>
      <c r="TJ2664"/>
      <c r="TK2664"/>
      <c r="TL2664"/>
      <c r="TM2664"/>
      <c r="TN2664"/>
      <c r="TO2664"/>
      <c r="TP2664"/>
      <c r="TQ2664"/>
      <c r="TR2664"/>
      <c r="TS2664"/>
      <c r="TT2664"/>
      <c r="TU2664"/>
      <c r="TV2664"/>
      <c r="TW2664"/>
      <c r="TX2664"/>
      <c r="TY2664"/>
      <c r="TZ2664"/>
      <c r="UA2664"/>
      <c r="UB2664"/>
      <c r="UC2664"/>
      <c r="UD2664"/>
      <c r="UE2664"/>
      <c r="UF2664"/>
      <c r="UG2664"/>
      <c r="UH2664"/>
      <c r="UI2664"/>
      <c r="UJ2664"/>
      <c r="UK2664"/>
      <c r="UL2664"/>
      <c r="UM2664"/>
      <c r="UN2664"/>
      <c r="UO2664"/>
      <c r="UP2664"/>
      <c r="UQ2664"/>
      <c r="UR2664"/>
      <c r="US2664"/>
      <c r="UT2664"/>
      <c r="UU2664"/>
      <c r="UV2664"/>
      <c r="UW2664"/>
      <c r="UX2664"/>
      <c r="UY2664"/>
      <c r="UZ2664"/>
      <c r="VA2664"/>
      <c r="VB2664"/>
      <c r="VC2664"/>
      <c r="VD2664"/>
      <c r="VE2664"/>
      <c r="VF2664"/>
      <c r="VG2664"/>
      <c r="VH2664"/>
      <c r="VI2664"/>
      <c r="VJ2664"/>
      <c r="VK2664"/>
      <c r="VL2664"/>
      <c r="VM2664"/>
      <c r="VN2664"/>
      <c r="VO2664"/>
      <c r="VP2664"/>
      <c r="VQ2664"/>
      <c r="VR2664"/>
      <c r="VS2664"/>
      <c r="VT2664"/>
      <c r="VU2664"/>
      <c r="VV2664"/>
      <c r="VW2664"/>
      <c r="VX2664"/>
      <c r="VY2664"/>
      <c r="VZ2664"/>
      <c r="WA2664"/>
      <c r="WB2664"/>
      <c r="WC2664"/>
      <c r="WD2664"/>
      <c r="WE2664"/>
      <c r="WF2664"/>
      <c r="WG2664"/>
      <c r="WH2664"/>
      <c r="WI2664"/>
      <c r="WJ2664"/>
      <c r="WK2664"/>
      <c r="WL2664"/>
      <c r="WM2664"/>
      <c r="WN2664"/>
      <c r="WO2664"/>
      <c r="WP2664"/>
      <c r="WQ2664"/>
      <c r="WR2664"/>
      <c r="WS2664"/>
      <c r="WT2664"/>
      <c r="WU2664"/>
      <c r="WV2664"/>
      <c r="WW2664"/>
      <c r="WX2664"/>
      <c r="WY2664"/>
      <c r="WZ2664"/>
      <c r="XA2664"/>
      <c r="XB2664"/>
      <c r="XC2664"/>
      <c r="XD2664"/>
      <c r="XE2664"/>
      <c r="XF2664"/>
      <c r="XG2664"/>
      <c r="XH2664"/>
      <c r="XI2664"/>
      <c r="XJ2664"/>
      <c r="XK2664"/>
      <c r="XL2664"/>
      <c r="XM2664"/>
      <c r="XN2664"/>
      <c r="XO2664"/>
      <c r="XP2664"/>
      <c r="XQ2664"/>
      <c r="XR2664"/>
      <c r="XS2664"/>
      <c r="XT2664"/>
      <c r="XU2664"/>
      <c r="XV2664"/>
      <c r="XW2664"/>
      <c r="XX2664"/>
      <c r="XY2664"/>
      <c r="XZ2664"/>
      <c r="YA2664"/>
      <c r="YB2664"/>
      <c r="YC2664"/>
      <c r="YD2664"/>
      <c r="YE2664"/>
      <c r="YF2664"/>
      <c r="YG2664"/>
      <c r="YH2664"/>
      <c r="YI2664"/>
      <c r="YJ2664"/>
      <c r="YK2664"/>
      <c r="YL2664"/>
      <c r="YM2664"/>
      <c r="YN2664"/>
      <c r="YO2664"/>
      <c r="YP2664"/>
      <c r="YQ2664"/>
      <c r="YR2664"/>
      <c r="YS2664"/>
      <c r="YT2664"/>
      <c r="YU2664"/>
      <c r="YV2664"/>
      <c r="YW2664"/>
      <c r="YX2664"/>
      <c r="YY2664"/>
      <c r="YZ2664"/>
      <c r="ZA2664"/>
      <c r="ZB2664"/>
      <c r="ZC2664"/>
      <c r="ZD2664"/>
      <c r="ZE2664"/>
      <c r="ZF2664"/>
      <c r="ZG2664"/>
      <c r="ZH2664"/>
      <c r="ZI2664"/>
      <c r="ZJ2664"/>
      <c r="ZK2664"/>
      <c r="ZL2664"/>
      <c r="ZM2664"/>
      <c r="ZN2664"/>
      <c r="ZO2664"/>
      <c r="ZP2664"/>
      <c r="ZQ2664"/>
      <c r="ZR2664"/>
      <c r="ZS2664"/>
      <c r="ZT2664"/>
      <c r="ZU2664"/>
      <c r="ZV2664"/>
      <c r="ZW2664"/>
      <c r="ZX2664"/>
      <c r="ZY2664"/>
      <c r="ZZ2664"/>
      <c r="AAA2664"/>
      <c r="AAB2664"/>
      <c r="AAC2664"/>
      <c r="AAD2664"/>
      <c r="AAE2664"/>
      <c r="AAF2664"/>
      <c r="AAG2664"/>
      <c r="AAH2664"/>
      <c r="AAI2664"/>
      <c r="AAJ2664"/>
      <c r="AAK2664"/>
      <c r="AAL2664"/>
      <c r="AAM2664"/>
      <c r="AAN2664"/>
      <c r="AAO2664"/>
      <c r="AAP2664"/>
      <c r="AAQ2664"/>
      <c r="AAR2664"/>
      <c r="AAS2664"/>
      <c r="AAT2664"/>
      <c r="AAU2664"/>
      <c r="AAV2664"/>
      <c r="AAW2664"/>
      <c r="AAX2664"/>
      <c r="AAY2664"/>
      <c r="AAZ2664"/>
      <c r="ABA2664"/>
      <c r="ABB2664"/>
      <c r="ABC2664"/>
      <c r="ABD2664"/>
      <c r="ABE2664"/>
      <c r="ABF2664"/>
      <c r="ABG2664"/>
      <c r="ABH2664"/>
      <c r="ABI2664"/>
      <c r="ABJ2664"/>
      <c r="ABK2664"/>
      <c r="ABL2664"/>
      <c r="ABM2664"/>
      <c r="ABN2664"/>
      <c r="ABO2664"/>
      <c r="ABP2664"/>
      <c r="ABQ2664"/>
      <c r="ABR2664"/>
      <c r="ABS2664"/>
      <c r="ABT2664"/>
      <c r="ABU2664"/>
      <c r="ABV2664"/>
      <c r="ABW2664"/>
      <c r="ABX2664"/>
      <c r="ABY2664"/>
      <c r="ABZ2664"/>
      <c r="ACA2664"/>
      <c r="ACB2664"/>
      <c r="ACC2664"/>
      <c r="ACD2664"/>
      <c r="ACE2664"/>
      <c r="ACF2664"/>
      <c r="ACG2664"/>
      <c r="ACH2664"/>
      <c r="ACI2664"/>
      <c r="ACJ2664"/>
      <c r="ACK2664"/>
      <c r="ACL2664"/>
      <c r="ACM2664"/>
      <c r="ACN2664"/>
      <c r="ACO2664"/>
      <c r="ACP2664"/>
      <c r="ACQ2664"/>
      <c r="ACR2664"/>
      <c r="ACS2664"/>
      <c r="ACT2664"/>
      <c r="ACU2664"/>
      <c r="ACV2664"/>
      <c r="ACW2664"/>
      <c r="ACX2664"/>
      <c r="ACY2664"/>
      <c r="ACZ2664"/>
      <c r="ADA2664"/>
      <c r="ADB2664"/>
      <c r="ADC2664"/>
      <c r="ADD2664"/>
      <c r="ADE2664"/>
      <c r="ADF2664"/>
      <c r="ADG2664"/>
      <c r="ADH2664"/>
      <c r="ADI2664"/>
      <c r="ADJ2664"/>
      <c r="ADK2664"/>
      <c r="ADL2664"/>
      <c r="ADM2664"/>
      <c r="ADN2664"/>
      <c r="ADO2664"/>
      <c r="ADP2664"/>
      <c r="ADQ2664"/>
      <c r="ADR2664"/>
      <c r="ADS2664"/>
      <c r="ADT2664"/>
      <c r="ADU2664"/>
      <c r="ADV2664"/>
      <c r="ADW2664"/>
      <c r="ADX2664"/>
      <c r="ADY2664"/>
      <c r="ADZ2664"/>
      <c r="AEA2664"/>
      <c r="AEB2664"/>
      <c r="AEC2664"/>
      <c r="AED2664"/>
      <c r="AEE2664"/>
      <c r="AEF2664"/>
      <c r="AEG2664"/>
      <c r="AEH2664"/>
      <c r="AEI2664"/>
      <c r="AEJ2664"/>
      <c r="AEK2664"/>
      <c r="AEL2664"/>
      <c r="AEM2664"/>
      <c r="AEN2664"/>
      <c r="AEO2664"/>
      <c r="AEP2664"/>
      <c r="AEQ2664"/>
      <c r="AER2664"/>
      <c r="AES2664"/>
      <c r="AET2664"/>
      <c r="AEU2664"/>
      <c r="AEV2664"/>
      <c r="AEW2664"/>
      <c r="AEX2664"/>
      <c r="AEY2664"/>
      <c r="AEZ2664"/>
      <c r="AFA2664"/>
      <c r="AFB2664"/>
      <c r="AFC2664"/>
      <c r="AFD2664"/>
      <c r="AFE2664"/>
      <c r="AFF2664"/>
      <c r="AFG2664"/>
      <c r="AFH2664"/>
      <c r="AFI2664"/>
      <c r="AFJ2664"/>
      <c r="AFK2664"/>
      <c r="AFL2664"/>
      <c r="AFM2664"/>
      <c r="AFN2664"/>
      <c r="AFO2664"/>
      <c r="AFP2664"/>
      <c r="AFQ2664"/>
      <c r="AFR2664"/>
      <c r="AFS2664"/>
      <c r="AFT2664"/>
      <c r="AFU2664"/>
      <c r="AFV2664"/>
      <c r="AFW2664"/>
      <c r="AFX2664"/>
      <c r="AFY2664"/>
      <c r="AFZ2664"/>
      <c r="AGA2664"/>
      <c r="AGB2664"/>
      <c r="AGC2664"/>
      <c r="AGD2664"/>
      <c r="AGE2664"/>
      <c r="AGF2664"/>
      <c r="AGG2664"/>
      <c r="AGH2664"/>
      <c r="AGI2664"/>
      <c r="AGJ2664"/>
      <c r="AGK2664"/>
      <c r="AGL2664"/>
      <c r="AGM2664"/>
      <c r="AGN2664"/>
      <c r="AGO2664"/>
      <c r="AGP2664"/>
      <c r="AGQ2664"/>
      <c r="AGR2664"/>
      <c r="AGS2664"/>
      <c r="AGT2664"/>
      <c r="AGU2664"/>
      <c r="AGV2664"/>
      <c r="AGW2664"/>
      <c r="AGX2664"/>
      <c r="AGY2664"/>
      <c r="AGZ2664"/>
      <c r="AHA2664"/>
      <c r="AHB2664"/>
      <c r="AHC2664"/>
      <c r="AHD2664"/>
      <c r="AHE2664"/>
      <c r="AHF2664"/>
      <c r="AHG2664"/>
      <c r="AHH2664"/>
      <c r="AHI2664"/>
      <c r="AHJ2664"/>
      <c r="AHK2664"/>
      <c r="AHL2664"/>
      <c r="AHM2664"/>
      <c r="AHN2664"/>
      <c r="AHO2664"/>
      <c r="AHP2664"/>
      <c r="AHQ2664"/>
      <c r="AHR2664"/>
      <c r="AHS2664"/>
      <c r="AHT2664"/>
      <c r="AHU2664"/>
      <c r="AHV2664"/>
      <c r="AHW2664"/>
      <c r="AHX2664"/>
      <c r="AHY2664"/>
      <c r="AHZ2664"/>
      <c r="AIA2664"/>
      <c r="AIB2664"/>
      <c r="AIC2664"/>
      <c r="AID2664"/>
      <c r="AIE2664"/>
      <c r="AIF2664"/>
      <c r="AIG2664"/>
      <c r="AIH2664"/>
      <c r="AII2664"/>
      <c r="AIJ2664"/>
      <c r="AIK2664"/>
      <c r="AIL2664"/>
      <c r="AIM2664"/>
      <c r="AIN2664"/>
      <c r="AIO2664"/>
      <c r="AIP2664"/>
      <c r="AIQ2664"/>
      <c r="AIR2664"/>
      <c r="AIS2664"/>
      <c r="AIT2664"/>
      <c r="AIU2664"/>
      <c r="AIV2664"/>
      <c r="AIW2664"/>
      <c r="AIX2664"/>
      <c r="AIY2664"/>
      <c r="AIZ2664"/>
      <c r="AJA2664"/>
      <c r="AJB2664"/>
      <c r="AJC2664"/>
      <c r="AJD2664"/>
    </row>
    <row r="2665" spans="1:940" ht="14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X2665"/>
      <c r="BY2665"/>
      <c r="BZ2665"/>
      <c r="CA2665"/>
      <c r="CB2665"/>
      <c r="CC2665"/>
      <c r="CD2665"/>
      <c r="CE2665"/>
      <c r="CF2665"/>
      <c r="CG2665"/>
      <c r="CH2665"/>
      <c r="CI2665"/>
      <c r="CJ2665"/>
      <c r="CK2665"/>
      <c r="CL2665"/>
      <c r="CM2665"/>
      <c r="CN2665"/>
      <c r="CO2665"/>
      <c r="CP2665"/>
      <c r="CQ2665"/>
      <c r="CR2665"/>
      <c r="CS2665"/>
      <c r="CT2665"/>
      <c r="CU2665"/>
      <c r="CV2665"/>
      <c r="CW2665"/>
      <c r="CX2665"/>
      <c r="CY2665"/>
      <c r="CZ2665"/>
      <c r="DA2665"/>
      <c r="DB2665"/>
      <c r="DC2665"/>
      <c r="DD2665"/>
      <c r="DE2665"/>
      <c r="DF2665"/>
      <c r="DG2665"/>
      <c r="DH2665"/>
      <c r="DI2665"/>
      <c r="DJ2665"/>
      <c r="DK2665"/>
      <c r="DL2665"/>
      <c r="DM2665"/>
      <c r="DN2665"/>
      <c r="DO2665"/>
      <c r="DP2665"/>
      <c r="DQ2665"/>
      <c r="DR2665"/>
      <c r="DS2665"/>
      <c r="DT2665"/>
      <c r="DU2665"/>
      <c r="DV2665"/>
      <c r="DW2665"/>
      <c r="DX2665"/>
      <c r="DY2665"/>
      <c r="DZ2665"/>
      <c r="EA2665"/>
      <c r="EB2665"/>
      <c r="EC2665"/>
      <c r="ED2665"/>
      <c r="EE2665"/>
      <c r="EF2665"/>
      <c r="EG2665"/>
      <c r="EH2665"/>
      <c r="EI2665"/>
      <c r="EJ2665"/>
      <c r="EK2665"/>
      <c r="EL2665"/>
      <c r="EM2665"/>
      <c r="EN2665"/>
      <c r="EO2665"/>
      <c r="EP2665"/>
      <c r="EQ2665"/>
      <c r="ER2665"/>
      <c r="ES2665"/>
      <c r="ET2665"/>
      <c r="EU2665"/>
      <c r="EV2665"/>
      <c r="EW2665"/>
      <c r="EX2665"/>
      <c r="EY2665"/>
      <c r="EZ2665"/>
      <c r="FA2665"/>
      <c r="FB2665"/>
      <c r="FC2665"/>
      <c r="FD2665"/>
      <c r="FE2665"/>
      <c r="FF2665"/>
      <c r="FG2665"/>
      <c r="FH2665"/>
      <c r="FI2665"/>
      <c r="FJ2665"/>
      <c r="FK2665"/>
      <c r="FL2665"/>
      <c r="FM2665"/>
      <c r="FN2665"/>
      <c r="FO2665"/>
      <c r="FP2665"/>
      <c r="FQ2665"/>
      <c r="FR2665"/>
      <c r="FS2665"/>
      <c r="FT2665"/>
      <c r="FU2665"/>
      <c r="FV2665"/>
      <c r="FW2665"/>
      <c r="FX2665"/>
      <c r="FY2665"/>
      <c r="FZ2665"/>
      <c r="GA2665"/>
      <c r="GB2665"/>
      <c r="GC2665"/>
      <c r="GD2665"/>
      <c r="GE2665"/>
      <c r="GF2665"/>
      <c r="GG2665"/>
      <c r="GH2665"/>
      <c r="GI2665"/>
      <c r="GJ2665"/>
      <c r="GK2665"/>
      <c r="GL2665"/>
      <c r="GM2665"/>
      <c r="GN2665"/>
      <c r="GO2665"/>
      <c r="GP2665"/>
      <c r="GQ2665"/>
      <c r="GR2665"/>
      <c r="GS2665"/>
      <c r="GT2665"/>
      <c r="GU2665"/>
      <c r="GV2665"/>
      <c r="GW2665"/>
      <c r="GX2665"/>
      <c r="GY2665"/>
      <c r="GZ2665"/>
      <c r="HA2665"/>
      <c r="HB2665"/>
      <c r="HC2665"/>
      <c r="HD2665"/>
      <c r="HE2665"/>
      <c r="HF2665"/>
      <c r="HG2665"/>
      <c r="HH2665"/>
      <c r="HI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  <c r="IW2665"/>
      <c r="IX2665"/>
      <c r="IY2665"/>
      <c r="IZ2665"/>
      <c r="JA2665"/>
      <c r="JB2665"/>
      <c r="JC2665"/>
      <c r="JD2665"/>
      <c r="JE2665"/>
      <c r="JF2665"/>
      <c r="JG2665"/>
      <c r="JH2665"/>
      <c r="JI2665"/>
      <c r="JJ2665"/>
      <c r="JK2665"/>
      <c r="JL2665"/>
      <c r="JM2665"/>
      <c r="JN2665"/>
      <c r="JO2665"/>
      <c r="JP2665"/>
      <c r="JQ2665"/>
      <c r="JR2665"/>
      <c r="JS2665"/>
      <c r="JT2665"/>
      <c r="JU2665"/>
      <c r="JV2665"/>
      <c r="JW2665"/>
      <c r="JX2665"/>
      <c r="JY2665"/>
      <c r="JZ2665"/>
      <c r="KA2665"/>
      <c r="KB2665"/>
      <c r="KC2665"/>
      <c r="KD2665"/>
      <c r="KE2665"/>
      <c r="KF2665"/>
      <c r="KG2665"/>
      <c r="KH2665"/>
      <c r="KI2665"/>
      <c r="KJ2665"/>
      <c r="KK2665"/>
      <c r="KL2665"/>
      <c r="KM2665"/>
      <c r="KN2665"/>
      <c r="KO2665"/>
      <c r="KP2665"/>
      <c r="KQ2665"/>
      <c r="KR2665"/>
      <c r="KS2665"/>
      <c r="KT2665"/>
      <c r="KU2665"/>
      <c r="KV2665"/>
      <c r="KW2665"/>
      <c r="KX2665"/>
      <c r="KY2665"/>
      <c r="KZ2665"/>
      <c r="LA2665"/>
      <c r="LB2665"/>
      <c r="LC2665"/>
      <c r="LD2665"/>
      <c r="LE2665"/>
      <c r="LF2665"/>
      <c r="LG2665"/>
      <c r="LH2665"/>
      <c r="LI2665"/>
      <c r="LJ2665"/>
      <c r="LK2665"/>
      <c r="LL2665"/>
      <c r="LM2665"/>
      <c r="LN2665"/>
      <c r="LO2665"/>
      <c r="LP2665"/>
      <c r="LQ2665"/>
      <c r="LR2665"/>
      <c r="LS2665"/>
      <c r="LT2665"/>
      <c r="LU2665"/>
      <c r="LV2665"/>
      <c r="LW2665"/>
      <c r="LX2665"/>
      <c r="LY2665"/>
      <c r="LZ2665"/>
      <c r="MA2665"/>
      <c r="MB2665"/>
      <c r="MC2665"/>
      <c r="MD2665"/>
      <c r="ME2665"/>
      <c r="MF2665"/>
      <c r="MG2665"/>
      <c r="MH2665"/>
      <c r="MI2665"/>
      <c r="MJ2665"/>
      <c r="MK2665"/>
      <c r="ML2665"/>
      <c r="MM2665"/>
      <c r="MN2665"/>
      <c r="MO2665"/>
      <c r="MP2665"/>
      <c r="MQ2665"/>
      <c r="MR2665"/>
      <c r="MS2665"/>
      <c r="MT2665"/>
      <c r="MU2665"/>
      <c r="MV2665"/>
      <c r="MW2665"/>
      <c r="MX2665"/>
      <c r="MY2665"/>
      <c r="MZ2665"/>
      <c r="NA2665"/>
      <c r="NB2665"/>
      <c r="NC2665"/>
      <c r="ND2665"/>
      <c r="NE2665"/>
      <c r="NF2665"/>
      <c r="NG2665"/>
      <c r="NH2665"/>
      <c r="NI2665"/>
      <c r="NJ2665"/>
      <c r="NK2665"/>
      <c r="NL2665"/>
      <c r="NM2665"/>
      <c r="NN2665"/>
      <c r="NO2665"/>
      <c r="NP2665"/>
      <c r="NQ2665"/>
      <c r="NR2665"/>
      <c r="NS2665"/>
      <c r="NT2665"/>
      <c r="NU2665"/>
      <c r="NV2665"/>
      <c r="NW2665"/>
      <c r="NX2665"/>
      <c r="NY2665"/>
      <c r="NZ2665"/>
      <c r="OA2665"/>
      <c r="OB2665"/>
      <c r="OC2665"/>
      <c r="OD2665"/>
      <c r="OE2665"/>
      <c r="OF2665"/>
      <c r="OG2665"/>
      <c r="OH2665"/>
      <c r="OI2665"/>
      <c r="OJ2665"/>
      <c r="OK2665"/>
      <c r="OL2665"/>
      <c r="OM2665"/>
      <c r="ON2665"/>
      <c r="OO2665"/>
      <c r="OP2665"/>
      <c r="OQ2665"/>
      <c r="OR2665"/>
      <c r="OS2665"/>
      <c r="OT2665"/>
      <c r="OU2665"/>
      <c r="OV2665"/>
      <c r="OW2665"/>
      <c r="OX2665"/>
      <c r="OY2665"/>
      <c r="OZ2665"/>
      <c r="PA2665"/>
      <c r="PB2665"/>
      <c r="PC2665"/>
      <c r="PD2665"/>
      <c r="PE2665"/>
      <c r="PF2665"/>
      <c r="PG2665"/>
      <c r="PH2665"/>
      <c r="PI2665"/>
      <c r="PJ2665"/>
      <c r="PK2665"/>
      <c r="PL2665"/>
      <c r="PM2665"/>
      <c r="PN2665"/>
      <c r="PO2665"/>
      <c r="PP2665"/>
      <c r="PQ2665"/>
      <c r="PR2665"/>
      <c r="PS2665"/>
      <c r="PT2665"/>
      <c r="PU2665"/>
      <c r="PV2665"/>
      <c r="PW2665"/>
      <c r="PX2665"/>
      <c r="PY2665"/>
      <c r="PZ2665"/>
      <c r="QA2665"/>
      <c r="QB2665"/>
      <c r="QC2665"/>
      <c r="QD2665"/>
      <c r="QE2665"/>
      <c r="QF2665"/>
      <c r="QG2665"/>
      <c r="QH2665"/>
      <c r="QI2665"/>
      <c r="QJ2665"/>
      <c r="QK2665"/>
      <c r="QL2665"/>
      <c r="QM2665"/>
      <c r="QN2665"/>
      <c r="QO2665"/>
      <c r="QP2665"/>
      <c r="QQ2665"/>
      <c r="QR2665"/>
      <c r="QS2665"/>
      <c r="QT2665"/>
      <c r="QU2665"/>
      <c r="QV2665"/>
      <c r="QW2665"/>
      <c r="QX2665"/>
      <c r="QY2665"/>
      <c r="QZ2665"/>
      <c r="RA2665"/>
      <c r="RB2665"/>
      <c r="RC2665"/>
      <c r="RD2665"/>
      <c r="RE2665"/>
      <c r="RF2665"/>
      <c r="RG2665"/>
      <c r="RH2665"/>
      <c r="RI2665"/>
      <c r="RJ2665"/>
      <c r="RK2665"/>
      <c r="RL2665"/>
      <c r="RM2665"/>
      <c r="RN2665"/>
      <c r="RO2665"/>
      <c r="RP2665"/>
      <c r="RQ2665"/>
      <c r="RR2665"/>
      <c r="RS2665"/>
      <c r="RT2665"/>
      <c r="RU2665"/>
      <c r="RV2665"/>
      <c r="RW2665"/>
      <c r="RX2665"/>
      <c r="RY2665"/>
      <c r="RZ2665"/>
      <c r="SA2665"/>
      <c r="SB2665"/>
      <c r="SC2665"/>
      <c r="SD2665"/>
      <c r="SE2665"/>
      <c r="SF2665"/>
      <c r="SG2665"/>
      <c r="SH2665"/>
      <c r="SI2665"/>
      <c r="SJ2665"/>
      <c r="SK2665"/>
      <c r="SL2665"/>
      <c r="SM2665"/>
      <c r="SN2665"/>
      <c r="SO2665"/>
      <c r="SP2665"/>
      <c r="SQ2665"/>
      <c r="SR2665"/>
      <c r="SS2665"/>
      <c r="ST2665"/>
      <c r="SU2665"/>
      <c r="SV2665"/>
      <c r="SW2665"/>
      <c r="SX2665"/>
      <c r="SY2665"/>
      <c r="SZ2665"/>
      <c r="TA2665"/>
      <c r="TB2665"/>
      <c r="TC2665"/>
      <c r="TD2665"/>
      <c r="TE2665"/>
      <c r="TF2665"/>
      <c r="TG2665"/>
      <c r="TH2665"/>
      <c r="TI2665"/>
      <c r="TJ2665"/>
      <c r="TK2665"/>
      <c r="TL2665"/>
      <c r="TM2665"/>
      <c r="TN2665"/>
      <c r="TO2665"/>
      <c r="TP2665"/>
      <c r="TQ2665"/>
      <c r="TR2665"/>
      <c r="TS2665"/>
      <c r="TT2665"/>
      <c r="TU2665"/>
      <c r="TV2665"/>
      <c r="TW2665"/>
      <c r="TX2665"/>
      <c r="TY2665"/>
      <c r="TZ2665"/>
      <c r="UA2665"/>
      <c r="UB2665"/>
      <c r="UC2665"/>
      <c r="UD2665"/>
      <c r="UE2665"/>
      <c r="UF2665"/>
      <c r="UG2665"/>
      <c r="UH2665"/>
      <c r="UI2665"/>
      <c r="UJ2665"/>
      <c r="UK2665"/>
      <c r="UL2665"/>
      <c r="UM2665"/>
      <c r="UN2665"/>
      <c r="UO2665"/>
      <c r="UP2665"/>
      <c r="UQ2665"/>
      <c r="UR2665"/>
      <c r="US2665"/>
      <c r="UT2665"/>
      <c r="UU2665"/>
      <c r="UV2665"/>
      <c r="UW2665"/>
      <c r="UX2665"/>
      <c r="UY2665"/>
      <c r="UZ2665"/>
      <c r="VA2665"/>
      <c r="VB2665"/>
      <c r="VC2665"/>
      <c r="VD2665"/>
      <c r="VE2665"/>
      <c r="VF2665"/>
      <c r="VG2665"/>
      <c r="VH2665"/>
      <c r="VI2665"/>
      <c r="VJ2665"/>
      <c r="VK2665"/>
      <c r="VL2665"/>
      <c r="VM2665"/>
      <c r="VN2665"/>
      <c r="VO2665"/>
      <c r="VP2665"/>
      <c r="VQ2665"/>
      <c r="VR2665"/>
      <c r="VS2665"/>
      <c r="VT2665"/>
      <c r="VU2665"/>
      <c r="VV2665"/>
      <c r="VW2665"/>
      <c r="VX2665"/>
      <c r="VY2665"/>
      <c r="VZ2665"/>
      <c r="WA2665"/>
      <c r="WB2665"/>
      <c r="WC2665"/>
      <c r="WD2665"/>
      <c r="WE2665"/>
      <c r="WF2665"/>
      <c r="WG2665"/>
      <c r="WH2665"/>
      <c r="WI2665"/>
      <c r="WJ2665"/>
      <c r="WK2665"/>
      <c r="WL2665"/>
      <c r="WM2665"/>
      <c r="WN2665"/>
      <c r="WO2665"/>
      <c r="WP2665"/>
      <c r="WQ2665"/>
      <c r="WR2665"/>
      <c r="WS2665"/>
      <c r="WT2665"/>
      <c r="WU2665"/>
      <c r="WV2665"/>
      <c r="WW2665"/>
      <c r="WX2665"/>
      <c r="WY2665"/>
      <c r="WZ2665"/>
      <c r="XA2665"/>
      <c r="XB2665"/>
      <c r="XC2665"/>
      <c r="XD2665"/>
      <c r="XE2665"/>
      <c r="XF2665"/>
      <c r="XG2665"/>
      <c r="XH2665"/>
      <c r="XI2665"/>
      <c r="XJ2665"/>
      <c r="XK2665"/>
      <c r="XL2665"/>
      <c r="XM2665"/>
      <c r="XN2665"/>
      <c r="XO2665"/>
      <c r="XP2665"/>
      <c r="XQ2665"/>
      <c r="XR2665"/>
      <c r="XS2665"/>
      <c r="XT2665"/>
      <c r="XU2665"/>
      <c r="XV2665"/>
      <c r="XW2665"/>
      <c r="XX2665"/>
      <c r="XY2665"/>
      <c r="XZ2665"/>
      <c r="YA2665"/>
      <c r="YB2665"/>
      <c r="YC2665"/>
      <c r="YD2665"/>
      <c r="YE2665"/>
      <c r="YF2665"/>
      <c r="YG2665"/>
      <c r="YH2665"/>
      <c r="YI2665"/>
      <c r="YJ2665"/>
      <c r="YK2665"/>
      <c r="YL2665"/>
      <c r="YM2665"/>
      <c r="YN2665"/>
      <c r="YO2665"/>
      <c r="YP2665"/>
      <c r="YQ2665"/>
      <c r="YR2665"/>
      <c r="YS2665"/>
      <c r="YT2665"/>
      <c r="YU2665"/>
      <c r="YV2665"/>
      <c r="YW2665"/>
      <c r="YX2665"/>
      <c r="YY2665"/>
      <c r="YZ2665"/>
      <c r="ZA2665"/>
      <c r="ZB2665"/>
      <c r="ZC2665"/>
      <c r="ZD2665"/>
      <c r="ZE2665"/>
      <c r="ZF2665"/>
      <c r="ZG2665"/>
      <c r="ZH2665"/>
      <c r="ZI2665"/>
      <c r="ZJ2665"/>
      <c r="ZK2665"/>
      <c r="ZL2665"/>
      <c r="ZM2665"/>
      <c r="ZN2665"/>
      <c r="ZO2665"/>
      <c r="ZP2665"/>
      <c r="ZQ2665"/>
      <c r="ZR2665"/>
      <c r="ZS2665"/>
      <c r="ZT2665"/>
      <c r="ZU2665"/>
      <c r="ZV2665"/>
      <c r="ZW2665"/>
      <c r="ZX2665"/>
      <c r="ZY2665"/>
      <c r="ZZ2665"/>
      <c r="AAA2665"/>
      <c r="AAB2665"/>
      <c r="AAC2665"/>
      <c r="AAD2665"/>
      <c r="AAE2665"/>
      <c r="AAF2665"/>
      <c r="AAG2665"/>
      <c r="AAH2665"/>
      <c r="AAI2665"/>
      <c r="AAJ2665"/>
      <c r="AAK2665"/>
      <c r="AAL2665"/>
      <c r="AAM2665"/>
      <c r="AAN2665"/>
      <c r="AAO2665"/>
      <c r="AAP2665"/>
      <c r="AAQ2665"/>
      <c r="AAR2665"/>
      <c r="AAS2665"/>
      <c r="AAT2665"/>
      <c r="AAU2665"/>
      <c r="AAV2665"/>
      <c r="AAW2665"/>
      <c r="AAX2665"/>
      <c r="AAY2665"/>
      <c r="AAZ2665"/>
      <c r="ABA2665"/>
      <c r="ABB2665"/>
      <c r="ABC2665"/>
      <c r="ABD2665"/>
      <c r="ABE2665"/>
      <c r="ABF2665"/>
      <c r="ABG2665"/>
      <c r="ABH2665"/>
      <c r="ABI2665"/>
      <c r="ABJ2665"/>
      <c r="ABK2665"/>
      <c r="ABL2665"/>
      <c r="ABM2665"/>
      <c r="ABN2665"/>
      <c r="ABO2665"/>
      <c r="ABP2665"/>
      <c r="ABQ2665"/>
      <c r="ABR2665"/>
      <c r="ABS2665"/>
      <c r="ABT2665"/>
      <c r="ABU2665"/>
      <c r="ABV2665"/>
      <c r="ABW2665"/>
      <c r="ABX2665"/>
      <c r="ABY2665"/>
      <c r="ABZ2665"/>
      <c r="ACA2665"/>
      <c r="ACB2665"/>
      <c r="ACC2665"/>
      <c r="ACD2665"/>
      <c r="ACE2665"/>
      <c r="ACF2665"/>
      <c r="ACG2665"/>
      <c r="ACH2665"/>
      <c r="ACI2665"/>
      <c r="ACJ2665"/>
      <c r="ACK2665"/>
      <c r="ACL2665"/>
      <c r="ACM2665"/>
      <c r="ACN2665"/>
      <c r="ACO2665"/>
      <c r="ACP2665"/>
      <c r="ACQ2665"/>
      <c r="ACR2665"/>
      <c r="ACS2665"/>
      <c r="ACT2665"/>
      <c r="ACU2665"/>
      <c r="ACV2665"/>
      <c r="ACW2665"/>
      <c r="ACX2665"/>
      <c r="ACY2665"/>
      <c r="ACZ2665"/>
      <c r="ADA2665"/>
      <c r="ADB2665"/>
      <c r="ADC2665"/>
      <c r="ADD2665"/>
      <c r="ADE2665"/>
      <c r="ADF2665"/>
      <c r="ADG2665"/>
      <c r="ADH2665"/>
      <c r="ADI2665"/>
      <c r="ADJ2665"/>
      <c r="ADK2665"/>
      <c r="ADL2665"/>
      <c r="ADM2665"/>
      <c r="ADN2665"/>
      <c r="ADO2665"/>
      <c r="ADP2665"/>
      <c r="ADQ2665"/>
      <c r="ADR2665"/>
      <c r="ADS2665"/>
      <c r="ADT2665"/>
      <c r="ADU2665"/>
      <c r="ADV2665"/>
      <c r="ADW2665"/>
      <c r="ADX2665"/>
      <c r="ADY2665"/>
      <c r="ADZ2665"/>
      <c r="AEA2665"/>
      <c r="AEB2665"/>
      <c r="AEC2665"/>
      <c r="AED2665"/>
      <c r="AEE2665"/>
      <c r="AEF2665"/>
      <c r="AEG2665"/>
      <c r="AEH2665"/>
      <c r="AEI2665"/>
      <c r="AEJ2665"/>
      <c r="AEK2665"/>
      <c r="AEL2665"/>
      <c r="AEM2665"/>
      <c r="AEN2665"/>
      <c r="AEO2665"/>
      <c r="AEP2665"/>
      <c r="AEQ2665"/>
      <c r="AER2665"/>
      <c r="AES2665"/>
      <c r="AET2665"/>
      <c r="AEU2665"/>
      <c r="AEV2665"/>
      <c r="AEW2665"/>
      <c r="AEX2665"/>
      <c r="AEY2665"/>
      <c r="AEZ2665"/>
      <c r="AFA2665"/>
      <c r="AFB2665"/>
      <c r="AFC2665"/>
      <c r="AFD2665"/>
      <c r="AFE2665"/>
      <c r="AFF2665"/>
      <c r="AFG2665"/>
      <c r="AFH2665"/>
      <c r="AFI2665"/>
      <c r="AFJ2665"/>
      <c r="AFK2665"/>
      <c r="AFL2665"/>
      <c r="AFM2665"/>
      <c r="AFN2665"/>
      <c r="AFO2665"/>
      <c r="AFP2665"/>
      <c r="AFQ2665"/>
      <c r="AFR2665"/>
      <c r="AFS2665"/>
      <c r="AFT2665"/>
      <c r="AFU2665"/>
      <c r="AFV2665"/>
      <c r="AFW2665"/>
      <c r="AFX2665"/>
      <c r="AFY2665"/>
      <c r="AFZ2665"/>
      <c r="AGA2665"/>
      <c r="AGB2665"/>
      <c r="AGC2665"/>
      <c r="AGD2665"/>
      <c r="AGE2665"/>
      <c r="AGF2665"/>
      <c r="AGG2665"/>
      <c r="AGH2665"/>
      <c r="AGI2665"/>
      <c r="AGJ2665"/>
      <c r="AGK2665"/>
      <c r="AGL2665"/>
      <c r="AGM2665"/>
      <c r="AGN2665"/>
      <c r="AGO2665"/>
      <c r="AGP2665"/>
      <c r="AGQ2665"/>
      <c r="AGR2665"/>
      <c r="AGS2665"/>
      <c r="AGT2665"/>
      <c r="AGU2665"/>
      <c r="AGV2665"/>
      <c r="AGW2665"/>
      <c r="AGX2665"/>
      <c r="AGY2665"/>
      <c r="AGZ2665"/>
      <c r="AHA2665"/>
      <c r="AHB2665"/>
      <c r="AHC2665"/>
      <c r="AHD2665"/>
      <c r="AHE2665"/>
      <c r="AHF2665"/>
      <c r="AHG2665"/>
      <c r="AHH2665"/>
      <c r="AHI2665"/>
      <c r="AHJ2665"/>
      <c r="AHK2665"/>
      <c r="AHL2665"/>
      <c r="AHM2665"/>
      <c r="AHN2665"/>
      <c r="AHO2665"/>
      <c r="AHP2665"/>
      <c r="AHQ2665"/>
      <c r="AHR2665"/>
      <c r="AHS2665"/>
      <c r="AHT2665"/>
      <c r="AHU2665"/>
      <c r="AHV2665"/>
      <c r="AHW2665"/>
      <c r="AHX2665"/>
      <c r="AHY2665"/>
      <c r="AHZ2665"/>
      <c r="AIA2665"/>
      <c r="AIB2665"/>
      <c r="AIC2665"/>
      <c r="AID2665"/>
      <c r="AIE2665"/>
      <c r="AIF2665"/>
      <c r="AIG2665"/>
      <c r="AIH2665"/>
      <c r="AII2665"/>
      <c r="AIJ2665"/>
      <c r="AIK2665"/>
      <c r="AIL2665"/>
      <c r="AIM2665"/>
      <c r="AIN2665"/>
      <c r="AIO2665"/>
      <c r="AIP2665"/>
      <c r="AIQ2665"/>
      <c r="AIR2665"/>
      <c r="AIS2665"/>
      <c r="AIT2665"/>
      <c r="AIU2665"/>
      <c r="AIV2665"/>
      <c r="AIW2665"/>
      <c r="AIX2665"/>
      <c r="AIY2665"/>
      <c r="AIZ2665"/>
      <c r="AJA2665"/>
      <c r="AJB2665"/>
      <c r="AJC2665"/>
      <c r="AJD2665"/>
    </row>
    <row r="2666" spans="1:940" ht="14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  <c r="CV2666"/>
      <c r="CW2666"/>
      <c r="CX2666"/>
      <c r="CY2666"/>
      <c r="CZ2666"/>
      <c r="DA2666"/>
      <c r="DB2666"/>
      <c r="DC2666"/>
      <c r="DD2666"/>
      <c r="DE2666"/>
      <c r="DF2666"/>
      <c r="DG2666"/>
      <c r="DH2666"/>
      <c r="DI2666"/>
      <c r="DJ2666"/>
      <c r="DK2666"/>
      <c r="DL2666"/>
      <c r="DM2666"/>
      <c r="DN2666"/>
      <c r="DO2666"/>
      <c r="DP2666"/>
      <c r="DQ2666"/>
      <c r="DR2666"/>
      <c r="DS2666"/>
      <c r="DT2666"/>
      <c r="DU2666"/>
      <c r="DV2666"/>
      <c r="DW2666"/>
      <c r="DX2666"/>
      <c r="DY2666"/>
      <c r="DZ2666"/>
      <c r="EA2666"/>
      <c r="EB2666"/>
      <c r="EC2666"/>
      <c r="ED2666"/>
      <c r="EE2666"/>
      <c r="EF2666"/>
      <c r="EG2666"/>
      <c r="EH2666"/>
      <c r="EI2666"/>
      <c r="EJ2666"/>
      <c r="EK2666"/>
      <c r="EL2666"/>
      <c r="EM2666"/>
      <c r="EN2666"/>
      <c r="EO2666"/>
      <c r="EP2666"/>
      <c r="EQ2666"/>
      <c r="ER2666"/>
      <c r="ES2666"/>
      <c r="ET2666"/>
      <c r="EU2666"/>
      <c r="EV2666"/>
      <c r="EW2666"/>
      <c r="EX2666"/>
      <c r="EY2666"/>
      <c r="EZ2666"/>
      <c r="FA2666"/>
      <c r="FB2666"/>
      <c r="FC2666"/>
      <c r="FD2666"/>
      <c r="FE2666"/>
      <c r="FF2666"/>
      <c r="FG2666"/>
      <c r="FH2666"/>
      <c r="FI2666"/>
      <c r="FJ2666"/>
      <c r="FK2666"/>
      <c r="FL2666"/>
      <c r="FM2666"/>
      <c r="FN2666"/>
      <c r="FO2666"/>
      <c r="FP2666"/>
      <c r="FQ2666"/>
      <c r="FR2666"/>
      <c r="FS2666"/>
      <c r="FT2666"/>
      <c r="FU2666"/>
      <c r="FV2666"/>
      <c r="FW2666"/>
      <c r="FX2666"/>
      <c r="FY2666"/>
      <c r="FZ2666"/>
      <c r="GA2666"/>
      <c r="GB2666"/>
      <c r="GC2666"/>
      <c r="GD2666"/>
      <c r="GE2666"/>
      <c r="GF2666"/>
      <c r="GG2666"/>
      <c r="GH2666"/>
      <c r="GI2666"/>
      <c r="GJ2666"/>
      <c r="GK2666"/>
      <c r="GL2666"/>
      <c r="GM2666"/>
      <c r="GN2666"/>
      <c r="GO2666"/>
      <c r="GP2666"/>
      <c r="GQ2666"/>
      <c r="GR2666"/>
      <c r="GS2666"/>
      <c r="GT2666"/>
      <c r="GU2666"/>
      <c r="GV2666"/>
      <c r="GW2666"/>
      <c r="GX2666"/>
      <c r="GY2666"/>
      <c r="GZ2666"/>
      <c r="HA2666"/>
      <c r="HB2666"/>
      <c r="HC2666"/>
      <c r="HD2666"/>
      <c r="HE2666"/>
      <c r="HF2666"/>
      <c r="HG2666"/>
      <c r="HH2666"/>
      <c r="HI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  <c r="IW2666"/>
      <c r="IX2666"/>
      <c r="IY2666"/>
      <c r="IZ2666"/>
      <c r="JA2666"/>
      <c r="JB2666"/>
      <c r="JC2666"/>
      <c r="JD2666"/>
      <c r="JE2666"/>
      <c r="JF2666"/>
      <c r="JG2666"/>
      <c r="JH2666"/>
      <c r="JI2666"/>
      <c r="JJ2666"/>
      <c r="JK2666"/>
      <c r="JL2666"/>
      <c r="JM2666"/>
      <c r="JN2666"/>
      <c r="JO2666"/>
      <c r="JP2666"/>
      <c r="JQ2666"/>
      <c r="JR2666"/>
      <c r="JS2666"/>
      <c r="JT2666"/>
      <c r="JU2666"/>
      <c r="JV2666"/>
      <c r="JW2666"/>
      <c r="JX2666"/>
      <c r="JY2666"/>
      <c r="JZ2666"/>
      <c r="KA2666"/>
      <c r="KB2666"/>
      <c r="KC2666"/>
      <c r="KD2666"/>
      <c r="KE2666"/>
      <c r="KF2666"/>
      <c r="KG2666"/>
      <c r="KH2666"/>
      <c r="KI2666"/>
      <c r="KJ2666"/>
      <c r="KK2666"/>
      <c r="KL2666"/>
      <c r="KM2666"/>
      <c r="KN2666"/>
      <c r="KO2666"/>
      <c r="KP2666"/>
      <c r="KQ2666"/>
      <c r="KR2666"/>
      <c r="KS2666"/>
      <c r="KT2666"/>
      <c r="KU2666"/>
      <c r="KV2666"/>
      <c r="KW2666"/>
      <c r="KX2666"/>
      <c r="KY2666"/>
      <c r="KZ2666"/>
      <c r="LA2666"/>
      <c r="LB2666"/>
      <c r="LC2666"/>
      <c r="LD2666"/>
      <c r="LE2666"/>
      <c r="LF2666"/>
      <c r="LG2666"/>
      <c r="LH2666"/>
      <c r="LI2666"/>
      <c r="LJ2666"/>
      <c r="LK2666"/>
      <c r="LL2666"/>
      <c r="LM2666"/>
      <c r="LN2666"/>
      <c r="LO2666"/>
      <c r="LP2666"/>
      <c r="LQ2666"/>
      <c r="LR2666"/>
      <c r="LS2666"/>
      <c r="LT2666"/>
      <c r="LU2666"/>
      <c r="LV2666"/>
      <c r="LW2666"/>
      <c r="LX2666"/>
      <c r="LY2666"/>
      <c r="LZ2666"/>
      <c r="MA2666"/>
      <c r="MB2666"/>
      <c r="MC2666"/>
      <c r="MD2666"/>
      <c r="ME2666"/>
      <c r="MF2666"/>
      <c r="MG2666"/>
      <c r="MH2666"/>
      <c r="MI2666"/>
      <c r="MJ2666"/>
      <c r="MK2666"/>
      <c r="ML2666"/>
      <c r="MM2666"/>
      <c r="MN2666"/>
      <c r="MO2666"/>
      <c r="MP2666"/>
      <c r="MQ2666"/>
      <c r="MR2666"/>
      <c r="MS2666"/>
      <c r="MT2666"/>
      <c r="MU2666"/>
      <c r="MV2666"/>
      <c r="MW2666"/>
      <c r="MX2666"/>
      <c r="MY2666"/>
      <c r="MZ2666"/>
      <c r="NA2666"/>
      <c r="NB2666"/>
      <c r="NC2666"/>
      <c r="ND2666"/>
      <c r="NE2666"/>
      <c r="NF2666"/>
      <c r="NG2666"/>
      <c r="NH2666"/>
      <c r="NI2666"/>
      <c r="NJ2666"/>
      <c r="NK2666"/>
      <c r="NL2666"/>
      <c r="NM2666"/>
      <c r="NN2666"/>
      <c r="NO2666"/>
      <c r="NP2666"/>
      <c r="NQ2666"/>
      <c r="NR2666"/>
      <c r="NS2666"/>
      <c r="NT2666"/>
      <c r="NU2666"/>
      <c r="NV2666"/>
      <c r="NW2666"/>
      <c r="NX2666"/>
      <c r="NY2666"/>
      <c r="NZ2666"/>
      <c r="OA2666"/>
      <c r="OB2666"/>
      <c r="OC2666"/>
      <c r="OD2666"/>
      <c r="OE2666"/>
      <c r="OF2666"/>
      <c r="OG2666"/>
      <c r="OH2666"/>
      <c r="OI2666"/>
      <c r="OJ2666"/>
      <c r="OK2666"/>
      <c r="OL2666"/>
      <c r="OM2666"/>
      <c r="ON2666"/>
      <c r="OO2666"/>
      <c r="OP2666"/>
      <c r="OQ2666"/>
      <c r="OR2666"/>
      <c r="OS2666"/>
      <c r="OT2666"/>
      <c r="OU2666"/>
      <c r="OV2666"/>
      <c r="OW2666"/>
      <c r="OX2666"/>
      <c r="OY2666"/>
      <c r="OZ2666"/>
      <c r="PA2666"/>
      <c r="PB2666"/>
      <c r="PC2666"/>
      <c r="PD2666"/>
      <c r="PE2666"/>
      <c r="PF2666"/>
      <c r="PG2666"/>
      <c r="PH2666"/>
      <c r="PI2666"/>
      <c r="PJ2666"/>
      <c r="PK2666"/>
      <c r="PL2666"/>
      <c r="PM2666"/>
      <c r="PN2666"/>
      <c r="PO2666"/>
      <c r="PP2666"/>
      <c r="PQ2666"/>
      <c r="PR2666"/>
      <c r="PS2666"/>
      <c r="PT2666"/>
      <c r="PU2666"/>
      <c r="PV2666"/>
      <c r="PW2666"/>
      <c r="PX2666"/>
      <c r="PY2666"/>
      <c r="PZ2666"/>
      <c r="QA2666"/>
      <c r="QB2666"/>
      <c r="QC2666"/>
      <c r="QD2666"/>
      <c r="QE2666"/>
      <c r="QF2666"/>
      <c r="QG2666"/>
      <c r="QH2666"/>
      <c r="QI2666"/>
      <c r="QJ2666"/>
      <c r="QK2666"/>
      <c r="QL2666"/>
      <c r="QM2666"/>
      <c r="QN2666"/>
      <c r="QO2666"/>
      <c r="QP2666"/>
      <c r="QQ2666"/>
      <c r="QR2666"/>
      <c r="QS2666"/>
      <c r="QT2666"/>
      <c r="QU2666"/>
      <c r="QV2666"/>
      <c r="QW2666"/>
      <c r="QX2666"/>
      <c r="QY2666"/>
      <c r="QZ2666"/>
      <c r="RA2666"/>
      <c r="RB2666"/>
      <c r="RC2666"/>
      <c r="RD2666"/>
      <c r="RE2666"/>
      <c r="RF2666"/>
      <c r="RG2666"/>
      <c r="RH2666"/>
      <c r="RI2666"/>
      <c r="RJ2666"/>
      <c r="RK2666"/>
      <c r="RL2666"/>
      <c r="RM2666"/>
      <c r="RN2666"/>
      <c r="RO2666"/>
      <c r="RP2666"/>
      <c r="RQ2666"/>
      <c r="RR2666"/>
      <c r="RS2666"/>
      <c r="RT2666"/>
      <c r="RU2666"/>
      <c r="RV2666"/>
      <c r="RW2666"/>
      <c r="RX2666"/>
      <c r="RY2666"/>
      <c r="RZ2666"/>
      <c r="SA2666"/>
      <c r="SB2666"/>
      <c r="SC2666"/>
      <c r="SD2666"/>
      <c r="SE2666"/>
      <c r="SF2666"/>
      <c r="SG2666"/>
      <c r="SH2666"/>
      <c r="SI2666"/>
      <c r="SJ2666"/>
      <c r="SK2666"/>
      <c r="SL2666"/>
      <c r="SM2666"/>
      <c r="SN2666"/>
      <c r="SO2666"/>
      <c r="SP2666"/>
      <c r="SQ2666"/>
      <c r="SR2666"/>
      <c r="SS2666"/>
      <c r="ST2666"/>
      <c r="SU2666"/>
      <c r="SV2666"/>
      <c r="SW2666"/>
      <c r="SX2666"/>
      <c r="SY2666"/>
      <c r="SZ2666"/>
      <c r="TA2666"/>
      <c r="TB2666"/>
      <c r="TC2666"/>
      <c r="TD2666"/>
      <c r="TE2666"/>
      <c r="TF2666"/>
      <c r="TG2666"/>
      <c r="TH2666"/>
      <c r="TI2666"/>
      <c r="TJ2666"/>
      <c r="TK2666"/>
      <c r="TL2666"/>
      <c r="TM2666"/>
      <c r="TN2666"/>
      <c r="TO2666"/>
      <c r="TP2666"/>
      <c r="TQ2666"/>
      <c r="TR2666"/>
      <c r="TS2666"/>
      <c r="TT2666"/>
      <c r="TU2666"/>
      <c r="TV2666"/>
      <c r="TW2666"/>
      <c r="TX2666"/>
      <c r="TY2666"/>
      <c r="TZ2666"/>
      <c r="UA2666"/>
      <c r="UB2666"/>
      <c r="UC2666"/>
      <c r="UD2666"/>
      <c r="UE2666"/>
      <c r="UF2666"/>
      <c r="UG2666"/>
      <c r="UH2666"/>
      <c r="UI2666"/>
      <c r="UJ2666"/>
      <c r="UK2666"/>
      <c r="UL2666"/>
      <c r="UM2666"/>
      <c r="UN2666"/>
      <c r="UO2666"/>
      <c r="UP2666"/>
      <c r="UQ2666"/>
      <c r="UR2666"/>
      <c r="US2666"/>
      <c r="UT2666"/>
      <c r="UU2666"/>
      <c r="UV2666"/>
      <c r="UW2666"/>
      <c r="UX2666"/>
      <c r="UY2666"/>
      <c r="UZ2666"/>
      <c r="VA2666"/>
      <c r="VB2666"/>
      <c r="VC2666"/>
      <c r="VD2666"/>
      <c r="VE2666"/>
      <c r="VF2666"/>
      <c r="VG2666"/>
      <c r="VH2666"/>
      <c r="VI2666"/>
      <c r="VJ2666"/>
      <c r="VK2666"/>
      <c r="VL2666"/>
      <c r="VM2666"/>
      <c r="VN2666"/>
      <c r="VO2666"/>
      <c r="VP2666"/>
      <c r="VQ2666"/>
      <c r="VR2666"/>
      <c r="VS2666"/>
      <c r="VT2666"/>
      <c r="VU2666"/>
      <c r="VV2666"/>
      <c r="VW2666"/>
      <c r="VX2666"/>
      <c r="VY2666"/>
      <c r="VZ2666"/>
      <c r="WA2666"/>
      <c r="WB2666"/>
      <c r="WC2666"/>
      <c r="WD2666"/>
      <c r="WE2666"/>
      <c r="WF2666"/>
      <c r="WG2666"/>
      <c r="WH2666"/>
      <c r="WI2666"/>
      <c r="WJ2666"/>
      <c r="WK2666"/>
      <c r="WL2666"/>
      <c r="WM2666"/>
      <c r="WN2666"/>
      <c r="WO2666"/>
      <c r="WP2666"/>
      <c r="WQ2666"/>
      <c r="WR2666"/>
      <c r="WS2666"/>
      <c r="WT2666"/>
      <c r="WU2666"/>
      <c r="WV2666"/>
      <c r="WW2666"/>
      <c r="WX2666"/>
      <c r="WY2666"/>
      <c r="WZ2666"/>
      <c r="XA2666"/>
      <c r="XB2666"/>
      <c r="XC2666"/>
      <c r="XD2666"/>
      <c r="XE2666"/>
      <c r="XF2666"/>
      <c r="XG2666"/>
      <c r="XH2666"/>
      <c r="XI2666"/>
      <c r="XJ2666"/>
      <c r="XK2666"/>
      <c r="XL2666"/>
      <c r="XM2666"/>
      <c r="XN2666"/>
      <c r="XO2666"/>
      <c r="XP2666"/>
      <c r="XQ2666"/>
      <c r="XR2666"/>
      <c r="XS2666"/>
      <c r="XT2666"/>
      <c r="XU2666"/>
      <c r="XV2666"/>
      <c r="XW2666"/>
      <c r="XX2666"/>
      <c r="XY2666"/>
      <c r="XZ2666"/>
      <c r="YA2666"/>
      <c r="YB2666"/>
      <c r="YC2666"/>
      <c r="YD2666"/>
      <c r="YE2666"/>
      <c r="YF2666"/>
      <c r="YG2666"/>
      <c r="YH2666"/>
      <c r="YI2666"/>
      <c r="YJ2666"/>
      <c r="YK2666"/>
      <c r="YL2666"/>
      <c r="YM2666"/>
      <c r="YN2666"/>
      <c r="YO2666"/>
      <c r="YP2666"/>
      <c r="YQ2666"/>
      <c r="YR2666"/>
      <c r="YS2666"/>
      <c r="YT2666"/>
      <c r="YU2666"/>
      <c r="YV2666"/>
      <c r="YW2666"/>
      <c r="YX2666"/>
      <c r="YY2666"/>
      <c r="YZ2666"/>
      <c r="ZA2666"/>
      <c r="ZB2666"/>
      <c r="ZC2666"/>
      <c r="ZD2666"/>
      <c r="ZE2666"/>
      <c r="ZF2666"/>
      <c r="ZG2666"/>
      <c r="ZH2666"/>
      <c r="ZI2666"/>
      <c r="ZJ2666"/>
      <c r="ZK2666"/>
      <c r="ZL2666"/>
      <c r="ZM2666"/>
      <c r="ZN2666"/>
      <c r="ZO2666"/>
      <c r="ZP2666"/>
      <c r="ZQ2666"/>
      <c r="ZR2666"/>
      <c r="ZS2666"/>
      <c r="ZT2666"/>
      <c r="ZU2666"/>
      <c r="ZV2666"/>
      <c r="ZW2666"/>
      <c r="ZX2666"/>
      <c r="ZY2666"/>
      <c r="ZZ2666"/>
      <c r="AAA2666"/>
      <c r="AAB2666"/>
      <c r="AAC2666"/>
      <c r="AAD2666"/>
      <c r="AAE2666"/>
      <c r="AAF2666"/>
      <c r="AAG2666"/>
      <c r="AAH2666"/>
      <c r="AAI2666"/>
      <c r="AAJ2666"/>
      <c r="AAK2666"/>
      <c r="AAL2666"/>
      <c r="AAM2666"/>
      <c r="AAN2666"/>
      <c r="AAO2666"/>
      <c r="AAP2666"/>
      <c r="AAQ2666"/>
      <c r="AAR2666"/>
      <c r="AAS2666"/>
      <c r="AAT2666"/>
      <c r="AAU2666"/>
      <c r="AAV2666"/>
      <c r="AAW2666"/>
      <c r="AAX2666"/>
      <c r="AAY2666"/>
      <c r="AAZ2666"/>
      <c r="ABA2666"/>
      <c r="ABB2666"/>
      <c r="ABC2666"/>
      <c r="ABD2666"/>
      <c r="ABE2666"/>
      <c r="ABF2666"/>
      <c r="ABG2666"/>
      <c r="ABH2666"/>
      <c r="ABI2666"/>
      <c r="ABJ2666"/>
      <c r="ABK2666"/>
      <c r="ABL2666"/>
      <c r="ABM2666"/>
      <c r="ABN2666"/>
      <c r="ABO2666"/>
      <c r="ABP2666"/>
      <c r="ABQ2666"/>
      <c r="ABR2666"/>
      <c r="ABS2666"/>
      <c r="ABT2666"/>
      <c r="ABU2666"/>
      <c r="ABV2666"/>
      <c r="ABW2666"/>
      <c r="ABX2666"/>
      <c r="ABY2666"/>
      <c r="ABZ2666"/>
      <c r="ACA2666"/>
      <c r="ACB2666"/>
      <c r="ACC2666"/>
      <c r="ACD2666"/>
      <c r="ACE2666"/>
      <c r="ACF2666"/>
      <c r="ACG2666"/>
      <c r="ACH2666"/>
      <c r="ACI2666"/>
      <c r="ACJ2666"/>
      <c r="ACK2666"/>
      <c r="ACL2666"/>
      <c r="ACM2666"/>
      <c r="ACN2666"/>
      <c r="ACO2666"/>
      <c r="ACP2666"/>
      <c r="ACQ2666"/>
      <c r="ACR2666"/>
      <c r="ACS2666"/>
      <c r="ACT2666"/>
      <c r="ACU2666"/>
      <c r="ACV2666"/>
      <c r="ACW2666"/>
      <c r="ACX2666"/>
      <c r="ACY2666"/>
      <c r="ACZ2666"/>
      <c r="ADA2666"/>
      <c r="ADB2666"/>
      <c r="ADC2666"/>
      <c r="ADD2666"/>
      <c r="ADE2666"/>
      <c r="ADF2666"/>
      <c r="ADG2666"/>
      <c r="ADH2666"/>
      <c r="ADI2666"/>
      <c r="ADJ2666"/>
      <c r="ADK2666"/>
      <c r="ADL2666"/>
      <c r="ADM2666"/>
      <c r="ADN2666"/>
      <c r="ADO2666"/>
      <c r="ADP2666"/>
      <c r="ADQ2666"/>
      <c r="ADR2666"/>
      <c r="ADS2666"/>
      <c r="ADT2666"/>
      <c r="ADU2666"/>
      <c r="ADV2666"/>
      <c r="ADW2666"/>
      <c r="ADX2666"/>
      <c r="ADY2666"/>
      <c r="ADZ2666"/>
      <c r="AEA2666"/>
      <c r="AEB2666"/>
      <c r="AEC2666"/>
      <c r="AED2666"/>
      <c r="AEE2666"/>
      <c r="AEF2666"/>
      <c r="AEG2666"/>
      <c r="AEH2666"/>
      <c r="AEI2666"/>
      <c r="AEJ2666"/>
      <c r="AEK2666"/>
      <c r="AEL2666"/>
      <c r="AEM2666"/>
      <c r="AEN2666"/>
      <c r="AEO2666"/>
      <c r="AEP2666"/>
      <c r="AEQ2666"/>
      <c r="AER2666"/>
      <c r="AES2666"/>
      <c r="AET2666"/>
      <c r="AEU2666"/>
      <c r="AEV2666"/>
      <c r="AEW2666"/>
      <c r="AEX2666"/>
      <c r="AEY2666"/>
      <c r="AEZ2666"/>
      <c r="AFA2666"/>
      <c r="AFB2666"/>
      <c r="AFC2666"/>
      <c r="AFD2666"/>
      <c r="AFE2666"/>
      <c r="AFF2666"/>
      <c r="AFG2666"/>
      <c r="AFH2666"/>
      <c r="AFI2666"/>
      <c r="AFJ2666"/>
      <c r="AFK2666"/>
      <c r="AFL2666"/>
      <c r="AFM2666"/>
      <c r="AFN2666"/>
      <c r="AFO2666"/>
      <c r="AFP2666"/>
      <c r="AFQ2666"/>
      <c r="AFR2666"/>
      <c r="AFS2666"/>
      <c r="AFT2666"/>
      <c r="AFU2666"/>
      <c r="AFV2666"/>
      <c r="AFW2666"/>
      <c r="AFX2666"/>
      <c r="AFY2666"/>
      <c r="AFZ2666"/>
      <c r="AGA2666"/>
      <c r="AGB2666"/>
      <c r="AGC2666"/>
      <c r="AGD2666"/>
      <c r="AGE2666"/>
      <c r="AGF2666"/>
      <c r="AGG2666"/>
      <c r="AGH2666"/>
      <c r="AGI2666"/>
      <c r="AGJ2666"/>
      <c r="AGK2666"/>
      <c r="AGL2666"/>
      <c r="AGM2666"/>
      <c r="AGN2666"/>
      <c r="AGO2666"/>
      <c r="AGP2666"/>
      <c r="AGQ2666"/>
      <c r="AGR2666"/>
      <c r="AGS2666"/>
      <c r="AGT2666"/>
      <c r="AGU2666"/>
      <c r="AGV2666"/>
      <c r="AGW2666"/>
      <c r="AGX2666"/>
      <c r="AGY2666"/>
      <c r="AGZ2666"/>
      <c r="AHA2666"/>
      <c r="AHB2666"/>
      <c r="AHC2666"/>
      <c r="AHD2666"/>
      <c r="AHE2666"/>
      <c r="AHF2666"/>
      <c r="AHG2666"/>
      <c r="AHH2666"/>
      <c r="AHI2666"/>
      <c r="AHJ2666"/>
      <c r="AHK2666"/>
      <c r="AHL2666"/>
      <c r="AHM2666"/>
      <c r="AHN2666"/>
      <c r="AHO2666"/>
      <c r="AHP2666"/>
      <c r="AHQ2666"/>
      <c r="AHR2666"/>
      <c r="AHS2666"/>
      <c r="AHT2666"/>
      <c r="AHU2666"/>
      <c r="AHV2666"/>
      <c r="AHW2666"/>
      <c r="AHX2666"/>
      <c r="AHY2666"/>
      <c r="AHZ2666"/>
      <c r="AIA2666"/>
      <c r="AIB2666"/>
      <c r="AIC2666"/>
      <c r="AID2666"/>
      <c r="AIE2666"/>
      <c r="AIF2666"/>
      <c r="AIG2666"/>
      <c r="AIH2666"/>
      <c r="AII2666"/>
      <c r="AIJ2666"/>
      <c r="AIK2666"/>
      <c r="AIL2666"/>
      <c r="AIM2666"/>
      <c r="AIN2666"/>
      <c r="AIO2666"/>
      <c r="AIP2666"/>
      <c r="AIQ2666"/>
      <c r="AIR2666"/>
      <c r="AIS2666"/>
      <c r="AIT2666"/>
      <c r="AIU2666"/>
      <c r="AIV2666"/>
      <c r="AIW2666"/>
      <c r="AIX2666"/>
      <c r="AIY2666"/>
      <c r="AIZ2666"/>
      <c r="AJA2666"/>
      <c r="AJB2666"/>
      <c r="AJC2666"/>
      <c r="AJD2666"/>
    </row>
    <row r="2667" spans="1:940" ht="14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X2667"/>
      <c r="BY2667"/>
      <c r="BZ2667"/>
      <c r="CA2667"/>
      <c r="CB2667"/>
      <c r="CC2667"/>
      <c r="CD2667"/>
      <c r="CE2667"/>
      <c r="CF2667"/>
      <c r="CG2667"/>
      <c r="CH2667"/>
      <c r="CI2667"/>
      <c r="CJ2667"/>
      <c r="CK2667"/>
      <c r="CL2667"/>
      <c r="CM2667"/>
      <c r="CN2667"/>
      <c r="CO2667"/>
      <c r="CP2667"/>
      <c r="CQ2667"/>
      <c r="CR2667"/>
      <c r="CS2667"/>
      <c r="CT2667"/>
      <c r="CU2667"/>
      <c r="CV2667"/>
      <c r="CW2667"/>
      <c r="CX2667"/>
      <c r="CY2667"/>
      <c r="CZ2667"/>
      <c r="DA2667"/>
      <c r="DB2667"/>
      <c r="DC2667"/>
      <c r="DD2667"/>
      <c r="DE2667"/>
      <c r="DF2667"/>
      <c r="DG2667"/>
      <c r="DH2667"/>
      <c r="DI2667"/>
      <c r="DJ2667"/>
      <c r="DK2667"/>
      <c r="DL2667"/>
      <c r="DM2667"/>
      <c r="DN2667"/>
      <c r="DO2667"/>
      <c r="DP2667"/>
      <c r="DQ2667"/>
      <c r="DR2667"/>
      <c r="DS2667"/>
      <c r="DT2667"/>
      <c r="DU2667"/>
      <c r="DV2667"/>
      <c r="DW2667"/>
      <c r="DX2667"/>
      <c r="DY2667"/>
      <c r="DZ2667"/>
      <c r="EA2667"/>
      <c r="EB2667"/>
      <c r="EC2667"/>
      <c r="ED2667"/>
      <c r="EE2667"/>
      <c r="EF2667"/>
      <c r="EG2667"/>
      <c r="EH2667"/>
      <c r="EI2667"/>
      <c r="EJ2667"/>
      <c r="EK2667"/>
      <c r="EL2667"/>
      <c r="EM2667"/>
      <c r="EN2667"/>
      <c r="EO2667"/>
      <c r="EP2667"/>
      <c r="EQ2667"/>
      <c r="ER2667"/>
      <c r="ES2667"/>
      <c r="ET2667"/>
      <c r="EU2667"/>
      <c r="EV2667"/>
      <c r="EW2667"/>
      <c r="EX2667"/>
      <c r="EY2667"/>
      <c r="EZ2667"/>
      <c r="FA2667"/>
      <c r="FB2667"/>
      <c r="FC2667"/>
      <c r="FD2667"/>
      <c r="FE2667"/>
      <c r="FF2667"/>
      <c r="FG2667"/>
      <c r="FH2667"/>
      <c r="FI2667"/>
      <c r="FJ2667"/>
      <c r="FK2667"/>
      <c r="FL2667"/>
      <c r="FM2667"/>
      <c r="FN2667"/>
      <c r="FO2667"/>
      <c r="FP2667"/>
      <c r="FQ2667"/>
      <c r="FR2667"/>
      <c r="FS2667"/>
      <c r="FT2667"/>
      <c r="FU2667"/>
      <c r="FV2667"/>
      <c r="FW2667"/>
      <c r="FX2667"/>
      <c r="FY2667"/>
      <c r="FZ2667"/>
      <c r="GA2667"/>
      <c r="GB2667"/>
      <c r="GC2667"/>
      <c r="GD2667"/>
      <c r="GE2667"/>
      <c r="GF2667"/>
      <c r="GG2667"/>
      <c r="GH2667"/>
      <c r="GI2667"/>
      <c r="GJ2667"/>
      <c r="GK2667"/>
      <c r="GL2667"/>
      <c r="GM2667"/>
      <c r="GN2667"/>
      <c r="GO2667"/>
      <c r="GP2667"/>
      <c r="GQ2667"/>
      <c r="GR2667"/>
      <c r="GS2667"/>
      <c r="GT2667"/>
      <c r="GU2667"/>
      <c r="GV2667"/>
      <c r="GW2667"/>
      <c r="GX2667"/>
      <c r="GY2667"/>
      <c r="GZ2667"/>
      <c r="HA2667"/>
      <c r="HB2667"/>
      <c r="HC2667"/>
      <c r="HD2667"/>
      <c r="HE2667"/>
      <c r="HF2667"/>
      <c r="HG2667"/>
      <c r="HH2667"/>
      <c r="HI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  <c r="IW2667"/>
      <c r="IX2667"/>
      <c r="IY2667"/>
      <c r="IZ2667"/>
      <c r="JA2667"/>
      <c r="JB2667"/>
      <c r="JC2667"/>
      <c r="JD2667"/>
      <c r="JE2667"/>
      <c r="JF2667"/>
      <c r="JG2667"/>
      <c r="JH2667"/>
      <c r="JI2667"/>
      <c r="JJ2667"/>
      <c r="JK2667"/>
      <c r="JL2667"/>
      <c r="JM2667"/>
      <c r="JN2667"/>
      <c r="JO2667"/>
      <c r="JP2667"/>
      <c r="JQ2667"/>
      <c r="JR2667"/>
      <c r="JS2667"/>
      <c r="JT2667"/>
      <c r="JU2667"/>
      <c r="JV2667"/>
      <c r="JW2667"/>
      <c r="JX2667"/>
      <c r="JY2667"/>
      <c r="JZ2667"/>
      <c r="KA2667"/>
      <c r="KB2667"/>
      <c r="KC2667"/>
      <c r="KD2667"/>
      <c r="KE2667"/>
      <c r="KF2667"/>
      <c r="KG2667"/>
      <c r="KH2667"/>
      <c r="KI2667"/>
      <c r="KJ2667"/>
      <c r="KK2667"/>
      <c r="KL2667"/>
      <c r="KM2667"/>
      <c r="KN2667"/>
      <c r="KO2667"/>
      <c r="KP2667"/>
      <c r="KQ2667"/>
      <c r="KR2667"/>
      <c r="KS2667"/>
      <c r="KT2667"/>
      <c r="KU2667"/>
      <c r="KV2667"/>
      <c r="KW2667"/>
      <c r="KX2667"/>
      <c r="KY2667"/>
      <c r="KZ2667"/>
      <c r="LA2667"/>
      <c r="LB2667"/>
      <c r="LC2667"/>
      <c r="LD2667"/>
      <c r="LE2667"/>
      <c r="LF2667"/>
      <c r="LG2667"/>
      <c r="LH2667"/>
      <c r="LI2667"/>
      <c r="LJ2667"/>
      <c r="LK2667"/>
      <c r="LL2667"/>
      <c r="LM2667"/>
      <c r="LN2667"/>
      <c r="LO2667"/>
      <c r="LP2667"/>
      <c r="LQ2667"/>
      <c r="LR2667"/>
      <c r="LS2667"/>
      <c r="LT2667"/>
      <c r="LU2667"/>
      <c r="LV2667"/>
      <c r="LW2667"/>
      <c r="LX2667"/>
      <c r="LY2667"/>
      <c r="LZ2667"/>
      <c r="MA2667"/>
      <c r="MB2667"/>
      <c r="MC2667"/>
      <c r="MD2667"/>
      <c r="ME2667"/>
      <c r="MF2667"/>
      <c r="MG2667"/>
      <c r="MH2667"/>
      <c r="MI2667"/>
      <c r="MJ2667"/>
      <c r="MK2667"/>
      <c r="ML2667"/>
      <c r="MM2667"/>
      <c r="MN2667"/>
      <c r="MO2667"/>
      <c r="MP2667"/>
      <c r="MQ2667"/>
      <c r="MR2667"/>
      <c r="MS2667"/>
      <c r="MT2667"/>
      <c r="MU2667"/>
      <c r="MV2667"/>
      <c r="MW2667"/>
      <c r="MX2667"/>
      <c r="MY2667"/>
      <c r="MZ2667"/>
      <c r="NA2667"/>
      <c r="NB2667"/>
      <c r="NC2667"/>
      <c r="ND2667"/>
      <c r="NE2667"/>
      <c r="NF2667"/>
      <c r="NG2667"/>
      <c r="NH2667"/>
      <c r="NI2667"/>
      <c r="NJ2667"/>
      <c r="NK2667"/>
      <c r="NL2667"/>
      <c r="NM2667"/>
      <c r="NN2667"/>
      <c r="NO2667"/>
      <c r="NP2667"/>
      <c r="NQ2667"/>
      <c r="NR2667"/>
      <c r="NS2667"/>
      <c r="NT2667"/>
      <c r="NU2667"/>
      <c r="NV2667"/>
      <c r="NW2667"/>
      <c r="NX2667"/>
      <c r="NY2667"/>
      <c r="NZ2667"/>
      <c r="OA2667"/>
      <c r="OB2667"/>
      <c r="OC2667"/>
      <c r="OD2667"/>
      <c r="OE2667"/>
      <c r="OF2667"/>
      <c r="OG2667"/>
      <c r="OH2667"/>
      <c r="OI2667"/>
      <c r="OJ2667"/>
      <c r="OK2667"/>
      <c r="OL2667"/>
      <c r="OM2667"/>
      <c r="ON2667"/>
      <c r="OO2667"/>
      <c r="OP2667"/>
      <c r="OQ2667"/>
      <c r="OR2667"/>
      <c r="OS2667"/>
      <c r="OT2667"/>
      <c r="OU2667"/>
      <c r="OV2667"/>
      <c r="OW2667"/>
      <c r="OX2667"/>
      <c r="OY2667"/>
      <c r="OZ2667"/>
      <c r="PA2667"/>
      <c r="PB2667"/>
      <c r="PC2667"/>
      <c r="PD2667"/>
      <c r="PE2667"/>
      <c r="PF2667"/>
      <c r="PG2667"/>
      <c r="PH2667"/>
      <c r="PI2667"/>
      <c r="PJ2667"/>
      <c r="PK2667"/>
      <c r="PL2667"/>
      <c r="PM2667"/>
      <c r="PN2667"/>
      <c r="PO2667"/>
      <c r="PP2667"/>
      <c r="PQ2667"/>
      <c r="PR2667"/>
      <c r="PS2667"/>
      <c r="PT2667"/>
      <c r="PU2667"/>
      <c r="PV2667"/>
      <c r="PW2667"/>
      <c r="PX2667"/>
      <c r="PY2667"/>
      <c r="PZ2667"/>
      <c r="QA2667"/>
      <c r="QB2667"/>
      <c r="QC2667"/>
      <c r="QD2667"/>
      <c r="QE2667"/>
      <c r="QF2667"/>
      <c r="QG2667"/>
      <c r="QH2667"/>
      <c r="QI2667"/>
      <c r="QJ2667"/>
      <c r="QK2667"/>
      <c r="QL2667"/>
      <c r="QM2667"/>
      <c r="QN2667"/>
      <c r="QO2667"/>
      <c r="QP2667"/>
      <c r="QQ2667"/>
      <c r="QR2667"/>
      <c r="QS2667"/>
      <c r="QT2667"/>
      <c r="QU2667"/>
      <c r="QV2667"/>
      <c r="QW2667"/>
      <c r="QX2667"/>
      <c r="QY2667"/>
      <c r="QZ2667"/>
      <c r="RA2667"/>
      <c r="RB2667"/>
      <c r="RC2667"/>
      <c r="RD2667"/>
      <c r="RE2667"/>
      <c r="RF2667"/>
      <c r="RG2667"/>
      <c r="RH2667"/>
      <c r="RI2667"/>
      <c r="RJ2667"/>
      <c r="RK2667"/>
      <c r="RL2667"/>
      <c r="RM2667"/>
      <c r="RN2667"/>
      <c r="RO2667"/>
      <c r="RP2667"/>
      <c r="RQ2667"/>
      <c r="RR2667"/>
      <c r="RS2667"/>
      <c r="RT2667"/>
      <c r="RU2667"/>
      <c r="RV2667"/>
      <c r="RW2667"/>
      <c r="RX2667"/>
      <c r="RY2667"/>
      <c r="RZ2667"/>
      <c r="SA2667"/>
      <c r="SB2667"/>
      <c r="SC2667"/>
      <c r="SD2667"/>
      <c r="SE2667"/>
      <c r="SF2667"/>
      <c r="SG2667"/>
      <c r="SH2667"/>
      <c r="SI2667"/>
      <c r="SJ2667"/>
      <c r="SK2667"/>
      <c r="SL2667"/>
      <c r="SM2667"/>
      <c r="SN2667"/>
      <c r="SO2667"/>
      <c r="SP2667"/>
      <c r="SQ2667"/>
      <c r="SR2667"/>
      <c r="SS2667"/>
      <c r="ST2667"/>
      <c r="SU2667"/>
      <c r="SV2667"/>
      <c r="SW2667"/>
      <c r="SX2667"/>
      <c r="SY2667"/>
      <c r="SZ2667"/>
      <c r="TA2667"/>
      <c r="TB2667"/>
      <c r="TC2667"/>
      <c r="TD2667"/>
      <c r="TE2667"/>
      <c r="TF2667"/>
      <c r="TG2667"/>
      <c r="TH2667"/>
      <c r="TI2667"/>
      <c r="TJ2667"/>
      <c r="TK2667"/>
      <c r="TL2667"/>
      <c r="TM2667"/>
      <c r="TN2667"/>
      <c r="TO2667"/>
      <c r="TP2667"/>
      <c r="TQ2667"/>
      <c r="TR2667"/>
      <c r="TS2667"/>
      <c r="TT2667"/>
      <c r="TU2667"/>
      <c r="TV2667"/>
      <c r="TW2667"/>
      <c r="TX2667"/>
      <c r="TY2667"/>
      <c r="TZ2667"/>
      <c r="UA2667"/>
      <c r="UB2667"/>
      <c r="UC2667"/>
      <c r="UD2667"/>
      <c r="UE2667"/>
      <c r="UF2667"/>
      <c r="UG2667"/>
      <c r="UH2667"/>
      <c r="UI2667"/>
      <c r="UJ2667"/>
      <c r="UK2667"/>
      <c r="UL2667"/>
      <c r="UM2667"/>
      <c r="UN2667"/>
      <c r="UO2667"/>
      <c r="UP2667"/>
      <c r="UQ2667"/>
      <c r="UR2667"/>
      <c r="US2667"/>
      <c r="UT2667"/>
      <c r="UU2667"/>
      <c r="UV2667"/>
      <c r="UW2667"/>
      <c r="UX2667"/>
      <c r="UY2667"/>
      <c r="UZ2667"/>
      <c r="VA2667"/>
      <c r="VB2667"/>
      <c r="VC2667"/>
      <c r="VD2667"/>
      <c r="VE2667"/>
      <c r="VF2667"/>
      <c r="VG2667"/>
      <c r="VH2667"/>
      <c r="VI2667"/>
      <c r="VJ2667"/>
      <c r="VK2667"/>
      <c r="VL2667"/>
      <c r="VM2667"/>
      <c r="VN2667"/>
      <c r="VO2667"/>
      <c r="VP2667"/>
      <c r="VQ2667"/>
      <c r="VR2667"/>
      <c r="VS2667"/>
      <c r="VT2667"/>
      <c r="VU2667"/>
      <c r="VV2667"/>
      <c r="VW2667"/>
      <c r="VX2667"/>
      <c r="VY2667"/>
      <c r="VZ2667"/>
      <c r="WA2667"/>
      <c r="WB2667"/>
      <c r="WC2667"/>
      <c r="WD2667"/>
      <c r="WE2667"/>
      <c r="WF2667"/>
      <c r="WG2667"/>
      <c r="WH2667"/>
      <c r="WI2667"/>
      <c r="WJ2667"/>
      <c r="WK2667"/>
      <c r="WL2667"/>
      <c r="WM2667"/>
      <c r="WN2667"/>
      <c r="WO2667"/>
      <c r="WP2667"/>
      <c r="WQ2667"/>
      <c r="WR2667"/>
      <c r="WS2667"/>
      <c r="WT2667"/>
      <c r="WU2667"/>
      <c r="WV2667"/>
      <c r="WW2667"/>
      <c r="WX2667"/>
      <c r="WY2667"/>
      <c r="WZ2667"/>
      <c r="XA2667"/>
      <c r="XB2667"/>
      <c r="XC2667"/>
      <c r="XD2667"/>
      <c r="XE2667"/>
      <c r="XF2667"/>
      <c r="XG2667"/>
      <c r="XH2667"/>
      <c r="XI2667"/>
      <c r="XJ2667"/>
      <c r="XK2667"/>
      <c r="XL2667"/>
      <c r="XM2667"/>
      <c r="XN2667"/>
      <c r="XO2667"/>
      <c r="XP2667"/>
      <c r="XQ2667"/>
      <c r="XR2667"/>
      <c r="XS2667"/>
      <c r="XT2667"/>
      <c r="XU2667"/>
      <c r="XV2667"/>
      <c r="XW2667"/>
      <c r="XX2667"/>
      <c r="XY2667"/>
      <c r="XZ2667"/>
      <c r="YA2667"/>
      <c r="YB2667"/>
      <c r="YC2667"/>
      <c r="YD2667"/>
      <c r="YE2667"/>
      <c r="YF2667"/>
      <c r="YG2667"/>
      <c r="YH2667"/>
      <c r="YI2667"/>
      <c r="YJ2667"/>
      <c r="YK2667"/>
      <c r="YL2667"/>
      <c r="YM2667"/>
      <c r="YN2667"/>
      <c r="YO2667"/>
      <c r="YP2667"/>
      <c r="YQ2667"/>
      <c r="YR2667"/>
      <c r="YS2667"/>
      <c r="YT2667"/>
      <c r="YU2667"/>
      <c r="YV2667"/>
      <c r="YW2667"/>
      <c r="YX2667"/>
      <c r="YY2667"/>
      <c r="YZ2667"/>
      <c r="ZA2667"/>
      <c r="ZB2667"/>
      <c r="ZC2667"/>
      <c r="ZD2667"/>
      <c r="ZE2667"/>
      <c r="ZF2667"/>
      <c r="ZG2667"/>
      <c r="ZH2667"/>
      <c r="ZI2667"/>
      <c r="ZJ2667"/>
      <c r="ZK2667"/>
      <c r="ZL2667"/>
      <c r="ZM2667"/>
      <c r="ZN2667"/>
      <c r="ZO2667"/>
      <c r="ZP2667"/>
      <c r="ZQ2667"/>
      <c r="ZR2667"/>
      <c r="ZS2667"/>
      <c r="ZT2667"/>
      <c r="ZU2667"/>
      <c r="ZV2667"/>
      <c r="ZW2667"/>
      <c r="ZX2667"/>
      <c r="ZY2667"/>
      <c r="ZZ2667"/>
      <c r="AAA2667"/>
      <c r="AAB2667"/>
      <c r="AAC2667"/>
      <c r="AAD2667"/>
      <c r="AAE2667"/>
      <c r="AAF2667"/>
      <c r="AAG2667"/>
      <c r="AAH2667"/>
      <c r="AAI2667"/>
      <c r="AAJ2667"/>
      <c r="AAK2667"/>
      <c r="AAL2667"/>
      <c r="AAM2667"/>
      <c r="AAN2667"/>
      <c r="AAO2667"/>
      <c r="AAP2667"/>
      <c r="AAQ2667"/>
      <c r="AAR2667"/>
      <c r="AAS2667"/>
      <c r="AAT2667"/>
      <c r="AAU2667"/>
      <c r="AAV2667"/>
      <c r="AAW2667"/>
      <c r="AAX2667"/>
      <c r="AAY2667"/>
      <c r="AAZ2667"/>
      <c r="ABA2667"/>
      <c r="ABB2667"/>
      <c r="ABC2667"/>
      <c r="ABD2667"/>
      <c r="ABE2667"/>
      <c r="ABF2667"/>
      <c r="ABG2667"/>
      <c r="ABH2667"/>
      <c r="ABI2667"/>
      <c r="ABJ2667"/>
      <c r="ABK2667"/>
      <c r="ABL2667"/>
      <c r="ABM2667"/>
      <c r="ABN2667"/>
      <c r="ABO2667"/>
      <c r="ABP2667"/>
      <c r="ABQ2667"/>
      <c r="ABR2667"/>
      <c r="ABS2667"/>
      <c r="ABT2667"/>
      <c r="ABU2667"/>
      <c r="ABV2667"/>
      <c r="ABW2667"/>
      <c r="ABX2667"/>
      <c r="ABY2667"/>
      <c r="ABZ2667"/>
      <c r="ACA2667"/>
      <c r="ACB2667"/>
      <c r="ACC2667"/>
      <c r="ACD2667"/>
      <c r="ACE2667"/>
      <c r="ACF2667"/>
      <c r="ACG2667"/>
      <c r="ACH2667"/>
      <c r="ACI2667"/>
      <c r="ACJ2667"/>
      <c r="ACK2667"/>
      <c r="ACL2667"/>
      <c r="ACM2667"/>
      <c r="ACN2667"/>
      <c r="ACO2667"/>
      <c r="ACP2667"/>
      <c r="ACQ2667"/>
      <c r="ACR2667"/>
      <c r="ACS2667"/>
      <c r="ACT2667"/>
      <c r="ACU2667"/>
      <c r="ACV2667"/>
      <c r="ACW2667"/>
      <c r="ACX2667"/>
      <c r="ACY2667"/>
      <c r="ACZ2667"/>
      <c r="ADA2667"/>
      <c r="ADB2667"/>
      <c r="ADC2667"/>
      <c r="ADD2667"/>
      <c r="ADE2667"/>
      <c r="ADF2667"/>
      <c r="ADG2667"/>
      <c r="ADH2667"/>
      <c r="ADI2667"/>
      <c r="ADJ2667"/>
      <c r="ADK2667"/>
      <c r="ADL2667"/>
      <c r="ADM2667"/>
      <c r="ADN2667"/>
      <c r="ADO2667"/>
      <c r="ADP2667"/>
      <c r="ADQ2667"/>
      <c r="ADR2667"/>
      <c r="ADS2667"/>
      <c r="ADT2667"/>
      <c r="ADU2667"/>
      <c r="ADV2667"/>
      <c r="ADW2667"/>
      <c r="ADX2667"/>
      <c r="ADY2667"/>
      <c r="ADZ2667"/>
      <c r="AEA2667"/>
      <c r="AEB2667"/>
      <c r="AEC2667"/>
      <c r="AED2667"/>
      <c r="AEE2667"/>
      <c r="AEF2667"/>
      <c r="AEG2667"/>
      <c r="AEH2667"/>
      <c r="AEI2667"/>
      <c r="AEJ2667"/>
      <c r="AEK2667"/>
      <c r="AEL2667"/>
      <c r="AEM2667"/>
      <c r="AEN2667"/>
      <c r="AEO2667"/>
      <c r="AEP2667"/>
      <c r="AEQ2667"/>
      <c r="AER2667"/>
      <c r="AES2667"/>
      <c r="AET2667"/>
      <c r="AEU2667"/>
      <c r="AEV2667"/>
      <c r="AEW2667"/>
      <c r="AEX2667"/>
      <c r="AEY2667"/>
      <c r="AEZ2667"/>
      <c r="AFA2667"/>
      <c r="AFB2667"/>
      <c r="AFC2667"/>
      <c r="AFD2667"/>
      <c r="AFE2667"/>
      <c r="AFF2667"/>
      <c r="AFG2667"/>
      <c r="AFH2667"/>
      <c r="AFI2667"/>
      <c r="AFJ2667"/>
      <c r="AFK2667"/>
      <c r="AFL2667"/>
      <c r="AFM2667"/>
      <c r="AFN2667"/>
      <c r="AFO2667"/>
      <c r="AFP2667"/>
      <c r="AFQ2667"/>
      <c r="AFR2667"/>
      <c r="AFS2667"/>
      <c r="AFT2667"/>
      <c r="AFU2667"/>
      <c r="AFV2667"/>
      <c r="AFW2667"/>
      <c r="AFX2667"/>
      <c r="AFY2667"/>
      <c r="AFZ2667"/>
      <c r="AGA2667"/>
      <c r="AGB2667"/>
      <c r="AGC2667"/>
      <c r="AGD2667"/>
      <c r="AGE2667"/>
      <c r="AGF2667"/>
      <c r="AGG2667"/>
      <c r="AGH2667"/>
      <c r="AGI2667"/>
      <c r="AGJ2667"/>
      <c r="AGK2667"/>
      <c r="AGL2667"/>
      <c r="AGM2667"/>
      <c r="AGN2667"/>
      <c r="AGO2667"/>
      <c r="AGP2667"/>
      <c r="AGQ2667"/>
      <c r="AGR2667"/>
      <c r="AGS2667"/>
      <c r="AGT2667"/>
      <c r="AGU2667"/>
      <c r="AGV2667"/>
      <c r="AGW2667"/>
      <c r="AGX2667"/>
      <c r="AGY2667"/>
      <c r="AGZ2667"/>
      <c r="AHA2667"/>
      <c r="AHB2667"/>
      <c r="AHC2667"/>
      <c r="AHD2667"/>
      <c r="AHE2667"/>
      <c r="AHF2667"/>
      <c r="AHG2667"/>
      <c r="AHH2667"/>
      <c r="AHI2667"/>
      <c r="AHJ2667"/>
      <c r="AHK2667"/>
      <c r="AHL2667"/>
      <c r="AHM2667"/>
      <c r="AHN2667"/>
      <c r="AHO2667"/>
      <c r="AHP2667"/>
      <c r="AHQ2667"/>
      <c r="AHR2667"/>
      <c r="AHS2667"/>
      <c r="AHT2667"/>
      <c r="AHU2667"/>
      <c r="AHV2667"/>
      <c r="AHW2667"/>
      <c r="AHX2667"/>
      <c r="AHY2667"/>
      <c r="AHZ2667"/>
      <c r="AIA2667"/>
      <c r="AIB2667"/>
      <c r="AIC2667"/>
      <c r="AID2667"/>
      <c r="AIE2667"/>
      <c r="AIF2667"/>
      <c r="AIG2667"/>
      <c r="AIH2667"/>
      <c r="AII2667"/>
      <c r="AIJ2667"/>
      <c r="AIK2667"/>
      <c r="AIL2667"/>
      <c r="AIM2667"/>
      <c r="AIN2667"/>
      <c r="AIO2667"/>
      <c r="AIP2667"/>
      <c r="AIQ2667"/>
      <c r="AIR2667"/>
      <c r="AIS2667"/>
      <c r="AIT2667"/>
      <c r="AIU2667"/>
      <c r="AIV2667"/>
      <c r="AIW2667"/>
      <c r="AIX2667"/>
      <c r="AIY2667"/>
      <c r="AIZ2667"/>
      <c r="AJA2667"/>
      <c r="AJB2667"/>
      <c r="AJC2667"/>
      <c r="AJD2667"/>
    </row>
    <row r="2668" spans="1:940" ht="14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  <c r="CV2668"/>
      <c r="CW2668"/>
      <c r="CX2668"/>
      <c r="CY2668"/>
      <c r="CZ2668"/>
      <c r="DA2668"/>
      <c r="DB2668"/>
      <c r="DC2668"/>
      <c r="DD2668"/>
      <c r="DE2668"/>
      <c r="DF2668"/>
      <c r="DG2668"/>
      <c r="DH2668"/>
      <c r="DI2668"/>
      <c r="DJ2668"/>
      <c r="DK2668"/>
      <c r="DL2668"/>
      <c r="DM2668"/>
      <c r="DN2668"/>
      <c r="DO2668"/>
      <c r="DP2668"/>
      <c r="DQ2668"/>
      <c r="DR2668"/>
      <c r="DS2668"/>
      <c r="DT2668"/>
      <c r="DU2668"/>
      <c r="DV2668"/>
      <c r="DW2668"/>
      <c r="DX2668"/>
      <c r="DY2668"/>
      <c r="DZ2668"/>
      <c r="EA2668"/>
      <c r="EB2668"/>
      <c r="EC2668"/>
      <c r="ED2668"/>
      <c r="EE2668"/>
      <c r="EF2668"/>
      <c r="EG2668"/>
      <c r="EH2668"/>
      <c r="EI2668"/>
      <c r="EJ2668"/>
      <c r="EK2668"/>
      <c r="EL2668"/>
      <c r="EM2668"/>
      <c r="EN2668"/>
      <c r="EO2668"/>
      <c r="EP2668"/>
      <c r="EQ2668"/>
      <c r="ER2668"/>
      <c r="ES2668"/>
      <c r="ET2668"/>
      <c r="EU2668"/>
      <c r="EV2668"/>
      <c r="EW2668"/>
      <c r="EX2668"/>
      <c r="EY2668"/>
      <c r="EZ2668"/>
      <c r="FA2668"/>
      <c r="FB2668"/>
      <c r="FC2668"/>
      <c r="FD2668"/>
      <c r="FE2668"/>
      <c r="FF2668"/>
      <c r="FG2668"/>
      <c r="FH2668"/>
      <c r="FI2668"/>
      <c r="FJ2668"/>
      <c r="FK2668"/>
      <c r="FL2668"/>
      <c r="FM2668"/>
      <c r="FN2668"/>
      <c r="FO2668"/>
      <c r="FP2668"/>
      <c r="FQ2668"/>
      <c r="FR2668"/>
      <c r="FS2668"/>
      <c r="FT2668"/>
      <c r="FU2668"/>
      <c r="FV2668"/>
      <c r="FW2668"/>
      <c r="FX2668"/>
      <c r="FY2668"/>
      <c r="FZ2668"/>
      <c r="GA2668"/>
      <c r="GB2668"/>
      <c r="GC2668"/>
      <c r="GD2668"/>
      <c r="GE2668"/>
      <c r="GF2668"/>
      <c r="GG2668"/>
      <c r="GH2668"/>
      <c r="GI2668"/>
      <c r="GJ2668"/>
      <c r="GK2668"/>
      <c r="GL2668"/>
      <c r="GM2668"/>
      <c r="GN2668"/>
      <c r="GO2668"/>
      <c r="GP2668"/>
      <c r="GQ2668"/>
      <c r="GR2668"/>
      <c r="GS2668"/>
      <c r="GT2668"/>
      <c r="GU2668"/>
      <c r="GV2668"/>
      <c r="GW2668"/>
      <c r="GX2668"/>
      <c r="GY2668"/>
      <c r="GZ2668"/>
      <c r="HA2668"/>
      <c r="HB2668"/>
      <c r="HC2668"/>
      <c r="HD2668"/>
      <c r="HE2668"/>
      <c r="HF2668"/>
      <c r="HG2668"/>
      <c r="HH2668"/>
      <c r="HI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  <c r="IW2668"/>
      <c r="IX2668"/>
      <c r="IY2668"/>
      <c r="IZ2668"/>
      <c r="JA2668"/>
      <c r="JB2668"/>
      <c r="JC2668"/>
      <c r="JD2668"/>
      <c r="JE2668"/>
      <c r="JF2668"/>
      <c r="JG2668"/>
      <c r="JH2668"/>
      <c r="JI2668"/>
      <c r="JJ2668"/>
      <c r="JK2668"/>
      <c r="JL2668"/>
      <c r="JM2668"/>
      <c r="JN2668"/>
      <c r="JO2668"/>
      <c r="JP2668"/>
      <c r="JQ2668"/>
      <c r="JR2668"/>
      <c r="JS2668"/>
      <c r="JT2668"/>
      <c r="JU2668"/>
      <c r="JV2668"/>
      <c r="JW2668"/>
      <c r="JX2668"/>
      <c r="JY2668"/>
      <c r="JZ2668"/>
      <c r="KA2668"/>
      <c r="KB2668"/>
      <c r="KC2668"/>
      <c r="KD2668"/>
      <c r="KE2668"/>
      <c r="KF2668"/>
      <c r="KG2668"/>
      <c r="KH2668"/>
      <c r="KI2668"/>
      <c r="KJ2668"/>
      <c r="KK2668"/>
      <c r="KL2668"/>
      <c r="KM2668"/>
      <c r="KN2668"/>
      <c r="KO2668"/>
      <c r="KP2668"/>
      <c r="KQ2668"/>
      <c r="KR2668"/>
      <c r="KS2668"/>
      <c r="KT2668"/>
      <c r="KU2668"/>
      <c r="KV2668"/>
      <c r="KW2668"/>
      <c r="KX2668"/>
      <c r="KY2668"/>
      <c r="KZ2668"/>
      <c r="LA2668"/>
      <c r="LB2668"/>
      <c r="LC2668"/>
      <c r="LD2668"/>
      <c r="LE2668"/>
      <c r="LF2668"/>
      <c r="LG2668"/>
      <c r="LH2668"/>
      <c r="LI2668"/>
      <c r="LJ2668"/>
      <c r="LK2668"/>
      <c r="LL2668"/>
      <c r="LM2668"/>
      <c r="LN2668"/>
      <c r="LO2668"/>
      <c r="LP2668"/>
      <c r="LQ2668"/>
      <c r="LR2668"/>
      <c r="LS2668"/>
      <c r="LT2668"/>
      <c r="LU2668"/>
      <c r="LV2668"/>
      <c r="LW2668"/>
      <c r="LX2668"/>
      <c r="LY2668"/>
      <c r="LZ2668"/>
      <c r="MA2668"/>
      <c r="MB2668"/>
      <c r="MC2668"/>
      <c r="MD2668"/>
      <c r="ME2668"/>
      <c r="MF2668"/>
      <c r="MG2668"/>
      <c r="MH2668"/>
      <c r="MI2668"/>
      <c r="MJ2668"/>
      <c r="MK2668"/>
      <c r="ML2668"/>
      <c r="MM2668"/>
      <c r="MN2668"/>
      <c r="MO2668"/>
      <c r="MP2668"/>
      <c r="MQ2668"/>
      <c r="MR2668"/>
      <c r="MS2668"/>
      <c r="MT2668"/>
      <c r="MU2668"/>
      <c r="MV2668"/>
      <c r="MW2668"/>
      <c r="MX2668"/>
      <c r="MY2668"/>
      <c r="MZ2668"/>
      <c r="NA2668"/>
      <c r="NB2668"/>
      <c r="NC2668"/>
      <c r="ND2668"/>
      <c r="NE2668"/>
      <c r="NF2668"/>
      <c r="NG2668"/>
      <c r="NH2668"/>
      <c r="NI2668"/>
      <c r="NJ2668"/>
      <c r="NK2668"/>
      <c r="NL2668"/>
      <c r="NM2668"/>
      <c r="NN2668"/>
      <c r="NO2668"/>
      <c r="NP2668"/>
      <c r="NQ2668"/>
      <c r="NR2668"/>
      <c r="NS2668"/>
      <c r="NT2668"/>
      <c r="NU2668"/>
      <c r="NV2668"/>
      <c r="NW2668"/>
      <c r="NX2668"/>
      <c r="NY2668"/>
      <c r="NZ2668"/>
      <c r="OA2668"/>
      <c r="OB2668"/>
      <c r="OC2668"/>
      <c r="OD2668"/>
      <c r="OE2668"/>
      <c r="OF2668"/>
      <c r="OG2668"/>
      <c r="OH2668"/>
      <c r="OI2668"/>
      <c r="OJ2668"/>
      <c r="OK2668"/>
      <c r="OL2668"/>
      <c r="OM2668"/>
      <c r="ON2668"/>
      <c r="OO2668"/>
      <c r="OP2668"/>
      <c r="OQ2668"/>
      <c r="OR2668"/>
      <c r="OS2668"/>
      <c r="OT2668"/>
      <c r="OU2668"/>
      <c r="OV2668"/>
      <c r="OW2668"/>
      <c r="OX2668"/>
      <c r="OY2668"/>
      <c r="OZ2668"/>
      <c r="PA2668"/>
      <c r="PB2668"/>
      <c r="PC2668"/>
      <c r="PD2668"/>
      <c r="PE2668"/>
      <c r="PF2668"/>
      <c r="PG2668"/>
      <c r="PH2668"/>
      <c r="PI2668"/>
      <c r="PJ2668"/>
      <c r="PK2668"/>
      <c r="PL2668"/>
      <c r="PM2668"/>
      <c r="PN2668"/>
      <c r="PO2668"/>
      <c r="PP2668"/>
      <c r="PQ2668"/>
      <c r="PR2668"/>
      <c r="PS2668"/>
      <c r="PT2668"/>
      <c r="PU2668"/>
      <c r="PV2668"/>
      <c r="PW2668"/>
      <c r="PX2668"/>
      <c r="PY2668"/>
      <c r="PZ2668"/>
      <c r="QA2668"/>
      <c r="QB2668"/>
      <c r="QC2668"/>
      <c r="QD2668"/>
      <c r="QE2668"/>
      <c r="QF2668"/>
      <c r="QG2668"/>
      <c r="QH2668"/>
      <c r="QI2668"/>
      <c r="QJ2668"/>
      <c r="QK2668"/>
      <c r="QL2668"/>
      <c r="QM2668"/>
      <c r="QN2668"/>
      <c r="QO2668"/>
      <c r="QP2668"/>
      <c r="QQ2668"/>
      <c r="QR2668"/>
      <c r="QS2668"/>
      <c r="QT2668"/>
      <c r="QU2668"/>
      <c r="QV2668"/>
      <c r="QW2668"/>
      <c r="QX2668"/>
      <c r="QY2668"/>
      <c r="QZ2668"/>
      <c r="RA2668"/>
      <c r="RB2668"/>
      <c r="RC2668"/>
      <c r="RD2668"/>
      <c r="RE2668"/>
      <c r="RF2668"/>
      <c r="RG2668"/>
      <c r="RH2668"/>
      <c r="RI2668"/>
      <c r="RJ2668"/>
      <c r="RK2668"/>
      <c r="RL2668"/>
      <c r="RM2668"/>
      <c r="RN2668"/>
      <c r="RO2668"/>
      <c r="RP2668"/>
      <c r="RQ2668"/>
      <c r="RR2668"/>
      <c r="RS2668"/>
      <c r="RT2668"/>
      <c r="RU2668"/>
      <c r="RV2668"/>
      <c r="RW2668"/>
      <c r="RX2668"/>
      <c r="RY2668"/>
      <c r="RZ2668"/>
      <c r="SA2668"/>
      <c r="SB2668"/>
      <c r="SC2668"/>
      <c r="SD2668"/>
      <c r="SE2668"/>
      <c r="SF2668"/>
      <c r="SG2668"/>
      <c r="SH2668"/>
      <c r="SI2668"/>
      <c r="SJ2668"/>
      <c r="SK2668"/>
      <c r="SL2668"/>
      <c r="SM2668"/>
      <c r="SN2668"/>
      <c r="SO2668"/>
      <c r="SP2668"/>
      <c r="SQ2668"/>
      <c r="SR2668"/>
      <c r="SS2668"/>
      <c r="ST2668"/>
      <c r="SU2668"/>
      <c r="SV2668"/>
      <c r="SW2668"/>
      <c r="SX2668"/>
      <c r="SY2668"/>
      <c r="SZ2668"/>
      <c r="TA2668"/>
      <c r="TB2668"/>
      <c r="TC2668"/>
      <c r="TD2668"/>
      <c r="TE2668"/>
      <c r="TF2668"/>
      <c r="TG2668"/>
      <c r="TH2668"/>
      <c r="TI2668"/>
      <c r="TJ2668"/>
      <c r="TK2668"/>
      <c r="TL2668"/>
      <c r="TM2668"/>
      <c r="TN2668"/>
      <c r="TO2668"/>
      <c r="TP2668"/>
      <c r="TQ2668"/>
      <c r="TR2668"/>
      <c r="TS2668"/>
      <c r="TT2668"/>
      <c r="TU2668"/>
      <c r="TV2668"/>
      <c r="TW2668"/>
      <c r="TX2668"/>
      <c r="TY2668"/>
      <c r="TZ2668"/>
      <c r="UA2668"/>
      <c r="UB2668"/>
      <c r="UC2668"/>
      <c r="UD2668"/>
      <c r="UE2668"/>
      <c r="UF2668"/>
      <c r="UG2668"/>
      <c r="UH2668"/>
      <c r="UI2668"/>
      <c r="UJ2668"/>
      <c r="UK2668"/>
      <c r="UL2668"/>
      <c r="UM2668"/>
      <c r="UN2668"/>
      <c r="UO2668"/>
      <c r="UP2668"/>
      <c r="UQ2668"/>
      <c r="UR2668"/>
      <c r="US2668"/>
      <c r="UT2668"/>
      <c r="UU2668"/>
      <c r="UV2668"/>
      <c r="UW2668"/>
      <c r="UX2668"/>
      <c r="UY2668"/>
      <c r="UZ2668"/>
      <c r="VA2668"/>
      <c r="VB2668"/>
      <c r="VC2668"/>
      <c r="VD2668"/>
      <c r="VE2668"/>
      <c r="VF2668"/>
      <c r="VG2668"/>
      <c r="VH2668"/>
      <c r="VI2668"/>
      <c r="VJ2668"/>
      <c r="VK2668"/>
      <c r="VL2668"/>
      <c r="VM2668"/>
      <c r="VN2668"/>
      <c r="VO2668"/>
      <c r="VP2668"/>
      <c r="VQ2668"/>
      <c r="VR2668"/>
      <c r="VS2668"/>
      <c r="VT2668"/>
      <c r="VU2668"/>
      <c r="VV2668"/>
      <c r="VW2668"/>
      <c r="VX2668"/>
      <c r="VY2668"/>
      <c r="VZ2668"/>
      <c r="WA2668"/>
      <c r="WB2668"/>
      <c r="WC2668"/>
      <c r="WD2668"/>
      <c r="WE2668"/>
      <c r="WF2668"/>
      <c r="WG2668"/>
      <c r="WH2668"/>
      <c r="WI2668"/>
      <c r="WJ2668"/>
      <c r="WK2668"/>
      <c r="WL2668"/>
      <c r="WM2668"/>
      <c r="WN2668"/>
      <c r="WO2668"/>
      <c r="WP2668"/>
      <c r="WQ2668"/>
      <c r="WR2668"/>
      <c r="WS2668"/>
      <c r="WT2668"/>
      <c r="WU2668"/>
      <c r="WV2668"/>
      <c r="WW2668"/>
      <c r="WX2668"/>
      <c r="WY2668"/>
      <c r="WZ2668"/>
      <c r="XA2668"/>
      <c r="XB2668"/>
      <c r="XC2668"/>
      <c r="XD2668"/>
      <c r="XE2668"/>
      <c r="XF2668"/>
      <c r="XG2668"/>
      <c r="XH2668"/>
      <c r="XI2668"/>
      <c r="XJ2668"/>
      <c r="XK2668"/>
      <c r="XL2668"/>
      <c r="XM2668"/>
      <c r="XN2668"/>
      <c r="XO2668"/>
      <c r="XP2668"/>
      <c r="XQ2668"/>
      <c r="XR2668"/>
      <c r="XS2668"/>
      <c r="XT2668"/>
      <c r="XU2668"/>
      <c r="XV2668"/>
      <c r="XW2668"/>
      <c r="XX2668"/>
      <c r="XY2668"/>
      <c r="XZ2668"/>
      <c r="YA2668"/>
      <c r="YB2668"/>
      <c r="YC2668"/>
      <c r="YD2668"/>
      <c r="YE2668"/>
      <c r="YF2668"/>
      <c r="YG2668"/>
      <c r="YH2668"/>
      <c r="YI2668"/>
      <c r="YJ2668"/>
      <c r="YK2668"/>
      <c r="YL2668"/>
      <c r="YM2668"/>
      <c r="YN2668"/>
      <c r="YO2668"/>
      <c r="YP2668"/>
      <c r="YQ2668"/>
      <c r="YR2668"/>
      <c r="YS2668"/>
      <c r="YT2668"/>
      <c r="YU2668"/>
      <c r="YV2668"/>
      <c r="YW2668"/>
      <c r="YX2668"/>
      <c r="YY2668"/>
      <c r="YZ2668"/>
      <c r="ZA2668"/>
      <c r="ZB2668"/>
      <c r="ZC2668"/>
      <c r="ZD2668"/>
      <c r="ZE2668"/>
      <c r="ZF2668"/>
      <c r="ZG2668"/>
      <c r="ZH2668"/>
      <c r="ZI2668"/>
      <c r="ZJ2668"/>
      <c r="ZK2668"/>
      <c r="ZL2668"/>
      <c r="ZM2668"/>
      <c r="ZN2668"/>
      <c r="ZO2668"/>
      <c r="ZP2668"/>
      <c r="ZQ2668"/>
      <c r="ZR2668"/>
      <c r="ZS2668"/>
      <c r="ZT2668"/>
      <c r="ZU2668"/>
      <c r="ZV2668"/>
      <c r="ZW2668"/>
      <c r="ZX2668"/>
      <c r="ZY2668"/>
      <c r="ZZ2668"/>
      <c r="AAA2668"/>
      <c r="AAB2668"/>
      <c r="AAC2668"/>
      <c r="AAD2668"/>
      <c r="AAE2668"/>
      <c r="AAF2668"/>
      <c r="AAG2668"/>
      <c r="AAH2668"/>
      <c r="AAI2668"/>
      <c r="AAJ2668"/>
      <c r="AAK2668"/>
      <c r="AAL2668"/>
      <c r="AAM2668"/>
      <c r="AAN2668"/>
      <c r="AAO2668"/>
      <c r="AAP2668"/>
      <c r="AAQ2668"/>
      <c r="AAR2668"/>
      <c r="AAS2668"/>
      <c r="AAT2668"/>
      <c r="AAU2668"/>
      <c r="AAV2668"/>
      <c r="AAW2668"/>
      <c r="AAX2668"/>
      <c r="AAY2668"/>
      <c r="AAZ2668"/>
      <c r="ABA2668"/>
      <c r="ABB2668"/>
      <c r="ABC2668"/>
      <c r="ABD2668"/>
      <c r="ABE2668"/>
      <c r="ABF2668"/>
      <c r="ABG2668"/>
      <c r="ABH2668"/>
      <c r="ABI2668"/>
      <c r="ABJ2668"/>
      <c r="ABK2668"/>
      <c r="ABL2668"/>
      <c r="ABM2668"/>
      <c r="ABN2668"/>
      <c r="ABO2668"/>
      <c r="ABP2668"/>
      <c r="ABQ2668"/>
      <c r="ABR2668"/>
      <c r="ABS2668"/>
      <c r="ABT2668"/>
      <c r="ABU2668"/>
      <c r="ABV2668"/>
      <c r="ABW2668"/>
      <c r="ABX2668"/>
      <c r="ABY2668"/>
      <c r="ABZ2668"/>
      <c r="ACA2668"/>
      <c r="ACB2668"/>
      <c r="ACC2668"/>
      <c r="ACD2668"/>
      <c r="ACE2668"/>
      <c r="ACF2668"/>
      <c r="ACG2668"/>
      <c r="ACH2668"/>
      <c r="ACI2668"/>
      <c r="ACJ2668"/>
      <c r="ACK2668"/>
      <c r="ACL2668"/>
      <c r="ACM2668"/>
      <c r="ACN2668"/>
      <c r="ACO2668"/>
      <c r="ACP2668"/>
      <c r="ACQ2668"/>
      <c r="ACR2668"/>
      <c r="ACS2668"/>
      <c r="ACT2668"/>
      <c r="ACU2668"/>
      <c r="ACV2668"/>
      <c r="ACW2668"/>
      <c r="ACX2668"/>
      <c r="ACY2668"/>
      <c r="ACZ2668"/>
      <c r="ADA2668"/>
      <c r="ADB2668"/>
      <c r="ADC2668"/>
      <c r="ADD2668"/>
      <c r="ADE2668"/>
      <c r="ADF2668"/>
      <c r="ADG2668"/>
      <c r="ADH2668"/>
      <c r="ADI2668"/>
      <c r="ADJ2668"/>
      <c r="ADK2668"/>
      <c r="ADL2668"/>
      <c r="ADM2668"/>
      <c r="ADN2668"/>
      <c r="ADO2668"/>
      <c r="ADP2668"/>
      <c r="ADQ2668"/>
      <c r="ADR2668"/>
      <c r="ADS2668"/>
      <c r="ADT2668"/>
      <c r="ADU2668"/>
      <c r="ADV2668"/>
      <c r="ADW2668"/>
      <c r="ADX2668"/>
      <c r="ADY2668"/>
      <c r="ADZ2668"/>
      <c r="AEA2668"/>
      <c r="AEB2668"/>
      <c r="AEC2668"/>
      <c r="AED2668"/>
      <c r="AEE2668"/>
      <c r="AEF2668"/>
      <c r="AEG2668"/>
      <c r="AEH2668"/>
      <c r="AEI2668"/>
      <c r="AEJ2668"/>
      <c r="AEK2668"/>
      <c r="AEL2668"/>
      <c r="AEM2668"/>
      <c r="AEN2668"/>
      <c r="AEO2668"/>
      <c r="AEP2668"/>
      <c r="AEQ2668"/>
      <c r="AER2668"/>
      <c r="AES2668"/>
      <c r="AET2668"/>
      <c r="AEU2668"/>
      <c r="AEV2668"/>
      <c r="AEW2668"/>
      <c r="AEX2668"/>
      <c r="AEY2668"/>
      <c r="AEZ2668"/>
      <c r="AFA2668"/>
      <c r="AFB2668"/>
      <c r="AFC2668"/>
      <c r="AFD2668"/>
      <c r="AFE2668"/>
      <c r="AFF2668"/>
      <c r="AFG2668"/>
      <c r="AFH2668"/>
      <c r="AFI2668"/>
      <c r="AFJ2668"/>
      <c r="AFK2668"/>
      <c r="AFL2668"/>
      <c r="AFM2668"/>
      <c r="AFN2668"/>
      <c r="AFO2668"/>
      <c r="AFP2668"/>
      <c r="AFQ2668"/>
      <c r="AFR2668"/>
      <c r="AFS2668"/>
      <c r="AFT2668"/>
      <c r="AFU2668"/>
      <c r="AFV2668"/>
      <c r="AFW2668"/>
      <c r="AFX2668"/>
      <c r="AFY2668"/>
      <c r="AFZ2668"/>
      <c r="AGA2668"/>
      <c r="AGB2668"/>
      <c r="AGC2668"/>
      <c r="AGD2668"/>
      <c r="AGE2668"/>
      <c r="AGF2668"/>
      <c r="AGG2668"/>
      <c r="AGH2668"/>
      <c r="AGI2668"/>
      <c r="AGJ2668"/>
      <c r="AGK2668"/>
      <c r="AGL2668"/>
      <c r="AGM2668"/>
      <c r="AGN2668"/>
      <c r="AGO2668"/>
      <c r="AGP2668"/>
      <c r="AGQ2668"/>
      <c r="AGR2668"/>
      <c r="AGS2668"/>
      <c r="AGT2668"/>
      <c r="AGU2668"/>
      <c r="AGV2668"/>
      <c r="AGW2668"/>
      <c r="AGX2668"/>
      <c r="AGY2668"/>
      <c r="AGZ2668"/>
      <c r="AHA2668"/>
      <c r="AHB2668"/>
      <c r="AHC2668"/>
      <c r="AHD2668"/>
      <c r="AHE2668"/>
      <c r="AHF2668"/>
      <c r="AHG2668"/>
      <c r="AHH2668"/>
      <c r="AHI2668"/>
      <c r="AHJ2668"/>
      <c r="AHK2668"/>
      <c r="AHL2668"/>
      <c r="AHM2668"/>
      <c r="AHN2668"/>
      <c r="AHO2668"/>
      <c r="AHP2668"/>
      <c r="AHQ2668"/>
      <c r="AHR2668"/>
      <c r="AHS2668"/>
      <c r="AHT2668"/>
      <c r="AHU2668"/>
      <c r="AHV2668"/>
      <c r="AHW2668"/>
      <c r="AHX2668"/>
      <c r="AHY2668"/>
      <c r="AHZ2668"/>
      <c r="AIA2668"/>
      <c r="AIB2668"/>
      <c r="AIC2668"/>
      <c r="AID2668"/>
      <c r="AIE2668"/>
      <c r="AIF2668"/>
      <c r="AIG2668"/>
      <c r="AIH2668"/>
      <c r="AII2668"/>
      <c r="AIJ2668"/>
      <c r="AIK2668"/>
      <c r="AIL2668"/>
      <c r="AIM2668"/>
      <c r="AIN2668"/>
      <c r="AIO2668"/>
      <c r="AIP2668"/>
      <c r="AIQ2668"/>
      <c r="AIR2668"/>
      <c r="AIS2668"/>
      <c r="AIT2668"/>
      <c r="AIU2668"/>
      <c r="AIV2668"/>
      <c r="AIW2668"/>
      <c r="AIX2668"/>
      <c r="AIY2668"/>
      <c r="AIZ2668"/>
      <c r="AJA2668"/>
      <c r="AJB2668"/>
      <c r="AJC2668"/>
      <c r="AJD2668"/>
    </row>
    <row r="2669" spans="1:940" ht="14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  <c r="BV2669"/>
      <c r="BW2669"/>
      <c r="BX2669"/>
      <c r="BY2669"/>
      <c r="BZ2669"/>
      <c r="CA2669"/>
      <c r="CB2669"/>
      <c r="CC2669"/>
      <c r="CD2669"/>
      <c r="CE2669"/>
      <c r="CF2669"/>
      <c r="CG2669"/>
      <c r="CH2669"/>
      <c r="CI2669"/>
      <c r="CJ2669"/>
      <c r="CK2669"/>
      <c r="CL2669"/>
      <c r="CM2669"/>
      <c r="CN2669"/>
      <c r="CO2669"/>
      <c r="CP2669"/>
      <c r="CQ2669"/>
      <c r="CR2669"/>
      <c r="CS2669"/>
      <c r="CT2669"/>
      <c r="CU2669"/>
      <c r="CV2669"/>
      <c r="CW2669"/>
      <c r="CX2669"/>
      <c r="CY2669"/>
      <c r="CZ2669"/>
      <c r="DA2669"/>
      <c r="DB2669"/>
      <c r="DC2669"/>
      <c r="DD2669"/>
      <c r="DE2669"/>
      <c r="DF2669"/>
      <c r="DG2669"/>
      <c r="DH2669"/>
      <c r="DI2669"/>
      <c r="DJ2669"/>
      <c r="DK2669"/>
      <c r="DL2669"/>
      <c r="DM2669"/>
      <c r="DN2669"/>
      <c r="DO2669"/>
      <c r="DP2669"/>
      <c r="DQ2669"/>
      <c r="DR2669"/>
      <c r="DS2669"/>
      <c r="DT2669"/>
      <c r="DU2669"/>
      <c r="DV2669"/>
      <c r="DW2669"/>
      <c r="DX2669"/>
      <c r="DY2669"/>
      <c r="DZ2669"/>
      <c r="EA2669"/>
      <c r="EB2669"/>
      <c r="EC2669"/>
      <c r="ED2669"/>
      <c r="EE2669"/>
      <c r="EF2669"/>
      <c r="EG2669"/>
      <c r="EH2669"/>
      <c r="EI2669"/>
      <c r="EJ2669"/>
      <c r="EK2669"/>
      <c r="EL2669"/>
      <c r="EM2669"/>
      <c r="EN2669"/>
      <c r="EO2669"/>
      <c r="EP2669"/>
      <c r="EQ2669"/>
      <c r="ER2669"/>
      <c r="ES2669"/>
      <c r="ET2669"/>
      <c r="EU2669"/>
      <c r="EV2669"/>
      <c r="EW2669"/>
      <c r="EX2669"/>
      <c r="EY2669"/>
      <c r="EZ2669"/>
      <c r="FA2669"/>
      <c r="FB2669"/>
      <c r="FC2669"/>
      <c r="FD2669"/>
      <c r="FE2669"/>
      <c r="FF2669"/>
      <c r="FG2669"/>
      <c r="FH2669"/>
      <c r="FI2669"/>
      <c r="FJ2669"/>
      <c r="FK2669"/>
      <c r="FL2669"/>
      <c r="FM2669"/>
      <c r="FN2669"/>
      <c r="FO2669"/>
      <c r="FP2669"/>
      <c r="FQ2669"/>
      <c r="FR2669"/>
      <c r="FS2669"/>
      <c r="FT2669"/>
      <c r="FU2669"/>
      <c r="FV2669"/>
      <c r="FW2669"/>
      <c r="FX2669"/>
      <c r="FY2669"/>
      <c r="FZ2669"/>
      <c r="GA2669"/>
      <c r="GB2669"/>
      <c r="GC2669"/>
      <c r="GD2669"/>
      <c r="GE2669"/>
      <c r="GF2669"/>
      <c r="GG2669"/>
      <c r="GH2669"/>
      <c r="GI2669"/>
      <c r="GJ2669"/>
      <c r="GK2669"/>
      <c r="GL2669"/>
      <c r="GM2669"/>
      <c r="GN2669"/>
      <c r="GO2669"/>
      <c r="GP2669"/>
      <c r="GQ2669"/>
      <c r="GR2669"/>
      <c r="GS2669"/>
      <c r="GT2669"/>
      <c r="GU2669"/>
      <c r="GV2669"/>
      <c r="GW2669"/>
      <c r="GX2669"/>
      <c r="GY2669"/>
      <c r="GZ2669"/>
      <c r="HA2669"/>
      <c r="HB2669"/>
      <c r="HC2669"/>
      <c r="HD2669"/>
      <c r="HE2669"/>
      <c r="HF2669"/>
      <c r="HG2669"/>
      <c r="HH2669"/>
      <c r="HI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  <c r="IW2669"/>
      <c r="IX2669"/>
      <c r="IY2669"/>
      <c r="IZ2669"/>
      <c r="JA2669"/>
      <c r="JB2669"/>
      <c r="JC2669"/>
      <c r="JD2669"/>
      <c r="JE2669"/>
      <c r="JF2669"/>
      <c r="JG2669"/>
      <c r="JH2669"/>
      <c r="JI2669"/>
      <c r="JJ2669"/>
      <c r="JK2669"/>
      <c r="JL2669"/>
      <c r="JM2669"/>
      <c r="JN2669"/>
      <c r="JO2669"/>
      <c r="JP2669"/>
      <c r="JQ2669"/>
      <c r="JR2669"/>
      <c r="JS2669"/>
      <c r="JT2669"/>
      <c r="JU2669"/>
      <c r="JV2669"/>
      <c r="JW2669"/>
      <c r="JX2669"/>
      <c r="JY2669"/>
      <c r="JZ2669"/>
      <c r="KA2669"/>
      <c r="KB2669"/>
      <c r="KC2669"/>
      <c r="KD2669"/>
      <c r="KE2669"/>
      <c r="KF2669"/>
      <c r="KG2669"/>
      <c r="KH2669"/>
      <c r="KI2669"/>
      <c r="KJ2669"/>
      <c r="KK2669"/>
      <c r="KL2669"/>
      <c r="KM2669"/>
      <c r="KN2669"/>
      <c r="KO2669"/>
      <c r="KP2669"/>
      <c r="KQ2669"/>
      <c r="KR2669"/>
      <c r="KS2669"/>
      <c r="KT2669"/>
      <c r="KU2669"/>
      <c r="KV2669"/>
      <c r="KW2669"/>
      <c r="KX2669"/>
      <c r="KY2669"/>
      <c r="KZ2669"/>
      <c r="LA2669"/>
      <c r="LB2669"/>
      <c r="LC2669"/>
      <c r="LD2669"/>
      <c r="LE2669"/>
      <c r="LF2669"/>
      <c r="LG2669"/>
      <c r="LH2669"/>
      <c r="LI2669"/>
      <c r="LJ2669"/>
      <c r="LK2669"/>
      <c r="LL2669"/>
      <c r="LM2669"/>
      <c r="LN2669"/>
      <c r="LO2669"/>
      <c r="LP2669"/>
      <c r="LQ2669"/>
      <c r="LR2669"/>
      <c r="LS2669"/>
      <c r="LT2669"/>
      <c r="LU2669"/>
      <c r="LV2669"/>
      <c r="LW2669"/>
      <c r="LX2669"/>
      <c r="LY2669"/>
      <c r="LZ2669"/>
      <c r="MA2669"/>
      <c r="MB2669"/>
      <c r="MC2669"/>
      <c r="MD2669"/>
      <c r="ME2669"/>
      <c r="MF2669"/>
      <c r="MG2669"/>
      <c r="MH2669"/>
      <c r="MI2669"/>
      <c r="MJ2669"/>
      <c r="MK2669"/>
      <c r="ML2669"/>
      <c r="MM2669"/>
      <c r="MN2669"/>
      <c r="MO2669"/>
      <c r="MP2669"/>
      <c r="MQ2669"/>
      <c r="MR2669"/>
      <c r="MS2669"/>
      <c r="MT2669"/>
      <c r="MU2669"/>
      <c r="MV2669"/>
      <c r="MW2669"/>
      <c r="MX2669"/>
      <c r="MY2669"/>
      <c r="MZ2669"/>
      <c r="NA2669"/>
      <c r="NB2669"/>
      <c r="NC2669"/>
      <c r="ND2669"/>
      <c r="NE2669"/>
      <c r="NF2669"/>
      <c r="NG2669"/>
      <c r="NH2669"/>
      <c r="NI2669"/>
      <c r="NJ2669"/>
      <c r="NK2669"/>
      <c r="NL2669"/>
      <c r="NM2669"/>
      <c r="NN2669"/>
      <c r="NO2669"/>
      <c r="NP2669"/>
      <c r="NQ2669"/>
      <c r="NR2669"/>
      <c r="NS2669"/>
      <c r="NT2669"/>
      <c r="NU2669"/>
      <c r="NV2669"/>
      <c r="NW2669"/>
      <c r="NX2669"/>
      <c r="NY2669"/>
      <c r="NZ2669"/>
      <c r="OA2669"/>
      <c r="OB2669"/>
      <c r="OC2669"/>
      <c r="OD2669"/>
      <c r="OE2669"/>
      <c r="OF2669"/>
      <c r="OG2669"/>
      <c r="OH2669"/>
      <c r="OI2669"/>
      <c r="OJ2669"/>
      <c r="OK2669"/>
      <c r="OL2669"/>
      <c r="OM2669"/>
      <c r="ON2669"/>
      <c r="OO2669"/>
      <c r="OP2669"/>
      <c r="OQ2669"/>
      <c r="OR2669"/>
      <c r="OS2669"/>
      <c r="OT2669"/>
      <c r="OU2669"/>
      <c r="OV2669"/>
      <c r="OW2669"/>
      <c r="OX2669"/>
      <c r="OY2669"/>
      <c r="OZ2669"/>
      <c r="PA2669"/>
      <c r="PB2669"/>
      <c r="PC2669"/>
      <c r="PD2669"/>
      <c r="PE2669"/>
      <c r="PF2669"/>
      <c r="PG2669"/>
      <c r="PH2669"/>
      <c r="PI2669"/>
      <c r="PJ2669"/>
      <c r="PK2669"/>
      <c r="PL2669"/>
      <c r="PM2669"/>
      <c r="PN2669"/>
      <c r="PO2669"/>
      <c r="PP2669"/>
      <c r="PQ2669"/>
      <c r="PR2669"/>
      <c r="PS2669"/>
      <c r="PT2669"/>
      <c r="PU2669"/>
      <c r="PV2669"/>
      <c r="PW2669"/>
      <c r="PX2669"/>
      <c r="PY2669"/>
      <c r="PZ2669"/>
      <c r="QA2669"/>
      <c r="QB2669"/>
      <c r="QC2669"/>
      <c r="QD2669"/>
      <c r="QE2669"/>
      <c r="QF2669"/>
      <c r="QG2669"/>
      <c r="QH2669"/>
      <c r="QI2669"/>
      <c r="QJ2669"/>
      <c r="QK2669"/>
      <c r="QL2669"/>
      <c r="QM2669"/>
      <c r="QN2669"/>
      <c r="QO2669"/>
      <c r="QP2669"/>
      <c r="QQ2669"/>
      <c r="QR2669"/>
      <c r="QS2669"/>
      <c r="QT2669"/>
      <c r="QU2669"/>
      <c r="QV2669"/>
      <c r="QW2669"/>
      <c r="QX2669"/>
      <c r="QY2669"/>
      <c r="QZ2669"/>
      <c r="RA2669"/>
      <c r="RB2669"/>
      <c r="RC2669"/>
      <c r="RD2669"/>
      <c r="RE2669"/>
      <c r="RF2669"/>
      <c r="RG2669"/>
      <c r="RH2669"/>
      <c r="RI2669"/>
      <c r="RJ2669"/>
      <c r="RK2669"/>
      <c r="RL2669"/>
      <c r="RM2669"/>
      <c r="RN2669"/>
      <c r="RO2669"/>
      <c r="RP2669"/>
      <c r="RQ2669"/>
      <c r="RR2669"/>
      <c r="RS2669"/>
      <c r="RT2669"/>
      <c r="RU2669"/>
      <c r="RV2669"/>
      <c r="RW2669"/>
      <c r="RX2669"/>
      <c r="RY2669"/>
      <c r="RZ2669"/>
      <c r="SA2669"/>
      <c r="SB2669"/>
      <c r="SC2669"/>
      <c r="SD2669"/>
      <c r="SE2669"/>
      <c r="SF2669"/>
      <c r="SG2669"/>
      <c r="SH2669"/>
      <c r="SI2669"/>
      <c r="SJ2669"/>
      <c r="SK2669"/>
      <c r="SL2669"/>
      <c r="SM2669"/>
      <c r="SN2669"/>
      <c r="SO2669"/>
      <c r="SP2669"/>
      <c r="SQ2669"/>
      <c r="SR2669"/>
      <c r="SS2669"/>
      <c r="ST2669"/>
      <c r="SU2669"/>
      <c r="SV2669"/>
      <c r="SW2669"/>
      <c r="SX2669"/>
      <c r="SY2669"/>
      <c r="SZ2669"/>
      <c r="TA2669"/>
      <c r="TB2669"/>
      <c r="TC2669"/>
      <c r="TD2669"/>
      <c r="TE2669"/>
      <c r="TF2669"/>
      <c r="TG2669"/>
      <c r="TH2669"/>
      <c r="TI2669"/>
      <c r="TJ2669"/>
      <c r="TK2669"/>
      <c r="TL2669"/>
      <c r="TM2669"/>
      <c r="TN2669"/>
      <c r="TO2669"/>
      <c r="TP2669"/>
      <c r="TQ2669"/>
      <c r="TR2669"/>
      <c r="TS2669"/>
      <c r="TT2669"/>
      <c r="TU2669"/>
      <c r="TV2669"/>
      <c r="TW2669"/>
      <c r="TX2669"/>
      <c r="TY2669"/>
      <c r="TZ2669"/>
      <c r="UA2669"/>
      <c r="UB2669"/>
      <c r="UC2669"/>
      <c r="UD2669"/>
      <c r="UE2669"/>
      <c r="UF2669"/>
      <c r="UG2669"/>
      <c r="UH2669"/>
      <c r="UI2669"/>
      <c r="UJ2669"/>
      <c r="UK2669"/>
      <c r="UL2669"/>
      <c r="UM2669"/>
      <c r="UN2669"/>
      <c r="UO2669"/>
      <c r="UP2669"/>
      <c r="UQ2669"/>
      <c r="UR2669"/>
      <c r="US2669"/>
      <c r="UT2669"/>
      <c r="UU2669"/>
      <c r="UV2669"/>
      <c r="UW2669"/>
      <c r="UX2669"/>
      <c r="UY2669"/>
      <c r="UZ2669"/>
      <c r="VA2669"/>
      <c r="VB2669"/>
      <c r="VC2669"/>
      <c r="VD2669"/>
      <c r="VE2669"/>
      <c r="VF2669"/>
      <c r="VG2669"/>
      <c r="VH2669"/>
      <c r="VI2669"/>
      <c r="VJ2669"/>
      <c r="VK2669"/>
      <c r="VL2669"/>
      <c r="VM2669"/>
      <c r="VN2669"/>
      <c r="VO2669"/>
      <c r="VP2669"/>
      <c r="VQ2669"/>
      <c r="VR2669"/>
      <c r="VS2669"/>
      <c r="VT2669"/>
      <c r="VU2669"/>
      <c r="VV2669"/>
      <c r="VW2669"/>
      <c r="VX2669"/>
      <c r="VY2669"/>
      <c r="VZ2669"/>
      <c r="WA2669"/>
      <c r="WB2669"/>
      <c r="WC2669"/>
      <c r="WD2669"/>
      <c r="WE2669"/>
      <c r="WF2669"/>
      <c r="WG2669"/>
      <c r="WH2669"/>
      <c r="WI2669"/>
      <c r="WJ2669"/>
      <c r="WK2669"/>
      <c r="WL2669"/>
      <c r="WM2669"/>
      <c r="WN2669"/>
      <c r="WO2669"/>
      <c r="WP2669"/>
      <c r="WQ2669"/>
      <c r="WR2669"/>
      <c r="WS2669"/>
      <c r="WT2669"/>
      <c r="WU2669"/>
      <c r="WV2669"/>
      <c r="WW2669"/>
      <c r="WX2669"/>
      <c r="WY2669"/>
      <c r="WZ2669"/>
      <c r="XA2669"/>
      <c r="XB2669"/>
      <c r="XC2669"/>
      <c r="XD2669"/>
      <c r="XE2669"/>
      <c r="XF2669"/>
      <c r="XG2669"/>
      <c r="XH2669"/>
      <c r="XI2669"/>
      <c r="XJ2669"/>
      <c r="XK2669"/>
      <c r="XL2669"/>
      <c r="XM2669"/>
      <c r="XN2669"/>
      <c r="XO2669"/>
      <c r="XP2669"/>
      <c r="XQ2669"/>
      <c r="XR2669"/>
      <c r="XS2669"/>
      <c r="XT2669"/>
      <c r="XU2669"/>
      <c r="XV2669"/>
      <c r="XW2669"/>
      <c r="XX2669"/>
      <c r="XY2669"/>
      <c r="XZ2669"/>
      <c r="YA2669"/>
      <c r="YB2669"/>
      <c r="YC2669"/>
      <c r="YD2669"/>
      <c r="YE2669"/>
      <c r="YF2669"/>
      <c r="YG2669"/>
      <c r="YH2669"/>
      <c r="YI2669"/>
      <c r="YJ2669"/>
      <c r="YK2669"/>
      <c r="YL2669"/>
      <c r="YM2669"/>
      <c r="YN2669"/>
      <c r="YO2669"/>
      <c r="YP2669"/>
      <c r="YQ2669"/>
      <c r="YR2669"/>
      <c r="YS2669"/>
      <c r="YT2669"/>
      <c r="YU2669"/>
      <c r="YV2669"/>
      <c r="YW2669"/>
      <c r="YX2669"/>
      <c r="YY2669"/>
      <c r="YZ2669"/>
      <c r="ZA2669"/>
      <c r="ZB2669"/>
      <c r="ZC2669"/>
      <c r="ZD2669"/>
      <c r="ZE2669"/>
      <c r="ZF2669"/>
      <c r="ZG2669"/>
      <c r="ZH2669"/>
      <c r="ZI2669"/>
      <c r="ZJ2669"/>
      <c r="ZK2669"/>
      <c r="ZL2669"/>
      <c r="ZM2669"/>
      <c r="ZN2669"/>
      <c r="ZO2669"/>
      <c r="ZP2669"/>
      <c r="ZQ2669"/>
      <c r="ZR2669"/>
      <c r="ZS2669"/>
      <c r="ZT2669"/>
      <c r="ZU2669"/>
      <c r="ZV2669"/>
      <c r="ZW2669"/>
      <c r="ZX2669"/>
      <c r="ZY2669"/>
      <c r="ZZ2669"/>
      <c r="AAA2669"/>
      <c r="AAB2669"/>
      <c r="AAC2669"/>
      <c r="AAD2669"/>
      <c r="AAE2669"/>
      <c r="AAF2669"/>
      <c r="AAG2669"/>
      <c r="AAH2669"/>
      <c r="AAI2669"/>
      <c r="AAJ2669"/>
      <c r="AAK2669"/>
      <c r="AAL2669"/>
      <c r="AAM2669"/>
      <c r="AAN2669"/>
      <c r="AAO2669"/>
      <c r="AAP2669"/>
      <c r="AAQ2669"/>
      <c r="AAR2669"/>
      <c r="AAS2669"/>
      <c r="AAT2669"/>
      <c r="AAU2669"/>
      <c r="AAV2669"/>
      <c r="AAW2669"/>
      <c r="AAX2669"/>
      <c r="AAY2669"/>
      <c r="AAZ2669"/>
      <c r="ABA2669"/>
      <c r="ABB2669"/>
      <c r="ABC2669"/>
      <c r="ABD2669"/>
      <c r="ABE2669"/>
      <c r="ABF2669"/>
      <c r="ABG2669"/>
      <c r="ABH2669"/>
      <c r="ABI2669"/>
      <c r="ABJ2669"/>
      <c r="ABK2669"/>
      <c r="ABL2669"/>
      <c r="ABM2669"/>
      <c r="ABN2669"/>
      <c r="ABO2669"/>
      <c r="ABP2669"/>
      <c r="ABQ2669"/>
      <c r="ABR2669"/>
      <c r="ABS2669"/>
      <c r="ABT2669"/>
      <c r="ABU2669"/>
      <c r="ABV2669"/>
      <c r="ABW2669"/>
      <c r="ABX2669"/>
      <c r="ABY2669"/>
      <c r="ABZ2669"/>
      <c r="ACA2669"/>
      <c r="ACB2669"/>
      <c r="ACC2669"/>
      <c r="ACD2669"/>
      <c r="ACE2669"/>
      <c r="ACF2669"/>
      <c r="ACG2669"/>
      <c r="ACH2669"/>
      <c r="ACI2669"/>
      <c r="ACJ2669"/>
      <c r="ACK2669"/>
      <c r="ACL2669"/>
      <c r="ACM2669"/>
      <c r="ACN2669"/>
      <c r="ACO2669"/>
      <c r="ACP2669"/>
      <c r="ACQ2669"/>
      <c r="ACR2669"/>
      <c r="ACS2669"/>
      <c r="ACT2669"/>
      <c r="ACU2669"/>
      <c r="ACV2669"/>
      <c r="ACW2669"/>
      <c r="ACX2669"/>
      <c r="ACY2669"/>
      <c r="ACZ2669"/>
      <c r="ADA2669"/>
      <c r="ADB2669"/>
      <c r="ADC2669"/>
      <c r="ADD2669"/>
      <c r="ADE2669"/>
      <c r="ADF2669"/>
      <c r="ADG2669"/>
      <c r="ADH2669"/>
      <c r="ADI2669"/>
      <c r="ADJ2669"/>
      <c r="ADK2669"/>
      <c r="ADL2669"/>
      <c r="ADM2669"/>
      <c r="ADN2669"/>
      <c r="ADO2669"/>
      <c r="ADP2669"/>
      <c r="ADQ2669"/>
      <c r="ADR2669"/>
      <c r="ADS2669"/>
      <c r="ADT2669"/>
      <c r="ADU2669"/>
      <c r="ADV2669"/>
      <c r="ADW2669"/>
      <c r="ADX2669"/>
      <c r="ADY2669"/>
      <c r="ADZ2669"/>
      <c r="AEA2669"/>
      <c r="AEB2669"/>
      <c r="AEC2669"/>
      <c r="AED2669"/>
      <c r="AEE2669"/>
      <c r="AEF2669"/>
      <c r="AEG2669"/>
      <c r="AEH2669"/>
      <c r="AEI2669"/>
      <c r="AEJ2669"/>
      <c r="AEK2669"/>
      <c r="AEL2669"/>
      <c r="AEM2669"/>
      <c r="AEN2669"/>
      <c r="AEO2669"/>
      <c r="AEP2669"/>
      <c r="AEQ2669"/>
      <c r="AER2669"/>
      <c r="AES2669"/>
      <c r="AET2669"/>
      <c r="AEU2669"/>
      <c r="AEV2669"/>
      <c r="AEW2669"/>
      <c r="AEX2669"/>
      <c r="AEY2669"/>
      <c r="AEZ2669"/>
      <c r="AFA2669"/>
      <c r="AFB2669"/>
      <c r="AFC2669"/>
      <c r="AFD2669"/>
      <c r="AFE2669"/>
      <c r="AFF2669"/>
      <c r="AFG2669"/>
      <c r="AFH2669"/>
      <c r="AFI2669"/>
      <c r="AFJ2669"/>
      <c r="AFK2669"/>
      <c r="AFL2669"/>
      <c r="AFM2669"/>
      <c r="AFN2669"/>
      <c r="AFO2669"/>
      <c r="AFP2669"/>
      <c r="AFQ2669"/>
      <c r="AFR2669"/>
      <c r="AFS2669"/>
      <c r="AFT2669"/>
      <c r="AFU2669"/>
      <c r="AFV2669"/>
      <c r="AFW2669"/>
      <c r="AFX2669"/>
      <c r="AFY2669"/>
      <c r="AFZ2669"/>
      <c r="AGA2669"/>
      <c r="AGB2669"/>
      <c r="AGC2669"/>
      <c r="AGD2669"/>
      <c r="AGE2669"/>
      <c r="AGF2669"/>
      <c r="AGG2669"/>
      <c r="AGH2669"/>
      <c r="AGI2669"/>
      <c r="AGJ2669"/>
      <c r="AGK2669"/>
      <c r="AGL2669"/>
      <c r="AGM2669"/>
      <c r="AGN2669"/>
      <c r="AGO2669"/>
      <c r="AGP2669"/>
      <c r="AGQ2669"/>
      <c r="AGR2669"/>
      <c r="AGS2669"/>
      <c r="AGT2669"/>
      <c r="AGU2669"/>
      <c r="AGV2669"/>
      <c r="AGW2669"/>
      <c r="AGX2669"/>
      <c r="AGY2669"/>
      <c r="AGZ2669"/>
      <c r="AHA2669"/>
      <c r="AHB2669"/>
      <c r="AHC2669"/>
      <c r="AHD2669"/>
      <c r="AHE2669"/>
      <c r="AHF2669"/>
      <c r="AHG2669"/>
      <c r="AHH2669"/>
      <c r="AHI2669"/>
      <c r="AHJ2669"/>
      <c r="AHK2669"/>
      <c r="AHL2669"/>
      <c r="AHM2669"/>
      <c r="AHN2669"/>
      <c r="AHO2669"/>
      <c r="AHP2669"/>
      <c r="AHQ2669"/>
      <c r="AHR2669"/>
      <c r="AHS2669"/>
      <c r="AHT2669"/>
      <c r="AHU2669"/>
      <c r="AHV2669"/>
      <c r="AHW2669"/>
      <c r="AHX2669"/>
      <c r="AHY2669"/>
      <c r="AHZ2669"/>
      <c r="AIA2669"/>
      <c r="AIB2669"/>
      <c r="AIC2669"/>
      <c r="AID2669"/>
      <c r="AIE2669"/>
      <c r="AIF2669"/>
      <c r="AIG2669"/>
      <c r="AIH2669"/>
      <c r="AII2669"/>
      <c r="AIJ2669"/>
      <c r="AIK2669"/>
      <c r="AIL2669"/>
      <c r="AIM2669"/>
      <c r="AIN2669"/>
      <c r="AIO2669"/>
      <c r="AIP2669"/>
      <c r="AIQ2669"/>
      <c r="AIR2669"/>
      <c r="AIS2669"/>
      <c r="AIT2669"/>
      <c r="AIU2669"/>
      <c r="AIV2669"/>
      <c r="AIW2669"/>
      <c r="AIX2669"/>
      <c r="AIY2669"/>
      <c r="AIZ2669"/>
      <c r="AJA2669"/>
      <c r="AJB2669"/>
      <c r="AJC2669"/>
      <c r="AJD2669"/>
    </row>
    <row r="2670" spans="1:940" ht="14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  <c r="CV2670"/>
      <c r="CW2670"/>
      <c r="CX2670"/>
      <c r="CY2670"/>
      <c r="CZ2670"/>
      <c r="DA2670"/>
      <c r="DB2670"/>
      <c r="DC2670"/>
      <c r="DD2670"/>
      <c r="DE2670"/>
      <c r="DF2670"/>
      <c r="DG2670"/>
      <c r="DH2670"/>
      <c r="DI2670"/>
      <c r="DJ2670"/>
      <c r="DK2670"/>
      <c r="DL2670"/>
      <c r="DM2670"/>
      <c r="DN2670"/>
      <c r="DO2670"/>
      <c r="DP2670"/>
      <c r="DQ2670"/>
      <c r="DR2670"/>
      <c r="DS2670"/>
      <c r="DT2670"/>
      <c r="DU2670"/>
      <c r="DV2670"/>
      <c r="DW2670"/>
      <c r="DX2670"/>
      <c r="DY2670"/>
      <c r="DZ2670"/>
      <c r="EA2670"/>
      <c r="EB2670"/>
      <c r="EC2670"/>
      <c r="ED2670"/>
      <c r="EE2670"/>
      <c r="EF2670"/>
      <c r="EG2670"/>
      <c r="EH2670"/>
      <c r="EI2670"/>
      <c r="EJ2670"/>
      <c r="EK2670"/>
      <c r="EL2670"/>
      <c r="EM2670"/>
      <c r="EN2670"/>
      <c r="EO2670"/>
      <c r="EP2670"/>
      <c r="EQ2670"/>
      <c r="ER2670"/>
      <c r="ES2670"/>
      <c r="ET2670"/>
      <c r="EU2670"/>
      <c r="EV2670"/>
      <c r="EW2670"/>
      <c r="EX2670"/>
      <c r="EY2670"/>
      <c r="EZ2670"/>
      <c r="FA2670"/>
      <c r="FB2670"/>
      <c r="FC2670"/>
      <c r="FD2670"/>
      <c r="FE2670"/>
      <c r="FF2670"/>
      <c r="FG2670"/>
      <c r="FH2670"/>
      <c r="FI2670"/>
      <c r="FJ2670"/>
      <c r="FK2670"/>
      <c r="FL2670"/>
      <c r="FM2670"/>
      <c r="FN2670"/>
      <c r="FO2670"/>
      <c r="FP2670"/>
      <c r="FQ2670"/>
      <c r="FR2670"/>
      <c r="FS2670"/>
      <c r="FT2670"/>
      <c r="FU2670"/>
      <c r="FV2670"/>
      <c r="FW2670"/>
      <c r="FX2670"/>
      <c r="FY2670"/>
      <c r="FZ2670"/>
      <c r="GA2670"/>
      <c r="GB2670"/>
      <c r="GC2670"/>
      <c r="GD2670"/>
      <c r="GE2670"/>
      <c r="GF2670"/>
      <c r="GG2670"/>
      <c r="GH2670"/>
      <c r="GI2670"/>
      <c r="GJ2670"/>
      <c r="GK2670"/>
      <c r="GL2670"/>
      <c r="GM2670"/>
      <c r="GN2670"/>
      <c r="GO2670"/>
      <c r="GP2670"/>
      <c r="GQ2670"/>
      <c r="GR2670"/>
      <c r="GS2670"/>
      <c r="GT2670"/>
      <c r="GU2670"/>
      <c r="GV2670"/>
      <c r="GW2670"/>
      <c r="GX2670"/>
      <c r="GY2670"/>
      <c r="GZ2670"/>
      <c r="HA2670"/>
      <c r="HB2670"/>
      <c r="HC2670"/>
      <c r="HD2670"/>
      <c r="HE2670"/>
      <c r="HF2670"/>
      <c r="HG2670"/>
      <c r="HH2670"/>
      <c r="HI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  <c r="IW2670"/>
      <c r="IX2670"/>
      <c r="IY2670"/>
      <c r="IZ2670"/>
      <c r="JA2670"/>
      <c r="JB2670"/>
      <c r="JC2670"/>
      <c r="JD2670"/>
      <c r="JE2670"/>
      <c r="JF2670"/>
      <c r="JG2670"/>
      <c r="JH2670"/>
      <c r="JI2670"/>
      <c r="JJ2670"/>
      <c r="JK2670"/>
      <c r="JL2670"/>
      <c r="JM2670"/>
      <c r="JN2670"/>
      <c r="JO2670"/>
      <c r="JP2670"/>
      <c r="JQ2670"/>
      <c r="JR2670"/>
      <c r="JS2670"/>
      <c r="JT2670"/>
      <c r="JU2670"/>
      <c r="JV2670"/>
      <c r="JW2670"/>
      <c r="JX2670"/>
      <c r="JY2670"/>
      <c r="JZ2670"/>
      <c r="KA2670"/>
      <c r="KB2670"/>
      <c r="KC2670"/>
      <c r="KD2670"/>
      <c r="KE2670"/>
      <c r="KF2670"/>
      <c r="KG2670"/>
      <c r="KH2670"/>
      <c r="KI2670"/>
      <c r="KJ2670"/>
      <c r="KK2670"/>
      <c r="KL2670"/>
      <c r="KM2670"/>
      <c r="KN2670"/>
      <c r="KO2670"/>
      <c r="KP2670"/>
      <c r="KQ2670"/>
      <c r="KR2670"/>
      <c r="KS2670"/>
      <c r="KT2670"/>
      <c r="KU2670"/>
      <c r="KV2670"/>
      <c r="KW2670"/>
      <c r="KX2670"/>
      <c r="KY2670"/>
      <c r="KZ2670"/>
      <c r="LA2670"/>
      <c r="LB2670"/>
      <c r="LC2670"/>
      <c r="LD2670"/>
      <c r="LE2670"/>
      <c r="LF2670"/>
      <c r="LG2670"/>
      <c r="LH2670"/>
      <c r="LI2670"/>
      <c r="LJ2670"/>
      <c r="LK2670"/>
      <c r="LL2670"/>
      <c r="LM2670"/>
      <c r="LN2670"/>
      <c r="LO2670"/>
      <c r="LP2670"/>
      <c r="LQ2670"/>
      <c r="LR2670"/>
      <c r="LS2670"/>
      <c r="LT2670"/>
      <c r="LU2670"/>
      <c r="LV2670"/>
      <c r="LW2670"/>
      <c r="LX2670"/>
      <c r="LY2670"/>
      <c r="LZ2670"/>
      <c r="MA2670"/>
      <c r="MB2670"/>
      <c r="MC2670"/>
      <c r="MD2670"/>
      <c r="ME2670"/>
      <c r="MF2670"/>
      <c r="MG2670"/>
      <c r="MH2670"/>
      <c r="MI2670"/>
      <c r="MJ2670"/>
      <c r="MK2670"/>
      <c r="ML2670"/>
      <c r="MM2670"/>
      <c r="MN2670"/>
      <c r="MO2670"/>
      <c r="MP2670"/>
      <c r="MQ2670"/>
      <c r="MR2670"/>
      <c r="MS2670"/>
      <c r="MT2670"/>
      <c r="MU2670"/>
      <c r="MV2670"/>
      <c r="MW2670"/>
      <c r="MX2670"/>
      <c r="MY2670"/>
      <c r="MZ2670"/>
      <c r="NA2670"/>
      <c r="NB2670"/>
      <c r="NC2670"/>
      <c r="ND2670"/>
      <c r="NE2670"/>
      <c r="NF2670"/>
      <c r="NG2670"/>
      <c r="NH2670"/>
      <c r="NI2670"/>
      <c r="NJ2670"/>
      <c r="NK2670"/>
      <c r="NL2670"/>
      <c r="NM2670"/>
      <c r="NN2670"/>
      <c r="NO2670"/>
      <c r="NP2670"/>
      <c r="NQ2670"/>
      <c r="NR2670"/>
      <c r="NS2670"/>
      <c r="NT2670"/>
      <c r="NU2670"/>
      <c r="NV2670"/>
      <c r="NW2670"/>
      <c r="NX2670"/>
      <c r="NY2670"/>
      <c r="NZ2670"/>
      <c r="OA2670"/>
      <c r="OB2670"/>
      <c r="OC2670"/>
      <c r="OD2670"/>
      <c r="OE2670"/>
      <c r="OF2670"/>
      <c r="OG2670"/>
      <c r="OH2670"/>
      <c r="OI2670"/>
      <c r="OJ2670"/>
      <c r="OK2670"/>
      <c r="OL2670"/>
      <c r="OM2670"/>
      <c r="ON2670"/>
      <c r="OO2670"/>
      <c r="OP2670"/>
      <c r="OQ2670"/>
      <c r="OR2670"/>
      <c r="OS2670"/>
      <c r="OT2670"/>
      <c r="OU2670"/>
      <c r="OV2670"/>
      <c r="OW2670"/>
      <c r="OX2670"/>
      <c r="OY2670"/>
      <c r="OZ2670"/>
      <c r="PA2670"/>
      <c r="PB2670"/>
      <c r="PC2670"/>
      <c r="PD2670"/>
      <c r="PE2670"/>
      <c r="PF2670"/>
      <c r="PG2670"/>
      <c r="PH2670"/>
      <c r="PI2670"/>
      <c r="PJ2670"/>
      <c r="PK2670"/>
      <c r="PL2670"/>
      <c r="PM2670"/>
      <c r="PN2670"/>
      <c r="PO2670"/>
      <c r="PP2670"/>
      <c r="PQ2670"/>
      <c r="PR2670"/>
      <c r="PS2670"/>
      <c r="PT2670"/>
      <c r="PU2670"/>
      <c r="PV2670"/>
      <c r="PW2670"/>
      <c r="PX2670"/>
      <c r="PY2670"/>
      <c r="PZ2670"/>
      <c r="QA2670"/>
      <c r="QB2670"/>
      <c r="QC2670"/>
      <c r="QD2670"/>
      <c r="QE2670"/>
      <c r="QF2670"/>
      <c r="QG2670"/>
      <c r="QH2670"/>
      <c r="QI2670"/>
      <c r="QJ2670"/>
      <c r="QK2670"/>
      <c r="QL2670"/>
      <c r="QM2670"/>
      <c r="QN2670"/>
      <c r="QO2670"/>
      <c r="QP2670"/>
      <c r="QQ2670"/>
      <c r="QR2670"/>
      <c r="QS2670"/>
      <c r="QT2670"/>
      <c r="QU2670"/>
      <c r="QV2670"/>
      <c r="QW2670"/>
      <c r="QX2670"/>
      <c r="QY2670"/>
      <c r="QZ2670"/>
      <c r="RA2670"/>
      <c r="RB2670"/>
      <c r="RC2670"/>
      <c r="RD2670"/>
      <c r="RE2670"/>
      <c r="RF2670"/>
      <c r="RG2670"/>
      <c r="RH2670"/>
      <c r="RI2670"/>
      <c r="RJ2670"/>
      <c r="RK2670"/>
      <c r="RL2670"/>
      <c r="RM2670"/>
      <c r="RN2670"/>
      <c r="RO2670"/>
      <c r="RP2670"/>
      <c r="RQ2670"/>
      <c r="RR2670"/>
      <c r="RS2670"/>
      <c r="RT2670"/>
      <c r="RU2670"/>
      <c r="RV2670"/>
      <c r="RW2670"/>
      <c r="RX2670"/>
      <c r="RY2670"/>
      <c r="RZ2670"/>
      <c r="SA2670"/>
      <c r="SB2670"/>
      <c r="SC2670"/>
      <c r="SD2670"/>
      <c r="SE2670"/>
      <c r="SF2670"/>
      <c r="SG2670"/>
      <c r="SH2670"/>
      <c r="SI2670"/>
      <c r="SJ2670"/>
      <c r="SK2670"/>
      <c r="SL2670"/>
      <c r="SM2670"/>
      <c r="SN2670"/>
      <c r="SO2670"/>
      <c r="SP2670"/>
      <c r="SQ2670"/>
      <c r="SR2670"/>
      <c r="SS2670"/>
      <c r="ST2670"/>
      <c r="SU2670"/>
      <c r="SV2670"/>
      <c r="SW2670"/>
      <c r="SX2670"/>
      <c r="SY2670"/>
      <c r="SZ2670"/>
      <c r="TA2670"/>
      <c r="TB2670"/>
      <c r="TC2670"/>
      <c r="TD2670"/>
      <c r="TE2670"/>
      <c r="TF2670"/>
      <c r="TG2670"/>
      <c r="TH2670"/>
      <c r="TI2670"/>
      <c r="TJ2670"/>
      <c r="TK2670"/>
      <c r="TL2670"/>
      <c r="TM2670"/>
      <c r="TN2670"/>
      <c r="TO2670"/>
      <c r="TP2670"/>
      <c r="TQ2670"/>
      <c r="TR2670"/>
      <c r="TS2670"/>
      <c r="TT2670"/>
      <c r="TU2670"/>
      <c r="TV2670"/>
      <c r="TW2670"/>
      <c r="TX2670"/>
      <c r="TY2670"/>
      <c r="TZ2670"/>
      <c r="UA2670"/>
      <c r="UB2670"/>
      <c r="UC2670"/>
      <c r="UD2670"/>
      <c r="UE2670"/>
      <c r="UF2670"/>
      <c r="UG2670"/>
      <c r="UH2670"/>
      <c r="UI2670"/>
      <c r="UJ2670"/>
      <c r="UK2670"/>
      <c r="UL2670"/>
      <c r="UM2670"/>
      <c r="UN2670"/>
      <c r="UO2670"/>
      <c r="UP2670"/>
      <c r="UQ2670"/>
      <c r="UR2670"/>
      <c r="US2670"/>
      <c r="UT2670"/>
      <c r="UU2670"/>
      <c r="UV2670"/>
      <c r="UW2670"/>
      <c r="UX2670"/>
      <c r="UY2670"/>
      <c r="UZ2670"/>
      <c r="VA2670"/>
      <c r="VB2670"/>
      <c r="VC2670"/>
      <c r="VD2670"/>
      <c r="VE2670"/>
      <c r="VF2670"/>
      <c r="VG2670"/>
      <c r="VH2670"/>
      <c r="VI2670"/>
      <c r="VJ2670"/>
      <c r="VK2670"/>
      <c r="VL2670"/>
      <c r="VM2670"/>
      <c r="VN2670"/>
      <c r="VO2670"/>
      <c r="VP2670"/>
      <c r="VQ2670"/>
      <c r="VR2670"/>
      <c r="VS2670"/>
      <c r="VT2670"/>
      <c r="VU2670"/>
      <c r="VV2670"/>
      <c r="VW2670"/>
      <c r="VX2670"/>
      <c r="VY2670"/>
      <c r="VZ2670"/>
      <c r="WA2670"/>
      <c r="WB2670"/>
      <c r="WC2670"/>
      <c r="WD2670"/>
      <c r="WE2670"/>
      <c r="WF2670"/>
      <c r="WG2670"/>
      <c r="WH2670"/>
      <c r="WI2670"/>
      <c r="WJ2670"/>
      <c r="WK2670"/>
      <c r="WL2670"/>
      <c r="WM2670"/>
      <c r="WN2670"/>
      <c r="WO2670"/>
      <c r="WP2670"/>
      <c r="WQ2670"/>
      <c r="WR2670"/>
      <c r="WS2670"/>
      <c r="WT2670"/>
      <c r="WU2670"/>
      <c r="WV2670"/>
      <c r="WW2670"/>
      <c r="WX2670"/>
      <c r="WY2670"/>
      <c r="WZ2670"/>
      <c r="XA2670"/>
      <c r="XB2670"/>
      <c r="XC2670"/>
      <c r="XD2670"/>
      <c r="XE2670"/>
      <c r="XF2670"/>
      <c r="XG2670"/>
      <c r="XH2670"/>
      <c r="XI2670"/>
      <c r="XJ2670"/>
      <c r="XK2670"/>
      <c r="XL2670"/>
      <c r="XM2670"/>
      <c r="XN2670"/>
      <c r="XO2670"/>
      <c r="XP2670"/>
      <c r="XQ2670"/>
      <c r="XR2670"/>
      <c r="XS2670"/>
      <c r="XT2670"/>
      <c r="XU2670"/>
      <c r="XV2670"/>
      <c r="XW2670"/>
      <c r="XX2670"/>
      <c r="XY2670"/>
      <c r="XZ2670"/>
      <c r="YA2670"/>
      <c r="YB2670"/>
      <c r="YC2670"/>
      <c r="YD2670"/>
      <c r="YE2670"/>
      <c r="YF2670"/>
      <c r="YG2670"/>
      <c r="YH2670"/>
      <c r="YI2670"/>
      <c r="YJ2670"/>
      <c r="YK2670"/>
      <c r="YL2670"/>
      <c r="YM2670"/>
      <c r="YN2670"/>
      <c r="YO2670"/>
      <c r="YP2670"/>
      <c r="YQ2670"/>
      <c r="YR2670"/>
      <c r="YS2670"/>
      <c r="YT2670"/>
      <c r="YU2670"/>
      <c r="YV2670"/>
      <c r="YW2670"/>
      <c r="YX2670"/>
      <c r="YY2670"/>
      <c r="YZ2670"/>
      <c r="ZA2670"/>
      <c r="ZB2670"/>
      <c r="ZC2670"/>
      <c r="ZD2670"/>
      <c r="ZE2670"/>
      <c r="ZF2670"/>
      <c r="ZG2670"/>
      <c r="ZH2670"/>
      <c r="ZI2670"/>
      <c r="ZJ2670"/>
      <c r="ZK2670"/>
      <c r="ZL2670"/>
      <c r="ZM2670"/>
      <c r="ZN2670"/>
      <c r="ZO2670"/>
      <c r="ZP2670"/>
      <c r="ZQ2670"/>
      <c r="ZR2670"/>
      <c r="ZS2670"/>
      <c r="ZT2670"/>
      <c r="ZU2670"/>
      <c r="ZV2670"/>
      <c r="ZW2670"/>
      <c r="ZX2670"/>
      <c r="ZY2670"/>
      <c r="ZZ2670"/>
      <c r="AAA2670"/>
      <c r="AAB2670"/>
      <c r="AAC2670"/>
      <c r="AAD2670"/>
      <c r="AAE2670"/>
      <c r="AAF2670"/>
      <c r="AAG2670"/>
      <c r="AAH2670"/>
      <c r="AAI2670"/>
      <c r="AAJ2670"/>
      <c r="AAK2670"/>
      <c r="AAL2670"/>
      <c r="AAM2670"/>
      <c r="AAN2670"/>
      <c r="AAO2670"/>
      <c r="AAP2670"/>
      <c r="AAQ2670"/>
      <c r="AAR2670"/>
      <c r="AAS2670"/>
      <c r="AAT2670"/>
      <c r="AAU2670"/>
      <c r="AAV2670"/>
      <c r="AAW2670"/>
      <c r="AAX2670"/>
      <c r="AAY2670"/>
      <c r="AAZ2670"/>
      <c r="ABA2670"/>
      <c r="ABB2670"/>
      <c r="ABC2670"/>
      <c r="ABD2670"/>
      <c r="ABE2670"/>
      <c r="ABF2670"/>
      <c r="ABG2670"/>
      <c r="ABH2670"/>
      <c r="ABI2670"/>
      <c r="ABJ2670"/>
      <c r="ABK2670"/>
      <c r="ABL2670"/>
      <c r="ABM2670"/>
      <c r="ABN2670"/>
      <c r="ABO2670"/>
      <c r="ABP2670"/>
      <c r="ABQ2670"/>
      <c r="ABR2670"/>
      <c r="ABS2670"/>
      <c r="ABT2670"/>
      <c r="ABU2670"/>
      <c r="ABV2670"/>
      <c r="ABW2670"/>
      <c r="ABX2670"/>
      <c r="ABY2670"/>
      <c r="ABZ2670"/>
      <c r="ACA2670"/>
      <c r="ACB2670"/>
      <c r="ACC2670"/>
      <c r="ACD2670"/>
      <c r="ACE2670"/>
      <c r="ACF2670"/>
      <c r="ACG2670"/>
      <c r="ACH2670"/>
      <c r="ACI2670"/>
      <c r="ACJ2670"/>
      <c r="ACK2670"/>
      <c r="ACL2670"/>
      <c r="ACM2670"/>
      <c r="ACN2670"/>
      <c r="ACO2670"/>
      <c r="ACP2670"/>
      <c r="ACQ2670"/>
      <c r="ACR2670"/>
      <c r="ACS2670"/>
      <c r="ACT2670"/>
      <c r="ACU2670"/>
      <c r="ACV2670"/>
      <c r="ACW2670"/>
      <c r="ACX2670"/>
      <c r="ACY2670"/>
      <c r="ACZ2670"/>
      <c r="ADA2670"/>
      <c r="ADB2670"/>
      <c r="ADC2670"/>
      <c r="ADD2670"/>
      <c r="ADE2670"/>
      <c r="ADF2670"/>
      <c r="ADG2670"/>
      <c r="ADH2670"/>
      <c r="ADI2670"/>
      <c r="ADJ2670"/>
      <c r="ADK2670"/>
      <c r="ADL2670"/>
      <c r="ADM2670"/>
      <c r="ADN2670"/>
      <c r="ADO2670"/>
      <c r="ADP2670"/>
      <c r="ADQ2670"/>
      <c r="ADR2670"/>
      <c r="ADS2670"/>
      <c r="ADT2670"/>
      <c r="ADU2670"/>
      <c r="ADV2670"/>
      <c r="ADW2670"/>
      <c r="ADX2670"/>
      <c r="ADY2670"/>
      <c r="ADZ2670"/>
      <c r="AEA2670"/>
      <c r="AEB2670"/>
      <c r="AEC2670"/>
      <c r="AED2670"/>
      <c r="AEE2670"/>
      <c r="AEF2670"/>
      <c r="AEG2670"/>
      <c r="AEH2670"/>
      <c r="AEI2670"/>
      <c r="AEJ2670"/>
      <c r="AEK2670"/>
      <c r="AEL2670"/>
      <c r="AEM2670"/>
      <c r="AEN2670"/>
      <c r="AEO2670"/>
      <c r="AEP2670"/>
      <c r="AEQ2670"/>
      <c r="AER2670"/>
      <c r="AES2670"/>
      <c r="AET2670"/>
      <c r="AEU2670"/>
      <c r="AEV2670"/>
      <c r="AEW2670"/>
      <c r="AEX2670"/>
      <c r="AEY2670"/>
      <c r="AEZ2670"/>
      <c r="AFA2670"/>
      <c r="AFB2670"/>
      <c r="AFC2670"/>
      <c r="AFD2670"/>
      <c r="AFE2670"/>
      <c r="AFF2670"/>
      <c r="AFG2670"/>
      <c r="AFH2670"/>
      <c r="AFI2670"/>
      <c r="AFJ2670"/>
      <c r="AFK2670"/>
      <c r="AFL2670"/>
      <c r="AFM2670"/>
      <c r="AFN2670"/>
      <c r="AFO2670"/>
      <c r="AFP2670"/>
      <c r="AFQ2670"/>
      <c r="AFR2670"/>
      <c r="AFS2670"/>
      <c r="AFT2670"/>
      <c r="AFU2670"/>
      <c r="AFV2670"/>
      <c r="AFW2670"/>
      <c r="AFX2670"/>
      <c r="AFY2670"/>
      <c r="AFZ2670"/>
      <c r="AGA2670"/>
      <c r="AGB2670"/>
      <c r="AGC2670"/>
      <c r="AGD2670"/>
      <c r="AGE2670"/>
      <c r="AGF2670"/>
      <c r="AGG2670"/>
      <c r="AGH2670"/>
      <c r="AGI2670"/>
      <c r="AGJ2670"/>
      <c r="AGK2670"/>
      <c r="AGL2670"/>
      <c r="AGM2670"/>
      <c r="AGN2670"/>
      <c r="AGO2670"/>
      <c r="AGP2670"/>
      <c r="AGQ2670"/>
      <c r="AGR2670"/>
      <c r="AGS2670"/>
      <c r="AGT2670"/>
      <c r="AGU2670"/>
      <c r="AGV2670"/>
      <c r="AGW2670"/>
      <c r="AGX2670"/>
      <c r="AGY2670"/>
      <c r="AGZ2670"/>
      <c r="AHA2670"/>
      <c r="AHB2670"/>
      <c r="AHC2670"/>
      <c r="AHD2670"/>
      <c r="AHE2670"/>
      <c r="AHF2670"/>
      <c r="AHG2670"/>
      <c r="AHH2670"/>
      <c r="AHI2670"/>
      <c r="AHJ2670"/>
      <c r="AHK2670"/>
      <c r="AHL2670"/>
      <c r="AHM2670"/>
      <c r="AHN2670"/>
      <c r="AHO2670"/>
      <c r="AHP2670"/>
      <c r="AHQ2670"/>
      <c r="AHR2670"/>
      <c r="AHS2670"/>
      <c r="AHT2670"/>
      <c r="AHU2670"/>
      <c r="AHV2670"/>
      <c r="AHW2670"/>
      <c r="AHX2670"/>
      <c r="AHY2670"/>
      <c r="AHZ2670"/>
      <c r="AIA2670"/>
      <c r="AIB2670"/>
      <c r="AIC2670"/>
      <c r="AID2670"/>
      <c r="AIE2670"/>
      <c r="AIF2670"/>
      <c r="AIG2670"/>
      <c r="AIH2670"/>
      <c r="AII2670"/>
      <c r="AIJ2670"/>
      <c r="AIK2670"/>
      <c r="AIL2670"/>
      <c r="AIM2670"/>
      <c r="AIN2670"/>
      <c r="AIO2670"/>
      <c r="AIP2670"/>
      <c r="AIQ2670"/>
      <c r="AIR2670"/>
      <c r="AIS2670"/>
      <c r="AIT2670"/>
      <c r="AIU2670"/>
      <c r="AIV2670"/>
      <c r="AIW2670"/>
      <c r="AIX2670"/>
      <c r="AIY2670"/>
      <c r="AIZ2670"/>
      <c r="AJA2670"/>
      <c r="AJB2670"/>
      <c r="AJC2670"/>
      <c r="AJD2670"/>
    </row>
    <row r="2671" spans="1:940" ht="14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  <c r="BW2671"/>
      <c r="BX2671"/>
      <c r="BY2671"/>
      <c r="BZ2671"/>
      <c r="CA2671"/>
      <c r="CB2671"/>
      <c r="CC2671"/>
      <c r="CD2671"/>
      <c r="CE2671"/>
      <c r="CF2671"/>
      <c r="CG2671"/>
      <c r="CH2671"/>
      <c r="CI2671"/>
      <c r="CJ2671"/>
      <c r="CK2671"/>
      <c r="CL2671"/>
      <c r="CM2671"/>
      <c r="CN2671"/>
      <c r="CO2671"/>
      <c r="CP2671"/>
      <c r="CQ2671"/>
      <c r="CR2671"/>
      <c r="CS2671"/>
      <c r="CT2671"/>
      <c r="CU2671"/>
      <c r="CV2671"/>
      <c r="CW2671"/>
      <c r="CX2671"/>
      <c r="CY2671"/>
      <c r="CZ2671"/>
      <c r="DA2671"/>
      <c r="DB2671"/>
      <c r="DC2671"/>
      <c r="DD2671"/>
      <c r="DE2671"/>
      <c r="DF2671"/>
      <c r="DG2671"/>
      <c r="DH2671"/>
      <c r="DI2671"/>
      <c r="DJ2671"/>
      <c r="DK2671"/>
      <c r="DL2671"/>
      <c r="DM2671"/>
      <c r="DN2671"/>
      <c r="DO2671"/>
      <c r="DP2671"/>
      <c r="DQ2671"/>
      <c r="DR2671"/>
      <c r="DS2671"/>
      <c r="DT2671"/>
      <c r="DU2671"/>
      <c r="DV2671"/>
      <c r="DW2671"/>
      <c r="DX2671"/>
      <c r="DY2671"/>
      <c r="DZ2671"/>
      <c r="EA2671"/>
      <c r="EB2671"/>
      <c r="EC2671"/>
      <c r="ED2671"/>
      <c r="EE2671"/>
      <c r="EF2671"/>
      <c r="EG2671"/>
      <c r="EH2671"/>
      <c r="EI2671"/>
      <c r="EJ2671"/>
      <c r="EK2671"/>
      <c r="EL2671"/>
      <c r="EM2671"/>
      <c r="EN2671"/>
      <c r="EO2671"/>
      <c r="EP2671"/>
      <c r="EQ2671"/>
      <c r="ER2671"/>
      <c r="ES2671"/>
      <c r="ET2671"/>
      <c r="EU2671"/>
      <c r="EV2671"/>
      <c r="EW2671"/>
      <c r="EX2671"/>
      <c r="EY2671"/>
      <c r="EZ2671"/>
      <c r="FA2671"/>
      <c r="FB2671"/>
      <c r="FC2671"/>
      <c r="FD2671"/>
      <c r="FE2671"/>
      <c r="FF2671"/>
      <c r="FG2671"/>
      <c r="FH2671"/>
      <c r="FI2671"/>
      <c r="FJ2671"/>
      <c r="FK2671"/>
      <c r="FL2671"/>
      <c r="FM2671"/>
      <c r="FN2671"/>
      <c r="FO2671"/>
      <c r="FP2671"/>
      <c r="FQ2671"/>
      <c r="FR2671"/>
      <c r="FS2671"/>
      <c r="FT2671"/>
      <c r="FU2671"/>
      <c r="FV2671"/>
      <c r="FW2671"/>
      <c r="FX2671"/>
      <c r="FY2671"/>
      <c r="FZ2671"/>
      <c r="GA2671"/>
      <c r="GB2671"/>
      <c r="GC2671"/>
      <c r="GD2671"/>
      <c r="GE2671"/>
      <c r="GF2671"/>
      <c r="GG2671"/>
      <c r="GH2671"/>
      <c r="GI2671"/>
      <c r="GJ2671"/>
      <c r="GK2671"/>
      <c r="GL2671"/>
      <c r="GM2671"/>
      <c r="GN2671"/>
      <c r="GO2671"/>
      <c r="GP2671"/>
      <c r="GQ2671"/>
      <c r="GR2671"/>
      <c r="GS2671"/>
      <c r="GT2671"/>
      <c r="GU2671"/>
      <c r="GV2671"/>
      <c r="GW2671"/>
      <c r="GX2671"/>
      <c r="GY2671"/>
      <c r="GZ2671"/>
      <c r="HA2671"/>
      <c r="HB2671"/>
      <c r="HC2671"/>
      <c r="HD2671"/>
      <c r="HE2671"/>
      <c r="HF2671"/>
      <c r="HG2671"/>
      <c r="HH2671"/>
      <c r="HI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  <c r="IW2671"/>
      <c r="IX2671"/>
      <c r="IY2671"/>
      <c r="IZ2671"/>
      <c r="JA2671"/>
      <c r="JB2671"/>
      <c r="JC2671"/>
      <c r="JD2671"/>
      <c r="JE2671"/>
      <c r="JF2671"/>
      <c r="JG2671"/>
      <c r="JH2671"/>
      <c r="JI2671"/>
      <c r="JJ2671"/>
      <c r="JK2671"/>
      <c r="JL2671"/>
      <c r="JM2671"/>
      <c r="JN2671"/>
      <c r="JO2671"/>
      <c r="JP2671"/>
      <c r="JQ2671"/>
      <c r="JR2671"/>
      <c r="JS2671"/>
      <c r="JT2671"/>
      <c r="JU2671"/>
      <c r="JV2671"/>
      <c r="JW2671"/>
      <c r="JX2671"/>
      <c r="JY2671"/>
      <c r="JZ2671"/>
      <c r="KA2671"/>
      <c r="KB2671"/>
      <c r="KC2671"/>
      <c r="KD2671"/>
      <c r="KE2671"/>
      <c r="KF2671"/>
      <c r="KG2671"/>
      <c r="KH2671"/>
      <c r="KI2671"/>
      <c r="KJ2671"/>
      <c r="KK2671"/>
      <c r="KL2671"/>
      <c r="KM2671"/>
      <c r="KN2671"/>
      <c r="KO2671"/>
      <c r="KP2671"/>
      <c r="KQ2671"/>
      <c r="KR2671"/>
      <c r="KS2671"/>
      <c r="KT2671"/>
      <c r="KU2671"/>
      <c r="KV2671"/>
      <c r="KW2671"/>
      <c r="KX2671"/>
      <c r="KY2671"/>
      <c r="KZ2671"/>
      <c r="LA2671"/>
      <c r="LB2671"/>
      <c r="LC2671"/>
      <c r="LD2671"/>
      <c r="LE2671"/>
      <c r="LF2671"/>
      <c r="LG2671"/>
      <c r="LH2671"/>
      <c r="LI2671"/>
      <c r="LJ2671"/>
      <c r="LK2671"/>
      <c r="LL2671"/>
      <c r="LM2671"/>
      <c r="LN2671"/>
      <c r="LO2671"/>
      <c r="LP2671"/>
      <c r="LQ2671"/>
      <c r="LR2671"/>
      <c r="LS2671"/>
      <c r="LT2671"/>
      <c r="LU2671"/>
      <c r="LV2671"/>
      <c r="LW2671"/>
      <c r="LX2671"/>
      <c r="LY2671"/>
      <c r="LZ2671"/>
      <c r="MA2671"/>
      <c r="MB2671"/>
      <c r="MC2671"/>
      <c r="MD2671"/>
      <c r="ME2671"/>
      <c r="MF2671"/>
      <c r="MG2671"/>
      <c r="MH2671"/>
      <c r="MI2671"/>
      <c r="MJ2671"/>
      <c r="MK2671"/>
      <c r="ML2671"/>
      <c r="MM2671"/>
      <c r="MN2671"/>
      <c r="MO2671"/>
      <c r="MP2671"/>
      <c r="MQ2671"/>
      <c r="MR2671"/>
      <c r="MS2671"/>
      <c r="MT2671"/>
      <c r="MU2671"/>
      <c r="MV2671"/>
      <c r="MW2671"/>
      <c r="MX2671"/>
      <c r="MY2671"/>
      <c r="MZ2671"/>
      <c r="NA2671"/>
      <c r="NB2671"/>
      <c r="NC2671"/>
      <c r="ND2671"/>
      <c r="NE2671"/>
      <c r="NF2671"/>
      <c r="NG2671"/>
      <c r="NH2671"/>
      <c r="NI2671"/>
      <c r="NJ2671"/>
      <c r="NK2671"/>
      <c r="NL2671"/>
      <c r="NM2671"/>
      <c r="NN2671"/>
      <c r="NO2671"/>
      <c r="NP2671"/>
      <c r="NQ2671"/>
      <c r="NR2671"/>
      <c r="NS2671"/>
      <c r="NT2671"/>
      <c r="NU2671"/>
      <c r="NV2671"/>
      <c r="NW2671"/>
      <c r="NX2671"/>
      <c r="NY2671"/>
      <c r="NZ2671"/>
      <c r="OA2671"/>
      <c r="OB2671"/>
      <c r="OC2671"/>
      <c r="OD2671"/>
      <c r="OE2671"/>
      <c r="OF2671"/>
      <c r="OG2671"/>
      <c r="OH2671"/>
      <c r="OI2671"/>
      <c r="OJ2671"/>
      <c r="OK2671"/>
      <c r="OL2671"/>
      <c r="OM2671"/>
      <c r="ON2671"/>
      <c r="OO2671"/>
      <c r="OP2671"/>
      <c r="OQ2671"/>
      <c r="OR2671"/>
      <c r="OS2671"/>
      <c r="OT2671"/>
      <c r="OU2671"/>
      <c r="OV2671"/>
      <c r="OW2671"/>
      <c r="OX2671"/>
      <c r="OY2671"/>
      <c r="OZ2671"/>
      <c r="PA2671"/>
      <c r="PB2671"/>
      <c r="PC2671"/>
      <c r="PD2671"/>
      <c r="PE2671"/>
      <c r="PF2671"/>
      <c r="PG2671"/>
      <c r="PH2671"/>
      <c r="PI2671"/>
      <c r="PJ2671"/>
      <c r="PK2671"/>
      <c r="PL2671"/>
      <c r="PM2671"/>
      <c r="PN2671"/>
      <c r="PO2671"/>
      <c r="PP2671"/>
      <c r="PQ2671"/>
      <c r="PR2671"/>
      <c r="PS2671"/>
      <c r="PT2671"/>
      <c r="PU2671"/>
      <c r="PV2671"/>
      <c r="PW2671"/>
      <c r="PX2671"/>
      <c r="PY2671"/>
      <c r="PZ2671"/>
      <c r="QA2671"/>
      <c r="QB2671"/>
      <c r="QC2671"/>
      <c r="QD2671"/>
      <c r="QE2671"/>
      <c r="QF2671"/>
      <c r="QG2671"/>
      <c r="QH2671"/>
      <c r="QI2671"/>
      <c r="QJ2671"/>
      <c r="QK2671"/>
      <c r="QL2671"/>
      <c r="QM2671"/>
      <c r="QN2671"/>
      <c r="QO2671"/>
      <c r="QP2671"/>
      <c r="QQ2671"/>
      <c r="QR2671"/>
      <c r="QS2671"/>
      <c r="QT2671"/>
      <c r="QU2671"/>
      <c r="QV2671"/>
      <c r="QW2671"/>
      <c r="QX2671"/>
      <c r="QY2671"/>
      <c r="QZ2671"/>
      <c r="RA2671"/>
      <c r="RB2671"/>
      <c r="RC2671"/>
      <c r="RD2671"/>
      <c r="RE2671"/>
      <c r="RF2671"/>
      <c r="RG2671"/>
      <c r="RH2671"/>
      <c r="RI2671"/>
      <c r="RJ2671"/>
      <c r="RK2671"/>
      <c r="RL2671"/>
      <c r="RM2671"/>
      <c r="RN2671"/>
      <c r="RO2671"/>
      <c r="RP2671"/>
      <c r="RQ2671"/>
      <c r="RR2671"/>
      <c r="RS2671"/>
      <c r="RT2671"/>
      <c r="RU2671"/>
      <c r="RV2671"/>
      <c r="RW2671"/>
      <c r="RX2671"/>
      <c r="RY2671"/>
      <c r="RZ2671"/>
      <c r="SA2671"/>
      <c r="SB2671"/>
      <c r="SC2671"/>
      <c r="SD2671"/>
      <c r="SE2671"/>
      <c r="SF2671"/>
      <c r="SG2671"/>
      <c r="SH2671"/>
      <c r="SI2671"/>
      <c r="SJ2671"/>
      <c r="SK2671"/>
      <c r="SL2671"/>
      <c r="SM2671"/>
      <c r="SN2671"/>
      <c r="SO2671"/>
      <c r="SP2671"/>
      <c r="SQ2671"/>
      <c r="SR2671"/>
      <c r="SS2671"/>
      <c r="ST2671"/>
      <c r="SU2671"/>
      <c r="SV2671"/>
      <c r="SW2671"/>
      <c r="SX2671"/>
      <c r="SY2671"/>
      <c r="SZ2671"/>
      <c r="TA2671"/>
      <c r="TB2671"/>
      <c r="TC2671"/>
      <c r="TD2671"/>
      <c r="TE2671"/>
      <c r="TF2671"/>
      <c r="TG2671"/>
      <c r="TH2671"/>
      <c r="TI2671"/>
      <c r="TJ2671"/>
      <c r="TK2671"/>
      <c r="TL2671"/>
      <c r="TM2671"/>
      <c r="TN2671"/>
      <c r="TO2671"/>
      <c r="TP2671"/>
      <c r="TQ2671"/>
      <c r="TR2671"/>
      <c r="TS2671"/>
      <c r="TT2671"/>
      <c r="TU2671"/>
      <c r="TV2671"/>
      <c r="TW2671"/>
      <c r="TX2671"/>
      <c r="TY2671"/>
      <c r="TZ2671"/>
      <c r="UA2671"/>
      <c r="UB2671"/>
      <c r="UC2671"/>
      <c r="UD2671"/>
      <c r="UE2671"/>
      <c r="UF2671"/>
      <c r="UG2671"/>
      <c r="UH2671"/>
      <c r="UI2671"/>
      <c r="UJ2671"/>
      <c r="UK2671"/>
      <c r="UL2671"/>
      <c r="UM2671"/>
      <c r="UN2671"/>
      <c r="UO2671"/>
      <c r="UP2671"/>
      <c r="UQ2671"/>
      <c r="UR2671"/>
      <c r="US2671"/>
      <c r="UT2671"/>
      <c r="UU2671"/>
      <c r="UV2671"/>
      <c r="UW2671"/>
      <c r="UX2671"/>
      <c r="UY2671"/>
      <c r="UZ2671"/>
      <c r="VA2671"/>
      <c r="VB2671"/>
      <c r="VC2671"/>
      <c r="VD2671"/>
      <c r="VE2671"/>
      <c r="VF2671"/>
      <c r="VG2671"/>
      <c r="VH2671"/>
      <c r="VI2671"/>
      <c r="VJ2671"/>
      <c r="VK2671"/>
      <c r="VL2671"/>
      <c r="VM2671"/>
      <c r="VN2671"/>
      <c r="VO2671"/>
      <c r="VP2671"/>
      <c r="VQ2671"/>
      <c r="VR2671"/>
      <c r="VS2671"/>
      <c r="VT2671"/>
      <c r="VU2671"/>
      <c r="VV2671"/>
      <c r="VW2671"/>
      <c r="VX2671"/>
      <c r="VY2671"/>
      <c r="VZ2671"/>
      <c r="WA2671"/>
      <c r="WB2671"/>
      <c r="WC2671"/>
      <c r="WD2671"/>
      <c r="WE2671"/>
      <c r="WF2671"/>
      <c r="WG2671"/>
      <c r="WH2671"/>
      <c r="WI2671"/>
      <c r="WJ2671"/>
      <c r="WK2671"/>
      <c r="WL2671"/>
      <c r="WM2671"/>
      <c r="WN2671"/>
      <c r="WO2671"/>
      <c r="WP2671"/>
      <c r="WQ2671"/>
      <c r="WR2671"/>
      <c r="WS2671"/>
      <c r="WT2671"/>
      <c r="WU2671"/>
      <c r="WV2671"/>
      <c r="WW2671"/>
      <c r="WX2671"/>
      <c r="WY2671"/>
      <c r="WZ2671"/>
      <c r="XA2671"/>
      <c r="XB2671"/>
      <c r="XC2671"/>
      <c r="XD2671"/>
      <c r="XE2671"/>
      <c r="XF2671"/>
      <c r="XG2671"/>
      <c r="XH2671"/>
      <c r="XI2671"/>
      <c r="XJ2671"/>
      <c r="XK2671"/>
      <c r="XL2671"/>
      <c r="XM2671"/>
      <c r="XN2671"/>
      <c r="XO2671"/>
      <c r="XP2671"/>
      <c r="XQ2671"/>
      <c r="XR2671"/>
      <c r="XS2671"/>
      <c r="XT2671"/>
      <c r="XU2671"/>
      <c r="XV2671"/>
      <c r="XW2671"/>
      <c r="XX2671"/>
      <c r="XY2671"/>
      <c r="XZ2671"/>
      <c r="YA2671"/>
      <c r="YB2671"/>
      <c r="YC2671"/>
      <c r="YD2671"/>
      <c r="YE2671"/>
      <c r="YF2671"/>
      <c r="YG2671"/>
      <c r="YH2671"/>
      <c r="YI2671"/>
      <c r="YJ2671"/>
      <c r="YK2671"/>
      <c r="YL2671"/>
      <c r="YM2671"/>
      <c r="YN2671"/>
      <c r="YO2671"/>
      <c r="YP2671"/>
      <c r="YQ2671"/>
      <c r="YR2671"/>
      <c r="YS2671"/>
      <c r="YT2671"/>
      <c r="YU2671"/>
      <c r="YV2671"/>
      <c r="YW2671"/>
      <c r="YX2671"/>
      <c r="YY2671"/>
      <c r="YZ2671"/>
      <c r="ZA2671"/>
      <c r="ZB2671"/>
      <c r="ZC2671"/>
      <c r="ZD2671"/>
      <c r="ZE2671"/>
      <c r="ZF2671"/>
      <c r="ZG2671"/>
      <c r="ZH2671"/>
      <c r="ZI2671"/>
      <c r="ZJ2671"/>
      <c r="ZK2671"/>
      <c r="ZL2671"/>
      <c r="ZM2671"/>
      <c r="ZN2671"/>
      <c r="ZO2671"/>
      <c r="ZP2671"/>
      <c r="ZQ2671"/>
      <c r="ZR2671"/>
      <c r="ZS2671"/>
      <c r="ZT2671"/>
      <c r="ZU2671"/>
      <c r="ZV2671"/>
      <c r="ZW2671"/>
      <c r="ZX2671"/>
      <c r="ZY2671"/>
      <c r="ZZ2671"/>
      <c r="AAA2671"/>
      <c r="AAB2671"/>
      <c r="AAC2671"/>
      <c r="AAD2671"/>
      <c r="AAE2671"/>
      <c r="AAF2671"/>
      <c r="AAG2671"/>
      <c r="AAH2671"/>
      <c r="AAI2671"/>
      <c r="AAJ2671"/>
      <c r="AAK2671"/>
      <c r="AAL2671"/>
      <c r="AAM2671"/>
      <c r="AAN2671"/>
      <c r="AAO2671"/>
      <c r="AAP2671"/>
      <c r="AAQ2671"/>
      <c r="AAR2671"/>
      <c r="AAS2671"/>
      <c r="AAT2671"/>
      <c r="AAU2671"/>
      <c r="AAV2671"/>
      <c r="AAW2671"/>
      <c r="AAX2671"/>
      <c r="AAY2671"/>
      <c r="AAZ2671"/>
      <c r="ABA2671"/>
      <c r="ABB2671"/>
      <c r="ABC2671"/>
      <c r="ABD2671"/>
      <c r="ABE2671"/>
      <c r="ABF2671"/>
      <c r="ABG2671"/>
      <c r="ABH2671"/>
      <c r="ABI2671"/>
      <c r="ABJ2671"/>
      <c r="ABK2671"/>
      <c r="ABL2671"/>
      <c r="ABM2671"/>
      <c r="ABN2671"/>
      <c r="ABO2671"/>
      <c r="ABP2671"/>
      <c r="ABQ2671"/>
      <c r="ABR2671"/>
      <c r="ABS2671"/>
      <c r="ABT2671"/>
      <c r="ABU2671"/>
      <c r="ABV2671"/>
      <c r="ABW2671"/>
      <c r="ABX2671"/>
      <c r="ABY2671"/>
      <c r="ABZ2671"/>
      <c r="ACA2671"/>
      <c r="ACB2671"/>
      <c r="ACC2671"/>
      <c r="ACD2671"/>
      <c r="ACE2671"/>
      <c r="ACF2671"/>
      <c r="ACG2671"/>
      <c r="ACH2671"/>
      <c r="ACI2671"/>
      <c r="ACJ2671"/>
      <c r="ACK2671"/>
      <c r="ACL2671"/>
      <c r="ACM2671"/>
      <c r="ACN2671"/>
      <c r="ACO2671"/>
      <c r="ACP2671"/>
      <c r="ACQ2671"/>
      <c r="ACR2671"/>
      <c r="ACS2671"/>
      <c r="ACT2671"/>
      <c r="ACU2671"/>
      <c r="ACV2671"/>
      <c r="ACW2671"/>
      <c r="ACX2671"/>
      <c r="ACY2671"/>
      <c r="ACZ2671"/>
      <c r="ADA2671"/>
      <c r="ADB2671"/>
      <c r="ADC2671"/>
      <c r="ADD2671"/>
      <c r="ADE2671"/>
      <c r="ADF2671"/>
      <c r="ADG2671"/>
      <c r="ADH2671"/>
      <c r="ADI2671"/>
      <c r="ADJ2671"/>
      <c r="ADK2671"/>
      <c r="ADL2671"/>
      <c r="ADM2671"/>
      <c r="ADN2671"/>
      <c r="ADO2671"/>
      <c r="ADP2671"/>
      <c r="ADQ2671"/>
      <c r="ADR2671"/>
      <c r="ADS2671"/>
      <c r="ADT2671"/>
      <c r="ADU2671"/>
      <c r="ADV2671"/>
      <c r="ADW2671"/>
      <c r="ADX2671"/>
      <c r="ADY2671"/>
      <c r="ADZ2671"/>
      <c r="AEA2671"/>
      <c r="AEB2671"/>
      <c r="AEC2671"/>
      <c r="AED2671"/>
      <c r="AEE2671"/>
      <c r="AEF2671"/>
      <c r="AEG2671"/>
      <c r="AEH2671"/>
      <c r="AEI2671"/>
      <c r="AEJ2671"/>
      <c r="AEK2671"/>
      <c r="AEL2671"/>
      <c r="AEM2671"/>
      <c r="AEN2671"/>
      <c r="AEO2671"/>
      <c r="AEP2671"/>
      <c r="AEQ2671"/>
      <c r="AER2671"/>
      <c r="AES2671"/>
      <c r="AET2671"/>
      <c r="AEU2671"/>
      <c r="AEV2671"/>
      <c r="AEW2671"/>
      <c r="AEX2671"/>
      <c r="AEY2671"/>
      <c r="AEZ2671"/>
      <c r="AFA2671"/>
      <c r="AFB2671"/>
      <c r="AFC2671"/>
      <c r="AFD2671"/>
      <c r="AFE2671"/>
      <c r="AFF2671"/>
      <c r="AFG2671"/>
      <c r="AFH2671"/>
      <c r="AFI2671"/>
      <c r="AFJ2671"/>
      <c r="AFK2671"/>
      <c r="AFL2671"/>
      <c r="AFM2671"/>
      <c r="AFN2671"/>
      <c r="AFO2671"/>
      <c r="AFP2671"/>
      <c r="AFQ2671"/>
      <c r="AFR2671"/>
      <c r="AFS2671"/>
      <c r="AFT2671"/>
      <c r="AFU2671"/>
      <c r="AFV2671"/>
      <c r="AFW2671"/>
      <c r="AFX2671"/>
      <c r="AFY2671"/>
      <c r="AFZ2671"/>
      <c r="AGA2671"/>
      <c r="AGB2671"/>
      <c r="AGC2671"/>
      <c r="AGD2671"/>
      <c r="AGE2671"/>
      <c r="AGF2671"/>
      <c r="AGG2671"/>
      <c r="AGH2671"/>
      <c r="AGI2671"/>
      <c r="AGJ2671"/>
      <c r="AGK2671"/>
      <c r="AGL2671"/>
      <c r="AGM2671"/>
      <c r="AGN2671"/>
      <c r="AGO2671"/>
      <c r="AGP2671"/>
      <c r="AGQ2671"/>
      <c r="AGR2671"/>
      <c r="AGS2671"/>
      <c r="AGT2671"/>
      <c r="AGU2671"/>
      <c r="AGV2671"/>
      <c r="AGW2671"/>
      <c r="AGX2671"/>
      <c r="AGY2671"/>
      <c r="AGZ2671"/>
      <c r="AHA2671"/>
      <c r="AHB2671"/>
      <c r="AHC2671"/>
      <c r="AHD2671"/>
      <c r="AHE2671"/>
      <c r="AHF2671"/>
      <c r="AHG2671"/>
      <c r="AHH2671"/>
      <c r="AHI2671"/>
      <c r="AHJ2671"/>
      <c r="AHK2671"/>
      <c r="AHL2671"/>
      <c r="AHM2671"/>
      <c r="AHN2671"/>
      <c r="AHO2671"/>
      <c r="AHP2671"/>
      <c r="AHQ2671"/>
      <c r="AHR2671"/>
      <c r="AHS2671"/>
      <c r="AHT2671"/>
      <c r="AHU2671"/>
      <c r="AHV2671"/>
      <c r="AHW2671"/>
      <c r="AHX2671"/>
      <c r="AHY2671"/>
      <c r="AHZ2671"/>
      <c r="AIA2671"/>
      <c r="AIB2671"/>
      <c r="AIC2671"/>
      <c r="AID2671"/>
      <c r="AIE2671"/>
      <c r="AIF2671"/>
      <c r="AIG2671"/>
      <c r="AIH2671"/>
      <c r="AII2671"/>
      <c r="AIJ2671"/>
      <c r="AIK2671"/>
      <c r="AIL2671"/>
      <c r="AIM2671"/>
      <c r="AIN2671"/>
      <c r="AIO2671"/>
      <c r="AIP2671"/>
      <c r="AIQ2671"/>
      <c r="AIR2671"/>
      <c r="AIS2671"/>
      <c r="AIT2671"/>
      <c r="AIU2671"/>
      <c r="AIV2671"/>
      <c r="AIW2671"/>
      <c r="AIX2671"/>
      <c r="AIY2671"/>
      <c r="AIZ2671"/>
      <c r="AJA2671"/>
      <c r="AJB2671"/>
      <c r="AJC2671"/>
      <c r="AJD2671"/>
    </row>
    <row r="2672" spans="1:940" ht="14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  <c r="CV2672"/>
      <c r="CW2672"/>
      <c r="CX2672"/>
      <c r="CY2672"/>
      <c r="CZ2672"/>
      <c r="DA2672"/>
      <c r="DB2672"/>
      <c r="DC2672"/>
      <c r="DD2672"/>
      <c r="DE2672"/>
      <c r="DF2672"/>
      <c r="DG2672"/>
      <c r="DH2672"/>
      <c r="DI2672"/>
      <c r="DJ2672"/>
      <c r="DK2672"/>
      <c r="DL2672"/>
      <c r="DM2672"/>
      <c r="DN2672"/>
      <c r="DO2672"/>
      <c r="DP2672"/>
      <c r="DQ2672"/>
      <c r="DR2672"/>
      <c r="DS2672"/>
      <c r="DT2672"/>
      <c r="DU2672"/>
      <c r="DV2672"/>
      <c r="DW2672"/>
      <c r="DX2672"/>
      <c r="DY2672"/>
      <c r="DZ2672"/>
      <c r="EA2672"/>
      <c r="EB2672"/>
      <c r="EC2672"/>
      <c r="ED2672"/>
      <c r="EE2672"/>
      <c r="EF2672"/>
      <c r="EG2672"/>
      <c r="EH2672"/>
      <c r="EI2672"/>
      <c r="EJ2672"/>
      <c r="EK2672"/>
      <c r="EL2672"/>
      <c r="EM2672"/>
      <c r="EN2672"/>
      <c r="EO2672"/>
      <c r="EP2672"/>
      <c r="EQ2672"/>
      <c r="ER2672"/>
      <c r="ES2672"/>
      <c r="ET2672"/>
      <c r="EU2672"/>
      <c r="EV2672"/>
      <c r="EW2672"/>
      <c r="EX2672"/>
      <c r="EY2672"/>
      <c r="EZ2672"/>
      <c r="FA2672"/>
      <c r="FB2672"/>
      <c r="FC2672"/>
      <c r="FD2672"/>
      <c r="FE2672"/>
      <c r="FF2672"/>
      <c r="FG2672"/>
      <c r="FH2672"/>
      <c r="FI2672"/>
      <c r="FJ2672"/>
      <c r="FK2672"/>
      <c r="FL2672"/>
      <c r="FM2672"/>
      <c r="FN2672"/>
      <c r="FO2672"/>
      <c r="FP2672"/>
      <c r="FQ2672"/>
      <c r="FR2672"/>
      <c r="FS2672"/>
      <c r="FT2672"/>
      <c r="FU2672"/>
      <c r="FV2672"/>
      <c r="FW2672"/>
      <c r="FX2672"/>
      <c r="FY2672"/>
      <c r="FZ2672"/>
      <c r="GA2672"/>
      <c r="GB2672"/>
      <c r="GC2672"/>
      <c r="GD2672"/>
      <c r="GE2672"/>
      <c r="GF2672"/>
      <c r="GG2672"/>
      <c r="GH2672"/>
      <c r="GI2672"/>
      <c r="GJ2672"/>
      <c r="GK2672"/>
      <c r="GL2672"/>
      <c r="GM2672"/>
      <c r="GN2672"/>
      <c r="GO2672"/>
      <c r="GP2672"/>
      <c r="GQ2672"/>
      <c r="GR2672"/>
      <c r="GS2672"/>
      <c r="GT2672"/>
      <c r="GU2672"/>
      <c r="GV2672"/>
      <c r="GW2672"/>
      <c r="GX2672"/>
      <c r="GY2672"/>
      <c r="GZ2672"/>
      <c r="HA2672"/>
      <c r="HB2672"/>
      <c r="HC2672"/>
      <c r="HD2672"/>
      <c r="HE2672"/>
      <c r="HF2672"/>
      <c r="HG2672"/>
      <c r="HH2672"/>
      <c r="HI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  <c r="IW2672"/>
      <c r="IX2672"/>
      <c r="IY2672"/>
      <c r="IZ2672"/>
      <c r="JA2672"/>
      <c r="JB2672"/>
      <c r="JC2672"/>
      <c r="JD2672"/>
      <c r="JE2672"/>
      <c r="JF2672"/>
      <c r="JG2672"/>
      <c r="JH2672"/>
      <c r="JI2672"/>
      <c r="JJ2672"/>
      <c r="JK2672"/>
      <c r="JL2672"/>
      <c r="JM2672"/>
      <c r="JN2672"/>
      <c r="JO2672"/>
      <c r="JP2672"/>
      <c r="JQ2672"/>
      <c r="JR2672"/>
      <c r="JS2672"/>
      <c r="JT2672"/>
      <c r="JU2672"/>
      <c r="JV2672"/>
      <c r="JW2672"/>
      <c r="JX2672"/>
      <c r="JY2672"/>
      <c r="JZ2672"/>
      <c r="KA2672"/>
      <c r="KB2672"/>
      <c r="KC2672"/>
      <c r="KD2672"/>
      <c r="KE2672"/>
      <c r="KF2672"/>
      <c r="KG2672"/>
      <c r="KH2672"/>
      <c r="KI2672"/>
      <c r="KJ2672"/>
      <c r="KK2672"/>
      <c r="KL2672"/>
      <c r="KM2672"/>
      <c r="KN2672"/>
      <c r="KO2672"/>
      <c r="KP2672"/>
      <c r="KQ2672"/>
      <c r="KR2672"/>
      <c r="KS2672"/>
      <c r="KT2672"/>
      <c r="KU2672"/>
      <c r="KV2672"/>
      <c r="KW2672"/>
      <c r="KX2672"/>
      <c r="KY2672"/>
      <c r="KZ2672"/>
      <c r="LA2672"/>
      <c r="LB2672"/>
      <c r="LC2672"/>
      <c r="LD2672"/>
      <c r="LE2672"/>
      <c r="LF2672"/>
      <c r="LG2672"/>
      <c r="LH2672"/>
      <c r="LI2672"/>
      <c r="LJ2672"/>
      <c r="LK2672"/>
      <c r="LL2672"/>
      <c r="LM2672"/>
      <c r="LN2672"/>
      <c r="LO2672"/>
      <c r="LP2672"/>
      <c r="LQ2672"/>
      <c r="LR2672"/>
      <c r="LS2672"/>
      <c r="LT2672"/>
      <c r="LU2672"/>
      <c r="LV2672"/>
      <c r="LW2672"/>
      <c r="LX2672"/>
      <c r="LY2672"/>
      <c r="LZ2672"/>
      <c r="MA2672"/>
      <c r="MB2672"/>
      <c r="MC2672"/>
      <c r="MD2672"/>
      <c r="ME2672"/>
      <c r="MF2672"/>
      <c r="MG2672"/>
      <c r="MH2672"/>
      <c r="MI2672"/>
      <c r="MJ2672"/>
      <c r="MK2672"/>
      <c r="ML2672"/>
      <c r="MM2672"/>
      <c r="MN2672"/>
      <c r="MO2672"/>
      <c r="MP2672"/>
      <c r="MQ2672"/>
      <c r="MR2672"/>
      <c r="MS2672"/>
      <c r="MT2672"/>
      <c r="MU2672"/>
      <c r="MV2672"/>
      <c r="MW2672"/>
      <c r="MX2672"/>
      <c r="MY2672"/>
      <c r="MZ2672"/>
      <c r="NA2672"/>
      <c r="NB2672"/>
      <c r="NC2672"/>
      <c r="ND2672"/>
      <c r="NE2672"/>
      <c r="NF2672"/>
      <c r="NG2672"/>
      <c r="NH2672"/>
      <c r="NI2672"/>
      <c r="NJ2672"/>
      <c r="NK2672"/>
      <c r="NL2672"/>
      <c r="NM2672"/>
      <c r="NN2672"/>
      <c r="NO2672"/>
      <c r="NP2672"/>
      <c r="NQ2672"/>
      <c r="NR2672"/>
      <c r="NS2672"/>
      <c r="NT2672"/>
      <c r="NU2672"/>
      <c r="NV2672"/>
      <c r="NW2672"/>
      <c r="NX2672"/>
      <c r="NY2672"/>
      <c r="NZ2672"/>
      <c r="OA2672"/>
      <c r="OB2672"/>
      <c r="OC2672"/>
      <c r="OD2672"/>
      <c r="OE2672"/>
      <c r="OF2672"/>
      <c r="OG2672"/>
      <c r="OH2672"/>
      <c r="OI2672"/>
      <c r="OJ2672"/>
      <c r="OK2672"/>
      <c r="OL2672"/>
      <c r="OM2672"/>
      <c r="ON2672"/>
      <c r="OO2672"/>
      <c r="OP2672"/>
      <c r="OQ2672"/>
      <c r="OR2672"/>
      <c r="OS2672"/>
      <c r="OT2672"/>
      <c r="OU2672"/>
      <c r="OV2672"/>
      <c r="OW2672"/>
      <c r="OX2672"/>
      <c r="OY2672"/>
      <c r="OZ2672"/>
      <c r="PA2672"/>
      <c r="PB2672"/>
      <c r="PC2672"/>
      <c r="PD2672"/>
      <c r="PE2672"/>
      <c r="PF2672"/>
      <c r="PG2672"/>
      <c r="PH2672"/>
      <c r="PI2672"/>
      <c r="PJ2672"/>
      <c r="PK2672"/>
      <c r="PL2672"/>
      <c r="PM2672"/>
      <c r="PN2672"/>
      <c r="PO2672"/>
      <c r="PP2672"/>
      <c r="PQ2672"/>
      <c r="PR2672"/>
      <c r="PS2672"/>
      <c r="PT2672"/>
      <c r="PU2672"/>
      <c r="PV2672"/>
      <c r="PW2672"/>
      <c r="PX2672"/>
      <c r="PY2672"/>
      <c r="PZ2672"/>
      <c r="QA2672"/>
      <c r="QB2672"/>
      <c r="QC2672"/>
      <c r="QD2672"/>
      <c r="QE2672"/>
      <c r="QF2672"/>
      <c r="QG2672"/>
      <c r="QH2672"/>
      <c r="QI2672"/>
      <c r="QJ2672"/>
      <c r="QK2672"/>
      <c r="QL2672"/>
      <c r="QM2672"/>
      <c r="QN2672"/>
      <c r="QO2672"/>
      <c r="QP2672"/>
      <c r="QQ2672"/>
      <c r="QR2672"/>
      <c r="QS2672"/>
      <c r="QT2672"/>
      <c r="QU2672"/>
      <c r="QV2672"/>
      <c r="QW2672"/>
      <c r="QX2672"/>
      <c r="QY2672"/>
      <c r="QZ2672"/>
      <c r="RA2672"/>
      <c r="RB2672"/>
      <c r="RC2672"/>
      <c r="RD2672"/>
      <c r="RE2672"/>
      <c r="RF2672"/>
      <c r="RG2672"/>
      <c r="RH2672"/>
      <c r="RI2672"/>
      <c r="RJ2672"/>
      <c r="RK2672"/>
      <c r="RL2672"/>
      <c r="RM2672"/>
      <c r="RN2672"/>
      <c r="RO2672"/>
      <c r="RP2672"/>
      <c r="RQ2672"/>
      <c r="RR2672"/>
      <c r="RS2672"/>
      <c r="RT2672"/>
      <c r="RU2672"/>
      <c r="RV2672"/>
      <c r="RW2672"/>
      <c r="RX2672"/>
      <c r="RY2672"/>
      <c r="RZ2672"/>
      <c r="SA2672"/>
      <c r="SB2672"/>
      <c r="SC2672"/>
      <c r="SD2672"/>
      <c r="SE2672"/>
      <c r="SF2672"/>
      <c r="SG2672"/>
      <c r="SH2672"/>
      <c r="SI2672"/>
      <c r="SJ2672"/>
      <c r="SK2672"/>
      <c r="SL2672"/>
      <c r="SM2672"/>
      <c r="SN2672"/>
      <c r="SO2672"/>
      <c r="SP2672"/>
      <c r="SQ2672"/>
      <c r="SR2672"/>
      <c r="SS2672"/>
      <c r="ST2672"/>
      <c r="SU2672"/>
      <c r="SV2672"/>
      <c r="SW2672"/>
      <c r="SX2672"/>
      <c r="SY2672"/>
      <c r="SZ2672"/>
      <c r="TA2672"/>
      <c r="TB2672"/>
      <c r="TC2672"/>
      <c r="TD2672"/>
      <c r="TE2672"/>
      <c r="TF2672"/>
      <c r="TG2672"/>
      <c r="TH2672"/>
      <c r="TI2672"/>
      <c r="TJ2672"/>
      <c r="TK2672"/>
      <c r="TL2672"/>
      <c r="TM2672"/>
      <c r="TN2672"/>
      <c r="TO2672"/>
      <c r="TP2672"/>
      <c r="TQ2672"/>
      <c r="TR2672"/>
      <c r="TS2672"/>
      <c r="TT2672"/>
      <c r="TU2672"/>
      <c r="TV2672"/>
      <c r="TW2672"/>
      <c r="TX2672"/>
      <c r="TY2672"/>
      <c r="TZ2672"/>
      <c r="UA2672"/>
      <c r="UB2672"/>
      <c r="UC2672"/>
      <c r="UD2672"/>
      <c r="UE2672"/>
      <c r="UF2672"/>
      <c r="UG2672"/>
      <c r="UH2672"/>
      <c r="UI2672"/>
      <c r="UJ2672"/>
      <c r="UK2672"/>
      <c r="UL2672"/>
      <c r="UM2672"/>
      <c r="UN2672"/>
      <c r="UO2672"/>
      <c r="UP2672"/>
      <c r="UQ2672"/>
      <c r="UR2672"/>
      <c r="US2672"/>
      <c r="UT2672"/>
      <c r="UU2672"/>
      <c r="UV2672"/>
      <c r="UW2672"/>
      <c r="UX2672"/>
      <c r="UY2672"/>
      <c r="UZ2672"/>
      <c r="VA2672"/>
      <c r="VB2672"/>
      <c r="VC2672"/>
      <c r="VD2672"/>
      <c r="VE2672"/>
      <c r="VF2672"/>
      <c r="VG2672"/>
      <c r="VH2672"/>
      <c r="VI2672"/>
      <c r="VJ2672"/>
      <c r="VK2672"/>
      <c r="VL2672"/>
      <c r="VM2672"/>
      <c r="VN2672"/>
      <c r="VO2672"/>
      <c r="VP2672"/>
      <c r="VQ2672"/>
      <c r="VR2672"/>
      <c r="VS2672"/>
      <c r="VT2672"/>
      <c r="VU2672"/>
      <c r="VV2672"/>
      <c r="VW2672"/>
      <c r="VX2672"/>
      <c r="VY2672"/>
      <c r="VZ2672"/>
      <c r="WA2672"/>
      <c r="WB2672"/>
      <c r="WC2672"/>
      <c r="WD2672"/>
      <c r="WE2672"/>
      <c r="WF2672"/>
      <c r="WG2672"/>
      <c r="WH2672"/>
      <c r="WI2672"/>
      <c r="WJ2672"/>
      <c r="WK2672"/>
      <c r="WL2672"/>
      <c r="WM2672"/>
      <c r="WN2672"/>
      <c r="WO2672"/>
      <c r="WP2672"/>
      <c r="WQ2672"/>
      <c r="WR2672"/>
      <c r="WS2672"/>
      <c r="WT2672"/>
      <c r="WU2672"/>
      <c r="WV2672"/>
      <c r="WW2672"/>
      <c r="WX2672"/>
      <c r="WY2672"/>
      <c r="WZ2672"/>
      <c r="XA2672"/>
      <c r="XB2672"/>
      <c r="XC2672"/>
      <c r="XD2672"/>
      <c r="XE2672"/>
      <c r="XF2672"/>
      <c r="XG2672"/>
      <c r="XH2672"/>
      <c r="XI2672"/>
      <c r="XJ2672"/>
      <c r="XK2672"/>
      <c r="XL2672"/>
      <c r="XM2672"/>
      <c r="XN2672"/>
      <c r="XO2672"/>
      <c r="XP2672"/>
      <c r="XQ2672"/>
      <c r="XR2672"/>
      <c r="XS2672"/>
      <c r="XT2672"/>
      <c r="XU2672"/>
      <c r="XV2672"/>
      <c r="XW2672"/>
      <c r="XX2672"/>
      <c r="XY2672"/>
      <c r="XZ2672"/>
      <c r="YA2672"/>
      <c r="YB2672"/>
      <c r="YC2672"/>
      <c r="YD2672"/>
      <c r="YE2672"/>
      <c r="YF2672"/>
      <c r="YG2672"/>
      <c r="YH2672"/>
      <c r="YI2672"/>
      <c r="YJ2672"/>
      <c r="YK2672"/>
      <c r="YL2672"/>
      <c r="YM2672"/>
      <c r="YN2672"/>
      <c r="YO2672"/>
      <c r="YP2672"/>
      <c r="YQ2672"/>
      <c r="YR2672"/>
      <c r="YS2672"/>
      <c r="YT2672"/>
      <c r="YU2672"/>
      <c r="YV2672"/>
      <c r="YW2672"/>
      <c r="YX2672"/>
      <c r="YY2672"/>
      <c r="YZ2672"/>
      <c r="ZA2672"/>
      <c r="ZB2672"/>
      <c r="ZC2672"/>
      <c r="ZD2672"/>
      <c r="ZE2672"/>
      <c r="ZF2672"/>
      <c r="ZG2672"/>
      <c r="ZH2672"/>
      <c r="ZI2672"/>
      <c r="ZJ2672"/>
      <c r="ZK2672"/>
      <c r="ZL2672"/>
      <c r="ZM2672"/>
      <c r="ZN2672"/>
      <c r="ZO2672"/>
      <c r="ZP2672"/>
      <c r="ZQ2672"/>
      <c r="ZR2672"/>
      <c r="ZS2672"/>
      <c r="ZT2672"/>
      <c r="ZU2672"/>
      <c r="ZV2672"/>
      <c r="ZW2672"/>
      <c r="ZX2672"/>
      <c r="ZY2672"/>
      <c r="ZZ2672"/>
      <c r="AAA2672"/>
      <c r="AAB2672"/>
      <c r="AAC2672"/>
      <c r="AAD2672"/>
      <c r="AAE2672"/>
      <c r="AAF2672"/>
      <c r="AAG2672"/>
      <c r="AAH2672"/>
      <c r="AAI2672"/>
      <c r="AAJ2672"/>
      <c r="AAK2672"/>
      <c r="AAL2672"/>
      <c r="AAM2672"/>
      <c r="AAN2672"/>
      <c r="AAO2672"/>
      <c r="AAP2672"/>
      <c r="AAQ2672"/>
      <c r="AAR2672"/>
      <c r="AAS2672"/>
      <c r="AAT2672"/>
      <c r="AAU2672"/>
      <c r="AAV2672"/>
      <c r="AAW2672"/>
      <c r="AAX2672"/>
      <c r="AAY2672"/>
      <c r="AAZ2672"/>
      <c r="ABA2672"/>
      <c r="ABB2672"/>
      <c r="ABC2672"/>
      <c r="ABD2672"/>
      <c r="ABE2672"/>
      <c r="ABF2672"/>
      <c r="ABG2672"/>
      <c r="ABH2672"/>
      <c r="ABI2672"/>
      <c r="ABJ2672"/>
      <c r="ABK2672"/>
      <c r="ABL2672"/>
      <c r="ABM2672"/>
      <c r="ABN2672"/>
      <c r="ABO2672"/>
      <c r="ABP2672"/>
      <c r="ABQ2672"/>
      <c r="ABR2672"/>
      <c r="ABS2672"/>
      <c r="ABT2672"/>
      <c r="ABU2672"/>
      <c r="ABV2672"/>
      <c r="ABW2672"/>
      <c r="ABX2672"/>
      <c r="ABY2672"/>
      <c r="ABZ2672"/>
      <c r="ACA2672"/>
      <c r="ACB2672"/>
      <c r="ACC2672"/>
      <c r="ACD2672"/>
      <c r="ACE2672"/>
      <c r="ACF2672"/>
      <c r="ACG2672"/>
      <c r="ACH2672"/>
      <c r="ACI2672"/>
      <c r="ACJ2672"/>
      <c r="ACK2672"/>
      <c r="ACL2672"/>
      <c r="ACM2672"/>
      <c r="ACN2672"/>
      <c r="ACO2672"/>
      <c r="ACP2672"/>
      <c r="ACQ2672"/>
      <c r="ACR2672"/>
      <c r="ACS2672"/>
      <c r="ACT2672"/>
      <c r="ACU2672"/>
      <c r="ACV2672"/>
      <c r="ACW2672"/>
      <c r="ACX2672"/>
      <c r="ACY2672"/>
      <c r="ACZ2672"/>
      <c r="ADA2672"/>
      <c r="ADB2672"/>
      <c r="ADC2672"/>
      <c r="ADD2672"/>
      <c r="ADE2672"/>
      <c r="ADF2672"/>
      <c r="ADG2672"/>
      <c r="ADH2672"/>
      <c r="ADI2672"/>
      <c r="ADJ2672"/>
      <c r="ADK2672"/>
      <c r="ADL2672"/>
      <c r="ADM2672"/>
      <c r="ADN2672"/>
      <c r="ADO2672"/>
      <c r="ADP2672"/>
      <c r="ADQ2672"/>
      <c r="ADR2672"/>
      <c r="ADS2672"/>
      <c r="ADT2672"/>
      <c r="ADU2672"/>
      <c r="ADV2672"/>
      <c r="ADW2672"/>
      <c r="ADX2672"/>
      <c r="ADY2672"/>
      <c r="ADZ2672"/>
      <c r="AEA2672"/>
      <c r="AEB2672"/>
      <c r="AEC2672"/>
      <c r="AED2672"/>
      <c r="AEE2672"/>
      <c r="AEF2672"/>
      <c r="AEG2672"/>
      <c r="AEH2672"/>
      <c r="AEI2672"/>
      <c r="AEJ2672"/>
      <c r="AEK2672"/>
      <c r="AEL2672"/>
      <c r="AEM2672"/>
      <c r="AEN2672"/>
      <c r="AEO2672"/>
      <c r="AEP2672"/>
      <c r="AEQ2672"/>
      <c r="AER2672"/>
      <c r="AES2672"/>
      <c r="AET2672"/>
      <c r="AEU2672"/>
      <c r="AEV2672"/>
      <c r="AEW2672"/>
      <c r="AEX2672"/>
      <c r="AEY2672"/>
      <c r="AEZ2672"/>
      <c r="AFA2672"/>
      <c r="AFB2672"/>
      <c r="AFC2672"/>
      <c r="AFD2672"/>
      <c r="AFE2672"/>
      <c r="AFF2672"/>
      <c r="AFG2672"/>
      <c r="AFH2672"/>
      <c r="AFI2672"/>
      <c r="AFJ2672"/>
      <c r="AFK2672"/>
      <c r="AFL2672"/>
      <c r="AFM2672"/>
      <c r="AFN2672"/>
      <c r="AFO2672"/>
      <c r="AFP2672"/>
      <c r="AFQ2672"/>
      <c r="AFR2672"/>
      <c r="AFS2672"/>
      <c r="AFT2672"/>
      <c r="AFU2672"/>
      <c r="AFV2672"/>
      <c r="AFW2672"/>
      <c r="AFX2672"/>
      <c r="AFY2672"/>
      <c r="AFZ2672"/>
      <c r="AGA2672"/>
      <c r="AGB2672"/>
      <c r="AGC2672"/>
      <c r="AGD2672"/>
      <c r="AGE2672"/>
      <c r="AGF2672"/>
      <c r="AGG2672"/>
      <c r="AGH2672"/>
      <c r="AGI2672"/>
      <c r="AGJ2672"/>
      <c r="AGK2672"/>
      <c r="AGL2672"/>
      <c r="AGM2672"/>
      <c r="AGN2672"/>
      <c r="AGO2672"/>
      <c r="AGP2672"/>
      <c r="AGQ2672"/>
      <c r="AGR2672"/>
      <c r="AGS2672"/>
      <c r="AGT2672"/>
      <c r="AGU2672"/>
      <c r="AGV2672"/>
      <c r="AGW2672"/>
      <c r="AGX2672"/>
      <c r="AGY2672"/>
      <c r="AGZ2672"/>
      <c r="AHA2672"/>
      <c r="AHB2672"/>
      <c r="AHC2672"/>
      <c r="AHD2672"/>
      <c r="AHE2672"/>
      <c r="AHF2672"/>
      <c r="AHG2672"/>
      <c r="AHH2672"/>
      <c r="AHI2672"/>
      <c r="AHJ2672"/>
      <c r="AHK2672"/>
      <c r="AHL2672"/>
      <c r="AHM2672"/>
      <c r="AHN2672"/>
      <c r="AHO2672"/>
      <c r="AHP2672"/>
      <c r="AHQ2672"/>
      <c r="AHR2672"/>
      <c r="AHS2672"/>
      <c r="AHT2672"/>
      <c r="AHU2672"/>
      <c r="AHV2672"/>
      <c r="AHW2672"/>
      <c r="AHX2672"/>
      <c r="AHY2672"/>
      <c r="AHZ2672"/>
      <c r="AIA2672"/>
      <c r="AIB2672"/>
      <c r="AIC2672"/>
      <c r="AID2672"/>
      <c r="AIE2672"/>
      <c r="AIF2672"/>
      <c r="AIG2672"/>
      <c r="AIH2672"/>
      <c r="AII2672"/>
      <c r="AIJ2672"/>
      <c r="AIK2672"/>
      <c r="AIL2672"/>
      <c r="AIM2672"/>
      <c r="AIN2672"/>
      <c r="AIO2672"/>
      <c r="AIP2672"/>
      <c r="AIQ2672"/>
      <c r="AIR2672"/>
      <c r="AIS2672"/>
      <c r="AIT2672"/>
      <c r="AIU2672"/>
      <c r="AIV2672"/>
      <c r="AIW2672"/>
      <c r="AIX2672"/>
      <c r="AIY2672"/>
      <c r="AIZ2672"/>
      <c r="AJA2672"/>
      <c r="AJB2672"/>
      <c r="AJC2672"/>
      <c r="AJD2672"/>
    </row>
    <row r="2673" spans="1:940" ht="14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  <c r="CH2673"/>
      <c r="CI2673"/>
      <c r="CJ2673"/>
      <c r="CK2673"/>
      <c r="CL2673"/>
      <c r="CM2673"/>
      <c r="CN2673"/>
      <c r="CO2673"/>
      <c r="CP2673"/>
      <c r="CQ2673"/>
      <c r="CR2673"/>
      <c r="CS2673"/>
      <c r="CT2673"/>
      <c r="CU2673"/>
      <c r="CV2673"/>
      <c r="CW2673"/>
      <c r="CX2673"/>
      <c r="CY2673"/>
      <c r="CZ2673"/>
      <c r="DA2673"/>
      <c r="DB2673"/>
      <c r="DC2673"/>
      <c r="DD2673"/>
      <c r="DE2673"/>
      <c r="DF2673"/>
      <c r="DG2673"/>
      <c r="DH2673"/>
      <c r="DI2673"/>
      <c r="DJ2673"/>
      <c r="DK2673"/>
      <c r="DL2673"/>
      <c r="DM2673"/>
      <c r="DN2673"/>
      <c r="DO2673"/>
      <c r="DP2673"/>
      <c r="DQ2673"/>
      <c r="DR2673"/>
      <c r="DS2673"/>
      <c r="DT2673"/>
      <c r="DU2673"/>
      <c r="DV2673"/>
      <c r="DW2673"/>
      <c r="DX2673"/>
      <c r="DY2673"/>
      <c r="DZ2673"/>
      <c r="EA2673"/>
      <c r="EB2673"/>
      <c r="EC2673"/>
      <c r="ED2673"/>
      <c r="EE2673"/>
      <c r="EF2673"/>
      <c r="EG2673"/>
      <c r="EH2673"/>
      <c r="EI2673"/>
      <c r="EJ2673"/>
      <c r="EK2673"/>
      <c r="EL2673"/>
      <c r="EM2673"/>
      <c r="EN2673"/>
      <c r="EO2673"/>
      <c r="EP2673"/>
      <c r="EQ2673"/>
      <c r="ER2673"/>
      <c r="ES2673"/>
      <c r="ET2673"/>
      <c r="EU2673"/>
      <c r="EV2673"/>
      <c r="EW2673"/>
      <c r="EX2673"/>
      <c r="EY2673"/>
      <c r="EZ2673"/>
      <c r="FA2673"/>
      <c r="FB2673"/>
      <c r="FC2673"/>
      <c r="FD2673"/>
      <c r="FE2673"/>
      <c r="FF2673"/>
      <c r="FG2673"/>
      <c r="FH2673"/>
      <c r="FI2673"/>
      <c r="FJ2673"/>
      <c r="FK2673"/>
      <c r="FL2673"/>
      <c r="FM2673"/>
      <c r="FN2673"/>
      <c r="FO2673"/>
      <c r="FP2673"/>
      <c r="FQ2673"/>
      <c r="FR2673"/>
      <c r="FS2673"/>
      <c r="FT2673"/>
      <c r="FU2673"/>
      <c r="FV2673"/>
      <c r="FW2673"/>
      <c r="FX2673"/>
      <c r="FY2673"/>
      <c r="FZ2673"/>
      <c r="GA2673"/>
      <c r="GB2673"/>
      <c r="GC2673"/>
      <c r="GD2673"/>
      <c r="GE2673"/>
      <c r="GF2673"/>
      <c r="GG2673"/>
      <c r="GH2673"/>
      <c r="GI2673"/>
      <c r="GJ2673"/>
      <c r="GK2673"/>
      <c r="GL2673"/>
      <c r="GM2673"/>
      <c r="GN2673"/>
      <c r="GO2673"/>
      <c r="GP2673"/>
      <c r="GQ2673"/>
      <c r="GR2673"/>
      <c r="GS2673"/>
      <c r="GT2673"/>
      <c r="GU2673"/>
      <c r="GV2673"/>
      <c r="GW2673"/>
      <c r="GX2673"/>
      <c r="GY2673"/>
      <c r="GZ2673"/>
      <c r="HA2673"/>
      <c r="HB2673"/>
      <c r="HC2673"/>
      <c r="HD2673"/>
      <c r="HE2673"/>
      <c r="HF2673"/>
      <c r="HG2673"/>
      <c r="HH2673"/>
      <c r="HI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  <c r="IW2673"/>
      <c r="IX2673"/>
      <c r="IY2673"/>
      <c r="IZ2673"/>
      <c r="JA2673"/>
      <c r="JB2673"/>
      <c r="JC2673"/>
      <c r="JD2673"/>
      <c r="JE2673"/>
      <c r="JF2673"/>
      <c r="JG2673"/>
      <c r="JH2673"/>
      <c r="JI2673"/>
      <c r="JJ2673"/>
      <c r="JK2673"/>
      <c r="JL2673"/>
      <c r="JM2673"/>
      <c r="JN2673"/>
      <c r="JO2673"/>
      <c r="JP2673"/>
      <c r="JQ2673"/>
      <c r="JR2673"/>
      <c r="JS2673"/>
      <c r="JT2673"/>
      <c r="JU2673"/>
      <c r="JV2673"/>
      <c r="JW2673"/>
      <c r="JX2673"/>
      <c r="JY2673"/>
      <c r="JZ2673"/>
      <c r="KA2673"/>
      <c r="KB2673"/>
      <c r="KC2673"/>
      <c r="KD2673"/>
      <c r="KE2673"/>
      <c r="KF2673"/>
      <c r="KG2673"/>
      <c r="KH2673"/>
      <c r="KI2673"/>
      <c r="KJ2673"/>
      <c r="KK2673"/>
      <c r="KL2673"/>
      <c r="KM2673"/>
      <c r="KN2673"/>
      <c r="KO2673"/>
      <c r="KP2673"/>
      <c r="KQ2673"/>
      <c r="KR2673"/>
      <c r="KS2673"/>
      <c r="KT2673"/>
      <c r="KU2673"/>
      <c r="KV2673"/>
      <c r="KW2673"/>
      <c r="KX2673"/>
      <c r="KY2673"/>
      <c r="KZ2673"/>
      <c r="LA2673"/>
      <c r="LB2673"/>
      <c r="LC2673"/>
      <c r="LD2673"/>
      <c r="LE2673"/>
      <c r="LF2673"/>
      <c r="LG2673"/>
      <c r="LH2673"/>
      <c r="LI2673"/>
      <c r="LJ2673"/>
      <c r="LK2673"/>
      <c r="LL2673"/>
      <c r="LM2673"/>
      <c r="LN2673"/>
      <c r="LO2673"/>
      <c r="LP2673"/>
      <c r="LQ2673"/>
      <c r="LR2673"/>
      <c r="LS2673"/>
      <c r="LT2673"/>
      <c r="LU2673"/>
      <c r="LV2673"/>
      <c r="LW2673"/>
      <c r="LX2673"/>
      <c r="LY2673"/>
      <c r="LZ2673"/>
      <c r="MA2673"/>
      <c r="MB2673"/>
      <c r="MC2673"/>
      <c r="MD2673"/>
      <c r="ME2673"/>
      <c r="MF2673"/>
      <c r="MG2673"/>
      <c r="MH2673"/>
      <c r="MI2673"/>
      <c r="MJ2673"/>
      <c r="MK2673"/>
      <c r="ML2673"/>
      <c r="MM2673"/>
      <c r="MN2673"/>
      <c r="MO2673"/>
      <c r="MP2673"/>
      <c r="MQ2673"/>
      <c r="MR2673"/>
      <c r="MS2673"/>
      <c r="MT2673"/>
      <c r="MU2673"/>
      <c r="MV2673"/>
      <c r="MW2673"/>
      <c r="MX2673"/>
      <c r="MY2673"/>
      <c r="MZ2673"/>
      <c r="NA2673"/>
      <c r="NB2673"/>
      <c r="NC2673"/>
      <c r="ND2673"/>
      <c r="NE2673"/>
      <c r="NF2673"/>
      <c r="NG2673"/>
      <c r="NH2673"/>
      <c r="NI2673"/>
      <c r="NJ2673"/>
      <c r="NK2673"/>
      <c r="NL2673"/>
      <c r="NM2673"/>
      <c r="NN2673"/>
      <c r="NO2673"/>
      <c r="NP2673"/>
      <c r="NQ2673"/>
      <c r="NR2673"/>
      <c r="NS2673"/>
      <c r="NT2673"/>
      <c r="NU2673"/>
      <c r="NV2673"/>
      <c r="NW2673"/>
      <c r="NX2673"/>
      <c r="NY2673"/>
      <c r="NZ2673"/>
      <c r="OA2673"/>
      <c r="OB2673"/>
      <c r="OC2673"/>
      <c r="OD2673"/>
      <c r="OE2673"/>
      <c r="OF2673"/>
      <c r="OG2673"/>
      <c r="OH2673"/>
      <c r="OI2673"/>
      <c r="OJ2673"/>
      <c r="OK2673"/>
      <c r="OL2673"/>
      <c r="OM2673"/>
      <c r="ON2673"/>
      <c r="OO2673"/>
      <c r="OP2673"/>
      <c r="OQ2673"/>
      <c r="OR2673"/>
      <c r="OS2673"/>
      <c r="OT2673"/>
      <c r="OU2673"/>
      <c r="OV2673"/>
      <c r="OW2673"/>
      <c r="OX2673"/>
      <c r="OY2673"/>
      <c r="OZ2673"/>
      <c r="PA2673"/>
      <c r="PB2673"/>
      <c r="PC2673"/>
      <c r="PD2673"/>
      <c r="PE2673"/>
      <c r="PF2673"/>
      <c r="PG2673"/>
      <c r="PH2673"/>
      <c r="PI2673"/>
      <c r="PJ2673"/>
      <c r="PK2673"/>
      <c r="PL2673"/>
      <c r="PM2673"/>
      <c r="PN2673"/>
      <c r="PO2673"/>
      <c r="PP2673"/>
      <c r="PQ2673"/>
      <c r="PR2673"/>
      <c r="PS2673"/>
      <c r="PT2673"/>
      <c r="PU2673"/>
      <c r="PV2673"/>
      <c r="PW2673"/>
      <c r="PX2673"/>
      <c r="PY2673"/>
      <c r="PZ2673"/>
      <c r="QA2673"/>
      <c r="QB2673"/>
      <c r="QC2673"/>
      <c r="QD2673"/>
      <c r="QE2673"/>
      <c r="QF2673"/>
      <c r="QG2673"/>
      <c r="QH2673"/>
      <c r="QI2673"/>
      <c r="QJ2673"/>
      <c r="QK2673"/>
      <c r="QL2673"/>
      <c r="QM2673"/>
      <c r="QN2673"/>
      <c r="QO2673"/>
      <c r="QP2673"/>
      <c r="QQ2673"/>
      <c r="QR2673"/>
      <c r="QS2673"/>
      <c r="QT2673"/>
      <c r="QU2673"/>
      <c r="QV2673"/>
      <c r="QW2673"/>
      <c r="QX2673"/>
      <c r="QY2673"/>
      <c r="QZ2673"/>
      <c r="RA2673"/>
      <c r="RB2673"/>
      <c r="RC2673"/>
      <c r="RD2673"/>
      <c r="RE2673"/>
      <c r="RF2673"/>
      <c r="RG2673"/>
      <c r="RH2673"/>
      <c r="RI2673"/>
      <c r="RJ2673"/>
      <c r="RK2673"/>
      <c r="RL2673"/>
      <c r="RM2673"/>
      <c r="RN2673"/>
      <c r="RO2673"/>
      <c r="RP2673"/>
      <c r="RQ2673"/>
      <c r="RR2673"/>
      <c r="RS2673"/>
      <c r="RT2673"/>
      <c r="RU2673"/>
      <c r="RV2673"/>
      <c r="RW2673"/>
      <c r="RX2673"/>
      <c r="RY2673"/>
      <c r="RZ2673"/>
      <c r="SA2673"/>
      <c r="SB2673"/>
      <c r="SC2673"/>
      <c r="SD2673"/>
      <c r="SE2673"/>
      <c r="SF2673"/>
      <c r="SG2673"/>
      <c r="SH2673"/>
      <c r="SI2673"/>
      <c r="SJ2673"/>
      <c r="SK2673"/>
      <c r="SL2673"/>
      <c r="SM2673"/>
      <c r="SN2673"/>
      <c r="SO2673"/>
      <c r="SP2673"/>
      <c r="SQ2673"/>
      <c r="SR2673"/>
      <c r="SS2673"/>
      <c r="ST2673"/>
      <c r="SU2673"/>
      <c r="SV2673"/>
      <c r="SW2673"/>
      <c r="SX2673"/>
      <c r="SY2673"/>
      <c r="SZ2673"/>
      <c r="TA2673"/>
      <c r="TB2673"/>
      <c r="TC2673"/>
      <c r="TD2673"/>
      <c r="TE2673"/>
      <c r="TF2673"/>
      <c r="TG2673"/>
      <c r="TH2673"/>
      <c r="TI2673"/>
      <c r="TJ2673"/>
      <c r="TK2673"/>
      <c r="TL2673"/>
      <c r="TM2673"/>
      <c r="TN2673"/>
      <c r="TO2673"/>
      <c r="TP2673"/>
      <c r="TQ2673"/>
      <c r="TR2673"/>
      <c r="TS2673"/>
      <c r="TT2673"/>
      <c r="TU2673"/>
      <c r="TV2673"/>
      <c r="TW2673"/>
      <c r="TX2673"/>
      <c r="TY2673"/>
      <c r="TZ2673"/>
      <c r="UA2673"/>
      <c r="UB2673"/>
      <c r="UC2673"/>
      <c r="UD2673"/>
      <c r="UE2673"/>
      <c r="UF2673"/>
      <c r="UG2673"/>
      <c r="UH2673"/>
      <c r="UI2673"/>
      <c r="UJ2673"/>
      <c r="UK2673"/>
      <c r="UL2673"/>
      <c r="UM2673"/>
      <c r="UN2673"/>
      <c r="UO2673"/>
      <c r="UP2673"/>
      <c r="UQ2673"/>
      <c r="UR2673"/>
      <c r="US2673"/>
      <c r="UT2673"/>
      <c r="UU2673"/>
      <c r="UV2673"/>
      <c r="UW2673"/>
      <c r="UX2673"/>
      <c r="UY2673"/>
      <c r="UZ2673"/>
      <c r="VA2673"/>
      <c r="VB2673"/>
      <c r="VC2673"/>
      <c r="VD2673"/>
      <c r="VE2673"/>
      <c r="VF2673"/>
      <c r="VG2673"/>
      <c r="VH2673"/>
      <c r="VI2673"/>
      <c r="VJ2673"/>
      <c r="VK2673"/>
      <c r="VL2673"/>
      <c r="VM2673"/>
      <c r="VN2673"/>
      <c r="VO2673"/>
      <c r="VP2673"/>
      <c r="VQ2673"/>
      <c r="VR2673"/>
      <c r="VS2673"/>
      <c r="VT2673"/>
      <c r="VU2673"/>
      <c r="VV2673"/>
      <c r="VW2673"/>
      <c r="VX2673"/>
      <c r="VY2673"/>
      <c r="VZ2673"/>
      <c r="WA2673"/>
      <c r="WB2673"/>
      <c r="WC2673"/>
      <c r="WD2673"/>
      <c r="WE2673"/>
      <c r="WF2673"/>
      <c r="WG2673"/>
      <c r="WH2673"/>
      <c r="WI2673"/>
      <c r="WJ2673"/>
      <c r="WK2673"/>
      <c r="WL2673"/>
      <c r="WM2673"/>
      <c r="WN2673"/>
      <c r="WO2673"/>
      <c r="WP2673"/>
      <c r="WQ2673"/>
      <c r="WR2673"/>
      <c r="WS2673"/>
      <c r="WT2673"/>
      <c r="WU2673"/>
      <c r="WV2673"/>
      <c r="WW2673"/>
      <c r="WX2673"/>
      <c r="WY2673"/>
      <c r="WZ2673"/>
      <c r="XA2673"/>
      <c r="XB2673"/>
      <c r="XC2673"/>
      <c r="XD2673"/>
      <c r="XE2673"/>
      <c r="XF2673"/>
      <c r="XG2673"/>
      <c r="XH2673"/>
      <c r="XI2673"/>
      <c r="XJ2673"/>
      <c r="XK2673"/>
      <c r="XL2673"/>
      <c r="XM2673"/>
      <c r="XN2673"/>
      <c r="XO2673"/>
      <c r="XP2673"/>
      <c r="XQ2673"/>
      <c r="XR2673"/>
      <c r="XS2673"/>
      <c r="XT2673"/>
      <c r="XU2673"/>
      <c r="XV2673"/>
      <c r="XW2673"/>
      <c r="XX2673"/>
      <c r="XY2673"/>
      <c r="XZ2673"/>
      <c r="YA2673"/>
      <c r="YB2673"/>
      <c r="YC2673"/>
      <c r="YD2673"/>
      <c r="YE2673"/>
      <c r="YF2673"/>
      <c r="YG2673"/>
      <c r="YH2673"/>
      <c r="YI2673"/>
      <c r="YJ2673"/>
      <c r="YK2673"/>
      <c r="YL2673"/>
      <c r="YM2673"/>
      <c r="YN2673"/>
      <c r="YO2673"/>
      <c r="YP2673"/>
      <c r="YQ2673"/>
      <c r="YR2673"/>
      <c r="YS2673"/>
      <c r="YT2673"/>
      <c r="YU2673"/>
      <c r="YV2673"/>
      <c r="YW2673"/>
      <c r="YX2673"/>
      <c r="YY2673"/>
      <c r="YZ2673"/>
      <c r="ZA2673"/>
      <c r="ZB2673"/>
      <c r="ZC2673"/>
      <c r="ZD2673"/>
      <c r="ZE2673"/>
      <c r="ZF2673"/>
      <c r="ZG2673"/>
      <c r="ZH2673"/>
      <c r="ZI2673"/>
      <c r="ZJ2673"/>
      <c r="ZK2673"/>
      <c r="ZL2673"/>
      <c r="ZM2673"/>
      <c r="ZN2673"/>
      <c r="ZO2673"/>
      <c r="ZP2673"/>
      <c r="ZQ2673"/>
      <c r="ZR2673"/>
      <c r="ZS2673"/>
      <c r="ZT2673"/>
      <c r="ZU2673"/>
      <c r="ZV2673"/>
      <c r="ZW2673"/>
      <c r="ZX2673"/>
      <c r="ZY2673"/>
      <c r="ZZ2673"/>
      <c r="AAA2673"/>
      <c r="AAB2673"/>
      <c r="AAC2673"/>
      <c r="AAD2673"/>
      <c r="AAE2673"/>
      <c r="AAF2673"/>
      <c r="AAG2673"/>
      <c r="AAH2673"/>
      <c r="AAI2673"/>
      <c r="AAJ2673"/>
      <c r="AAK2673"/>
      <c r="AAL2673"/>
      <c r="AAM2673"/>
      <c r="AAN2673"/>
      <c r="AAO2673"/>
      <c r="AAP2673"/>
      <c r="AAQ2673"/>
      <c r="AAR2673"/>
      <c r="AAS2673"/>
      <c r="AAT2673"/>
      <c r="AAU2673"/>
      <c r="AAV2673"/>
      <c r="AAW2673"/>
      <c r="AAX2673"/>
      <c r="AAY2673"/>
      <c r="AAZ2673"/>
      <c r="ABA2673"/>
      <c r="ABB2673"/>
      <c r="ABC2673"/>
      <c r="ABD2673"/>
      <c r="ABE2673"/>
      <c r="ABF2673"/>
      <c r="ABG2673"/>
      <c r="ABH2673"/>
      <c r="ABI2673"/>
      <c r="ABJ2673"/>
      <c r="ABK2673"/>
      <c r="ABL2673"/>
      <c r="ABM2673"/>
      <c r="ABN2673"/>
      <c r="ABO2673"/>
      <c r="ABP2673"/>
      <c r="ABQ2673"/>
      <c r="ABR2673"/>
      <c r="ABS2673"/>
      <c r="ABT2673"/>
      <c r="ABU2673"/>
      <c r="ABV2673"/>
      <c r="ABW2673"/>
      <c r="ABX2673"/>
      <c r="ABY2673"/>
      <c r="ABZ2673"/>
      <c r="ACA2673"/>
      <c r="ACB2673"/>
      <c r="ACC2673"/>
      <c r="ACD2673"/>
      <c r="ACE2673"/>
      <c r="ACF2673"/>
      <c r="ACG2673"/>
      <c r="ACH2673"/>
      <c r="ACI2673"/>
      <c r="ACJ2673"/>
      <c r="ACK2673"/>
      <c r="ACL2673"/>
      <c r="ACM2673"/>
      <c r="ACN2673"/>
      <c r="ACO2673"/>
      <c r="ACP2673"/>
      <c r="ACQ2673"/>
      <c r="ACR2673"/>
      <c r="ACS2673"/>
      <c r="ACT2673"/>
      <c r="ACU2673"/>
      <c r="ACV2673"/>
      <c r="ACW2673"/>
      <c r="ACX2673"/>
      <c r="ACY2673"/>
      <c r="ACZ2673"/>
      <c r="ADA2673"/>
      <c r="ADB2673"/>
      <c r="ADC2673"/>
      <c r="ADD2673"/>
      <c r="ADE2673"/>
      <c r="ADF2673"/>
      <c r="ADG2673"/>
      <c r="ADH2673"/>
      <c r="ADI2673"/>
      <c r="ADJ2673"/>
      <c r="ADK2673"/>
      <c r="ADL2673"/>
      <c r="ADM2673"/>
      <c r="ADN2673"/>
      <c r="ADO2673"/>
      <c r="ADP2673"/>
      <c r="ADQ2673"/>
      <c r="ADR2673"/>
      <c r="ADS2673"/>
      <c r="ADT2673"/>
      <c r="ADU2673"/>
      <c r="ADV2673"/>
      <c r="ADW2673"/>
      <c r="ADX2673"/>
      <c r="ADY2673"/>
      <c r="ADZ2673"/>
      <c r="AEA2673"/>
      <c r="AEB2673"/>
      <c r="AEC2673"/>
      <c r="AED2673"/>
      <c r="AEE2673"/>
      <c r="AEF2673"/>
      <c r="AEG2673"/>
      <c r="AEH2673"/>
      <c r="AEI2673"/>
      <c r="AEJ2673"/>
      <c r="AEK2673"/>
      <c r="AEL2673"/>
      <c r="AEM2673"/>
      <c r="AEN2673"/>
      <c r="AEO2673"/>
      <c r="AEP2673"/>
      <c r="AEQ2673"/>
      <c r="AER2673"/>
      <c r="AES2673"/>
      <c r="AET2673"/>
      <c r="AEU2673"/>
      <c r="AEV2673"/>
      <c r="AEW2673"/>
      <c r="AEX2673"/>
      <c r="AEY2673"/>
      <c r="AEZ2673"/>
      <c r="AFA2673"/>
      <c r="AFB2673"/>
      <c r="AFC2673"/>
      <c r="AFD2673"/>
      <c r="AFE2673"/>
      <c r="AFF2673"/>
      <c r="AFG2673"/>
      <c r="AFH2673"/>
      <c r="AFI2673"/>
      <c r="AFJ2673"/>
      <c r="AFK2673"/>
      <c r="AFL2673"/>
      <c r="AFM2673"/>
      <c r="AFN2673"/>
      <c r="AFO2673"/>
      <c r="AFP2673"/>
      <c r="AFQ2673"/>
      <c r="AFR2673"/>
      <c r="AFS2673"/>
      <c r="AFT2673"/>
      <c r="AFU2673"/>
      <c r="AFV2673"/>
      <c r="AFW2673"/>
      <c r="AFX2673"/>
      <c r="AFY2673"/>
      <c r="AFZ2673"/>
      <c r="AGA2673"/>
      <c r="AGB2673"/>
      <c r="AGC2673"/>
      <c r="AGD2673"/>
      <c r="AGE2673"/>
      <c r="AGF2673"/>
      <c r="AGG2673"/>
      <c r="AGH2673"/>
      <c r="AGI2673"/>
      <c r="AGJ2673"/>
      <c r="AGK2673"/>
      <c r="AGL2673"/>
      <c r="AGM2673"/>
      <c r="AGN2673"/>
      <c r="AGO2673"/>
      <c r="AGP2673"/>
      <c r="AGQ2673"/>
      <c r="AGR2673"/>
      <c r="AGS2673"/>
      <c r="AGT2673"/>
      <c r="AGU2673"/>
      <c r="AGV2673"/>
      <c r="AGW2673"/>
      <c r="AGX2673"/>
      <c r="AGY2673"/>
      <c r="AGZ2673"/>
      <c r="AHA2673"/>
      <c r="AHB2673"/>
      <c r="AHC2673"/>
      <c r="AHD2673"/>
      <c r="AHE2673"/>
      <c r="AHF2673"/>
      <c r="AHG2673"/>
      <c r="AHH2673"/>
      <c r="AHI2673"/>
      <c r="AHJ2673"/>
      <c r="AHK2673"/>
      <c r="AHL2673"/>
      <c r="AHM2673"/>
      <c r="AHN2673"/>
      <c r="AHO2673"/>
      <c r="AHP2673"/>
      <c r="AHQ2673"/>
      <c r="AHR2673"/>
      <c r="AHS2673"/>
      <c r="AHT2673"/>
      <c r="AHU2673"/>
      <c r="AHV2673"/>
      <c r="AHW2673"/>
      <c r="AHX2673"/>
      <c r="AHY2673"/>
      <c r="AHZ2673"/>
      <c r="AIA2673"/>
      <c r="AIB2673"/>
      <c r="AIC2673"/>
      <c r="AID2673"/>
      <c r="AIE2673"/>
      <c r="AIF2673"/>
      <c r="AIG2673"/>
      <c r="AIH2673"/>
      <c r="AII2673"/>
      <c r="AIJ2673"/>
      <c r="AIK2673"/>
      <c r="AIL2673"/>
      <c r="AIM2673"/>
      <c r="AIN2673"/>
      <c r="AIO2673"/>
      <c r="AIP2673"/>
      <c r="AIQ2673"/>
      <c r="AIR2673"/>
      <c r="AIS2673"/>
      <c r="AIT2673"/>
      <c r="AIU2673"/>
      <c r="AIV2673"/>
      <c r="AIW2673"/>
      <c r="AIX2673"/>
      <c r="AIY2673"/>
      <c r="AIZ2673"/>
      <c r="AJA2673"/>
      <c r="AJB2673"/>
      <c r="AJC2673"/>
      <c r="AJD2673"/>
    </row>
    <row r="2674" spans="1:940" ht="14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  <c r="CV2674"/>
      <c r="CW2674"/>
      <c r="CX2674"/>
      <c r="CY2674"/>
      <c r="CZ2674"/>
      <c r="DA2674"/>
      <c r="DB2674"/>
      <c r="DC2674"/>
      <c r="DD2674"/>
      <c r="DE2674"/>
      <c r="DF2674"/>
      <c r="DG2674"/>
      <c r="DH2674"/>
      <c r="DI2674"/>
      <c r="DJ2674"/>
      <c r="DK2674"/>
      <c r="DL2674"/>
      <c r="DM2674"/>
      <c r="DN2674"/>
      <c r="DO2674"/>
      <c r="DP2674"/>
      <c r="DQ2674"/>
      <c r="DR2674"/>
      <c r="DS2674"/>
      <c r="DT2674"/>
      <c r="DU2674"/>
      <c r="DV2674"/>
      <c r="DW2674"/>
      <c r="DX2674"/>
      <c r="DY2674"/>
      <c r="DZ2674"/>
      <c r="EA2674"/>
      <c r="EB2674"/>
      <c r="EC2674"/>
      <c r="ED2674"/>
      <c r="EE2674"/>
      <c r="EF2674"/>
      <c r="EG2674"/>
      <c r="EH2674"/>
      <c r="EI2674"/>
      <c r="EJ2674"/>
      <c r="EK2674"/>
      <c r="EL2674"/>
      <c r="EM2674"/>
      <c r="EN2674"/>
      <c r="EO2674"/>
      <c r="EP2674"/>
      <c r="EQ2674"/>
      <c r="ER2674"/>
      <c r="ES2674"/>
      <c r="ET2674"/>
      <c r="EU2674"/>
      <c r="EV2674"/>
      <c r="EW2674"/>
      <c r="EX2674"/>
      <c r="EY2674"/>
      <c r="EZ2674"/>
      <c r="FA2674"/>
      <c r="FB2674"/>
      <c r="FC2674"/>
      <c r="FD2674"/>
      <c r="FE2674"/>
      <c r="FF2674"/>
      <c r="FG2674"/>
      <c r="FH2674"/>
      <c r="FI2674"/>
      <c r="FJ2674"/>
      <c r="FK2674"/>
      <c r="FL2674"/>
      <c r="FM2674"/>
      <c r="FN2674"/>
      <c r="FO2674"/>
      <c r="FP2674"/>
      <c r="FQ2674"/>
      <c r="FR2674"/>
      <c r="FS2674"/>
      <c r="FT2674"/>
      <c r="FU2674"/>
      <c r="FV2674"/>
      <c r="FW2674"/>
      <c r="FX2674"/>
      <c r="FY2674"/>
      <c r="FZ2674"/>
      <c r="GA2674"/>
      <c r="GB2674"/>
      <c r="GC2674"/>
      <c r="GD2674"/>
      <c r="GE2674"/>
      <c r="GF2674"/>
      <c r="GG2674"/>
      <c r="GH2674"/>
      <c r="GI2674"/>
      <c r="GJ2674"/>
      <c r="GK2674"/>
      <c r="GL2674"/>
      <c r="GM2674"/>
      <c r="GN2674"/>
      <c r="GO2674"/>
      <c r="GP2674"/>
      <c r="GQ2674"/>
      <c r="GR2674"/>
      <c r="GS2674"/>
      <c r="GT2674"/>
      <c r="GU2674"/>
      <c r="GV2674"/>
      <c r="GW2674"/>
      <c r="GX2674"/>
      <c r="GY2674"/>
      <c r="GZ2674"/>
      <c r="HA2674"/>
      <c r="HB2674"/>
      <c r="HC2674"/>
      <c r="HD2674"/>
      <c r="HE2674"/>
      <c r="HF2674"/>
      <c r="HG2674"/>
      <c r="HH2674"/>
      <c r="HI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  <c r="IW2674"/>
      <c r="IX2674"/>
      <c r="IY2674"/>
      <c r="IZ2674"/>
      <c r="JA2674"/>
      <c r="JB2674"/>
      <c r="JC2674"/>
      <c r="JD2674"/>
      <c r="JE2674"/>
      <c r="JF2674"/>
      <c r="JG2674"/>
      <c r="JH2674"/>
      <c r="JI2674"/>
      <c r="JJ2674"/>
      <c r="JK2674"/>
      <c r="JL2674"/>
      <c r="JM2674"/>
      <c r="JN2674"/>
      <c r="JO2674"/>
      <c r="JP2674"/>
      <c r="JQ2674"/>
      <c r="JR2674"/>
      <c r="JS2674"/>
      <c r="JT2674"/>
      <c r="JU2674"/>
      <c r="JV2674"/>
      <c r="JW2674"/>
      <c r="JX2674"/>
      <c r="JY2674"/>
      <c r="JZ2674"/>
      <c r="KA2674"/>
      <c r="KB2674"/>
      <c r="KC2674"/>
      <c r="KD2674"/>
      <c r="KE2674"/>
      <c r="KF2674"/>
      <c r="KG2674"/>
      <c r="KH2674"/>
      <c r="KI2674"/>
      <c r="KJ2674"/>
      <c r="KK2674"/>
      <c r="KL2674"/>
      <c r="KM2674"/>
      <c r="KN2674"/>
      <c r="KO2674"/>
      <c r="KP2674"/>
      <c r="KQ2674"/>
      <c r="KR2674"/>
      <c r="KS2674"/>
      <c r="KT2674"/>
      <c r="KU2674"/>
      <c r="KV2674"/>
      <c r="KW2674"/>
      <c r="KX2674"/>
      <c r="KY2674"/>
      <c r="KZ2674"/>
      <c r="LA2674"/>
      <c r="LB2674"/>
      <c r="LC2674"/>
      <c r="LD2674"/>
      <c r="LE2674"/>
      <c r="LF2674"/>
      <c r="LG2674"/>
      <c r="LH2674"/>
      <c r="LI2674"/>
      <c r="LJ2674"/>
      <c r="LK2674"/>
      <c r="LL2674"/>
      <c r="LM2674"/>
      <c r="LN2674"/>
      <c r="LO2674"/>
      <c r="LP2674"/>
      <c r="LQ2674"/>
      <c r="LR2674"/>
      <c r="LS2674"/>
      <c r="LT2674"/>
      <c r="LU2674"/>
      <c r="LV2674"/>
      <c r="LW2674"/>
      <c r="LX2674"/>
      <c r="LY2674"/>
      <c r="LZ2674"/>
      <c r="MA2674"/>
      <c r="MB2674"/>
      <c r="MC2674"/>
      <c r="MD2674"/>
      <c r="ME2674"/>
      <c r="MF2674"/>
      <c r="MG2674"/>
      <c r="MH2674"/>
      <c r="MI2674"/>
      <c r="MJ2674"/>
      <c r="MK2674"/>
      <c r="ML2674"/>
      <c r="MM2674"/>
      <c r="MN2674"/>
      <c r="MO2674"/>
      <c r="MP2674"/>
      <c r="MQ2674"/>
      <c r="MR2674"/>
      <c r="MS2674"/>
      <c r="MT2674"/>
      <c r="MU2674"/>
      <c r="MV2674"/>
      <c r="MW2674"/>
      <c r="MX2674"/>
      <c r="MY2674"/>
      <c r="MZ2674"/>
      <c r="NA2674"/>
      <c r="NB2674"/>
      <c r="NC2674"/>
      <c r="ND2674"/>
      <c r="NE2674"/>
      <c r="NF2674"/>
      <c r="NG2674"/>
      <c r="NH2674"/>
      <c r="NI2674"/>
      <c r="NJ2674"/>
      <c r="NK2674"/>
      <c r="NL2674"/>
      <c r="NM2674"/>
      <c r="NN2674"/>
      <c r="NO2674"/>
      <c r="NP2674"/>
      <c r="NQ2674"/>
      <c r="NR2674"/>
      <c r="NS2674"/>
      <c r="NT2674"/>
      <c r="NU2674"/>
      <c r="NV2674"/>
      <c r="NW2674"/>
      <c r="NX2674"/>
      <c r="NY2674"/>
      <c r="NZ2674"/>
      <c r="OA2674"/>
      <c r="OB2674"/>
      <c r="OC2674"/>
      <c r="OD2674"/>
      <c r="OE2674"/>
      <c r="OF2674"/>
      <c r="OG2674"/>
      <c r="OH2674"/>
      <c r="OI2674"/>
      <c r="OJ2674"/>
      <c r="OK2674"/>
      <c r="OL2674"/>
      <c r="OM2674"/>
      <c r="ON2674"/>
      <c r="OO2674"/>
      <c r="OP2674"/>
      <c r="OQ2674"/>
      <c r="OR2674"/>
      <c r="OS2674"/>
      <c r="OT2674"/>
      <c r="OU2674"/>
      <c r="OV2674"/>
      <c r="OW2674"/>
      <c r="OX2674"/>
      <c r="OY2674"/>
      <c r="OZ2674"/>
      <c r="PA2674"/>
      <c r="PB2674"/>
      <c r="PC2674"/>
      <c r="PD2674"/>
      <c r="PE2674"/>
      <c r="PF2674"/>
      <c r="PG2674"/>
      <c r="PH2674"/>
      <c r="PI2674"/>
      <c r="PJ2674"/>
      <c r="PK2674"/>
      <c r="PL2674"/>
      <c r="PM2674"/>
      <c r="PN2674"/>
      <c r="PO2674"/>
      <c r="PP2674"/>
      <c r="PQ2674"/>
      <c r="PR2674"/>
      <c r="PS2674"/>
      <c r="PT2674"/>
      <c r="PU2674"/>
      <c r="PV2674"/>
      <c r="PW2674"/>
      <c r="PX2674"/>
      <c r="PY2674"/>
      <c r="PZ2674"/>
      <c r="QA2674"/>
      <c r="QB2674"/>
      <c r="QC2674"/>
      <c r="QD2674"/>
      <c r="QE2674"/>
      <c r="QF2674"/>
      <c r="QG2674"/>
      <c r="QH2674"/>
      <c r="QI2674"/>
      <c r="QJ2674"/>
      <c r="QK2674"/>
      <c r="QL2674"/>
      <c r="QM2674"/>
      <c r="QN2674"/>
      <c r="QO2674"/>
      <c r="QP2674"/>
      <c r="QQ2674"/>
      <c r="QR2674"/>
      <c r="QS2674"/>
      <c r="QT2674"/>
      <c r="QU2674"/>
      <c r="QV2674"/>
      <c r="QW2674"/>
      <c r="QX2674"/>
      <c r="QY2674"/>
      <c r="QZ2674"/>
      <c r="RA2674"/>
      <c r="RB2674"/>
      <c r="RC2674"/>
      <c r="RD2674"/>
      <c r="RE2674"/>
      <c r="RF2674"/>
      <c r="RG2674"/>
      <c r="RH2674"/>
      <c r="RI2674"/>
      <c r="RJ2674"/>
      <c r="RK2674"/>
      <c r="RL2674"/>
      <c r="RM2674"/>
      <c r="RN2674"/>
      <c r="RO2674"/>
      <c r="RP2674"/>
      <c r="RQ2674"/>
      <c r="RR2674"/>
      <c r="RS2674"/>
      <c r="RT2674"/>
      <c r="RU2674"/>
      <c r="RV2674"/>
      <c r="RW2674"/>
      <c r="RX2674"/>
      <c r="RY2674"/>
      <c r="RZ2674"/>
      <c r="SA2674"/>
      <c r="SB2674"/>
      <c r="SC2674"/>
      <c r="SD2674"/>
      <c r="SE2674"/>
      <c r="SF2674"/>
      <c r="SG2674"/>
      <c r="SH2674"/>
      <c r="SI2674"/>
      <c r="SJ2674"/>
      <c r="SK2674"/>
      <c r="SL2674"/>
      <c r="SM2674"/>
      <c r="SN2674"/>
      <c r="SO2674"/>
      <c r="SP2674"/>
      <c r="SQ2674"/>
      <c r="SR2674"/>
      <c r="SS2674"/>
      <c r="ST2674"/>
      <c r="SU2674"/>
      <c r="SV2674"/>
      <c r="SW2674"/>
      <c r="SX2674"/>
      <c r="SY2674"/>
      <c r="SZ2674"/>
      <c r="TA2674"/>
      <c r="TB2674"/>
      <c r="TC2674"/>
      <c r="TD2674"/>
      <c r="TE2674"/>
      <c r="TF2674"/>
      <c r="TG2674"/>
      <c r="TH2674"/>
      <c r="TI2674"/>
      <c r="TJ2674"/>
      <c r="TK2674"/>
      <c r="TL2674"/>
      <c r="TM2674"/>
      <c r="TN2674"/>
      <c r="TO2674"/>
      <c r="TP2674"/>
      <c r="TQ2674"/>
      <c r="TR2674"/>
      <c r="TS2674"/>
      <c r="TT2674"/>
      <c r="TU2674"/>
      <c r="TV2674"/>
      <c r="TW2674"/>
      <c r="TX2674"/>
      <c r="TY2674"/>
      <c r="TZ2674"/>
      <c r="UA2674"/>
      <c r="UB2674"/>
      <c r="UC2674"/>
      <c r="UD2674"/>
      <c r="UE2674"/>
      <c r="UF2674"/>
      <c r="UG2674"/>
      <c r="UH2674"/>
      <c r="UI2674"/>
      <c r="UJ2674"/>
      <c r="UK2674"/>
      <c r="UL2674"/>
      <c r="UM2674"/>
      <c r="UN2674"/>
      <c r="UO2674"/>
      <c r="UP2674"/>
      <c r="UQ2674"/>
      <c r="UR2674"/>
      <c r="US2674"/>
      <c r="UT2674"/>
      <c r="UU2674"/>
      <c r="UV2674"/>
      <c r="UW2674"/>
      <c r="UX2674"/>
      <c r="UY2674"/>
      <c r="UZ2674"/>
      <c r="VA2674"/>
      <c r="VB2674"/>
      <c r="VC2674"/>
      <c r="VD2674"/>
      <c r="VE2674"/>
      <c r="VF2674"/>
      <c r="VG2674"/>
      <c r="VH2674"/>
      <c r="VI2674"/>
      <c r="VJ2674"/>
      <c r="VK2674"/>
      <c r="VL2674"/>
      <c r="VM2674"/>
      <c r="VN2674"/>
      <c r="VO2674"/>
      <c r="VP2674"/>
      <c r="VQ2674"/>
      <c r="VR2674"/>
      <c r="VS2674"/>
      <c r="VT2674"/>
      <c r="VU2674"/>
      <c r="VV2674"/>
      <c r="VW2674"/>
      <c r="VX2674"/>
      <c r="VY2674"/>
      <c r="VZ2674"/>
      <c r="WA2674"/>
      <c r="WB2674"/>
      <c r="WC2674"/>
      <c r="WD2674"/>
      <c r="WE2674"/>
      <c r="WF2674"/>
      <c r="WG2674"/>
      <c r="WH2674"/>
      <c r="WI2674"/>
      <c r="WJ2674"/>
      <c r="WK2674"/>
      <c r="WL2674"/>
      <c r="WM2674"/>
      <c r="WN2674"/>
      <c r="WO2674"/>
      <c r="WP2674"/>
      <c r="WQ2674"/>
      <c r="WR2674"/>
      <c r="WS2674"/>
      <c r="WT2674"/>
      <c r="WU2674"/>
      <c r="WV2674"/>
      <c r="WW2674"/>
      <c r="WX2674"/>
      <c r="WY2674"/>
      <c r="WZ2674"/>
      <c r="XA2674"/>
      <c r="XB2674"/>
      <c r="XC2674"/>
      <c r="XD2674"/>
      <c r="XE2674"/>
      <c r="XF2674"/>
      <c r="XG2674"/>
      <c r="XH2674"/>
      <c r="XI2674"/>
      <c r="XJ2674"/>
      <c r="XK2674"/>
      <c r="XL2674"/>
      <c r="XM2674"/>
      <c r="XN2674"/>
      <c r="XO2674"/>
      <c r="XP2674"/>
      <c r="XQ2674"/>
      <c r="XR2674"/>
      <c r="XS2674"/>
      <c r="XT2674"/>
      <c r="XU2674"/>
      <c r="XV2674"/>
      <c r="XW2674"/>
      <c r="XX2674"/>
      <c r="XY2674"/>
      <c r="XZ2674"/>
      <c r="YA2674"/>
      <c r="YB2674"/>
      <c r="YC2674"/>
      <c r="YD2674"/>
      <c r="YE2674"/>
      <c r="YF2674"/>
      <c r="YG2674"/>
      <c r="YH2674"/>
      <c r="YI2674"/>
      <c r="YJ2674"/>
      <c r="YK2674"/>
      <c r="YL2674"/>
      <c r="YM2674"/>
      <c r="YN2674"/>
      <c r="YO2674"/>
      <c r="YP2674"/>
      <c r="YQ2674"/>
      <c r="YR2674"/>
      <c r="YS2674"/>
      <c r="YT2674"/>
      <c r="YU2674"/>
      <c r="YV2674"/>
      <c r="YW2674"/>
      <c r="YX2674"/>
      <c r="YY2674"/>
      <c r="YZ2674"/>
      <c r="ZA2674"/>
      <c r="ZB2674"/>
      <c r="ZC2674"/>
      <c r="ZD2674"/>
      <c r="ZE2674"/>
      <c r="ZF2674"/>
      <c r="ZG2674"/>
      <c r="ZH2674"/>
      <c r="ZI2674"/>
      <c r="ZJ2674"/>
      <c r="ZK2674"/>
      <c r="ZL2674"/>
      <c r="ZM2674"/>
      <c r="ZN2674"/>
      <c r="ZO2674"/>
      <c r="ZP2674"/>
      <c r="ZQ2674"/>
      <c r="ZR2674"/>
      <c r="ZS2674"/>
      <c r="ZT2674"/>
      <c r="ZU2674"/>
      <c r="ZV2674"/>
      <c r="ZW2674"/>
      <c r="ZX2674"/>
      <c r="ZY2674"/>
      <c r="ZZ2674"/>
      <c r="AAA2674"/>
      <c r="AAB2674"/>
      <c r="AAC2674"/>
      <c r="AAD2674"/>
      <c r="AAE2674"/>
      <c r="AAF2674"/>
      <c r="AAG2674"/>
      <c r="AAH2674"/>
      <c r="AAI2674"/>
      <c r="AAJ2674"/>
      <c r="AAK2674"/>
      <c r="AAL2674"/>
      <c r="AAM2674"/>
      <c r="AAN2674"/>
      <c r="AAO2674"/>
      <c r="AAP2674"/>
      <c r="AAQ2674"/>
      <c r="AAR2674"/>
      <c r="AAS2674"/>
      <c r="AAT2674"/>
      <c r="AAU2674"/>
      <c r="AAV2674"/>
      <c r="AAW2674"/>
      <c r="AAX2674"/>
      <c r="AAY2674"/>
      <c r="AAZ2674"/>
      <c r="ABA2674"/>
      <c r="ABB2674"/>
      <c r="ABC2674"/>
      <c r="ABD2674"/>
      <c r="ABE2674"/>
      <c r="ABF2674"/>
      <c r="ABG2674"/>
      <c r="ABH2674"/>
      <c r="ABI2674"/>
      <c r="ABJ2674"/>
      <c r="ABK2674"/>
      <c r="ABL2674"/>
      <c r="ABM2674"/>
      <c r="ABN2674"/>
      <c r="ABO2674"/>
      <c r="ABP2674"/>
      <c r="ABQ2674"/>
      <c r="ABR2674"/>
      <c r="ABS2674"/>
      <c r="ABT2674"/>
      <c r="ABU2674"/>
      <c r="ABV2674"/>
      <c r="ABW2674"/>
      <c r="ABX2674"/>
      <c r="ABY2674"/>
      <c r="ABZ2674"/>
      <c r="ACA2674"/>
      <c r="ACB2674"/>
      <c r="ACC2674"/>
      <c r="ACD2674"/>
      <c r="ACE2674"/>
      <c r="ACF2674"/>
      <c r="ACG2674"/>
      <c r="ACH2674"/>
      <c r="ACI2674"/>
      <c r="ACJ2674"/>
      <c r="ACK2674"/>
      <c r="ACL2674"/>
      <c r="ACM2674"/>
      <c r="ACN2674"/>
      <c r="ACO2674"/>
      <c r="ACP2674"/>
      <c r="ACQ2674"/>
      <c r="ACR2674"/>
      <c r="ACS2674"/>
      <c r="ACT2674"/>
      <c r="ACU2674"/>
      <c r="ACV2674"/>
      <c r="ACW2674"/>
      <c r="ACX2674"/>
      <c r="ACY2674"/>
      <c r="ACZ2674"/>
      <c r="ADA2674"/>
      <c r="ADB2674"/>
      <c r="ADC2674"/>
      <c r="ADD2674"/>
      <c r="ADE2674"/>
      <c r="ADF2674"/>
      <c r="ADG2674"/>
      <c r="ADH2674"/>
      <c r="ADI2674"/>
      <c r="ADJ2674"/>
      <c r="ADK2674"/>
      <c r="ADL2674"/>
      <c r="ADM2674"/>
      <c r="ADN2674"/>
      <c r="ADO2674"/>
      <c r="ADP2674"/>
      <c r="ADQ2674"/>
      <c r="ADR2674"/>
      <c r="ADS2674"/>
      <c r="ADT2674"/>
      <c r="ADU2674"/>
      <c r="ADV2674"/>
      <c r="ADW2674"/>
      <c r="ADX2674"/>
      <c r="ADY2674"/>
      <c r="ADZ2674"/>
      <c r="AEA2674"/>
      <c r="AEB2674"/>
      <c r="AEC2674"/>
      <c r="AED2674"/>
      <c r="AEE2674"/>
      <c r="AEF2674"/>
      <c r="AEG2674"/>
      <c r="AEH2674"/>
      <c r="AEI2674"/>
      <c r="AEJ2674"/>
      <c r="AEK2674"/>
      <c r="AEL2674"/>
      <c r="AEM2674"/>
      <c r="AEN2674"/>
      <c r="AEO2674"/>
      <c r="AEP2674"/>
      <c r="AEQ2674"/>
      <c r="AER2674"/>
      <c r="AES2674"/>
      <c r="AET2674"/>
      <c r="AEU2674"/>
      <c r="AEV2674"/>
      <c r="AEW2674"/>
      <c r="AEX2674"/>
      <c r="AEY2674"/>
      <c r="AEZ2674"/>
      <c r="AFA2674"/>
      <c r="AFB2674"/>
      <c r="AFC2674"/>
      <c r="AFD2674"/>
      <c r="AFE2674"/>
      <c r="AFF2674"/>
      <c r="AFG2674"/>
      <c r="AFH2674"/>
      <c r="AFI2674"/>
      <c r="AFJ2674"/>
      <c r="AFK2674"/>
      <c r="AFL2674"/>
      <c r="AFM2674"/>
      <c r="AFN2674"/>
      <c r="AFO2674"/>
      <c r="AFP2674"/>
      <c r="AFQ2674"/>
      <c r="AFR2674"/>
      <c r="AFS2674"/>
      <c r="AFT2674"/>
      <c r="AFU2674"/>
      <c r="AFV2674"/>
      <c r="AFW2674"/>
      <c r="AFX2674"/>
      <c r="AFY2674"/>
      <c r="AFZ2674"/>
      <c r="AGA2674"/>
      <c r="AGB2674"/>
      <c r="AGC2674"/>
      <c r="AGD2674"/>
      <c r="AGE2674"/>
      <c r="AGF2674"/>
      <c r="AGG2674"/>
      <c r="AGH2674"/>
      <c r="AGI2674"/>
      <c r="AGJ2674"/>
      <c r="AGK2674"/>
      <c r="AGL2674"/>
      <c r="AGM2674"/>
      <c r="AGN2674"/>
      <c r="AGO2674"/>
      <c r="AGP2674"/>
      <c r="AGQ2674"/>
      <c r="AGR2674"/>
      <c r="AGS2674"/>
      <c r="AGT2674"/>
      <c r="AGU2674"/>
      <c r="AGV2674"/>
      <c r="AGW2674"/>
      <c r="AGX2674"/>
      <c r="AGY2674"/>
      <c r="AGZ2674"/>
      <c r="AHA2674"/>
      <c r="AHB2674"/>
      <c r="AHC2674"/>
      <c r="AHD2674"/>
      <c r="AHE2674"/>
      <c r="AHF2674"/>
      <c r="AHG2674"/>
      <c r="AHH2674"/>
      <c r="AHI2674"/>
      <c r="AHJ2674"/>
      <c r="AHK2674"/>
      <c r="AHL2674"/>
      <c r="AHM2674"/>
      <c r="AHN2674"/>
      <c r="AHO2674"/>
      <c r="AHP2674"/>
      <c r="AHQ2674"/>
      <c r="AHR2674"/>
      <c r="AHS2674"/>
      <c r="AHT2674"/>
      <c r="AHU2674"/>
      <c r="AHV2674"/>
      <c r="AHW2674"/>
      <c r="AHX2674"/>
      <c r="AHY2674"/>
      <c r="AHZ2674"/>
      <c r="AIA2674"/>
      <c r="AIB2674"/>
      <c r="AIC2674"/>
      <c r="AID2674"/>
      <c r="AIE2674"/>
      <c r="AIF2674"/>
      <c r="AIG2674"/>
      <c r="AIH2674"/>
      <c r="AII2674"/>
      <c r="AIJ2674"/>
      <c r="AIK2674"/>
      <c r="AIL2674"/>
      <c r="AIM2674"/>
      <c r="AIN2674"/>
      <c r="AIO2674"/>
      <c r="AIP2674"/>
      <c r="AIQ2674"/>
      <c r="AIR2674"/>
      <c r="AIS2674"/>
      <c r="AIT2674"/>
      <c r="AIU2674"/>
      <c r="AIV2674"/>
      <c r="AIW2674"/>
      <c r="AIX2674"/>
      <c r="AIY2674"/>
      <c r="AIZ2674"/>
      <c r="AJA2674"/>
      <c r="AJB2674"/>
      <c r="AJC2674"/>
      <c r="AJD2674"/>
    </row>
    <row r="2675" spans="1:940" ht="14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  <c r="CV2675"/>
      <c r="CW2675"/>
      <c r="CX2675"/>
      <c r="CY2675"/>
      <c r="CZ2675"/>
      <c r="DA2675"/>
      <c r="DB2675"/>
      <c r="DC2675"/>
      <c r="DD2675"/>
      <c r="DE2675"/>
      <c r="DF2675"/>
      <c r="DG2675"/>
      <c r="DH2675"/>
      <c r="DI2675"/>
      <c r="DJ2675"/>
      <c r="DK2675"/>
      <c r="DL2675"/>
      <c r="DM2675"/>
      <c r="DN2675"/>
      <c r="DO2675"/>
      <c r="DP2675"/>
      <c r="DQ2675"/>
      <c r="DR2675"/>
      <c r="DS2675"/>
      <c r="DT2675"/>
      <c r="DU2675"/>
      <c r="DV2675"/>
      <c r="DW2675"/>
      <c r="DX2675"/>
      <c r="DY2675"/>
      <c r="DZ2675"/>
      <c r="EA2675"/>
      <c r="EB2675"/>
      <c r="EC2675"/>
      <c r="ED2675"/>
      <c r="EE2675"/>
      <c r="EF2675"/>
      <c r="EG2675"/>
      <c r="EH2675"/>
      <c r="EI2675"/>
      <c r="EJ2675"/>
      <c r="EK2675"/>
      <c r="EL2675"/>
      <c r="EM2675"/>
      <c r="EN2675"/>
      <c r="EO2675"/>
      <c r="EP2675"/>
      <c r="EQ2675"/>
      <c r="ER2675"/>
      <c r="ES2675"/>
      <c r="ET2675"/>
      <c r="EU2675"/>
      <c r="EV2675"/>
      <c r="EW2675"/>
      <c r="EX2675"/>
      <c r="EY2675"/>
      <c r="EZ2675"/>
      <c r="FA2675"/>
      <c r="FB2675"/>
      <c r="FC2675"/>
      <c r="FD2675"/>
      <c r="FE2675"/>
      <c r="FF2675"/>
      <c r="FG2675"/>
      <c r="FH2675"/>
      <c r="FI2675"/>
      <c r="FJ2675"/>
      <c r="FK2675"/>
      <c r="FL2675"/>
      <c r="FM2675"/>
      <c r="FN2675"/>
      <c r="FO2675"/>
      <c r="FP2675"/>
      <c r="FQ2675"/>
      <c r="FR2675"/>
      <c r="FS2675"/>
      <c r="FT2675"/>
      <c r="FU2675"/>
      <c r="FV2675"/>
      <c r="FW2675"/>
      <c r="FX2675"/>
      <c r="FY2675"/>
      <c r="FZ2675"/>
      <c r="GA2675"/>
      <c r="GB2675"/>
      <c r="GC2675"/>
      <c r="GD2675"/>
      <c r="GE2675"/>
      <c r="GF2675"/>
      <c r="GG2675"/>
      <c r="GH2675"/>
      <c r="GI2675"/>
      <c r="GJ2675"/>
      <c r="GK2675"/>
      <c r="GL2675"/>
      <c r="GM2675"/>
      <c r="GN2675"/>
      <c r="GO2675"/>
      <c r="GP2675"/>
      <c r="GQ2675"/>
      <c r="GR2675"/>
      <c r="GS2675"/>
      <c r="GT2675"/>
      <c r="GU2675"/>
      <c r="GV2675"/>
      <c r="GW2675"/>
      <c r="GX2675"/>
      <c r="GY2675"/>
      <c r="GZ2675"/>
      <c r="HA2675"/>
      <c r="HB2675"/>
      <c r="HC2675"/>
      <c r="HD2675"/>
      <c r="HE2675"/>
      <c r="HF2675"/>
      <c r="HG2675"/>
      <c r="HH2675"/>
      <c r="HI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  <c r="IW2675"/>
      <c r="IX2675"/>
      <c r="IY2675"/>
      <c r="IZ2675"/>
      <c r="JA2675"/>
      <c r="JB2675"/>
      <c r="JC2675"/>
      <c r="JD2675"/>
      <c r="JE2675"/>
      <c r="JF2675"/>
      <c r="JG2675"/>
      <c r="JH2675"/>
      <c r="JI2675"/>
      <c r="JJ2675"/>
      <c r="JK2675"/>
      <c r="JL2675"/>
      <c r="JM2675"/>
      <c r="JN2675"/>
      <c r="JO2675"/>
      <c r="JP2675"/>
      <c r="JQ2675"/>
      <c r="JR2675"/>
      <c r="JS2675"/>
      <c r="JT2675"/>
      <c r="JU2675"/>
      <c r="JV2675"/>
      <c r="JW2675"/>
      <c r="JX2675"/>
      <c r="JY2675"/>
      <c r="JZ2675"/>
      <c r="KA2675"/>
      <c r="KB2675"/>
      <c r="KC2675"/>
      <c r="KD2675"/>
      <c r="KE2675"/>
      <c r="KF2675"/>
      <c r="KG2675"/>
      <c r="KH2675"/>
      <c r="KI2675"/>
      <c r="KJ2675"/>
      <c r="KK2675"/>
      <c r="KL2675"/>
      <c r="KM2675"/>
      <c r="KN2675"/>
      <c r="KO2675"/>
      <c r="KP2675"/>
      <c r="KQ2675"/>
      <c r="KR2675"/>
      <c r="KS2675"/>
      <c r="KT2675"/>
      <c r="KU2675"/>
      <c r="KV2675"/>
      <c r="KW2675"/>
      <c r="KX2675"/>
      <c r="KY2675"/>
      <c r="KZ2675"/>
      <c r="LA2675"/>
      <c r="LB2675"/>
      <c r="LC2675"/>
      <c r="LD2675"/>
      <c r="LE2675"/>
      <c r="LF2675"/>
      <c r="LG2675"/>
      <c r="LH2675"/>
      <c r="LI2675"/>
      <c r="LJ2675"/>
      <c r="LK2675"/>
      <c r="LL2675"/>
      <c r="LM2675"/>
      <c r="LN2675"/>
      <c r="LO2675"/>
      <c r="LP2675"/>
      <c r="LQ2675"/>
      <c r="LR2675"/>
      <c r="LS2675"/>
      <c r="LT2675"/>
      <c r="LU2675"/>
      <c r="LV2675"/>
      <c r="LW2675"/>
      <c r="LX2675"/>
      <c r="LY2675"/>
      <c r="LZ2675"/>
      <c r="MA2675"/>
      <c r="MB2675"/>
      <c r="MC2675"/>
      <c r="MD2675"/>
      <c r="ME2675"/>
      <c r="MF2675"/>
      <c r="MG2675"/>
      <c r="MH2675"/>
      <c r="MI2675"/>
      <c r="MJ2675"/>
      <c r="MK2675"/>
      <c r="ML2675"/>
      <c r="MM2675"/>
      <c r="MN2675"/>
      <c r="MO2675"/>
      <c r="MP2675"/>
      <c r="MQ2675"/>
      <c r="MR2675"/>
      <c r="MS2675"/>
      <c r="MT2675"/>
      <c r="MU2675"/>
      <c r="MV2675"/>
      <c r="MW2675"/>
      <c r="MX2675"/>
      <c r="MY2675"/>
      <c r="MZ2675"/>
      <c r="NA2675"/>
      <c r="NB2675"/>
      <c r="NC2675"/>
      <c r="ND2675"/>
      <c r="NE2675"/>
      <c r="NF2675"/>
      <c r="NG2675"/>
      <c r="NH2675"/>
      <c r="NI2675"/>
      <c r="NJ2675"/>
      <c r="NK2675"/>
      <c r="NL2675"/>
      <c r="NM2675"/>
      <c r="NN2675"/>
      <c r="NO2675"/>
      <c r="NP2675"/>
      <c r="NQ2675"/>
      <c r="NR2675"/>
      <c r="NS2675"/>
      <c r="NT2675"/>
      <c r="NU2675"/>
      <c r="NV2675"/>
      <c r="NW2675"/>
      <c r="NX2675"/>
      <c r="NY2675"/>
      <c r="NZ2675"/>
      <c r="OA2675"/>
      <c r="OB2675"/>
      <c r="OC2675"/>
      <c r="OD2675"/>
      <c r="OE2675"/>
      <c r="OF2675"/>
      <c r="OG2675"/>
      <c r="OH2675"/>
      <c r="OI2675"/>
      <c r="OJ2675"/>
      <c r="OK2675"/>
      <c r="OL2675"/>
      <c r="OM2675"/>
      <c r="ON2675"/>
      <c r="OO2675"/>
      <c r="OP2675"/>
      <c r="OQ2675"/>
      <c r="OR2675"/>
      <c r="OS2675"/>
      <c r="OT2675"/>
      <c r="OU2675"/>
      <c r="OV2675"/>
      <c r="OW2675"/>
      <c r="OX2675"/>
      <c r="OY2675"/>
      <c r="OZ2675"/>
      <c r="PA2675"/>
      <c r="PB2675"/>
      <c r="PC2675"/>
      <c r="PD2675"/>
      <c r="PE2675"/>
      <c r="PF2675"/>
      <c r="PG2675"/>
      <c r="PH2675"/>
      <c r="PI2675"/>
      <c r="PJ2675"/>
      <c r="PK2675"/>
      <c r="PL2675"/>
      <c r="PM2675"/>
      <c r="PN2675"/>
      <c r="PO2675"/>
      <c r="PP2675"/>
      <c r="PQ2675"/>
      <c r="PR2675"/>
      <c r="PS2675"/>
      <c r="PT2675"/>
      <c r="PU2675"/>
      <c r="PV2675"/>
      <c r="PW2675"/>
      <c r="PX2675"/>
      <c r="PY2675"/>
      <c r="PZ2675"/>
      <c r="QA2675"/>
      <c r="QB2675"/>
      <c r="QC2675"/>
      <c r="QD2675"/>
      <c r="QE2675"/>
      <c r="QF2675"/>
      <c r="QG2675"/>
      <c r="QH2675"/>
      <c r="QI2675"/>
      <c r="QJ2675"/>
      <c r="QK2675"/>
      <c r="QL2675"/>
      <c r="QM2675"/>
      <c r="QN2675"/>
      <c r="QO2675"/>
      <c r="QP2675"/>
      <c r="QQ2675"/>
      <c r="QR2675"/>
      <c r="QS2675"/>
      <c r="QT2675"/>
      <c r="QU2675"/>
      <c r="QV2675"/>
      <c r="QW2675"/>
      <c r="QX2675"/>
      <c r="QY2675"/>
      <c r="QZ2675"/>
      <c r="RA2675"/>
      <c r="RB2675"/>
      <c r="RC2675"/>
      <c r="RD2675"/>
      <c r="RE2675"/>
      <c r="RF2675"/>
      <c r="RG2675"/>
      <c r="RH2675"/>
      <c r="RI2675"/>
      <c r="RJ2675"/>
      <c r="RK2675"/>
      <c r="RL2675"/>
      <c r="RM2675"/>
      <c r="RN2675"/>
      <c r="RO2675"/>
      <c r="RP2675"/>
      <c r="RQ2675"/>
      <c r="RR2675"/>
      <c r="RS2675"/>
      <c r="RT2675"/>
      <c r="RU2675"/>
      <c r="RV2675"/>
      <c r="RW2675"/>
      <c r="RX2675"/>
      <c r="RY2675"/>
      <c r="RZ2675"/>
      <c r="SA2675"/>
      <c r="SB2675"/>
      <c r="SC2675"/>
      <c r="SD2675"/>
      <c r="SE2675"/>
      <c r="SF2675"/>
      <c r="SG2675"/>
      <c r="SH2675"/>
      <c r="SI2675"/>
      <c r="SJ2675"/>
      <c r="SK2675"/>
      <c r="SL2675"/>
      <c r="SM2675"/>
      <c r="SN2675"/>
      <c r="SO2675"/>
      <c r="SP2675"/>
      <c r="SQ2675"/>
      <c r="SR2675"/>
      <c r="SS2675"/>
      <c r="ST2675"/>
      <c r="SU2675"/>
      <c r="SV2675"/>
      <c r="SW2675"/>
      <c r="SX2675"/>
      <c r="SY2675"/>
      <c r="SZ2675"/>
      <c r="TA2675"/>
      <c r="TB2675"/>
      <c r="TC2675"/>
      <c r="TD2675"/>
      <c r="TE2675"/>
      <c r="TF2675"/>
      <c r="TG2675"/>
      <c r="TH2675"/>
      <c r="TI2675"/>
      <c r="TJ2675"/>
      <c r="TK2675"/>
      <c r="TL2675"/>
      <c r="TM2675"/>
      <c r="TN2675"/>
      <c r="TO2675"/>
      <c r="TP2675"/>
      <c r="TQ2675"/>
      <c r="TR2675"/>
      <c r="TS2675"/>
      <c r="TT2675"/>
      <c r="TU2675"/>
      <c r="TV2675"/>
      <c r="TW2675"/>
      <c r="TX2675"/>
      <c r="TY2675"/>
      <c r="TZ2675"/>
      <c r="UA2675"/>
      <c r="UB2675"/>
      <c r="UC2675"/>
      <c r="UD2675"/>
      <c r="UE2675"/>
      <c r="UF2675"/>
      <c r="UG2675"/>
      <c r="UH2675"/>
      <c r="UI2675"/>
      <c r="UJ2675"/>
      <c r="UK2675"/>
      <c r="UL2675"/>
      <c r="UM2675"/>
      <c r="UN2675"/>
      <c r="UO2675"/>
      <c r="UP2675"/>
      <c r="UQ2675"/>
      <c r="UR2675"/>
      <c r="US2675"/>
      <c r="UT2675"/>
      <c r="UU2675"/>
      <c r="UV2675"/>
      <c r="UW2675"/>
      <c r="UX2675"/>
      <c r="UY2675"/>
      <c r="UZ2675"/>
      <c r="VA2675"/>
      <c r="VB2675"/>
      <c r="VC2675"/>
      <c r="VD2675"/>
      <c r="VE2675"/>
      <c r="VF2675"/>
      <c r="VG2675"/>
      <c r="VH2675"/>
      <c r="VI2675"/>
      <c r="VJ2675"/>
      <c r="VK2675"/>
      <c r="VL2675"/>
      <c r="VM2675"/>
      <c r="VN2675"/>
      <c r="VO2675"/>
      <c r="VP2675"/>
      <c r="VQ2675"/>
      <c r="VR2675"/>
      <c r="VS2675"/>
      <c r="VT2675"/>
      <c r="VU2675"/>
      <c r="VV2675"/>
      <c r="VW2675"/>
      <c r="VX2675"/>
      <c r="VY2675"/>
      <c r="VZ2675"/>
      <c r="WA2675"/>
      <c r="WB2675"/>
      <c r="WC2675"/>
      <c r="WD2675"/>
      <c r="WE2675"/>
      <c r="WF2675"/>
      <c r="WG2675"/>
      <c r="WH2675"/>
      <c r="WI2675"/>
      <c r="WJ2675"/>
      <c r="WK2675"/>
      <c r="WL2675"/>
      <c r="WM2675"/>
      <c r="WN2675"/>
      <c r="WO2675"/>
      <c r="WP2675"/>
      <c r="WQ2675"/>
      <c r="WR2675"/>
      <c r="WS2675"/>
      <c r="WT2675"/>
      <c r="WU2675"/>
      <c r="WV2675"/>
      <c r="WW2675"/>
      <c r="WX2675"/>
      <c r="WY2675"/>
      <c r="WZ2675"/>
      <c r="XA2675"/>
      <c r="XB2675"/>
      <c r="XC2675"/>
      <c r="XD2675"/>
      <c r="XE2675"/>
      <c r="XF2675"/>
      <c r="XG2675"/>
      <c r="XH2675"/>
      <c r="XI2675"/>
      <c r="XJ2675"/>
      <c r="XK2675"/>
      <c r="XL2675"/>
      <c r="XM2675"/>
      <c r="XN2675"/>
      <c r="XO2675"/>
      <c r="XP2675"/>
      <c r="XQ2675"/>
      <c r="XR2675"/>
      <c r="XS2675"/>
      <c r="XT2675"/>
      <c r="XU2675"/>
      <c r="XV2675"/>
      <c r="XW2675"/>
      <c r="XX2675"/>
      <c r="XY2675"/>
      <c r="XZ2675"/>
      <c r="YA2675"/>
      <c r="YB2675"/>
      <c r="YC2675"/>
      <c r="YD2675"/>
      <c r="YE2675"/>
      <c r="YF2675"/>
      <c r="YG2675"/>
      <c r="YH2675"/>
      <c r="YI2675"/>
      <c r="YJ2675"/>
      <c r="YK2675"/>
      <c r="YL2675"/>
      <c r="YM2675"/>
      <c r="YN2675"/>
      <c r="YO2675"/>
      <c r="YP2675"/>
      <c r="YQ2675"/>
      <c r="YR2675"/>
      <c r="YS2675"/>
      <c r="YT2675"/>
      <c r="YU2675"/>
      <c r="YV2675"/>
      <c r="YW2675"/>
      <c r="YX2675"/>
      <c r="YY2675"/>
      <c r="YZ2675"/>
      <c r="ZA2675"/>
      <c r="ZB2675"/>
      <c r="ZC2675"/>
      <c r="ZD2675"/>
      <c r="ZE2675"/>
      <c r="ZF2675"/>
      <c r="ZG2675"/>
      <c r="ZH2675"/>
      <c r="ZI2675"/>
      <c r="ZJ2675"/>
      <c r="ZK2675"/>
      <c r="ZL2675"/>
      <c r="ZM2675"/>
      <c r="ZN2675"/>
      <c r="ZO2675"/>
      <c r="ZP2675"/>
      <c r="ZQ2675"/>
      <c r="ZR2675"/>
      <c r="ZS2675"/>
      <c r="ZT2675"/>
      <c r="ZU2675"/>
      <c r="ZV2675"/>
      <c r="ZW2675"/>
      <c r="ZX2675"/>
      <c r="ZY2675"/>
      <c r="ZZ2675"/>
      <c r="AAA2675"/>
      <c r="AAB2675"/>
      <c r="AAC2675"/>
      <c r="AAD2675"/>
      <c r="AAE2675"/>
      <c r="AAF2675"/>
      <c r="AAG2675"/>
      <c r="AAH2675"/>
      <c r="AAI2675"/>
      <c r="AAJ2675"/>
      <c r="AAK2675"/>
      <c r="AAL2675"/>
      <c r="AAM2675"/>
      <c r="AAN2675"/>
      <c r="AAO2675"/>
      <c r="AAP2675"/>
      <c r="AAQ2675"/>
      <c r="AAR2675"/>
      <c r="AAS2675"/>
      <c r="AAT2675"/>
      <c r="AAU2675"/>
      <c r="AAV2675"/>
      <c r="AAW2675"/>
      <c r="AAX2675"/>
      <c r="AAY2675"/>
      <c r="AAZ2675"/>
      <c r="ABA2675"/>
      <c r="ABB2675"/>
      <c r="ABC2675"/>
      <c r="ABD2675"/>
      <c r="ABE2675"/>
      <c r="ABF2675"/>
      <c r="ABG2675"/>
      <c r="ABH2675"/>
      <c r="ABI2675"/>
      <c r="ABJ2675"/>
      <c r="ABK2675"/>
      <c r="ABL2675"/>
      <c r="ABM2675"/>
      <c r="ABN2675"/>
      <c r="ABO2675"/>
      <c r="ABP2675"/>
      <c r="ABQ2675"/>
      <c r="ABR2675"/>
      <c r="ABS2675"/>
      <c r="ABT2675"/>
      <c r="ABU2675"/>
      <c r="ABV2675"/>
      <c r="ABW2675"/>
      <c r="ABX2675"/>
      <c r="ABY2675"/>
      <c r="ABZ2675"/>
      <c r="ACA2675"/>
      <c r="ACB2675"/>
      <c r="ACC2675"/>
      <c r="ACD2675"/>
      <c r="ACE2675"/>
      <c r="ACF2675"/>
      <c r="ACG2675"/>
      <c r="ACH2675"/>
      <c r="ACI2675"/>
      <c r="ACJ2675"/>
      <c r="ACK2675"/>
      <c r="ACL2675"/>
      <c r="ACM2675"/>
      <c r="ACN2675"/>
      <c r="ACO2675"/>
      <c r="ACP2675"/>
      <c r="ACQ2675"/>
      <c r="ACR2675"/>
      <c r="ACS2675"/>
      <c r="ACT2675"/>
      <c r="ACU2675"/>
      <c r="ACV2675"/>
      <c r="ACW2675"/>
      <c r="ACX2675"/>
      <c r="ACY2675"/>
      <c r="ACZ2675"/>
      <c r="ADA2675"/>
      <c r="ADB2675"/>
      <c r="ADC2675"/>
      <c r="ADD2675"/>
      <c r="ADE2675"/>
      <c r="ADF2675"/>
      <c r="ADG2675"/>
      <c r="ADH2675"/>
      <c r="ADI2675"/>
      <c r="ADJ2675"/>
      <c r="ADK2675"/>
      <c r="ADL2675"/>
      <c r="ADM2675"/>
      <c r="ADN2675"/>
      <c r="ADO2675"/>
      <c r="ADP2675"/>
      <c r="ADQ2675"/>
      <c r="ADR2675"/>
      <c r="ADS2675"/>
      <c r="ADT2675"/>
      <c r="ADU2675"/>
      <c r="ADV2675"/>
      <c r="ADW2675"/>
      <c r="ADX2675"/>
      <c r="ADY2675"/>
      <c r="ADZ2675"/>
      <c r="AEA2675"/>
      <c r="AEB2675"/>
      <c r="AEC2675"/>
      <c r="AED2675"/>
      <c r="AEE2675"/>
      <c r="AEF2675"/>
      <c r="AEG2675"/>
      <c r="AEH2675"/>
      <c r="AEI2675"/>
      <c r="AEJ2675"/>
      <c r="AEK2675"/>
      <c r="AEL2675"/>
      <c r="AEM2675"/>
      <c r="AEN2675"/>
      <c r="AEO2675"/>
      <c r="AEP2675"/>
      <c r="AEQ2675"/>
      <c r="AER2675"/>
      <c r="AES2675"/>
      <c r="AET2675"/>
      <c r="AEU2675"/>
      <c r="AEV2675"/>
      <c r="AEW2675"/>
      <c r="AEX2675"/>
      <c r="AEY2675"/>
      <c r="AEZ2675"/>
      <c r="AFA2675"/>
      <c r="AFB2675"/>
      <c r="AFC2675"/>
      <c r="AFD2675"/>
      <c r="AFE2675"/>
      <c r="AFF2675"/>
      <c r="AFG2675"/>
      <c r="AFH2675"/>
      <c r="AFI2675"/>
      <c r="AFJ2675"/>
      <c r="AFK2675"/>
      <c r="AFL2675"/>
      <c r="AFM2675"/>
      <c r="AFN2675"/>
      <c r="AFO2675"/>
      <c r="AFP2675"/>
      <c r="AFQ2675"/>
      <c r="AFR2675"/>
      <c r="AFS2675"/>
      <c r="AFT2675"/>
      <c r="AFU2675"/>
      <c r="AFV2675"/>
      <c r="AFW2675"/>
      <c r="AFX2675"/>
      <c r="AFY2675"/>
      <c r="AFZ2675"/>
      <c r="AGA2675"/>
      <c r="AGB2675"/>
      <c r="AGC2675"/>
      <c r="AGD2675"/>
      <c r="AGE2675"/>
      <c r="AGF2675"/>
      <c r="AGG2675"/>
      <c r="AGH2675"/>
      <c r="AGI2675"/>
      <c r="AGJ2675"/>
      <c r="AGK2675"/>
      <c r="AGL2675"/>
      <c r="AGM2675"/>
      <c r="AGN2675"/>
      <c r="AGO2675"/>
      <c r="AGP2675"/>
      <c r="AGQ2675"/>
      <c r="AGR2675"/>
      <c r="AGS2675"/>
      <c r="AGT2675"/>
      <c r="AGU2675"/>
      <c r="AGV2675"/>
      <c r="AGW2675"/>
      <c r="AGX2675"/>
      <c r="AGY2675"/>
      <c r="AGZ2675"/>
      <c r="AHA2675"/>
      <c r="AHB2675"/>
      <c r="AHC2675"/>
      <c r="AHD2675"/>
      <c r="AHE2675"/>
      <c r="AHF2675"/>
      <c r="AHG2675"/>
      <c r="AHH2675"/>
      <c r="AHI2675"/>
      <c r="AHJ2675"/>
      <c r="AHK2675"/>
      <c r="AHL2675"/>
      <c r="AHM2675"/>
      <c r="AHN2675"/>
      <c r="AHO2675"/>
      <c r="AHP2675"/>
      <c r="AHQ2675"/>
      <c r="AHR2675"/>
      <c r="AHS2675"/>
      <c r="AHT2675"/>
      <c r="AHU2675"/>
      <c r="AHV2675"/>
      <c r="AHW2675"/>
      <c r="AHX2675"/>
      <c r="AHY2675"/>
      <c r="AHZ2675"/>
      <c r="AIA2675"/>
      <c r="AIB2675"/>
      <c r="AIC2675"/>
      <c r="AID2675"/>
      <c r="AIE2675"/>
      <c r="AIF2675"/>
      <c r="AIG2675"/>
      <c r="AIH2675"/>
      <c r="AII2675"/>
      <c r="AIJ2675"/>
      <c r="AIK2675"/>
      <c r="AIL2675"/>
      <c r="AIM2675"/>
      <c r="AIN2675"/>
      <c r="AIO2675"/>
      <c r="AIP2675"/>
      <c r="AIQ2675"/>
      <c r="AIR2675"/>
      <c r="AIS2675"/>
      <c r="AIT2675"/>
      <c r="AIU2675"/>
      <c r="AIV2675"/>
      <c r="AIW2675"/>
      <c r="AIX2675"/>
      <c r="AIY2675"/>
      <c r="AIZ2675"/>
      <c r="AJA2675"/>
      <c r="AJB2675"/>
      <c r="AJC2675"/>
      <c r="AJD2675"/>
    </row>
    <row r="2676" spans="1:940" ht="14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  <c r="BW2676"/>
      <c r="BX2676"/>
      <c r="BY2676"/>
      <c r="BZ2676"/>
      <c r="CA2676"/>
      <c r="CB2676"/>
      <c r="CC2676"/>
      <c r="CD2676"/>
      <c r="CE2676"/>
      <c r="CF2676"/>
      <c r="CG2676"/>
      <c r="CH2676"/>
      <c r="CI2676"/>
      <c r="CJ2676"/>
      <c r="CK2676"/>
      <c r="CL2676"/>
      <c r="CM2676"/>
      <c r="CN2676"/>
      <c r="CO2676"/>
      <c r="CP2676"/>
      <c r="CQ2676"/>
      <c r="CR2676"/>
      <c r="CS2676"/>
      <c r="CT2676"/>
      <c r="CU2676"/>
      <c r="CV2676"/>
      <c r="CW2676"/>
      <c r="CX2676"/>
      <c r="CY2676"/>
      <c r="CZ2676"/>
      <c r="DA2676"/>
      <c r="DB2676"/>
      <c r="DC2676"/>
      <c r="DD2676"/>
      <c r="DE2676"/>
      <c r="DF2676"/>
      <c r="DG2676"/>
      <c r="DH2676"/>
      <c r="DI2676"/>
      <c r="DJ2676"/>
      <c r="DK2676"/>
      <c r="DL2676"/>
      <c r="DM2676"/>
      <c r="DN2676"/>
      <c r="DO2676"/>
      <c r="DP2676"/>
      <c r="DQ2676"/>
      <c r="DR2676"/>
      <c r="DS2676"/>
      <c r="DT2676"/>
      <c r="DU2676"/>
      <c r="DV2676"/>
      <c r="DW2676"/>
      <c r="DX2676"/>
      <c r="DY2676"/>
      <c r="DZ2676"/>
      <c r="EA2676"/>
      <c r="EB2676"/>
      <c r="EC2676"/>
      <c r="ED2676"/>
      <c r="EE2676"/>
      <c r="EF2676"/>
      <c r="EG2676"/>
      <c r="EH2676"/>
      <c r="EI2676"/>
      <c r="EJ2676"/>
      <c r="EK2676"/>
      <c r="EL2676"/>
      <c r="EM2676"/>
      <c r="EN2676"/>
      <c r="EO2676"/>
      <c r="EP2676"/>
      <c r="EQ2676"/>
      <c r="ER2676"/>
      <c r="ES2676"/>
      <c r="ET2676"/>
      <c r="EU2676"/>
      <c r="EV2676"/>
      <c r="EW2676"/>
      <c r="EX2676"/>
      <c r="EY2676"/>
      <c r="EZ2676"/>
      <c r="FA2676"/>
      <c r="FB2676"/>
      <c r="FC2676"/>
      <c r="FD2676"/>
      <c r="FE2676"/>
      <c r="FF2676"/>
      <c r="FG2676"/>
      <c r="FH2676"/>
      <c r="FI2676"/>
      <c r="FJ2676"/>
      <c r="FK2676"/>
      <c r="FL2676"/>
      <c r="FM2676"/>
      <c r="FN2676"/>
      <c r="FO2676"/>
      <c r="FP2676"/>
      <c r="FQ2676"/>
      <c r="FR2676"/>
      <c r="FS2676"/>
      <c r="FT2676"/>
      <c r="FU2676"/>
      <c r="FV2676"/>
      <c r="FW2676"/>
      <c r="FX2676"/>
      <c r="FY2676"/>
      <c r="FZ2676"/>
      <c r="GA2676"/>
      <c r="GB2676"/>
      <c r="GC2676"/>
      <c r="GD2676"/>
      <c r="GE2676"/>
      <c r="GF2676"/>
      <c r="GG2676"/>
      <c r="GH2676"/>
      <c r="GI2676"/>
      <c r="GJ2676"/>
      <c r="GK2676"/>
      <c r="GL2676"/>
      <c r="GM2676"/>
      <c r="GN2676"/>
      <c r="GO2676"/>
      <c r="GP2676"/>
      <c r="GQ2676"/>
      <c r="GR2676"/>
      <c r="GS2676"/>
      <c r="GT2676"/>
      <c r="GU2676"/>
      <c r="GV2676"/>
      <c r="GW2676"/>
      <c r="GX2676"/>
      <c r="GY2676"/>
      <c r="GZ2676"/>
      <c r="HA2676"/>
      <c r="HB2676"/>
      <c r="HC2676"/>
      <c r="HD2676"/>
      <c r="HE2676"/>
      <c r="HF2676"/>
      <c r="HG2676"/>
      <c r="HH2676"/>
      <c r="HI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  <c r="IW2676"/>
      <c r="IX2676"/>
      <c r="IY2676"/>
      <c r="IZ2676"/>
      <c r="JA2676"/>
      <c r="JB2676"/>
      <c r="JC2676"/>
      <c r="JD2676"/>
      <c r="JE2676"/>
      <c r="JF2676"/>
      <c r="JG2676"/>
      <c r="JH2676"/>
      <c r="JI2676"/>
      <c r="JJ2676"/>
      <c r="JK2676"/>
      <c r="JL2676"/>
      <c r="JM2676"/>
      <c r="JN2676"/>
      <c r="JO2676"/>
      <c r="JP2676"/>
      <c r="JQ2676"/>
      <c r="JR2676"/>
      <c r="JS2676"/>
      <c r="JT2676"/>
      <c r="JU2676"/>
      <c r="JV2676"/>
      <c r="JW2676"/>
      <c r="JX2676"/>
      <c r="JY2676"/>
      <c r="JZ2676"/>
      <c r="KA2676"/>
      <c r="KB2676"/>
      <c r="KC2676"/>
      <c r="KD2676"/>
      <c r="KE2676"/>
      <c r="KF2676"/>
      <c r="KG2676"/>
      <c r="KH2676"/>
      <c r="KI2676"/>
      <c r="KJ2676"/>
      <c r="KK2676"/>
      <c r="KL2676"/>
      <c r="KM2676"/>
      <c r="KN2676"/>
      <c r="KO2676"/>
      <c r="KP2676"/>
      <c r="KQ2676"/>
      <c r="KR2676"/>
      <c r="KS2676"/>
      <c r="KT2676"/>
      <c r="KU2676"/>
      <c r="KV2676"/>
      <c r="KW2676"/>
      <c r="KX2676"/>
      <c r="KY2676"/>
      <c r="KZ2676"/>
      <c r="LA2676"/>
      <c r="LB2676"/>
      <c r="LC2676"/>
      <c r="LD2676"/>
      <c r="LE2676"/>
      <c r="LF2676"/>
      <c r="LG2676"/>
      <c r="LH2676"/>
      <c r="LI2676"/>
      <c r="LJ2676"/>
      <c r="LK2676"/>
      <c r="LL2676"/>
      <c r="LM2676"/>
      <c r="LN2676"/>
      <c r="LO2676"/>
      <c r="LP2676"/>
      <c r="LQ2676"/>
      <c r="LR2676"/>
      <c r="LS2676"/>
      <c r="LT2676"/>
      <c r="LU2676"/>
      <c r="LV2676"/>
      <c r="LW2676"/>
      <c r="LX2676"/>
      <c r="LY2676"/>
      <c r="LZ2676"/>
      <c r="MA2676"/>
      <c r="MB2676"/>
      <c r="MC2676"/>
      <c r="MD2676"/>
      <c r="ME2676"/>
      <c r="MF2676"/>
      <c r="MG2676"/>
      <c r="MH2676"/>
      <c r="MI2676"/>
      <c r="MJ2676"/>
      <c r="MK2676"/>
      <c r="ML2676"/>
      <c r="MM2676"/>
      <c r="MN2676"/>
      <c r="MO2676"/>
      <c r="MP2676"/>
      <c r="MQ2676"/>
      <c r="MR2676"/>
      <c r="MS2676"/>
      <c r="MT2676"/>
      <c r="MU2676"/>
      <c r="MV2676"/>
      <c r="MW2676"/>
      <c r="MX2676"/>
      <c r="MY2676"/>
      <c r="MZ2676"/>
      <c r="NA2676"/>
      <c r="NB2676"/>
      <c r="NC2676"/>
      <c r="ND2676"/>
      <c r="NE2676"/>
      <c r="NF2676"/>
      <c r="NG2676"/>
      <c r="NH2676"/>
      <c r="NI2676"/>
      <c r="NJ2676"/>
      <c r="NK2676"/>
      <c r="NL2676"/>
      <c r="NM2676"/>
      <c r="NN2676"/>
      <c r="NO2676"/>
      <c r="NP2676"/>
      <c r="NQ2676"/>
      <c r="NR2676"/>
      <c r="NS2676"/>
      <c r="NT2676"/>
      <c r="NU2676"/>
      <c r="NV2676"/>
      <c r="NW2676"/>
      <c r="NX2676"/>
      <c r="NY2676"/>
      <c r="NZ2676"/>
      <c r="OA2676"/>
      <c r="OB2676"/>
      <c r="OC2676"/>
      <c r="OD2676"/>
      <c r="OE2676"/>
      <c r="OF2676"/>
      <c r="OG2676"/>
      <c r="OH2676"/>
      <c r="OI2676"/>
      <c r="OJ2676"/>
      <c r="OK2676"/>
      <c r="OL2676"/>
      <c r="OM2676"/>
      <c r="ON2676"/>
      <c r="OO2676"/>
      <c r="OP2676"/>
      <c r="OQ2676"/>
      <c r="OR2676"/>
      <c r="OS2676"/>
      <c r="OT2676"/>
      <c r="OU2676"/>
      <c r="OV2676"/>
      <c r="OW2676"/>
      <c r="OX2676"/>
      <c r="OY2676"/>
      <c r="OZ2676"/>
      <c r="PA2676"/>
      <c r="PB2676"/>
      <c r="PC2676"/>
      <c r="PD2676"/>
      <c r="PE2676"/>
      <c r="PF2676"/>
      <c r="PG2676"/>
      <c r="PH2676"/>
      <c r="PI2676"/>
      <c r="PJ2676"/>
      <c r="PK2676"/>
      <c r="PL2676"/>
      <c r="PM2676"/>
      <c r="PN2676"/>
      <c r="PO2676"/>
      <c r="PP2676"/>
      <c r="PQ2676"/>
      <c r="PR2676"/>
      <c r="PS2676"/>
      <c r="PT2676"/>
      <c r="PU2676"/>
      <c r="PV2676"/>
      <c r="PW2676"/>
      <c r="PX2676"/>
      <c r="PY2676"/>
      <c r="PZ2676"/>
      <c r="QA2676"/>
      <c r="QB2676"/>
      <c r="QC2676"/>
      <c r="QD2676"/>
      <c r="QE2676"/>
      <c r="QF2676"/>
      <c r="QG2676"/>
      <c r="QH2676"/>
      <c r="QI2676"/>
      <c r="QJ2676"/>
      <c r="QK2676"/>
      <c r="QL2676"/>
      <c r="QM2676"/>
      <c r="QN2676"/>
      <c r="QO2676"/>
      <c r="QP2676"/>
      <c r="QQ2676"/>
      <c r="QR2676"/>
      <c r="QS2676"/>
      <c r="QT2676"/>
      <c r="QU2676"/>
      <c r="QV2676"/>
      <c r="QW2676"/>
      <c r="QX2676"/>
      <c r="QY2676"/>
      <c r="QZ2676"/>
      <c r="RA2676"/>
      <c r="RB2676"/>
      <c r="RC2676"/>
      <c r="RD2676"/>
      <c r="RE2676"/>
      <c r="RF2676"/>
      <c r="RG2676"/>
      <c r="RH2676"/>
      <c r="RI2676"/>
      <c r="RJ2676"/>
      <c r="RK2676"/>
      <c r="RL2676"/>
      <c r="RM2676"/>
      <c r="RN2676"/>
      <c r="RO2676"/>
      <c r="RP2676"/>
      <c r="RQ2676"/>
      <c r="RR2676"/>
      <c r="RS2676"/>
      <c r="RT2676"/>
      <c r="RU2676"/>
      <c r="RV2676"/>
      <c r="RW2676"/>
      <c r="RX2676"/>
      <c r="RY2676"/>
      <c r="RZ2676"/>
      <c r="SA2676"/>
      <c r="SB2676"/>
      <c r="SC2676"/>
      <c r="SD2676"/>
      <c r="SE2676"/>
      <c r="SF2676"/>
      <c r="SG2676"/>
      <c r="SH2676"/>
      <c r="SI2676"/>
      <c r="SJ2676"/>
      <c r="SK2676"/>
      <c r="SL2676"/>
      <c r="SM2676"/>
      <c r="SN2676"/>
      <c r="SO2676"/>
      <c r="SP2676"/>
      <c r="SQ2676"/>
      <c r="SR2676"/>
      <c r="SS2676"/>
      <c r="ST2676"/>
      <c r="SU2676"/>
      <c r="SV2676"/>
      <c r="SW2676"/>
      <c r="SX2676"/>
      <c r="SY2676"/>
      <c r="SZ2676"/>
      <c r="TA2676"/>
      <c r="TB2676"/>
      <c r="TC2676"/>
      <c r="TD2676"/>
      <c r="TE2676"/>
      <c r="TF2676"/>
      <c r="TG2676"/>
      <c r="TH2676"/>
      <c r="TI2676"/>
      <c r="TJ2676"/>
      <c r="TK2676"/>
      <c r="TL2676"/>
      <c r="TM2676"/>
      <c r="TN2676"/>
      <c r="TO2676"/>
      <c r="TP2676"/>
      <c r="TQ2676"/>
      <c r="TR2676"/>
      <c r="TS2676"/>
      <c r="TT2676"/>
      <c r="TU2676"/>
      <c r="TV2676"/>
      <c r="TW2676"/>
      <c r="TX2676"/>
      <c r="TY2676"/>
      <c r="TZ2676"/>
      <c r="UA2676"/>
      <c r="UB2676"/>
      <c r="UC2676"/>
      <c r="UD2676"/>
      <c r="UE2676"/>
      <c r="UF2676"/>
      <c r="UG2676"/>
      <c r="UH2676"/>
      <c r="UI2676"/>
      <c r="UJ2676"/>
      <c r="UK2676"/>
      <c r="UL2676"/>
      <c r="UM2676"/>
      <c r="UN2676"/>
      <c r="UO2676"/>
      <c r="UP2676"/>
      <c r="UQ2676"/>
      <c r="UR2676"/>
      <c r="US2676"/>
      <c r="UT2676"/>
      <c r="UU2676"/>
      <c r="UV2676"/>
      <c r="UW2676"/>
      <c r="UX2676"/>
      <c r="UY2676"/>
      <c r="UZ2676"/>
      <c r="VA2676"/>
      <c r="VB2676"/>
      <c r="VC2676"/>
      <c r="VD2676"/>
      <c r="VE2676"/>
      <c r="VF2676"/>
      <c r="VG2676"/>
      <c r="VH2676"/>
      <c r="VI2676"/>
      <c r="VJ2676"/>
      <c r="VK2676"/>
      <c r="VL2676"/>
      <c r="VM2676"/>
      <c r="VN2676"/>
      <c r="VO2676"/>
      <c r="VP2676"/>
      <c r="VQ2676"/>
      <c r="VR2676"/>
      <c r="VS2676"/>
      <c r="VT2676"/>
      <c r="VU2676"/>
      <c r="VV2676"/>
      <c r="VW2676"/>
      <c r="VX2676"/>
      <c r="VY2676"/>
      <c r="VZ2676"/>
      <c r="WA2676"/>
      <c r="WB2676"/>
      <c r="WC2676"/>
      <c r="WD2676"/>
      <c r="WE2676"/>
      <c r="WF2676"/>
      <c r="WG2676"/>
      <c r="WH2676"/>
      <c r="WI2676"/>
      <c r="WJ2676"/>
      <c r="WK2676"/>
      <c r="WL2676"/>
      <c r="WM2676"/>
      <c r="WN2676"/>
      <c r="WO2676"/>
      <c r="WP2676"/>
      <c r="WQ2676"/>
      <c r="WR2676"/>
      <c r="WS2676"/>
      <c r="WT2676"/>
      <c r="WU2676"/>
      <c r="WV2676"/>
      <c r="WW2676"/>
      <c r="WX2676"/>
      <c r="WY2676"/>
      <c r="WZ2676"/>
      <c r="XA2676"/>
      <c r="XB2676"/>
      <c r="XC2676"/>
      <c r="XD2676"/>
      <c r="XE2676"/>
      <c r="XF2676"/>
      <c r="XG2676"/>
      <c r="XH2676"/>
      <c r="XI2676"/>
      <c r="XJ2676"/>
      <c r="XK2676"/>
      <c r="XL2676"/>
      <c r="XM2676"/>
      <c r="XN2676"/>
      <c r="XO2676"/>
      <c r="XP2676"/>
      <c r="XQ2676"/>
      <c r="XR2676"/>
      <c r="XS2676"/>
      <c r="XT2676"/>
      <c r="XU2676"/>
      <c r="XV2676"/>
      <c r="XW2676"/>
      <c r="XX2676"/>
      <c r="XY2676"/>
      <c r="XZ2676"/>
      <c r="YA2676"/>
      <c r="YB2676"/>
      <c r="YC2676"/>
      <c r="YD2676"/>
      <c r="YE2676"/>
      <c r="YF2676"/>
      <c r="YG2676"/>
      <c r="YH2676"/>
      <c r="YI2676"/>
      <c r="YJ2676"/>
      <c r="YK2676"/>
      <c r="YL2676"/>
      <c r="YM2676"/>
      <c r="YN2676"/>
      <c r="YO2676"/>
      <c r="YP2676"/>
      <c r="YQ2676"/>
      <c r="YR2676"/>
      <c r="YS2676"/>
      <c r="YT2676"/>
      <c r="YU2676"/>
      <c r="YV2676"/>
      <c r="YW2676"/>
      <c r="YX2676"/>
      <c r="YY2676"/>
      <c r="YZ2676"/>
      <c r="ZA2676"/>
      <c r="ZB2676"/>
      <c r="ZC2676"/>
      <c r="ZD2676"/>
      <c r="ZE2676"/>
      <c r="ZF2676"/>
      <c r="ZG2676"/>
      <c r="ZH2676"/>
      <c r="ZI2676"/>
      <c r="ZJ2676"/>
      <c r="ZK2676"/>
      <c r="ZL2676"/>
      <c r="ZM2676"/>
      <c r="ZN2676"/>
      <c r="ZO2676"/>
      <c r="ZP2676"/>
      <c r="ZQ2676"/>
      <c r="ZR2676"/>
      <c r="ZS2676"/>
      <c r="ZT2676"/>
      <c r="ZU2676"/>
      <c r="ZV2676"/>
      <c r="ZW2676"/>
      <c r="ZX2676"/>
      <c r="ZY2676"/>
      <c r="ZZ2676"/>
      <c r="AAA2676"/>
      <c r="AAB2676"/>
      <c r="AAC2676"/>
      <c r="AAD2676"/>
      <c r="AAE2676"/>
      <c r="AAF2676"/>
      <c r="AAG2676"/>
      <c r="AAH2676"/>
      <c r="AAI2676"/>
      <c r="AAJ2676"/>
      <c r="AAK2676"/>
      <c r="AAL2676"/>
      <c r="AAM2676"/>
      <c r="AAN2676"/>
      <c r="AAO2676"/>
      <c r="AAP2676"/>
      <c r="AAQ2676"/>
      <c r="AAR2676"/>
      <c r="AAS2676"/>
      <c r="AAT2676"/>
      <c r="AAU2676"/>
      <c r="AAV2676"/>
      <c r="AAW2676"/>
      <c r="AAX2676"/>
      <c r="AAY2676"/>
      <c r="AAZ2676"/>
      <c r="ABA2676"/>
      <c r="ABB2676"/>
      <c r="ABC2676"/>
      <c r="ABD2676"/>
      <c r="ABE2676"/>
      <c r="ABF2676"/>
      <c r="ABG2676"/>
      <c r="ABH2676"/>
      <c r="ABI2676"/>
      <c r="ABJ2676"/>
      <c r="ABK2676"/>
      <c r="ABL2676"/>
      <c r="ABM2676"/>
      <c r="ABN2676"/>
      <c r="ABO2676"/>
      <c r="ABP2676"/>
      <c r="ABQ2676"/>
      <c r="ABR2676"/>
      <c r="ABS2676"/>
      <c r="ABT2676"/>
      <c r="ABU2676"/>
      <c r="ABV2676"/>
      <c r="ABW2676"/>
      <c r="ABX2676"/>
      <c r="ABY2676"/>
      <c r="ABZ2676"/>
      <c r="ACA2676"/>
      <c r="ACB2676"/>
      <c r="ACC2676"/>
      <c r="ACD2676"/>
      <c r="ACE2676"/>
      <c r="ACF2676"/>
      <c r="ACG2676"/>
      <c r="ACH2676"/>
      <c r="ACI2676"/>
      <c r="ACJ2676"/>
      <c r="ACK2676"/>
      <c r="ACL2676"/>
      <c r="ACM2676"/>
      <c r="ACN2676"/>
      <c r="ACO2676"/>
      <c r="ACP2676"/>
      <c r="ACQ2676"/>
      <c r="ACR2676"/>
      <c r="ACS2676"/>
      <c r="ACT2676"/>
      <c r="ACU2676"/>
      <c r="ACV2676"/>
      <c r="ACW2676"/>
      <c r="ACX2676"/>
      <c r="ACY2676"/>
      <c r="ACZ2676"/>
      <c r="ADA2676"/>
      <c r="ADB2676"/>
      <c r="ADC2676"/>
      <c r="ADD2676"/>
      <c r="ADE2676"/>
      <c r="ADF2676"/>
      <c r="ADG2676"/>
      <c r="ADH2676"/>
      <c r="ADI2676"/>
      <c r="ADJ2676"/>
      <c r="ADK2676"/>
      <c r="ADL2676"/>
      <c r="ADM2676"/>
      <c r="ADN2676"/>
      <c r="ADO2676"/>
      <c r="ADP2676"/>
      <c r="ADQ2676"/>
      <c r="ADR2676"/>
      <c r="ADS2676"/>
      <c r="ADT2676"/>
      <c r="ADU2676"/>
      <c r="ADV2676"/>
      <c r="ADW2676"/>
      <c r="ADX2676"/>
      <c r="ADY2676"/>
      <c r="ADZ2676"/>
      <c r="AEA2676"/>
      <c r="AEB2676"/>
      <c r="AEC2676"/>
      <c r="AED2676"/>
      <c r="AEE2676"/>
      <c r="AEF2676"/>
      <c r="AEG2676"/>
      <c r="AEH2676"/>
      <c r="AEI2676"/>
      <c r="AEJ2676"/>
      <c r="AEK2676"/>
      <c r="AEL2676"/>
      <c r="AEM2676"/>
      <c r="AEN2676"/>
      <c r="AEO2676"/>
      <c r="AEP2676"/>
      <c r="AEQ2676"/>
      <c r="AER2676"/>
      <c r="AES2676"/>
      <c r="AET2676"/>
      <c r="AEU2676"/>
      <c r="AEV2676"/>
      <c r="AEW2676"/>
      <c r="AEX2676"/>
      <c r="AEY2676"/>
      <c r="AEZ2676"/>
      <c r="AFA2676"/>
      <c r="AFB2676"/>
      <c r="AFC2676"/>
      <c r="AFD2676"/>
      <c r="AFE2676"/>
      <c r="AFF2676"/>
      <c r="AFG2676"/>
      <c r="AFH2676"/>
      <c r="AFI2676"/>
      <c r="AFJ2676"/>
      <c r="AFK2676"/>
      <c r="AFL2676"/>
      <c r="AFM2676"/>
      <c r="AFN2676"/>
      <c r="AFO2676"/>
      <c r="AFP2676"/>
      <c r="AFQ2676"/>
      <c r="AFR2676"/>
      <c r="AFS2676"/>
      <c r="AFT2676"/>
      <c r="AFU2676"/>
      <c r="AFV2676"/>
      <c r="AFW2676"/>
      <c r="AFX2676"/>
      <c r="AFY2676"/>
      <c r="AFZ2676"/>
      <c r="AGA2676"/>
      <c r="AGB2676"/>
      <c r="AGC2676"/>
      <c r="AGD2676"/>
      <c r="AGE2676"/>
      <c r="AGF2676"/>
      <c r="AGG2676"/>
      <c r="AGH2676"/>
      <c r="AGI2676"/>
      <c r="AGJ2676"/>
      <c r="AGK2676"/>
      <c r="AGL2676"/>
      <c r="AGM2676"/>
      <c r="AGN2676"/>
      <c r="AGO2676"/>
      <c r="AGP2676"/>
      <c r="AGQ2676"/>
      <c r="AGR2676"/>
      <c r="AGS2676"/>
      <c r="AGT2676"/>
      <c r="AGU2676"/>
      <c r="AGV2676"/>
      <c r="AGW2676"/>
      <c r="AGX2676"/>
      <c r="AGY2676"/>
      <c r="AGZ2676"/>
      <c r="AHA2676"/>
      <c r="AHB2676"/>
      <c r="AHC2676"/>
      <c r="AHD2676"/>
      <c r="AHE2676"/>
      <c r="AHF2676"/>
      <c r="AHG2676"/>
      <c r="AHH2676"/>
      <c r="AHI2676"/>
      <c r="AHJ2676"/>
      <c r="AHK2676"/>
      <c r="AHL2676"/>
      <c r="AHM2676"/>
      <c r="AHN2676"/>
      <c r="AHO2676"/>
      <c r="AHP2676"/>
      <c r="AHQ2676"/>
      <c r="AHR2676"/>
      <c r="AHS2676"/>
      <c r="AHT2676"/>
      <c r="AHU2676"/>
      <c r="AHV2676"/>
      <c r="AHW2676"/>
      <c r="AHX2676"/>
      <c r="AHY2676"/>
      <c r="AHZ2676"/>
      <c r="AIA2676"/>
      <c r="AIB2676"/>
      <c r="AIC2676"/>
      <c r="AID2676"/>
      <c r="AIE2676"/>
      <c r="AIF2676"/>
      <c r="AIG2676"/>
      <c r="AIH2676"/>
      <c r="AII2676"/>
      <c r="AIJ2676"/>
      <c r="AIK2676"/>
      <c r="AIL2676"/>
      <c r="AIM2676"/>
      <c r="AIN2676"/>
      <c r="AIO2676"/>
      <c r="AIP2676"/>
      <c r="AIQ2676"/>
      <c r="AIR2676"/>
      <c r="AIS2676"/>
      <c r="AIT2676"/>
      <c r="AIU2676"/>
      <c r="AIV2676"/>
      <c r="AIW2676"/>
      <c r="AIX2676"/>
      <c r="AIY2676"/>
      <c r="AIZ2676"/>
      <c r="AJA2676"/>
      <c r="AJB2676"/>
      <c r="AJC2676"/>
      <c r="AJD2676"/>
    </row>
    <row r="2677" spans="1:940" ht="14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  <c r="CH2677"/>
      <c r="CI2677"/>
      <c r="CJ2677"/>
      <c r="CK2677"/>
      <c r="CL2677"/>
      <c r="CM2677"/>
      <c r="CN2677"/>
      <c r="CO2677"/>
      <c r="CP2677"/>
      <c r="CQ2677"/>
      <c r="CR2677"/>
      <c r="CS2677"/>
      <c r="CT2677"/>
      <c r="CU2677"/>
      <c r="CV2677"/>
      <c r="CW2677"/>
      <c r="CX2677"/>
      <c r="CY2677"/>
      <c r="CZ2677"/>
      <c r="DA2677"/>
      <c r="DB2677"/>
      <c r="DC2677"/>
      <c r="DD2677"/>
      <c r="DE2677"/>
      <c r="DF2677"/>
      <c r="DG2677"/>
      <c r="DH2677"/>
      <c r="DI2677"/>
      <c r="DJ2677"/>
      <c r="DK2677"/>
      <c r="DL2677"/>
      <c r="DM2677"/>
      <c r="DN2677"/>
      <c r="DO2677"/>
      <c r="DP2677"/>
      <c r="DQ2677"/>
      <c r="DR2677"/>
      <c r="DS2677"/>
      <c r="DT2677"/>
      <c r="DU2677"/>
      <c r="DV2677"/>
      <c r="DW2677"/>
      <c r="DX2677"/>
      <c r="DY2677"/>
      <c r="DZ2677"/>
      <c r="EA2677"/>
      <c r="EB2677"/>
      <c r="EC2677"/>
      <c r="ED2677"/>
      <c r="EE2677"/>
      <c r="EF2677"/>
      <c r="EG2677"/>
      <c r="EH2677"/>
      <c r="EI2677"/>
      <c r="EJ2677"/>
      <c r="EK2677"/>
      <c r="EL2677"/>
      <c r="EM2677"/>
      <c r="EN2677"/>
      <c r="EO2677"/>
      <c r="EP2677"/>
      <c r="EQ2677"/>
      <c r="ER2677"/>
      <c r="ES2677"/>
      <c r="ET2677"/>
      <c r="EU2677"/>
      <c r="EV2677"/>
      <c r="EW2677"/>
      <c r="EX2677"/>
      <c r="EY2677"/>
      <c r="EZ2677"/>
      <c r="FA2677"/>
      <c r="FB2677"/>
      <c r="FC2677"/>
      <c r="FD2677"/>
      <c r="FE2677"/>
      <c r="FF2677"/>
      <c r="FG2677"/>
      <c r="FH2677"/>
      <c r="FI2677"/>
      <c r="FJ2677"/>
      <c r="FK2677"/>
      <c r="FL2677"/>
      <c r="FM2677"/>
      <c r="FN2677"/>
      <c r="FO2677"/>
      <c r="FP2677"/>
      <c r="FQ2677"/>
      <c r="FR2677"/>
      <c r="FS2677"/>
      <c r="FT2677"/>
      <c r="FU2677"/>
      <c r="FV2677"/>
      <c r="FW2677"/>
      <c r="FX2677"/>
      <c r="FY2677"/>
      <c r="FZ2677"/>
      <c r="GA2677"/>
      <c r="GB2677"/>
      <c r="GC2677"/>
      <c r="GD2677"/>
      <c r="GE2677"/>
      <c r="GF2677"/>
      <c r="GG2677"/>
      <c r="GH2677"/>
      <c r="GI2677"/>
      <c r="GJ2677"/>
      <c r="GK2677"/>
      <c r="GL2677"/>
      <c r="GM2677"/>
      <c r="GN2677"/>
      <c r="GO2677"/>
      <c r="GP2677"/>
      <c r="GQ2677"/>
      <c r="GR2677"/>
      <c r="GS2677"/>
      <c r="GT2677"/>
      <c r="GU2677"/>
      <c r="GV2677"/>
      <c r="GW2677"/>
      <c r="GX2677"/>
      <c r="GY2677"/>
      <c r="GZ2677"/>
      <c r="HA2677"/>
      <c r="HB2677"/>
      <c r="HC2677"/>
      <c r="HD2677"/>
      <c r="HE2677"/>
      <c r="HF2677"/>
      <c r="HG2677"/>
      <c r="HH2677"/>
      <c r="HI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  <c r="IW2677"/>
      <c r="IX2677"/>
      <c r="IY2677"/>
      <c r="IZ2677"/>
      <c r="JA2677"/>
      <c r="JB2677"/>
      <c r="JC2677"/>
      <c r="JD2677"/>
      <c r="JE2677"/>
      <c r="JF2677"/>
      <c r="JG2677"/>
      <c r="JH2677"/>
      <c r="JI2677"/>
      <c r="JJ2677"/>
      <c r="JK2677"/>
      <c r="JL2677"/>
      <c r="JM2677"/>
      <c r="JN2677"/>
      <c r="JO2677"/>
      <c r="JP2677"/>
      <c r="JQ2677"/>
      <c r="JR2677"/>
      <c r="JS2677"/>
      <c r="JT2677"/>
      <c r="JU2677"/>
      <c r="JV2677"/>
      <c r="JW2677"/>
      <c r="JX2677"/>
      <c r="JY2677"/>
      <c r="JZ2677"/>
      <c r="KA2677"/>
      <c r="KB2677"/>
      <c r="KC2677"/>
      <c r="KD2677"/>
      <c r="KE2677"/>
      <c r="KF2677"/>
      <c r="KG2677"/>
      <c r="KH2677"/>
      <c r="KI2677"/>
      <c r="KJ2677"/>
      <c r="KK2677"/>
      <c r="KL2677"/>
      <c r="KM2677"/>
      <c r="KN2677"/>
      <c r="KO2677"/>
      <c r="KP2677"/>
      <c r="KQ2677"/>
      <c r="KR2677"/>
      <c r="KS2677"/>
      <c r="KT2677"/>
      <c r="KU2677"/>
      <c r="KV2677"/>
      <c r="KW2677"/>
      <c r="KX2677"/>
      <c r="KY2677"/>
      <c r="KZ2677"/>
      <c r="LA2677"/>
      <c r="LB2677"/>
      <c r="LC2677"/>
      <c r="LD2677"/>
      <c r="LE2677"/>
      <c r="LF2677"/>
      <c r="LG2677"/>
      <c r="LH2677"/>
      <c r="LI2677"/>
      <c r="LJ2677"/>
      <c r="LK2677"/>
      <c r="LL2677"/>
      <c r="LM2677"/>
      <c r="LN2677"/>
      <c r="LO2677"/>
      <c r="LP2677"/>
      <c r="LQ2677"/>
      <c r="LR2677"/>
      <c r="LS2677"/>
      <c r="LT2677"/>
      <c r="LU2677"/>
      <c r="LV2677"/>
      <c r="LW2677"/>
      <c r="LX2677"/>
      <c r="LY2677"/>
      <c r="LZ2677"/>
      <c r="MA2677"/>
      <c r="MB2677"/>
      <c r="MC2677"/>
      <c r="MD2677"/>
      <c r="ME2677"/>
      <c r="MF2677"/>
      <c r="MG2677"/>
      <c r="MH2677"/>
      <c r="MI2677"/>
      <c r="MJ2677"/>
      <c r="MK2677"/>
      <c r="ML2677"/>
      <c r="MM2677"/>
      <c r="MN2677"/>
      <c r="MO2677"/>
      <c r="MP2677"/>
      <c r="MQ2677"/>
      <c r="MR2677"/>
      <c r="MS2677"/>
      <c r="MT2677"/>
      <c r="MU2677"/>
      <c r="MV2677"/>
      <c r="MW2677"/>
      <c r="MX2677"/>
      <c r="MY2677"/>
      <c r="MZ2677"/>
      <c r="NA2677"/>
      <c r="NB2677"/>
      <c r="NC2677"/>
      <c r="ND2677"/>
      <c r="NE2677"/>
      <c r="NF2677"/>
      <c r="NG2677"/>
      <c r="NH2677"/>
      <c r="NI2677"/>
      <c r="NJ2677"/>
      <c r="NK2677"/>
      <c r="NL2677"/>
      <c r="NM2677"/>
      <c r="NN2677"/>
      <c r="NO2677"/>
      <c r="NP2677"/>
      <c r="NQ2677"/>
      <c r="NR2677"/>
      <c r="NS2677"/>
      <c r="NT2677"/>
      <c r="NU2677"/>
      <c r="NV2677"/>
      <c r="NW2677"/>
      <c r="NX2677"/>
      <c r="NY2677"/>
      <c r="NZ2677"/>
      <c r="OA2677"/>
      <c r="OB2677"/>
      <c r="OC2677"/>
      <c r="OD2677"/>
      <c r="OE2677"/>
      <c r="OF2677"/>
      <c r="OG2677"/>
      <c r="OH2677"/>
      <c r="OI2677"/>
      <c r="OJ2677"/>
      <c r="OK2677"/>
      <c r="OL2677"/>
      <c r="OM2677"/>
      <c r="ON2677"/>
      <c r="OO2677"/>
      <c r="OP2677"/>
      <c r="OQ2677"/>
      <c r="OR2677"/>
      <c r="OS2677"/>
      <c r="OT2677"/>
      <c r="OU2677"/>
      <c r="OV2677"/>
      <c r="OW2677"/>
      <c r="OX2677"/>
      <c r="OY2677"/>
      <c r="OZ2677"/>
      <c r="PA2677"/>
      <c r="PB2677"/>
      <c r="PC2677"/>
      <c r="PD2677"/>
      <c r="PE2677"/>
      <c r="PF2677"/>
      <c r="PG2677"/>
      <c r="PH2677"/>
      <c r="PI2677"/>
      <c r="PJ2677"/>
      <c r="PK2677"/>
      <c r="PL2677"/>
      <c r="PM2677"/>
      <c r="PN2677"/>
      <c r="PO2677"/>
      <c r="PP2677"/>
      <c r="PQ2677"/>
      <c r="PR2677"/>
      <c r="PS2677"/>
      <c r="PT2677"/>
      <c r="PU2677"/>
      <c r="PV2677"/>
      <c r="PW2677"/>
      <c r="PX2677"/>
      <c r="PY2677"/>
      <c r="PZ2677"/>
      <c r="QA2677"/>
      <c r="QB2677"/>
      <c r="QC2677"/>
      <c r="QD2677"/>
      <c r="QE2677"/>
      <c r="QF2677"/>
      <c r="QG2677"/>
      <c r="QH2677"/>
      <c r="QI2677"/>
      <c r="QJ2677"/>
      <c r="QK2677"/>
      <c r="QL2677"/>
      <c r="QM2677"/>
      <c r="QN2677"/>
      <c r="QO2677"/>
      <c r="QP2677"/>
      <c r="QQ2677"/>
      <c r="QR2677"/>
      <c r="QS2677"/>
      <c r="QT2677"/>
      <c r="QU2677"/>
      <c r="QV2677"/>
      <c r="QW2677"/>
      <c r="QX2677"/>
      <c r="QY2677"/>
      <c r="QZ2677"/>
      <c r="RA2677"/>
      <c r="RB2677"/>
      <c r="RC2677"/>
      <c r="RD2677"/>
      <c r="RE2677"/>
      <c r="RF2677"/>
      <c r="RG2677"/>
      <c r="RH2677"/>
      <c r="RI2677"/>
      <c r="RJ2677"/>
      <c r="RK2677"/>
      <c r="RL2677"/>
      <c r="RM2677"/>
      <c r="RN2677"/>
      <c r="RO2677"/>
      <c r="RP2677"/>
      <c r="RQ2677"/>
      <c r="RR2677"/>
      <c r="RS2677"/>
      <c r="RT2677"/>
      <c r="RU2677"/>
      <c r="RV2677"/>
      <c r="RW2677"/>
      <c r="RX2677"/>
      <c r="RY2677"/>
      <c r="RZ2677"/>
      <c r="SA2677"/>
      <c r="SB2677"/>
      <c r="SC2677"/>
      <c r="SD2677"/>
      <c r="SE2677"/>
      <c r="SF2677"/>
      <c r="SG2677"/>
      <c r="SH2677"/>
      <c r="SI2677"/>
      <c r="SJ2677"/>
      <c r="SK2677"/>
      <c r="SL2677"/>
      <c r="SM2677"/>
      <c r="SN2677"/>
      <c r="SO2677"/>
      <c r="SP2677"/>
      <c r="SQ2677"/>
      <c r="SR2677"/>
      <c r="SS2677"/>
      <c r="ST2677"/>
      <c r="SU2677"/>
      <c r="SV2677"/>
      <c r="SW2677"/>
      <c r="SX2677"/>
      <c r="SY2677"/>
      <c r="SZ2677"/>
      <c r="TA2677"/>
      <c r="TB2677"/>
      <c r="TC2677"/>
      <c r="TD2677"/>
      <c r="TE2677"/>
      <c r="TF2677"/>
      <c r="TG2677"/>
      <c r="TH2677"/>
      <c r="TI2677"/>
      <c r="TJ2677"/>
      <c r="TK2677"/>
      <c r="TL2677"/>
      <c r="TM2677"/>
      <c r="TN2677"/>
      <c r="TO2677"/>
      <c r="TP2677"/>
      <c r="TQ2677"/>
      <c r="TR2677"/>
      <c r="TS2677"/>
      <c r="TT2677"/>
      <c r="TU2677"/>
      <c r="TV2677"/>
      <c r="TW2677"/>
      <c r="TX2677"/>
      <c r="TY2677"/>
      <c r="TZ2677"/>
      <c r="UA2677"/>
      <c r="UB2677"/>
      <c r="UC2677"/>
      <c r="UD2677"/>
      <c r="UE2677"/>
      <c r="UF2677"/>
      <c r="UG2677"/>
      <c r="UH2677"/>
      <c r="UI2677"/>
      <c r="UJ2677"/>
      <c r="UK2677"/>
      <c r="UL2677"/>
      <c r="UM2677"/>
      <c r="UN2677"/>
      <c r="UO2677"/>
      <c r="UP2677"/>
      <c r="UQ2677"/>
      <c r="UR2677"/>
      <c r="US2677"/>
      <c r="UT2677"/>
      <c r="UU2677"/>
      <c r="UV2677"/>
      <c r="UW2677"/>
      <c r="UX2677"/>
      <c r="UY2677"/>
      <c r="UZ2677"/>
      <c r="VA2677"/>
      <c r="VB2677"/>
      <c r="VC2677"/>
      <c r="VD2677"/>
      <c r="VE2677"/>
      <c r="VF2677"/>
      <c r="VG2677"/>
      <c r="VH2677"/>
      <c r="VI2677"/>
      <c r="VJ2677"/>
      <c r="VK2677"/>
      <c r="VL2677"/>
      <c r="VM2677"/>
      <c r="VN2677"/>
      <c r="VO2677"/>
      <c r="VP2677"/>
      <c r="VQ2677"/>
      <c r="VR2677"/>
      <c r="VS2677"/>
      <c r="VT2677"/>
      <c r="VU2677"/>
      <c r="VV2677"/>
      <c r="VW2677"/>
      <c r="VX2677"/>
      <c r="VY2677"/>
      <c r="VZ2677"/>
      <c r="WA2677"/>
      <c r="WB2677"/>
      <c r="WC2677"/>
      <c r="WD2677"/>
      <c r="WE2677"/>
      <c r="WF2677"/>
      <c r="WG2677"/>
      <c r="WH2677"/>
      <c r="WI2677"/>
      <c r="WJ2677"/>
      <c r="WK2677"/>
      <c r="WL2677"/>
      <c r="WM2677"/>
      <c r="WN2677"/>
      <c r="WO2677"/>
      <c r="WP2677"/>
      <c r="WQ2677"/>
      <c r="WR2677"/>
      <c r="WS2677"/>
      <c r="WT2677"/>
      <c r="WU2677"/>
      <c r="WV2677"/>
      <c r="WW2677"/>
      <c r="WX2677"/>
      <c r="WY2677"/>
      <c r="WZ2677"/>
      <c r="XA2677"/>
      <c r="XB2677"/>
      <c r="XC2677"/>
      <c r="XD2677"/>
      <c r="XE2677"/>
      <c r="XF2677"/>
      <c r="XG2677"/>
      <c r="XH2677"/>
      <c r="XI2677"/>
      <c r="XJ2677"/>
      <c r="XK2677"/>
      <c r="XL2677"/>
      <c r="XM2677"/>
      <c r="XN2677"/>
      <c r="XO2677"/>
      <c r="XP2677"/>
      <c r="XQ2677"/>
      <c r="XR2677"/>
      <c r="XS2677"/>
      <c r="XT2677"/>
      <c r="XU2677"/>
      <c r="XV2677"/>
      <c r="XW2677"/>
      <c r="XX2677"/>
      <c r="XY2677"/>
      <c r="XZ2677"/>
      <c r="YA2677"/>
      <c r="YB2677"/>
      <c r="YC2677"/>
      <c r="YD2677"/>
      <c r="YE2677"/>
      <c r="YF2677"/>
      <c r="YG2677"/>
      <c r="YH2677"/>
      <c r="YI2677"/>
      <c r="YJ2677"/>
      <c r="YK2677"/>
      <c r="YL2677"/>
      <c r="YM2677"/>
      <c r="YN2677"/>
      <c r="YO2677"/>
      <c r="YP2677"/>
      <c r="YQ2677"/>
      <c r="YR2677"/>
      <c r="YS2677"/>
      <c r="YT2677"/>
      <c r="YU2677"/>
      <c r="YV2677"/>
      <c r="YW2677"/>
      <c r="YX2677"/>
      <c r="YY2677"/>
      <c r="YZ2677"/>
      <c r="ZA2677"/>
      <c r="ZB2677"/>
      <c r="ZC2677"/>
      <c r="ZD2677"/>
      <c r="ZE2677"/>
      <c r="ZF2677"/>
      <c r="ZG2677"/>
      <c r="ZH2677"/>
      <c r="ZI2677"/>
      <c r="ZJ2677"/>
      <c r="ZK2677"/>
      <c r="ZL2677"/>
      <c r="ZM2677"/>
      <c r="ZN2677"/>
      <c r="ZO2677"/>
      <c r="ZP2677"/>
      <c r="ZQ2677"/>
      <c r="ZR2677"/>
      <c r="ZS2677"/>
      <c r="ZT2677"/>
      <c r="ZU2677"/>
      <c r="ZV2677"/>
      <c r="ZW2677"/>
      <c r="ZX2677"/>
      <c r="ZY2677"/>
      <c r="ZZ2677"/>
      <c r="AAA2677"/>
      <c r="AAB2677"/>
      <c r="AAC2677"/>
      <c r="AAD2677"/>
      <c r="AAE2677"/>
      <c r="AAF2677"/>
      <c r="AAG2677"/>
      <c r="AAH2677"/>
      <c r="AAI2677"/>
      <c r="AAJ2677"/>
      <c r="AAK2677"/>
      <c r="AAL2677"/>
      <c r="AAM2677"/>
      <c r="AAN2677"/>
      <c r="AAO2677"/>
      <c r="AAP2677"/>
      <c r="AAQ2677"/>
      <c r="AAR2677"/>
      <c r="AAS2677"/>
      <c r="AAT2677"/>
      <c r="AAU2677"/>
      <c r="AAV2677"/>
      <c r="AAW2677"/>
      <c r="AAX2677"/>
      <c r="AAY2677"/>
      <c r="AAZ2677"/>
      <c r="ABA2677"/>
      <c r="ABB2677"/>
      <c r="ABC2677"/>
      <c r="ABD2677"/>
      <c r="ABE2677"/>
      <c r="ABF2677"/>
      <c r="ABG2677"/>
      <c r="ABH2677"/>
      <c r="ABI2677"/>
      <c r="ABJ2677"/>
      <c r="ABK2677"/>
      <c r="ABL2677"/>
      <c r="ABM2677"/>
      <c r="ABN2677"/>
      <c r="ABO2677"/>
      <c r="ABP2677"/>
      <c r="ABQ2677"/>
      <c r="ABR2677"/>
      <c r="ABS2677"/>
      <c r="ABT2677"/>
      <c r="ABU2677"/>
      <c r="ABV2677"/>
      <c r="ABW2677"/>
      <c r="ABX2677"/>
      <c r="ABY2677"/>
      <c r="ABZ2677"/>
      <c r="ACA2677"/>
      <c r="ACB2677"/>
      <c r="ACC2677"/>
      <c r="ACD2677"/>
      <c r="ACE2677"/>
      <c r="ACF2677"/>
      <c r="ACG2677"/>
      <c r="ACH2677"/>
      <c r="ACI2677"/>
      <c r="ACJ2677"/>
      <c r="ACK2677"/>
      <c r="ACL2677"/>
      <c r="ACM2677"/>
      <c r="ACN2677"/>
      <c r="ACO2677"/>
      <c r="ACP2677"/>
      <c r="ACQ2677"/>
      <c r="ACR2677"/>
      <c r="ACS2677"/>
      <c r="ACT2677"/>
      <c r="ACU2677"/>
      <c r="ACV2677"/>
      <c r="ACW2677"/>
      <c r="ACX2677"/>
      <c r="ACY2677"/>
      <c r="ACZ2677"/>
      <c r="ADA2677"/>
      <c r="ADB2677"/>
      <c r="ADC2677"/>
      <c r="ADD2677"/>
      <c r="ADE2677"/>
      <c r="ADF2677"/>
      <c r="ADG2677"/>
      <c r="ADH2677"/>
      <c r="ADI2677"/>
      <c r="ADJ2677"/>
      <c r="ADK2677"/>
      <c r="ADL2677"/>
      <c r="ADM2677"/>
      <c r="ADN2677"/>
      <c r="ADO2677"/>
      <c r="ADP2677"/>
      <c r="ADQ2677"/>
      <c r="ADR2677"/>
      <c r="ADS2677"/>
      <c r="ADT2677"/>
      <c r="ADU2677"/>
      <c r="ADV2677"/>
      <c r="ADW2677"/>
      <c r="ADX2677"/>
      <c r="ADY2677"/>
      <c r="ADZ2677"/>
      <c r="AEA2677"/>
      <c r="AEB2677"/>
      <c r="AEC2677"/>
      <c r="AED2677"/>
      <c r="AEE2677"/>
      <c r="AEF2677"/>
      <c r="AEG2677"/>
      <c r="AEH2677"/>
      <c r="AEI2677"/>
      <c r="AEJ2677"/>
      <c r="AEK2677"/>
      <c r="AEL2677"/>
      <c r="AEM2677"/>
      <c r="AEN2677"/>
      <c r="AEO2677"/>
      <c r="AEP2677"/>
      <c r="AEQ2677"/>
      <c r="AER2677"/>
      <c r="AES2677"/>
      <c r="AET2677"/>
      <c r="AEU2677"/>
      <c r="AEV2677"/>
      <c r="AEW2677"/>
      <c r="AEX2677"/>
      <c r="AEY2677"/>
      <c r="AEZ2677"/>
      <c r="AFA2677"/>
      <c r="AFB2677"/>
      <c r="AFC2677"/>
      <c r="AFD2677"/>
      <c r="AFE2677"/>
      <c r="AFF2677"/>
      <c r="AFG2677"/>
      <c r="AFH2677"/>
      <c r="AFI2677"/>
      <c r="AFJ2677"/>
      <c r="AFK2677"/>
      <c r="AFL2677"/>
      <c r="AFM2677"/>
      <c r="AFN2677"/>
      <c r="AFO2677"/>
      <c r="AFP2677"/>
      <c r="AFQ2677"/>
      <c r="AFR2677"/>
      <c r="AFS2677"/>
      <c r="AFT2677"/>
      <c r="AFU2677"/>
      <c r="AFV2677"/>
      <c r="AFW2677"/>
      <c r="AFX2677"/>
      <c r="AFY2677"/>
      <c r="AFZ2677"/>
      <c r="AGA2677"/>
      <c r="AGB2677"/>
      <c r="AGC2677"/>
      <c r="AGD2677"/>
      <c r="AGE2677"/>
      <c r="AGF2677"/>
      <c r="AGG2677"/>
      <c r="AGH2677"/>
      <c r="AGI2677"/>
      <c r="AGJ2677"/>
      <c r="AGK2677"/>
      <c r="AGL2677"/>
      <c r="AGM2677"/>
      <c r="AGN2677"/>
      <c r="AGO2677"/>
      <c r="AGP2677"/>
      <c r="AGQ2677"/>
      <c r="AGR2677"/>
      <c r="AGS2677"/>
      <c r="AGT2677"/>
      <c r="AGU2677"/>
      <c r="AGV2677"/>
      <c r="AGW2677"/>
      <c r="AGX2677"/>
      <c r="AGY2677"/>
      <c r="AGZ2677"/>
      <c r="AHA2677"/>
      <c r="AHB2677"/>
      <c r="AHC2677"/>
      <c r="AHD2677"/>
      <c r="AHE2677"/>
      <c r="AHF2677"/>
      <c r="AHG2677"/>
      <c r="AHH2677"/>
      <c r="AHI2677"/>
      <c r="AHJ2677"/>
      <c r="AHK2677"/>
      <c r="AHL2677"/>
      <c r="AHM2677"/>
      <c r="AHN2677"/>
      <c r="AHO2677"/>
      <c r="AHP2677"/>
      <c r="AHQ2677"/>
      <c r="AHR2677"/>
      <c r="AHS2677"/>
      <c r="AHT2677"/>
      <c r="AHU2677"/>
      <c r="AHV2677"/>
      <c r="AHW2677"/>
      <c r="AHX2677"/>
      <c r="AHY2677"/>
      <c r="AHZ2677"/>
      <c r="AIA2677"/>
      <c r="AIB2677"/>
      <c r="AIC2677"/>
      <c r="AID2677"/>
      <c r="AIE2677"/>
      <c r="AIF2677"/>
      <c r="AIG2677"/>
      <c r="AIH2677"/>
      <c r="AII2677"/>
      <c r="AIJ2677"/>
      <c r="AIK2677"/>
      <c r="AIL2677"/>
      <c r="AIM2677"/>
      <c r="AIN2677"/>
      <c r="AIO2677"/>
      <c r="AIP2677"/>
      <c r="AIQ2677"/>
      <c r="AIR2677"/>
      <c r="AIS2677"/>
      <c r="AIT2677"/>
      <c r="AIU2677"/>
      <c r="AIV2677"/>
      <c r="AIW2677"/>
      <c r="AIX2677"/>
      <c r="AIY2677"/>
      <c r="AIZ2677"/>
      <c r="AJA2677"/>
      <c r="AJB2677"/>
      <c r="AJC2677"/>
      <c r="AJD2677"/>
    </row>
    <row r="2678" spans="1:940" ht="14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/>
      <c r="BZ2678"/>
      <c r="CA2678"/>
      <c r="CB2678"/>
      <c r="CC2678"/>
      <c r="CD2678"/>
      <c r="CE2678"/>
      <c r="CF2678"/>
      <c r="CG2678"/>
      <c r="CH2678"/>
      <c r="CI2678"/>
      <c r="CJ2678"/>
      <c r="CK2678"/>
      <c r="CL2678"/>
      <c r="CM2678"/>
      <c r="CN2678"/>
      <c r="CO2678"/>
      <c r="CP2678"/>
      <c r="CQ2678"/>
      <c r="CR2678"/>
      <c r="CS2678"/>
      <c r="CT2678"/>
      <c r="CU2678"/>
      <c r="CV2678"/>
      <c r="CW2678"/>
      <c r="CX2678"/>
      <c r="CY2678"/>
      <c r="CZ2678"/>
      <c r="DA2678"/>
      <c r="DB2678"/>
      <c r="DC2678"/>
      <c r="DD2678"/>
      <c r="DE2678"/>
      <c r="DF2678"/>
      <c r="DG2678"/>
      <c r="DH2678"/>
      <c r="DI2678"/>
      <c r="DJ2678"/>
      <c r="DK2678"/>
      <c r="DL2678"/>
      <c r="DM2678"/>
      <c r="DN2678"/>
      <c r="DO2678"/>
      <c r="DP2678"/>
      <c r="DQ2678"/>
      <c r="DR2678"/>
      <c r="DS2678"/>
      <c r="DT2678"/>
      <c r="DU2678"/>
      <c r="DV2678"/>
      <c r="DW2678"/>
      <c r="DX2678"/>
      <c r="DY2678"/>
      <c r="DZ2678"/>
      <c r="EA2678"/>
      <c r="EB2678"/>
      <c r="EC2678"/>
      <c r="ED2678"/>
      <c r="EE2678"/>
      <c r="EF2678"/>
      <c r="EG2678"/>
      <c r="EH2678"/>
      <c r="EI2678"/>
      <c r="EJ2678"/>
      <c r="EK2678"/>
      <c r="EL2678"/>
      <c r="EM2678"/>
      <c r="EN2678"/>
      <c r="EO2678"/>
      <c r="EP2678"/>
      <c r="EQ2678"/>
      <c r="ER2678"/>
      <c r="ES2678"/>
      <c r="ET2678"/>
      <c r="EU2678"/>
      <c r="EV2678"/>
      <c r="EW2678"/>
      <c r="EX2678"/>
      <c r="EY2678"/>
      <c r="EZ2678"/>
      <c r="FA2678"/>
      <c r="FB2678"/>
      <c r="FC2678"/>
      <c r="FD2678"/>
      <c r="FE2678"/>
      <c r="FF2678"/>
      <c r="FG2678"/>
      <c r="FH2678"/>
      <c r="FI2678"/>
      <c r="FJ2678"/>
      <c r="FK2678"/>
      <c r="FL2678"/>
      <c r="FM2678"/>
      <c r="FN2678"/>
      <c r="FO2678"/>
      <c r="FP2678"/>
      <c r="FQ2678"/>
      <c r="FR2678"/>
      <c r="FS2678"/>
      <c r="FT2678"/>
      <c r="FU2678"/>
      <c r="FV2678"/>
      <c r="FW2678"/>
      <c r="FX2678"/>
      <c r="FY2678"/>
      <c r="FZ2678"/>
      <c r="GA2678"/>
      <c r="GB2678"/>
      <c r="GC2678"/>
      <c r="GD2678"/>
      <c r="GE2678"/>
      <c r="GF2678"/>
      <c r="GG2678"/>
      <c r="GH2678"/>
      <c r="GI2678"/>
      <c r="GJ2678"/>
      <c r="GK2678"/>
      <c r="GL2678"/>
      <c r="GM2678"/>
      <c r="GN2678"/>
      <c r="GO2678"/>
      <c r="GP2678"/>
      <c r="GQ2678"/>
      <c r="GR2678"/>
      <c r="GS2678"/>
      <c r="GT2678"/>
      <c r="GU2678"/>
      <c r="GV2678"/>
      <c r="GW2678"/>
      <c r="GX2678"/>
      <c r="GY2678"/>
      <c r="GZ2678"/>
      <c r="HA2678"/>
      <c r="HB2678"/>
      <c r="HC2678"/>
      <c r="HD2678"/>
      <c r="HE2678"/>
      <c r="HF2678"/>
      <c r="HG2678"/>
      <c r="HH2678"/>
      <c r="HI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  <c r="IW2678"/>
      <c r="IX2678"/>
      <c r="IY2678"/>
      <c r="IZ2678"/>
      <c r="JA2678"/>
      <c r="JB2678"/>
      <c r="JC2678"/>
      <c r="JD2678"/>
      <c r="JE2678"/>
      <c r="JF2678"/>
      <c r="JG2678"/>
      <c r="JH2678"/>
      <c r="JI2678"/>
      <c r="JJ2678"/>
      <c r="JK2678"/>
      <c r="JL2678"/>
      <c r="JM2678"/>
      <c r="JN2678"/>
      <c r="JO2678"/>
      <c r="JP2678"/>
      <c r="JQ2678"/>
      <c r="JR2678"/>
      <c r="JS2678"/>
      <c r="JT2678"/>
      <c r="JU2678"/>
      <c r="JV2678"/>
      <c r="JW2678"/>
      <c r="JX2678"/>
      <c r="JY2678"/>
      <c r="JZ2678"/>
      <c r="KA2678"/>
      <c r="KB2678"/>
      <c r="KC2678"/>
      <c r="KD2678"/>
      <c r="KE2678"/>
      <c r="KF2678"/>
      <c r="KG2678"/>
      <c r="KH2678"/>
      <c r="KI2678"/>
      <c r="KJ2678"/>
      <c r="KK2678"/>
      <c r="KL2678"/>
      <c r="KM2678"/>
      <c r="KN2678"/>
      <c r="KO2678"/>
      <c r="KP2678"/>
      <c r="KQ2678"/>
      <c r="KR2678"/>
      <c r="KS2678"/>
      <c r="KT2678"/>
      <c r="KU2678"/>
      <c r="KV2678"/>
      <c r="KW2678"/>
      <c r="KX2678"/>
      <c r="KY2678"/>
      <c r="KZ2678"/>
      <c r="LA2678"/>
      <c r="LB2678"/>
      <c r="LC2678"/>
      <c r="LD2678"/>
      <c r="LE2678"/>
      <c r="LF2678"/>
      <c r="LG2678"/>
      <c r="LH2678"/>
      <c r="LI2678"/>
      <c r="LJ2678"/>
      <c r="LK2678"/>
      <c r="LL2678"/>
      <c r="LM2678"/>
      <c r="LN2678"/>
      <c r="LO2678"/>
      <c r="LP2678"/>
      <c r="LQ2678"/>
      <c r="LR2678"/>
      <c r="LS2678"/>
      <c r="LT2678"/>
      <c r="LU2678"/>
      <c r="LV2678"/>
      <c r="LW2678"/>
      <c r="LX2678"/>
      <c r="LY2678"/>
      <c r="LZ2678"/>
      <c r="MA2678"/>
      <c r="MB2678"/>
      <c r="MC2678"/>
      <c r="MD2678"/>
      <c r="ME2678"/>
      <c r="MF2678"/>
      <c r="MG2678"/>
      <c r="MH2678"/>
      <c r="MI2678"/>
      <c r="MJ2678"/>
      <c r="MK2678"/>
      <c r="ML2678"/>
      <c r="MM2678"/>
      <c r="MN2678"/>
      <c r="MO2678"/>
      <c r="MP2678"/>
      <c r="MQ2678"/>
      <c r="MR2678"/>
      <c r="MS2678"/>
      <c r="MT2678"/>
      <c r="MU2678"/>
      <c r="MV2678"/>
      <c r="MW2678"/>
      <c r="MX2678"/>
      <c r="MY2678"/>
      <c r="MZ2678"/>
      <c r="NA2678"/>
      <c r="NB2678"/>
      <c r="NC2678"/>
      <c r="ND2678"/>
      <c r="NE2678"/>
      <c r="NF2678"/>
      <c r="NG2678"/>
      <c r="NH2678"/>
      <c r="NI2678"/>
      <c r="NJ2678"/>
      <c r="NK2678"/>
      <c r="NL2678"/>
      <c r="NM2678"/>
      <c r="NN2678"/>
      <c r="NO2678"/>
      <c r="NP2678"/>
      <c r="NQ2678"/>
      <c r="NR2678"/>
      <c r="NS2678"/>
      <c r="NT2678"/>
      <c r="NU2678"/>
      <c r="NV2678"/>
      <c r="NW2678"/>
      <c r="NX2678"/>
      <c r="NY2678"/>
      <c r="NZ2678"/>
      <c r="OA2678"/>
      <c r="OB2678"/>
      <c r="OC2678"/>
      <c r="OD2678"/>
      <c r="OE2678"/>
      <c r="OF2678"/>
      <c r="OG2678"/>
      <c r="OH2678"/>
      <c r="OI2678"/>
      <c r="OJ2678"/>
      <c r="OK2678"/>
      <c r="OL2678"/>
      <c r="OM2678"/>
      <c r="ON2678"/>
      <c r="OO2678"/>
      <c r="OP2678"/>
      <c r="OQ2678"/>
      <c r="OR2678"/>
      <c r="OS2678"/>
      <c r="OT2678"/>
      <c r="OU2678"/>
      <c r="OV2678"/>
      <c r="OW2678"/>
      <c r="OX2678"/>
      <c r="OY2678"/>
      <c r="OZ2678"/>
      <c r="PA2678"/>
      <c r="PB2678"/>
      <c r="PC2678"/>
      <c r="PD2678"/>
      <c r="PE2678"/>
      <c r="PF2678"/>
      <c r="PG2678"/>
      <c r="PH2678"/>
      <c r="PI2678"/>
      <c r="PJ2678"/>
      <c r="PK2678"/>
      <c r="PL2678"/>
      <c r="PM2678"/>
      <c r="PN2678"/>
      <c r="PO2678"/>
      <c r="PP2678"/>
      <c r="PQ2678"/>
      <c r="PR2678"/>
      <c r="PS2678"/>
      <c r="PT2678"/>
      <c r="PU2678"/>
      <c r="PV2678"/>
      <c r="PW2678"/>
      <c r="PX2678"/>
      <c r="PY2678"/>
      <c r="PZ2678"/>
      <c r="QA2678"/>
      <c r="QB2678"/>
      <c r="QC2678"/>
      <c r="QD2678"/>
      <c r="QE2678"/>
      <c r="QF2678"/>
      <c r="QG2678"/>
      <c r="QH2678"/>
      <c r="QI2678"/>
      <c r="QJ2678"/>
      <c r="QK2678"/>
      <c r="QL2678"/>
      <c r="QM2678"/>
      <c r="QN2678"/>
      <c r="QO2678"/>
      <c r="QP2678"/>
      <c r="QQ2678"/>
      <c r="QR2678"/>
      <c r="QS2678"/>
      <c r="QT2678"/>
      <c r="QU2678"/>
      <c r="QV2678"/>
      <c r="QW2678"/>
      <c r="QX2678"/>
      <c r="QY2678"/>
      <c r="QZ2678"/>
      <c r="RA2678"/>
      <c r="RB2678"/>
      <c r="RC2678"/>
      <c r="RD2678"/>
      <c r="RE2678"/>
      <c r="RF2678"/>
      <c r="RG2678"/>
      <c r="RH2678"/>
      <c r="RI2678"/>
      <c r="RJ2678"/>
      <c r="RK2678"/>
      <c r="RL2678"/>
      <c r="RM2678"/>
      <c r="RN2678"/>
      <c r="RO2678"/>
      <c r="RP2678"/>
      <c r="RQ2678"/>
      <c r="RR2678"/>
      <c r="RS2678"/>
      <c r="RT2678"/>
      <c r="RU2678"/>
      <c r="RV2678"/>
      <c r="RW2678"/>
      <c r="RX2678"/>
      <c r="RY2678"/>
      <c r="RZ2678"/>
      <c r="SA2678"/>
      <c r="SB2678"/>
      <c r="SC2678"/>
      <c r="SD2678"/>
      <c r="SE2678"/>
      <c r="SF2678"/>
      <c r="SG2678"/>
      <c r="SH2678"/>
      <c r="SI2678"/>
      <c r="SJ2678"/>
      <c r="SK2678"/>
      <c r="SL2678"/>
      <c r="SM2678"/>
      <c r="SN2678"/>
      <c r="SO2678"/>
      <c r="SP2678"/>
      <c r="SQ2678"/>
      <c r="SR2678"/>
      <c r="SS2678"/>
      <c r="ST2678"/>
      <c r="SU2678"/>
      <c r="SV2678"/>
      <c r="SW2678"/>
      <c r="SX2678"/>
      <c r="SY2678"/>
      <c r="SZ2678"/>
      <c r="TA2678"/>
      <c r="TB2678"/>
      <c r="TC2678"/>
      <c r="TD2678"/>
      <c r="TE2678"/>
      <c r="TF2678"/>
      <c r="TG2678"/>
      <c r="TH2678"/>
      <c r="TI2678"/>
      <c r="TJ2678"/>
      <c r="TK2678"/>
      <c r="TL2678"/>
      <c r="TM2678"/>
      <c r="TN2678"/>
      <c r="TO2678"/>
      <c r="TP2678"/>
      <c r="TQ2678"/>
      <c r="TR2678"/>
      <c r="TS2678"/>
      <c r="TT2678"/>
      <c r="TU2678"/>
      <c r="TV2678"/>
      <c r="TW2678"/>
      <c r="TX2678"/>
      <c r="TY2678"/>
      <c r="TZ2678"/>
      <c r="UA2678"/>
      <c r="UB2678"/>
      <c r="UC2678"/>
      <c r="UD2678"/>
      <c r="UE2678"/>
      <c r="UF2678"/>
      <c r="UG2678"/>
      <c r="UH2678"/>
      <c r="UI2678"/>
      <c r="UJ2678"/>
      <c r="UK2678"/>
      <c r="UL2678"/>
      <c r="UM2678"/>
      <c r="UN2678"/>
      <c r="UO2678"/>
      <c r="UP2678"/>
      <c r="UQ2678"/>
      <c r="UR2678"/>
      <c r="US2678"/>
      <c r="UT2678"/>
      <c r="UU2678"/>
      <c r="UV2678"/>
      <c r="UW2678"/>
      <c r="UX2678"/>
      <c r="UY2678"/>
      <c r="UZ2678"/>
      <c r="VA2678"/>
      <c r="VB2678"/>
      <c r="VC2678"/>
      <c r="VD2678"/>
      <c r="VE2678"/>
      <c r="VF2678"/>
      <c r="VG2678"/>
      <c r="VH2678"/>
      <c r="VI2678"/>
      <c r="VJ2678"/>
      <c r="VK2678"/>
      <c r="VL2678"/>
      <c r="VM2678"/>
      <c r="VN2678"/>
      <c r="VO2678"/>
      <c r="VP2678"/>
      <c r="VQ2678"/>
      <c r="VR2678"/>
      <c r="VS2678"/>
      <c r="VT2678"/>
      <c r="VU2678"/>
      <c r="VV2678"/>
      <c r="VW2678"/>
      <c r="VX2678"/>
      <c r="VY2678"/>
      <c r="VZ2678"/>
      <c r="WA2678"/>
      <c r="WB2678"/>
      <c r="WC2678"/>
      <c r="WD2678"/>
      <c r="WE2678"/>
      <c r="WF2678"/>
      <c r="WG2678"/>
      <c r="WH2678"/>
      <c r="WI2678"/>
      <c r="WJ2678"/>
      <c r="WK2678"/>
      <c r="WL2678"/>
      <c r="WM2678"/>
      <c r="WN2678"/>
      <c r="WO2678"/>
      <c r="WP2678"/>
      <c r="WQ2678"/>
      <c r="WR2678"/>
      <c r="WS2678"/>
      <c r="WT2678"/>
      <c r="WU2678"/>
      <c r="WV2678"/>
      <c r="WW2678"/>
      <c r="WX2678"/>
      <c r="WY2678"/>
      <c r="WZ2678"/>
      <c r="XA2678"/>
      <c r="XB2678"/>
      <c r="XC2678"/>
      <c r="XD2678"/>
      <c r="XE2678"/>
      <c r="XF2678"/>
      <c r="XG2678"/>
      <c r="XH2678"/>
      <c r="XI2678"/>
      <c r="XJ2678"/>
      <c r="XK2678"/>
      <c r="XL2678"/>
      <c r="XM2678"/>
      <c r="XN2678"/>
      <c r="XO2678"/>
      <c r="XP2678"/>
      <c r="XQ2678"/>
      <c r="XR2678"/>
      <c r="XS2678"/>
      <c r="XT2678"/>
      <c r="XU2678"/>
      <c r="XV2678"/>
      <c r="XW2678"/>
      <c r="XX2678"/>
      <c r="XY2678"/>
      <c r="XZ2678"/>
      <c r="YA2678"/>
      <c r="YB2678"/>
      <c r="YC2678"/>
      <c r="YD2678"/>
      <c r="YE2678"/>
      <c r="YF2678"/>
      <c r="YG2678"/>
      <c r="YH2678"/>
      <c r="YI2678"/>
      <c r="YJ2678"/>
      <c r="YK2678"/>
      <c r="YL2678"/>
      <c r="YM2678"/>
      <c r="YN2678"/>
      <c r="YO2678"/>
      <c r="YP2678"/>
      <c r="YQ2678"/>
      <c r="YR2678"/>
      <c r="YS2678"/>
      <c r="YT2678"/>
      <c r="YU2678"/>
      <c r="YV2678"/>
      <c r="YW2678"/>
      <c r="YX2678"/>
      <c r="YY2678"/>
      <c r="YZ2678"/>
      <c r="ZA2678"/>
      <c r="ZB2678"/>
      <c r="ZC2678"/>
      <c r="ZD2678"/>
      <c r="ZE2678"/>
      <c r="ZF2678"/>
      <c r="ZG2678"/>
      <c r="ZH2678"/>
      <c r="ZI2678"/>
      <c r="ZJ2678"/>
      <c r="ZK2678"/>
      <c r="ZL2678"/>
      <c r="ZM2678"/>
      <c r="ZN2678"/>
      <c r="ZO2678"/>
      <c r="ZP2678"/>
      <c r="ZQ2678"/>
      <c r="ZR2678"/>
      <c r="ZS2678"/>
      <c r="ZT2678"/>
      <c r="ZU2678"/>
      <c r="ZV2678"/>
      <c r="ZW2678"/>
      <c r="ZX2678"/>
      <c r="ZY2678"/>
      <c r="ZZ2678"/>
      <c r="AAA2678"/>
      <c r="AAB2678"/>
      <c r="AAC2678"/>
      <c r="AAD2678"/>
      <c r="AAE2678"/>
      <c r="AAF2678"/>
      <c r="AAG2678"/>
      <c r="AAH2678"/>
      <c r="AAI2678"/>
      <c r="AAJ2678"/>
      <c r="AAK2678"/>
      <c r="AAL2678"/>
      <c r="AAM2678"/>
      <c r="AAN2678"/>
      <c r="AAO2678"/>
      <c r="AAP2678"/>
      <c r="AAQ2678"/>
      <c r="AAR2678"/>
      <c r="AAS2678"/>
      <c r="AAT2678"/>
      <c r="AAU2678"/>
      <c r="AAV2678"/>
      <c r="AAW2678"/>
      <c r="AAX2678"/>
      <c r="AAY2678"/>
      <c r="AAZ2678"/>
      <c r="ABA2678"/>
      <c r="ABB2678"/>
      <c r="ABC2678"/>
      <c r="ABD2678"/>
      <c r="ABE2678"/>
      <c r="ABF2678"/>
      <c r="ABG2678"/>
      <c r="ABH2678"/>
      <c r="ABI2678"/>
      <c r="ABJ2678"/>
      <c r="ABK2678"/>
      <c r="ABL2678"/>
      <c r="ABM2678"/>
      <c r="ABN2678"/>
      <c r="ABO2678"/>
      <c r="ABP2678"/>
      <c r="ABQ2678"/>
      <c r="ABR2678"/>
      <c r="ABS2678"/>
      <c r="ABT2678"/>
      <c r="ABU2678"/>
      <c r="ABV2678"/>
      <c r="ABW2678"/>
      <c r="ABX2678"/>
      <c r="ABY2678"/>
      <c r="ABZ2678"/>
      <c r="ACA2678"/>
      <c r="ACB2678"/>
      <c r="ACC2678"/>
      <c r="ACD2678"/>
      <c r="ACE2678"/>
      <c r="ACF2678"/>
      <c r="ACG2678"/>
      <c r="ACH2678"/>
      <c r="ACI2678"/>
      <c r="ACJ2678"/>
      <c r="ACK2678"/>
      <c r="ACL2678"/>
      <c r="ACM2678"/>
      <c r="ACN2678"/>
      <c r="ACO2678"/>
      <c r="ACP2678"/>
      <c r="ACQ2678"/>
      <c r="ACR2678"/>
      <c r="ACS2678"/>
      <c r="ACT2678"/>
      <c r="ACU2678"/>
      <c r="ACV2678"/>
      <c r="ACW2678"/>
      <c r="ACX2678"/>
      <c r="ACY2678"/>
      <c r="ACZ2678"/>
      <c r="ADA2678"/>
      <c r="ADB2678"/>
      <c r="ADC2678"/>
      <c r="ADD2678"/>
      <c r="ADE2678"/>
      <c r="ADF2678"/>
      <c r="ADG2678"/>
      <c r="ADH2678"/>
      <c r="ADI2678"/>
      <c r="ADJ2678"/>
      <c r="ADK2678"/>
      <c r="ADL2678"/>
      <c r="ADM2678"/>
      <c r="ADN2678"/>
      <c r="ADO2678"/>
      <c r="ADP2678"/>
      <c r="ADQ2678"/>
      <c r="ADR2678"/>
      <c r="ADS2678"/>
      <c r="ADT2678"/>
      <c r="ADU2678"/>
      <c r="ADV2678"/>
      <c r="ADW2678"/>
      <c r="ADX2678"/>
      <c r="ADY2678"/>
      <c r="ADZ2678"/>
      <c r="AEA2678"/>
      <c r="AEB2678"/>
      <c r="AEC2678"/>
      <c r="AED2678"/>
      <c r="AEE2678"/>
      <c r="AEF2678"/>
      <c r="AEG2678"/>
      <c r="AEH2678"/>
      <c r="AEI2678"/>
      <c r="AEJ2678"/>
      <c r="AEK2678"/>
      <c r="AEL2678"/>
      <c r="AEM2678"/>
      <c r="AEN2678"/>
      <c r="AEO2678"/>
      <c r="AEP2678"/>
      <c r="AEQ2678"/>
      <c r="AER2678"/>
      <c r="AES2678"/>
      <c r="AET2678"/>
      <c r="AEU2678"/>
      <c r="AEV2678"/>
      <c r="AEW2678"/>
      <c r="AEX2678"/>
      <c r="AEY2678"/>
      <c r="AEZ2678"/>
      <c r="AFA2678"/>
      <c r="AFB2678"/>
      <c r="AFC2678"/>
      <c r="AFD2678"/>
      <c r="AFE2678"/>
      <c r="AFF2678"/>
      <c r="AFG2678"/>
      <c r="AFH2678"/>
      <c r="AFI2678"/>
      <c r="AFJ2678"/>
      <c r="AFK2678"/>
      <c r="AFL2678"/>
      <c r="AFM2678"/>
      <c r="AFN2678"/>
      <c r="AFO2678"/>
      <c r="AFP2678"/>
      <c r="AFQ2678"/>
      <c r="AFR2678"/>
      <c r="AFS2678"/>
      <c r="AFT2678"/>
      <c r="AFU2678"/>
      <c r="AFV2678"/>
      <c r="AFW2678"/>
      <c r="AFX2678"/>
      <c r="AFY2678"/>
      <c r="AFZ2678"/>
      <c r="AGA2678"/>
      <c r="AGB2678"/>
      <c r="AGC2678"/>
      <c r="AGD2678"/>
      <c r="AGE2678"/>
      <c r="AGF2678"/>
      <c r="AGG2678"/>
      <c r="AGH2678"/>
      <c r="AGI2678"/>
      <c r="AGJ2678"/>
      <c r="AGK2678"/>
      <c r="AGL2678"/>
      <c r="AGM2678"/>
      <c r="AGN2678"/>
      <c r="AGO2678"/>
      <c r="AGP2678"/>
      <c r="AGQ2678"/>
      <c r="AGR2678"/>
      <c r="AGS2678"/>
      <c r="AGT2678"/>
      <c r="AGU2678"/>
      <c r="AGV2678"/>
      <c r="AGW2678"/>
      <c r="AGX2678"/>
      <c r="AGY2678"/>
      <c r="AGZ2678"/>
      <c r="AHA2678"/>
      <c r="AHB2678"/>
      <c r="AHC2678"/>
      <c r="AHD2678"/>
      <c r="AHE2678"/>
      <c r="AHF2678"/>
      <c r="AHG2678"/>
      <c r="AHH2678"/>
      <c r="AHI2678"/>
      <c r="AHJ2678"/>
      <c r="AHK2678"/>
      <c r="AHL2678"/>
      <c r="AHM2678"/>
      <c r="AHN2678"/>
      <c r="AHO2678"/>
      <c r="AHP2678"/>
      <c r="AHQ2678"/>
      <c r="AHR2678"/>
      <c r="AHS2678"/>
      <c r="AHT2678"/>
      <c r="AHU2678"/>
      <c r="AHV2678"/>
      <c r="AHW2678"/>
      <c r="AHX2678"/>
      <c r="AHY2678"/>
      <c r="AHZ2678"/>
      <c r="AIA2678"/>
      <c r="AIB2678"/>
      <c r="AIC2678"/>
      <c r="AID2678"/>
      <c r="AIE2678"/>
      <c r="AIF2678"/>
      <c r="AIG2678"/>
      <c r="AIH2678"/>
      <c r="AII2678"/>
      <c r="AIJ2678"/>
      <c r="AIK2678"/>
      <c r="AIL2678"/>
      <c r="AIM2678"/>
      <c r="AIN2678"/>
      <c r="AIO2678"/>
      <c r="AIP2678"/>
      <c r="AIQ2678"/>
      <c r="AIR2678"/>
      <c r="AIS2678"/>
      <c r="AIT2678"/>
      <c r="AIU2678"/>
      <c r="AIV2678"/>
      <c r="AIW2678"/>
      <c r="AIX2678"/>
      <c r="AIY2678"/>
      <c r="AIZ2678"/>
      <c r="AJA2678"/>
      <c r="AJB2678"/>
      <c r="AJC2678"/>
      <c r="AJD2678"/>
    </row>
    <row r="2679" spans="1:940" ht="14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  <c r="CH2679"/>
      <c r="CI2679"/>
      <c r="CJ2679"/>
      <c r="CK2679"/>
      <c r="CL2679"/>
      <c r="CM2679"/>
      <c r="CN2679"/>
      <c r="CO2679"/>
      <c r="CP2679"/>
      <c r="CQ2679"/>
      <c r="CR2679"/>
      <c r="CS2679"/>
      <c r="CT2679"/>
      <c r="CU2679"/>
      <c r="CV2679"/>
      <c r="CW2679"/>
      <c r="CX2679"/>
      <c r="CY2679"/>
      <c r="CZ2679"/>
      <c r="DA2679"/>
      <c r="DB2679"/>
      <c r="DC2679"/>
      <c r="DD2679"/>
      <c r="DE2679"/>
      <c r="DF2679"/>
      <c r="DG2679"/>
      <c r="DH2679"/>
      <c r="DI2679"/>
      <c r="DJ2679"/>
      <c r="DK2679"/>
      <c r="DL2679"/>
      <c r="DM2679"/>
      <c r="DN2679"/>
      <c r="DO2679"/>
      <c r="DP2679"/>
      <c r="DQ2679"/>
      <c r="DR2679"/>
      <c r="DS2679"/>
      <c r="DT2679"/>
      <c r="DU2679"/>
      <c r="DV2679"/>
      <c r="DW2679"/>
      <c r="DX2679"/>
      <c r="DY2679"/>
      <c r="DZ2679"/>
      <c r="EA2679"/>
      <c r="EB2679"/>
      <c r="EC2679"/>
      <c r="ED2679"/>
      <c r="EE2679"/>
      <c r="EF2679"/>
      <c r="EG2679"/>
      <c r="EH2679"/>
      <c r="EI2679"/>
      <c r="EJ2679"/>
      <c r="EK2679"/>
      <c r="EL2679"/>
      <c r="EM2679"/>
      <c r="EN2679"/>
      <c r="EO2679"/>
      <c r="EP2679"/>
      <c r="EQ2679"/>
      <c r="ER2679"/>
      <c r="ES2679"/>
      <c r="ET2679"/>
      <c r="EU2679"/>
      <c r="EV2679"/>
      <c r="EW2679"/>
      <c r="EX2679"/>
      <c r="EY2679"/>
      <c r="EZ2679"/>
      <c r="FA2679"/>
      <c r="FB2679"/>
      <c r="FC2679"/>
      <c r="FD2679"/>
      <c r="FE2679"/>
      <c r="FF2679"/>
      <c r="FG2679"/>
      <c r="FH2679"/>
      <c r="FI2679"/>
      <c r="FJ2679"/>
      <c r="FK2679"/>
      <c r="FL2679"/>
      <c r="FM2679"/>
      <c r="FN2679"/>
      <c r="FO2679"/>
      <c r="FP2679"/>
      <c r="FQ2679"/>
      <c r="FR2679"/>
      <c r="FS2679"/>
      <c r="FT2679"/>
      <c r="FU2679"/>
      <c r="FV2679"/>
      <c r="FW2679"/>
      <c r="FX2679"/>
      <c r="FY2679"/>
      <c r="FZ2679"/>
      <c r="GA2679"/>
      <c r="GB2679"/>
      <c r="GC2679"/>
      <c r="GD2679"/>
      <c r="GE2679"/>
      <c r="GF2679"/>
      <c r="GG2679"/>
      <c r="GH2679"/>
      <c r="GI2679"/>
      <c r="GJ2679"/>
      <c r="GK2679"/>
      <c r="GL2679"/>
      <c r="GM2679"/>
      <c r="GN2679"/>
      <c r="GO2679"/>
      <c r="GP2679"/>
      <c r="GQ2679"/>
      <c r="GR2679"/>
      <c r="GS2679"/>
      <c r="GT2679"/>
      <c r="GU2679"/>
      <c r="GV2679"/>
      <c r="GW2679"/>
      <c r="GX2679"/>
      <c r="GY2679"/>
      <c r="GZ2679"/>
      <c r="HA2679"/>
      <c r="HB2679"/>
      <c r="HC2679"/>
      <c r="HD2679"/>
      <c r="HE2679"/>
      <c r="HF2679"/>
      <c r="HG2679"/>
      <c r="HH2679"/>
      <c r="HI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  <c r="IW2679"/>
      <c r="IX2679"/>
      <c r="IY2679"/>
      <c r="IZ2679"/>
      <c r="JA2679"/>
      <c r="JB2679"/>
      <c r="JC2679"/>
      <c r="JD2679"/>
      <c r="JE2679"/>
      <c r="JF2679"/>
      <c r="JG2679"/>
      <c r="JH2679"/>
      <c r="JI2679"/>
      <c r="JJ2679"/>
      <c r="JK2679"/>
      <c r="JL2679"/>
      <c r="JM2679"/>
      <c r="JN2679"/>
      <c r="JO2679"/>
      <c r="JP2679"/>
      <c r="JQ2679"/>
      <c r="JR2679"/>
      <c r="JS2679"/>
      <c r="JT2679"/>
      <c r="JU2679"/>
      <c r="JV2679"/>
      <c r="JW2679"/>
      <c r="JX2679"/>
      <c r="JY2679"/>
      <c r="JZ2679"/>
      <c r="KA2679"/>
      <c r="KB2679"/>
      <c r="KC2679"/>
      <c r="KD2679"/>
      <c r="KE2679"/>
      <c r="KF2679"/>
      <c r="KG2679"/>
      <c r="KH2679"/>
      <c r="KI2679"/>
      <c r="KJ2679"/>
      <c r="KK2679"/>
      <c r="KL2679"/>
      <c r="KM2679"/>
      <c r="KN2679"/>
      <c r="KO2679"/>
      <c r="KP2679"/>
      <c r="KQ2679"/>
      <c r="KR2679"/>
      <c r="KS2679"/>
      <c r="KT2679"/>
      <c r="KU2679"/>
      <c r="KV2679"/>
      <c r="KW2679"/>
      <c r="KX2679"/>
      <c r="KY2679"/>
      <c r="KZ2679"/>
      <c r="LA2679"/>
      <c r="LB2679"/>
      <c r="LC2679"/>
      <c r="LD2679"/>
      <c r="LE2679"/>
      <c r="LF2679"/>
      <c r="LG2679"/>
      <c r="LH2679"/>
      <c r="LI2679"/>
      <c r="LJ2679"/>
      <c r="LK2679"/>
      <c r="LL2679"/>
      <c r="LM2679"/>
      <c r="LN2679"/>
      <c r="LO2679"/>
      <c r="LP2679"/>
      <c r="LQ2679"/>
      <c r="LR2679"/>
      <c r="LS2679"/>
      <c r="LT2679"/>
      <c r="LU2679"/>
      <c r="LV2679"/>
      <c r="LW2679"/>
      <c r="LX2679"/>
      <c r="LY2679"/>
      <c r="LZ2679"/>
      <c r="MA2679"/>
      <c r="MB2679"/>
      <c r="MC2679"/>
      <c r="MD2679"/>
      <c r="ME2679"/>
      <c r="MF2679"/>
      <c r="MG2679"/>
      <c r="MH2679"/>
      <c r="MI2679"/>
      <c r="MJ2679"/>
      <c r="MK2679"/>
      <c r="ML2679"/>
      <c r="MM2679"/>
      <c r="MN2679"/>
      <c r="MO2679"/>
      <c r="MP2679"/>
      <c r="MQ2679"/>
      <c r="MR2679"/>
      <c r="MS2679"/>
      <c r="MT2679"/>
      <c r="MU2679"/>
      <c r="MV2679"/>
      <c r="MW2679"/>
      <c r="MX2679"/>
      <c r="MY2679"/>
      <c r="MZ2679"/>
      <c r="NA2679"/>
      <c r="NB2679"/>
      <c r="NC2679"/>
      <c r="ND2679"/>
      <c r="NE2679"/>
      <c r="NF2679"/>
      <c r="NG2679"/>
      <c r="NH2679"/>
      <c r="NI2679"/>
      <c r="NJ2679"/>
      <c r="NK2679"/>
      <c r="NL2679"/>
      <c r="NM2679"/>
      <c r="NN2679"/>
      <c r="NO2679"/>
      <c r="NP2679"/>
      <c r="NQ2679"/>
      <c r="NR2679"/>
      <c r="NS2679"/>
      <c r="NT2679"/>
      <c r="NU2679"/>
      <c r="NV2679"/>
      <c r="NW2679"/>
      <c r="NX2679"/>
      <c r="NY2679"/>
      <c r="NZ2679"/>
      <c r="OA2679"/>
      <c r="OB2679"/>
      <c r="OC2679"/>
      <c r="OD2679"/>
      <c r="OE2679"/>
      <c r="OF2679"/>
      <c r="OG2679"/>
      <c r="OH2679"/>
      <c r="OI2679"/>
      <c r="OJ2679"/>
      <c r="OK2679"/>
      <c r="OL2679"/>
      <c r="OM2679"/>
      <c r="ON2679"/>
      <c r="OO2679"/>
      <c r="OP2679"/>
      <c r="OQ2679"/>
      <c r="OR2679"/>
      <c r="OS2679"/>
      <c r="OT2679"/>
      <c r="OU2679"/>
      <c r="OV2679"/>
      <c r="OW2679"/>
      <c r="OX2679"/>
      <c r="OY2679"/>
      <c r="OZ2679"/>
      <c r="PA2679"/>
      <c r="PB2679"/>
      <c r="PC2679"/>
      <c r="PD2679"/>
      <c r="PE2679"/>
      <c r="PF2679"/>
      <c r="PG2679"/>
      <c r="PH2679"/>
      <c r="PI2679"/>
      <c r="PJ2679"/>
      <c r="PK2679"/>
      <c r="PL2679"/>
      <c r="PM2679"/>
      <c r="PN2679"/>
      <c r="PO2679"/>
      <c r="PP2679"/>
      <c r="PQ2679"/>
      <c r="PR2679"/>
      <c r="PS2679"/>
      <c r="PT2679"/>
      <c r="PU2679"/>
      <c r="PV2679"/>
      <c r="PW2679"/>
      <c r="PX2679"/>
      <c r="PY2679"/>
      <c r="PZ2679"/>
      <c r="QA2679"/>
      <c r="QB2679"/>
      <c r="QC2679"/>
      <c r="QD2679"/>
      <c r="QE2679"/>
      <c r="QF2679"/>
      <c r="QG2679"/>
      <c r="QH2679"/>
      <c r="QI2679"/>
      <c r="QJ2679"/>
      <c r="QK2679"/>
      <c r="QL2679"/>
      <c r="QM2679"/>
      <c r="QN2679"/>
      <c r="QO2679"/>
      <c r="QP2679"/>
      <c r="QQ2679"/>
      <c r="QR2679"/>
      <c r="QS2679"/>
      <c r="QT2679"/>
      <c r="QU2679"/>
      <c r="QV2679"/>
      <c r="QW2679"/>
      <c r="QX2679"/>
      <c r="QY2679"/>
      <c r="QZ2679"/>
      <c r="RA2679"/>
      <c r="RB2679"/>
      <c r="RC2679"/>
      <c r="RD2679"/>
      <c r="RE2679"/>
      <c r="RF2679"/>
      <c r="RG2679"/>
      <c r="RH2679"/>
      <c r="RI2679"/>
      <c r="RJ2679"/>
      <c r="RK2679"/>
      <c r="RL2679"/>
      <c r="RM2679"/>
      <c r="RN2679"/>
      <c r="RO2679"/>
      <c r="RP2679"/>
      <c r="RQ2679"/>
      <c r="RR2679"/>
      <c r="RS2679"/>
      <c r="RT2679"/>
      <c r="RU2679"/>
      <c r="RV2679"/>
      <c r="RW2679"/>
      <c r="RX2679"/>
      <c r="RY2679"/>
      <c r="RZ2679"/>
      <c r="SA2679"/>
      <c r="SB2679"/>
      <c r="SC2679"/>
      <c r="SD2679"/>
      <c r="SE2679"/>
      <c r="SF2679"/>
      <c r="SG2679"/>
      <c r="SH2679"/>
      <c r="SI2679"/>
      <c r="SJ2679"/>
      <c r="SK2679"/>
      <c r="SL2679"/>
      <c r="SM2679"/>
      <c r="SN2679"/>
      <c r="SO2679"/>
      <c r="SP2679"/>
      <c r="SQ2679"/>
      <c r="SR2679"/>
      <c r="SS2679"/>
      <c r="ST2679"/>
      <c r="SU2679"/>
      <c r="SV2679"/>
      <c r="SW2679"/>
      <c r="SX2679"/>
      <c r="SY2679"/>
      <c r="SZ2679"/>
      <c r="TA2679"/>
      <c r="TB2679"/>
      <c r="TC2679"/>
      <c r="TD2679"/>
      <c r="TE2679"/>
      <c r="TF2679"/>
      <c r="TG2679"/>
      <c r="TH2679"/>
      <c r="TI2679"/>
      <c r="TJ2679"/>
      <c r="TK2679"/>
      <c r="TL2679"/>
      <c r="TM2679"/>
      <c r="TN2679"/>
      <c r="TO2679"/>
      <c r="TP2679"/>
      <c r="TQ2679"/>
      <c r="TR2679"/>
      <c r="TS2679"/>
      <c r="TT2679"/>
      <c r="TU2679"/>
      <c r="TV2679"/>
      <c r="TW2679"/>
      <c r="TX2679"/>
      <c r="TY2679"/>
      <c r="TZ2679"/>
      <c r="UA2679"/>
      <c r="UB2679"/>
      <c r="UC2679"/>
      <c r="UD2679"/>
      <c r="UE2679"/>
      <c r="UF2679"/>
      <c r="UG2679"/>
      <c r="UH2679"/>
      <c r="UI2679"/>
      <c r="UJ2679"/>
      <c r="UK2679"/>
      <c r="UL2679"/>
      <c r="UM2679"/>
      <c r="UN2679"/>
      <c r="UO2679"/>
      <c r="UP2679"/>
      <c r="UQ2679"/>
      <c r="UR2679"/>
      <c r="US2679"/>
      <c r="UT2679"/>
      <c r="UU2679"/>
      <c r="UV2679"/>
      <c r="UW2679"/>
      <c r="UX2679"/>
      <c r="UY2679"/>
      <c r="UZ2679"/>
      <c r="VA2679"/>
      <c r="VB2679"/>
      <c r="VC2679"/>
      <c r="VD2679"/>
      <c r="VE2679"/>
      <c r="VF2679"/>
      <c r="VG2679"/>
      <c r="VH2679"/>
      <c r="VI2679"/>
      <c r="VJ2679"/>
      <c r="VK2679"/>
      <c r="VL2679"/>
      <c r="VM2679"/>
      <c r="VN2679"/>
      <c r="VO2679"/>
      <c r="VP2679"/>
      <c r="VQ2679"/>
      <c r="VR2679"/>
      <c r="VS2679"/>
      <c r="VT2679"/>
      <c r="VU2679"/>
      <c r="VV2679"/>
      <c r="VW2679"/>
      <c r="VX2679"/>
      <c r="VY2679"/>
      <c r="VZ2679"/>
      <c r="WA2679"/>
      <c r="WB2679"/>
      <c r="WC2679"/>
      <c r="WD2679"/>
      <c r="WE2679"/>
      <c r="WF2679"/>
      <c r="WG2679"/>
      <c r="WH2679"/>
      <c r="WI2679"/>
      <c r="WJ2679"/>
      <c r="WK2679"/>
      <c r="WL2679"/>
      <c r="WM2679"/>
      <c r="WN2679"/>
      <c r="WO2679"/>
      <c r="WP2679"/>
      <c r="WQ2679"/>
      <c r="WR2679"/>
      <c r="WS2679"/>
      <c r="WT2679"/>
      <c r="WU2679"/>
      <c r="WV2679"/>
      <c r="WW2679"/>
      <c r="WX2679"/>
      <c r="WY2679"/>
      <c r="WZ2679"/>
      <c r="XA2679"/>
      <c r="XB2679"/>
      <c r="XC2679"/>
      <c r="XD2679"/>
      <c r="XE2679"/>
      <c r="XF2679"/>
      <c r="XG2679"/>
      <c r="XH2679"/>
      <c r="XI2679"/>
      <c r="XJ2679"/>
      <c r="XK2679"/>
      <c r="XL2679"/>
      <c r="XM2679"/>
      <c r="XN2679"/>
      <c r="XO2679"/>
      <c r="XP2679"/>
      <c r="XQ2679"/>
      <c r="XR2679"/>
      <c r="XS2679"/>
      <c r="XT2679"/>
      <c r="XU2679"/>
      <c r="XV2679"/>
      <c r="XW2679"/>
      <c r="XX2679"/>
      <c r="XY2679"/>
      <c r="XZ2679"/>
      <c r="YA2679"/>
      <c r="YB2679"/>
      <c r="YC2679"/>
      <c r="YD2679"/>
      <c r="YE2679"/>
      <c r="YF2679"/>
      <c r="YG2679"/>
      <c r="YH2679"/>
      <c r="YI2679"/>
      <c r="YJ2679"/>
      <c r="YK2679"/>
      <c r="YL2679"/>
      <c r="YM2679"/>
      <c r="YN2679"/>
      <c r="YO2679"/>
      <c r="YP2679"/>
      <c r="YQ2679"/>
      <c r="YR2679"/>
      <c r="YS2679"/>
      <c r="YT2679"/>
      <c r="YU2679"/>
      <c r="YV2679"/>
      <c r="YW2679"/>
      <c r="YX2679"/>
      <c r="YY2679"/>
      <c r="YZ2679"/>
      <c r="ZA2679"/>
      <c r="ZB2679"/>
      <c r="ZC2679"/>
      <c r="ZD2679"/>
      <c r="ZE2679"/>
      <c r="ZF2679"/>
      <c r="ZG2679"/>
      <c r="ZH2679"/>
      <c r="ZI2679"/>
      <c r="ZJ2679"/>
      <c r="ZK2679"/>
      <c r="ZL2679"/>
      <c r="ZM2679"/>
      <c r="ZN2679"/>
      <c r="ZO2679"/>
      <c r="ZP2679"/>
      <c r="ZQ2679"/>
      <c r="ZR2679"/>
      <c r="ZS2679"/>
      <c r="ZT2679"/>
      <c r="ZU2679"/>
      <c r="ZV2679"/>
      <c r="ZW2679"/>
      <c r="ZX2679"/>
      <c r="ZY2679"/>
      <c r="ZZ2679"/>
      <c r="AAA2679"/>
      <c r="AAB2679"/>
      <c r="AAC2679"/>
      <c r="AAD2679"/>
      <c r="AAE2679"/>
      <c r="AAF2679"/>
      <c r="AAG2679"/>
      <c r="AAH2679"/>
      <c r="AAI2679"/>
      <c r="AAJ2679"/>
      <c r="AAK2679"/>
      <c r="AAL2679"/>
      <c r="AAM2679"/>
      <c r="AAN2679"/>
      <c r="AAO2679"/>
      <c r="AAP2679"/>
      <c r="AAQ2679"/>
      <c r="AAR2679"/>
      <c r="AAS2679"/>
      <c r="AAT2679"/>
      <c r="AAU2679"/>
      <c r="AAV2679"/>
      <c r="AAW2679"/>
      <c r="AAX2679"/>
      <c r="AAY2679"/>
      <c r="AAZ2679"/>
      <c r="ABA2679"/>
      <c r="ABB2679"/>
      <c r="ABC2679"/>
      <c r="ABD2679"/>
      <c r="ABE2679"/>
      <c r="ABF2679"/>
      <c r="ABG2679"/>
      <c r="ABH2679"/>
      <c r="ABI2679"/>
      <c r="ABJ2679"/>
      <c r="ABK2679"/>
      <c r="ABL2679"/>
      <c r="ABM2679"/>
      <c r="ABN2679"/>
      <c r="ABO2679"/>
      <c r="ABP2679"/>
      <c r="ABQ2679"/>
      <c r="ABR2679"/>
      <c r="ABS2679"/>
      <c r="ABT2679"/>
      <c r="ABU2679"/>
      <c r="ABV2679"/>
      <c r="ABW2679"/>
      <c r="ABX2679"/>
      <c r="ABY2679"/>
      <c r="ABZ2679"/>
      <c r="ACA2679"/>
      <c r="ACB2679"/>
      <c r="ACC2679"/>
      <c r="ACD2679"/>
      <c r="ACE2679"/>
      <c r="ACF2679"/>
      <c r="ACG2679"/>
      <c r="ACH2679"/>
      <c r="ACI2679"/>
      <c r="ACJ2679"/>
      <c r="ACK2679"/>
      <c r="ACL2679"/>
      <c r="ACM2679"/>
      <c r="ACN2679"/>
      <c r="ACO2679"/>
      <c r="ACP2679"/>
      <c r="ACQ2679"/>
      <c r="ACR2679"/>
      <c r="ACS2679"/>
      <c r="ACT2679"/>
      <c r="ACU2679"/>
      <c r="ACV2679"/>
      <c r="ACW2679"/>
      <c r="ACX2679"/>
      <c r="ACY2679"/>
      <c r="ACZ2679"/>
      <c r="ADA2679"/>
      <c r="ADB2679"/>
      <c r="ADC2679"/>
      <c r="ADD2679"/>
      <c r="ADE2679"/>
      <c r="ADF2679"/>
      <c r="ADG2679"/>
      <c r="ADH2679"/>
      <c r="ADI2679"/>
      <c r="ADJ2679"/>
      <c r="ADK2679"/>
      <c r="ADL2679"/>
      <c r="ADM2679"/>
      <c r="ADN2679"/>
      <c r="ADO2679"/>
      <c r="ADP2679"/>
      <c r="ADQ2679"/>
      <c r="ADR2679"/>
      <c r="ADS2679"/>
      <c r="ADT2679"/>
      <c r="ADU2679"/>
      <c r="ADV2679"/>
      <c r="ADW2679"/>
      <c r="ADX2679"/>
      <c r="ADY2679"/>
      <c r="ADZ2679"/>
      <c r="AEA2679"/>
      <c r="AEB2679"/>
      <c r="AEC2679"/>
      <c r="AED2679"/>
      <c r="AEE2679"/>
      <c r="AEF2679"/>
      <c r="AEG2679"/>
      <c r="AEH2679"/>
      <c r="AEI2679"/>
      <c r="AEJ2679"/>
      <c r="AEK2679"/>
      <c r="AEL2679"/>
      <c r="AEM2679"/>
      <c r="AEN2679"/>
      <c r="AEO2679"/>
      <c r="AEP2679"/>
      <c r="AEQ2679"/>
      <c r="AER2679"/>
      <c r="AES2679"/>
      <c r="AET2679"/>
      <c r="AEU2679"/>
      <c r="AEV2679"/>
      <c r="AEW2679"/>
      <c r="AEX2679"/>
      <c r="AEY2679"/>
      <c r="AEZ2679"/>
      <c r="AFA2679"/>
      <c r="AFB2679"/>
      <c r="AFC2679"/>
      <c r="AFD2679"/>
      <c r="AFE2679"/>
      <c r="AFF2679"/>
      <c r="AFG2679"/>
      <c r="AFH2679"/>
      <c r="AFI2679"/>
      <c r="AFJ2679"/>
      <c r="AFK2679"/>
      <c r="AFL2679"/>
      <c r="AFM2679"/>
      <c r="AFN2679"/>
      <c r="AFO2679"/>
      <c r="AFP2679"/>
      <c r="AFQ2679"/>
      <c r="AFR2679"/>
      <c r="AFS2679"/>
      <c r="AFT2679"/>
      <c r="AFU2679"/>
      <c r="AFV2679"/>
      <c r="AFW2679"/>
      <c r="AFX2679"/>
      <c r="AFY2679"/>
      <c r="AFZ2679"/>
      <c r="AGA2679"/>
      <c r="AGB2679"/>
      <c r="AGC2679"/>
      <c r="AGD2679"/>
      <c r="AGE2679"/>
      <c r="AGF2679"/>
      <c r="AGG2679"/>
      <c r="AGH2679"/>
      <c r="AGI2679"/>
      <c r="AGJ2679"/>
      <c r="AGK2679"/>
      <c r="AGL2679"/>
      <c r="AGM2679"/>
      <c r="AGN2679"/>
      <c r="AGO2679"/>
      <c r="AGP2679"/>
      <c r="AGQ2679"/>
      <c r="AGR2679"/>
      <c r="AGS2679"/>
      <c r="AGT2679"/>
      <c r="AGU2679"/>
      <c r="AGV2679"/>
      <c r="AGW2679"/>
      <c r="AGX2679"/>
      <c r="AGY2679"/>
      <c r="AGZ2679"/>
      <c r="AHA2679"/>
      <c r="AHB2679"/>
      <c r="AHC2679"/>
      <c r="AHD2679"/>
      <c r="AHE2679"/>
      <c r="AHF2679"/>
      <c r="AHG2679"/>
      <c r="AHH2679"/>
      <c r="AHI2679"/>
      <c r="AHJ2679"/>
      <c r="AHK2679"/>
      <c r="AHL2679"/>
      <c r="AHM2679"/>
      <c r="AHN2679"/>
      <c r="AHO2679"/>
      <c r="AHP2679"/>
      <c r="AHQ2679"/>
      <c r="AHR2679"/>
      <c r="AHS2679"/>
      <c r="AHT2679"/>
      <c r="AHU2679"/>
      <c r="AHV2679"/>
      <c r="AHW2679"/>
      <c r="AHX2679"/>
      <c r="AHY2679"/>
      <c r="AHZ2679"/>
      <c r="AIA2679"/>
      <c r="AIB2679"/>
      <c r="AIC2679"/>
      <c r="AID2679"/>
      <c r="AIE2679"/>
      <c r="AIF2679"/>
      <c r="AIG2679"/>
      <c r="AIH2679"/>
      <c r="AII2679"/>
      <c r="AIJ2679"/>
      <c r="AIK2679"/>
      <c r="AIL2679"/>
      <c r="AIM2679"/>
      <c r="AIN2679"/>
      <c r="AIO2679"/>
      <c r="AIP2679"/>
      <c r="AIQ2679"/>
      <c r="AIR2679"/>
      <c r="AIS2679"/>
      <c r="AIT2679"/>
      <c r="AIU2679"/>
      <c r="AIV2679"/>
      <c r="AIW2679"/>
      <c r="AIX2679"/>
      <c r="AIY2679"/>
      <c r="AIZ2679"/>
      <c r="AJA2679"/>
      <c r="AJB2679"/>
      <c r="AJC2679"/>
      <c r="AJD2679"/>
    </row>
    <row r="2680" spans="1:940" ht="14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/>
      <c r="BV2680"/>
      <c r="BW2680"/>
      <c r="BX2680"/>
      <c r="BY2680"/>
      <c r="BZ2680"/>
      <c r="CA2680"/>
      <c r="CB2680"/>
      <c r="CC2680"/>
      <c r="CD2680"/>
      <c r="CE2680"/>
      <c r="CF2680"/>
      <c r="CG2680"/>
      <c r="CH2680"/>
      <c r="CI2680"/>
      <c r="CJ2680"/>
      <c r="CK2680"/>
      <c r="CL2680"/>
      <c r="CM2680"/>
      <c r="CN2680"/>
      <c r="CO2680"/>
      <c r="CP2680"/>
      <c r="CQ2680"/>
      <c r="CR2680"/>
      <c r="CS2680"/>
      <c r="CT2680"/>
      <c r="CU2680"/>
      <c r="CV2680"/>
      <c r="CW2680"/>
      <c r="CX2680"/>
      <c r="CY2680"/>
      <c r="CZ2680"/>
      <c r="DA2680"/>
      <c r="DB2680"/>
      <c r="DC2680"/>
      <c r="DD2680"/>
      <c r="DE2680"/>
      <c r="DF2680"/>
      <c r="DG2680"/>
      <c r="DH2680"/>
      <c r="DI2680"/>
      <c r="DJ2680"/>
      <c r="DK2680"/>
      <c r="DL2680"/>
      <c r="DM2680"/>
      <c r="DN2680"/>
      <c r="DO2680"/>
      <c r="DP2680"/>
      <c r="DQ2680"/>
      <c r="DR2680"/>
      <c r="DS2680"/>
      <c r="DT2680"/>
      <c r="DU2680"/>
      <c r="DV2680"/>
      <c r="DW2680"/>
      <c r="DX2680"/>
      <c r="DY2680"/>
      <c r="DZ2680"/>
      <c r="EA2680"/>
      <c r="EB2680"/>
      <c r="EC2680"/>
      <c r="ED2680"/>
      <c r="EE2680"/>
      <c r="EF2680"/>
      <c r="EG2680"/>
      <c r="EH2680"/>
      <c r="EI2680"/>
      <c r="EJ2680"/>
      <c r="EK2680"/>
      <c r="EL2680"/>
      <c r="EM2680"/>
      <c r="EN2680"/>
      <c r="EO2680"/>
      <c r="EP2680"/>
      <c r="EQ2680"/>
      <c r="ER2680"/>
      <c r="ES2680"/>
      <c r="ET2680"/>
      <c r="EU2680"/>
      <c r="EV2680"/>
      <c r="EW2680"/>
      <c r="EX2680"/>
      <c r="EY2680"/>
      <c r="EZ2680"/>
      <c r="FA2680"/>
      <c r="FB2680"/>
      <c r="FC2680"/>
      <c r="FD2680"/>
      <c r="FE2680"/>
      <c r="FF2680"/>
      <c r="FG2680"/>
      <c r="FH2680"/>
      <c r="FI2680"/>
      <c r="FJ2680"/>
      <c r="FK2680"/>
      <c r="FL2680"/>
      <c r="FM2680"/>
      <c r="FN2680"/>
      <c r="FO2680"/>
      <c r="FP2680"/>
      <c r="FQ2680"/>
      <c r="FR2680"/>
      <c r="FS2680"/>
      <c r="FT2680"/>
      <c r="FU2680"/>
      <c r="FV2680"/>
      <c r="FW2680"/>
      <c r="FX2680"/>
      <c r="FY2680"/>
      <c r="FZ2680"/>
      <c r="GA2680"/>
      <c r="GB2680"/>
      <c r="GC2680"/>
      <c r="GD2680"/>
      <c r="GE2680"/>
      <c r="GF2680"/>
      <c r="GG2680"/>
      <c r="GH2680"/>
      <c r="GI2680"/>
      <c r="GJ2680"/>
      <c r="GK2680"/>
      <c r="GL2680"/>
      <c r="GM2680"/>
      <c r="GN2680"/>
      <c r="GO2680"/>
      <c r="GP2680"/>
      <c r="GQ2680"/>
      <c r="GR2680"/>
      <c r="GS2680"/>
      <c r="GT2680"/>
      <c r="GU2680"/>
      <c r="GV2680"/>
      <c r="GW2680"/>
      <c r="GX2680"/>
      <c r="GY2680"/>
      <c r="GZ2680"/>
      <c r="HA2680"/>
      <c r="HB2680"/>
      <c r="HC2680"/>
      <c r="HD2680"/>
      <c r="HE2680"/>
      <c r="HF2680"/>
      <c r="HG2680"/>
      <c r="HH2680"/>
      <c r="HI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  <c r="IW2680"/>
      <c r="IX2680"/>
      <c r="IY2680"/>
      <c r="IZ2680"/>
      <c r="JA2680"/>
      <c r="JB2680"/>
      <c r="JC2680"/>
      <c r="JD2680"/>
      <c r="JE2680"/>
      <c r="JF2680"/>
      <c r="JG2680"/>
      <c r="JH2680"/>
      <c r="JI2680"/>
      <c r="JJ2680"/>
      <c r="JK2680"/>
      <c r="JL2680"/>
      <c r="JM2680"/>
      <c r="JN2680"/>
      <c r="JO2680"/>
      <c r="JP2680"/>
      <c r="JQ2680"/>
      <c r="JR2680"/>
      <c r="JS2680"/>
      <c r="JT2680"/>
      <c r="JU2680"/>
      <c r="JV2680"/>
      <c r="JW2680"/>
      <c r="JX2680"/>
      <c r="JY2680"/>
      <c r="JZ2680"/>
      <c r="KA2680"/>
      <c r="KB2680"/>
      <c r="KC2680"/>
      <c r="KD2680"/>
      <c r="KE2680"/>
      <c r="KF2680"/>
      <c r="KG2680"/>
      <c r="KH2680"/>
      <c r="KI2680"/>
      <c r="KJ2680"/>
      <c r="KK2680"/>
      <c r="KL2680"/>
      <c r="KM2680"/>
      <c r="KN2680"/>
      <c r="KO2680"/>
      <c r="KP2680"/>
      <c r="KQ2680"/>
      <c r="KR2680"/>
      <c r="KS2680"/>
      <c r="KT2680"/>
      <c r="KU2680"/>
      <c r="KV2680"/>
      <c r="KW2680"/>
      <c r="KX2680"/>
      <c r="KY2680"/>
      <c r="KZ2680"/>
      <c r="LA2680"/>
      <c r="LB2680"/>
      <c r="LC2680"/>
      <c r="LD2680"/>
      <c r="LE2680"/>
      <c r="LF2680"/>
      <c r="LG2680"/>
      <c r="LH2680"/>
      <c r="LI2680"/>
      <c r="LJ2680"/>
      <c r="LK2680"/>
      <c r="LL2680"/>
      <c r="LM2680"/>
      <c r="LN2680"/>
      <c r="LO2680"/>
      <c r="LP2680"/>
      <c r="LQ2680"/>
      <c r="LR2680"/>
      <c r="LS2680"/>
      <c r="LT2680"/>
      <c r="LU2680"/>
      <c r="LV2680"/>
      <c r="LW2680"/>
      <c r="LX2680"/>
      <c r="LY2680"/>
      <c r="LZ2680"/>
      <c r="MA2680"/>
      <c r="MB2680"/>
      <c r="MC2680"/>
      <c r="MD2680"/>
      <c r="ME2680"/>
      <c r="MF2680"/>
      <c r="MG2680"/>
      <c r="MH2680"/>
      <c r="MI2680"/>
      <c r="MJ2680"/>
      <c r="MK2680"/>
      <c r="ML2680"/>
      <c r="MM2680"/>
      <c r="MN2680"/>
      <c r="MO2680"/>
      <c r="MP2680"/>
      <c r="MQ2680"/>
      <c r="MR2680"/>
      <c r="MS2680"/>
      <c r="MT2680"/>
      <c r="MU2680"/>
      <c r="MV2680"/>
      <c r="MW2680"/>
      <c r="MX2680"/>
      <c r="MY2680"/>
      <c r="MZ2680"/>
      <c r="NA2680"/>
      <c r="NB2680"/>
      <c r="NC2680"/>
      <c r="ND2680"/>
      <c r="NE2680"/>
      <c r="NF2680"/>
      <c r="NG2680"/>
      <c r="NH2680"/>
      <c r="NI2680"/>
      <c r="NJ2680"/>
      <c r="NK2680"/>
      <c r="NL2680"/>
      <c r="NM2680"/>
      <c r="NN2680"/>
      <c r="NO2680"/>
      <c r="NP2680"/>
      <c r="NQ2680"/>
      <c r="NR2680"/>
      <c r="NS2680"/>
      <c r="NT2680"/>
      <c r="NU2680"/>
      <c r="NV2680"/>
      <c r="NW2680"/>
      <c r="NX2680"/>
      <c r="NY2680"/>
      <c r="NZ2680"/>
      <c r="OA2680"/>
      <c r="OB2680"/>
      <c r="OC2680"/>
      <c r="OD2680"/>
      <c r="OE2680"/>
      <c r="OF2680"/>
      <c r="OG2680"/>
      <c r="OH2680"/>
      <c r="OI2680"/>
      <c r="OJ2680"/>
      <c r="OK2680"/>
      <c r="OL2680"/>
      <c r="OM2680"/>
      <c r="ON2680"/>
      <c r="OO2680"/>
      <c r="OP2680"/>
      <c r="OQ2680"/>
      <c r="OR2680"/>
      <c r="OS2680"/>
      <c r="OT2680"/>
      <c r="OU2680"/>
      <c r="OV2680"/>
      <c r="OW2680"/>
      <c r="OX2680"/>
      <c r="OY2680"/>
      <c r="OZ2680"/>
      <c r="PA2680"/>
      <c r="PB2680"/>
      <c r="PC2680"/>
      <c r="PD2680"/>
      <c r="PE2680"/>
      <c r="PF2680"/>
      <c r="PG2680"/>
      <c r="PH2680"/>
      <c r="PI2680"/>
      <c r="PJ2680"/>
      <c r="PK2680"/>
      <c r="PL2680"/>
      <c r="PM2680"/>
      <c r="PN2680"/>
      <c r="PO2680"/>
      <c r="PP2680"/>
      <c r="PQ2680"/>
      <c r="PR2680"/>
      <c r="PS2680"/>
      <c r="PT2680"/>
      <c r="PU2680"/>
      <c r="PV2680"/>
      <c r="PW2680"/>
      <c r="PX2680"/>
      <c r="PY2680"/>
      <c r="PZ2680"/>
      <c r="QA2680"/>
      <c r="QB2680"/>
      <c r="QC2680"/>
      <c r="QD2680"/>
      <c r="QE2680"/>
      <c r="QF2680"/>
      <c r="QG2680"/>
      <c r="QH2680"/>
      <c r="QI2680"/>
      <c r="QJ2680"/>
      <c r="QK2680"/>
      <c r="QL2680"/>
      <c r="QM2680"/>
      <c r="QN2680"/>
      <c r="QO2680"/>
      <c r="QP2680"/>
      <c r="QQ2680"/>
      <c r="QR2680"/>
      <c r="QS2680"/>
      <c r="QT2680"/>
      <c r="QU2680"/>
      <c r="QV2680"/>
      <c r="QW2680"/>
      <c r="QX2680"/>
      <c r="QY2680"/>
      <c r="QZ2680"/>
      <c r="RA2680"/>
      <c r="RB2680"/>
      <c r="RC2680"/>
      <c r="RD2680"/>
      <c r="RE2680"/>
      <c r="RF2680"/>
      <c r="RG2680"/>
      <c r="RH2680"/>
      <c r="RI2680"/>
      <c r="RJ2680"/>
      <c r="RK2680"/>
      <c r="RL2680"/>
      <c r="RM2680"/>
      <c r="RN2680"/>
      <c r="RO2680"/>
      <c r="RP2680"/>
      <c r="RQ2680"/>
      <c r="RR2680"/>
      <c r="RS2680"/>
      <c r="RT2680"/>
      <c r="RU2680"/>
      <c r="RV2680"/>
      <c r="RW2680"/>
      <c r="RX2680"/>
      <c r="RY2680"/>
      <c r="RZ2680"/>
      <c r="SA2680"/>
      <c r="SB2680"/>
      <c r="SC2680"/>
      <c r="SD2680"/>
      <c r="SE2680"/>
      <c r="SF2680"/>
      <c r="SG2680"/>
      <c r="SH2680"/>
      <c r="SI2680"/>
      <c r="SJ2680"/>
      <c r="SK2680"/>
      <c r="SL2680"/>
      <c r="SM2680"/>
      <c r="SN2680"/>
      <c r="SO2680"/>
      <c r="SP2680"/>
      <c r="SQ2680"/>
      <c r="SR2680"/>
      <c r="SS2680"/>
      <c r="ST2680"/>
      <c r="SU2680"/>
      <c r="SV2680"/>
      <c r="SW2680"/>
      <c r="SX2680"/>
      <c r="SY2680"/>
      <c r="SZ2680"/>
      <c r="TA2680"/>
      <c r="TB2680"/>
      <c r="TC2680"/>
      <c r="TD2680"/>
      <c r="TE2680"/>
      <c r="TF2680"/>
      <c r="TG2680"/>
      <c r="TH2680"/>
      <c r="TI2680"/>
      <c r="TJ2680"/>
      <c r="TK2680"/>
      <c r="TL2680"/>
      <c r="TM2680"/>
      <c r="TN2680"/>
      <c r="TO2680"/>
      <c r="TP2680"/>
      <c r="TQ2680"/>
      <c r="TR2680"/>
      <c r="TS2680"/>
      <c r="TT2680"/>
      <c r="TU2680"/>
      <c r="TV2680"/>
      <c r="TW2680"/>
      <c r="TX2680"/>
      <c r="TY2680"/>
      <c r="TZ2680"/>
      <c r="UA2680"/>
      <c r="UB2680"/>
      <c r="UC2680"/>
      <c r="UD2680"/>
      <c r="UE2680"/>
      <c r="UF2680"/>
      <c r="UG2680"/>
      <c r="UH2680"/>
      <c r="UI2680"/>
      <c r="UJ2680"/>
      <c r="UK2680"/>
      <c r="UL2680"/>
      <c r="UM2680"/>
      <c r="UN2680"/>
      <c r="UO2680"/>
      <c r="UP2680"/>
      <c r="UQ2680"/>
      <c r="UR2680"/>
      <c r="US2680"/>
      <c r="UT2680"/>
      <c r="UU2680"/>
      <c r="UV2680"/>
      <c r="UW2680"/>
      <c r="UX2680"/>
      <c r="UY2680"/>
      <c r="UZ2680"/>
      <c r="VA2680"/>
      <c r="VB2680"/>
      <c r="VC2680"/>
      <c r="VD2680"/>
      <c r="VE2680"/>
      <c r="VF2680"/>
      <c r="VG2680"/>
      <c r="VH2680"/>
      <c r="VI2680"/>
      <c r="VJ2680"/>
      <c r="VK2680"/>
      <c r="VL2680"/>
      <c r="VM2680"/>
      <c r="VN2680"/>
      <c r="VO2680"/>
      <c r="VP2680"/>
      <c r="VQ2680"/>
      <c r="VR2680"/>
      <c r="VS2680"/>
      <c r="VT2680"/>
      <c r="VU2680"/>
      <c r="VV2680"/>
      <c r="VW2680"/>
      <c r="VX2680"/>
      <c r="VY2680"/>
      <c r="VZ2680"/>
      <c r="WA2680"/>
      <c r="WB2680"/>
      <c r="WC2680"/>
      <c r="WD2680"/>
      <c r="WE2680"/>
      <c r="WF2680"/>
      <c r="WG2680"/>
      <c r="WH2680"/>
      <c r="WI2680"/>
      <c r="WJ2680"/>
      <c r="WK2680"/>
      <c r="WL2680"/>
      <c r="WM2680"/>
      <c r="WN2680"/>
      <c r="WO2680"/>
      <c r="WP2680"/>
      <c r="WQ2680"/>
      <c r="WR2680"/>
      <c r="WS2680"/>
      <c r="WT2680"/>
      <c r="WU2680"/>
      <c r="WV2680"/>
      <c r="WW2680"/>
      <c r="WX2680"/>
      <c r="WY2680"/>
      <c r="WZ2680"/>
      <c r="XA2680"/>
      <c r="XB2680"/>
      <c r="XC2680"/>
      <c r="XD2680"/>
      <c r="XE2680"/>
      <c r="XF2680"/>
      <c r="XG2680"/>
      <c r="XH2680"/>
      <c r="XI2680"/>
      <c r="XJ2680"/>
      <c r="XK2680"/>
      <c r="XL2680"/>
      <c r="XM2680"/>
      <c r="XN2680"/>
      <c r="XO2680"/>
      <c r="XP2680"/>
      <c r="XQ2680"/>
      <c r="XR2680"/>
      <c r="XS2680"/>
      <c r="XT2680"/>
      <c r="XU2680"/>
      <c r="XV2680"/>
      <c r="XW2680"/>
      <c r="XX2680"/>
      <c r="XY2680"/>
      <c r="XZ2680"/>
      <c r="YA2680"/>
      <c r="YB2680"/>
      <c r="YC2680"/>
      <c r="YD2680"/>
      <c r="YE2680"/>
      <c r="YF2680"/>
      <c r="YG2680"/>
      <c r="YH2680"/>
      <c r="YI2680"/>
      <c r="YJ2680"/>
      <c r="YK2680"/>
      <c r="YL2680"/>
      <c r="YM2680"/>
      <c r="YN2680"/>
      <c r="YO2680"/>
      <c r="YP2680"/>
      <c r="YQ2680"/>
      <c r="YR2680"/>
      <c r="YS2680"/>
      <c r="YT2680"/>
      <c r="YU2680"/>
      <c r="YV2680"/>
      <c r="YW2680"/>
      <c r="YX2680"/>
      <c r="YY2680"/>
      <c r="YZ2680"/>
      <c r="ZA2680"/>
      <c r="ZB2680"/>
      <c r="ZC2680"/>
      <c r="ZD2680"/>
      <c r="ZE2680"/>
      <c r="ZF2680"/>
      <c r="ZG2680"/>
      <c r="ZH2680"/>
      <c r="ZI2680"/>
      <c r="ZJ2680"/>
      <c r="ZK2680"/>
      <c r="ZL2680"/>
      <c r="ZM2680"/>
      <c r="ZN2680"/>
      <c r="ZO2680"/>
      <c r="ZP2680"/>
      <c r="ZQ2680"/>
      <c r="ZR2680"/>
      <c r="ZS2680"/>
      <c r="ZT2680"/>
      <c r="ZU2680"/>
      <c r="ZV2680"/>
      <c r="ZW2680"/>
      <c r="ZX2680"/>
      <c r="ZY2680"/>
      <c r="ZZ2680"/>
      <c r="AAA2680"/>
      <c r="AAB2680"/>
      <c r="AAC2680"/>
      <c r="AAD2680"/>
      <c r="AAE2680"/>
      <c r="AAF2680"/>
      <c r="AAG2680"/>
      <c r="AAH2680"/>
      <c r="AAI2680"/>
      <c r="AAJ2680"/>
      <c r="AAK2680"/>
      <c r="AAL2680"/>
      <c r="AAM2680"/>
      <c r="AAN2680"/>
      <c r="AAO2680"/>
      <c r="AAP2680"/>
      <c r="AAQ2680"/>
      <c r="AAR2680"/>
      <c r="AAS2680"/>
      <c r="AAT2680"/>
      <c r="AAU2680"/>
      <c r="AAV2680"/>
      <c r="AAW2680"/>
      <c r="AAX2680"/>
      <c r="AAY2680"/>
      <c r="AAZ2680"/>
      <c r="ABA2680"/>
      <c r="ABB2680"/>
      <c r="ABC2680"/>
      <c r="ABD2680"/>
      <c r="ABE2680"/>
      <c r="ABF2680"/>
      <c r="ABG2680"/>
      <c r="ABH2680"/>
      <c r="ABI2680"/>
      <c r="ABJ2680"/>
      <c r="ABK2680"/>
      <c r="ABL2680"/>
      <c r="ABM2680"/>
      <c r="ABN2680"/>
      <c r="ABO2680"/>
      <c r="ABP2680"/>
      <c r="ABQ2680"/>
      <c r="ABR2680"/>
      <c r="ABS2680"/>
      <c r="ABT2680"/>
      <c r="ABU2680"/>
      <c r="ABV2680"/>
      <c r="ABW2680"/>
      <c r="ABX2680"/>
      <c r="ABY2680"/>
      <c r="ABZ2680"/>
      <c r="ACA2680"/>
      <c r="ACB2680"/>
      <c r="ACC2680"/>
      <c r="ACD2680"/>
      <c r="ACE2680"/>
      <c r="ACF2680"/>
      <c r="ACG2680"/>
      <c r="ACH2680"/>
      <c r="ACI2680"/>
      <c r="ACJ2680"/>
      <c r="ACK2680"/>
      <c r="ACL2680"/>
      <c r="ACM2680"/>
      <c r="ACN2680"/>
      <c r="ACO2680"/>
      <c r="ACP2680"/>
      <c r="ACQ2680"/>
      <c r="ACR2680"/>
      <c r="ACS2680"/>
      <c r="ACT2680"/>
      <c r="ACU2680"/>
      <c r="ACV2680"/>
      <c r="ACW2680"/>
      <c r="ACX2680"/>
      <c r="ACY2680"/>
      <c r="ACZ2680"/>
      <c r="ADA2680"/>
      <c r="ADB2680"/>
      <c r="ADC2680"/>
      <c r="ADD2680"/>
      <c r="ADE2680"/>
      <c r="ADF2680"/>
      <c r="ADG2680"/>
      <c r="ADH2680"/>
      <c r="ADI2680"/>
      <c r="ADJ2680"/>
      <c r="ADK2680"/>
      <c r="ADL2680"/>
      <c r="ADM2680"/>
      <c r="ADN2680"/>
      <c r="ADO2680"/>
      <c r="ADP2680"/>
      <c r="ADQ2680"/>
      <c r="ADR2680"/>
      <c r="ADS2680"/>
      <c r="ADT2680"/>
      <c r="ADU2680"/>
      <c r="ADV2680"/>
      <c r="ADW2680"/>
      <c r="ADX2680"/>
      <c r="ADY2680"/>
      <c r="ADZ2680"/>
      <c r="AEA2680"/>
      <c r="AEB2680"/>
      <c r="AEC2680"/>
      <c r="AED2680"/>
      <c r="AEE2680"/>
      <c r="AEF2680"/>
      <c r="AEG2680"/>
      <c r="AEH2680"/>
      <c r="AEI2680"/>
      <c r="AEJ2680"/>
      <c r="AEK2680"/>
      <c r="AEL2680"/>
      <c r="AEM2680"/>
      <c r="AEN2680"/>
      <c r="AEO2680"/>
      <c r="AEP2680"/>
      <c r="AEQ2680"/>
      <c r="AER2680"/>
      <c r="AES2680"/>
      <c r="AET2680"/>
      <c r="AEU2680"/>
      <c r="AEV2680"/>
      <c r="AEW2680"/>
      <c r="AEX2680"/>
      <c r="AEY2680"/>
      <c r="AEZ2680"/>
      <c r="AFA2680"/>
      <c r="AFB2680"/>
      <c r="AFC2680"/>
      <c r="AFD2680"/>
      <c r="AFE2680"/>
      <c r="AFF2680"/>
      <c r="AFG2680"/>
      <c r="AFH2680"/>
      <c r="AFI2680"/>
      <c r="AFJ2680"/>
      <c r="AFK2680"/>
      <c r="AFL2680"/>
      <c r="AFM2680"/>
      <c r="AFN2680"/>
      <c r="AFO2680"/>
      <c r="AFP2680"/>
      <c r="AFQ2680"/>
      <c r="AFR2680"/>
      <c r="AFS2680"/>
      <c r="AFT2680"/>
      <c r="AFU2680"/>
      <c r="AFV2680"/>
      <c r="AFW2680"/>
      <c r="AFX2680"/>
      <c r="AFY2680"/>
      <c r="AFZ2680"/>
      <c r="AGA2680"/>
      <c r="AGB2680"/>
      <c r="AGC2680"/>
      <c r="AGD2680"/>
      <c r="AGE2680"/>
      <c r="AGF2680"/>
      <c r="AGG2680"/>
      <c r="AGH2680"/>
      <c r="AGI2680"/>
      <c r="AGJ2680"/>
      <c r="AGK2680"/>
      <c r="AGL2680"/>
      <c r="AGM2680"/>
      <c r="AGN2680"/>
      <c r="AGO2680"/>
      <c r="AGP2680"/>
      <c r="AGQ2680"/>
      <c r="AGR2680"/>
      <c r="AGS2680"/>
      <c r="AGT2680"/>
      <c r="AGU2680"/>
      <c r="AGV2680"/>
      <c r="AGW2680"/>
      <c r="AGX2680"/>
      <c r="AGY2680"/>
      <c r="AGZ2680"/>
      <c r="AHA2680"/>
      <c r="AHB2680"/>
      <c r="AHC2680"/>
      <c r="AHD2680"/>
      <c r="AHE2680"/>
      <c r="AHF2680"/>
      <c r="AHG2680"/>
      <c r="AHH2680"/>
      <c r="AHI2680"/>
      <c r="AHJ2680"/>
      <c r="AHK2680"/>
      <c r="AHL2680"/>
      <c r="AHM2680"/>
      <c r="AHN2680"/>
      <c r="AHO2680"/>
      <c r="AHP2680"/>
      <c r="AHQ2680"/>
      <c r="AHR2680"/>
      <c r="AHS2680"/>
      <c r="AHT2680"/>
      <c r="AHU2680"/>
      <c r="AHV2680"/>
      <c r="AHW2680"/>
      <c r="AHX2680"/>
      <c r="AHY2680"/>
      <c r="AHZ2680"/>
      <c r="AIA2680"/>
      <c r="AIB2680"/>
      <c r="AIC2680"/>
      <c r="AID2680"/>
      <c r="AIE2680"/>
      <c r="AIF2680"/>
      <c r="AIG2680"/>
      <c r="AIH2680"/>
      <c r="AII2680"/>
      <c r="AIJ2680"/>
      <c r="AIK2680"/>
      <c r="AIL2680"/>
      <c r="AIM2680"/>
      <c r="AIN2680"/>
      <c r="AIO2680"/>
      <c r="AIP2680"/>
      <c r="AIQ2680"/>
      <c r="AIR2680"/>
      <c r="AIS2680"/>
      <c r="AIT2680"/>
      <c r="AIU2680"/>
      <c r="AIV2680"/>
      <c r="AIW2680"/>
      <c r="AIX2680"/>
      <c r="AIY2680"/>
      <c r="AIZ2680"/>
      <c r="AJA2680"/>
      <c r="AJB2680"/>
      <c r="AJC2680"/>
      <c r="AJD2680"/>
    </row>
    <row r="2681" spans="1:940" ht="14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  <c r="CH2681"/>
      <c r="CI2681"/>
      <c r="CJ2681"/>
      <c r="CK2681"/>
      <c r="CL2681"/>
      <c r="CM2681"/>
      <c r="CN2681"/>
      <c r="CO2681"/>
      <c r="CP2681"/>
      <c r="CQ2681"/>
      <c r="CR2681"/>
      <c r="CS2681"/>
      <c r="CT2681"/>
      <c r="CU2681"/>
      <c r="CV2681"/>
      <c r="CW2681"/>
      <c r="CX2681"/>
      <c r="CY2681"/>
      <c r="CZ2681"/>
      <c r="DA2681"/>
      <c r="DB2681"/>
      <c r="DC2681"/>
      <c r="DD2681"/>
      <c r="DE2681"/>
      <c r="DF2681"/>
      <c r="DG2681"/>
      <c r="DH2681"/>
      <c r="DI2681"/>
      <c r="DJ2681"/>
      <c r="DK2681"/>
      <c r="DL2681"/>
      <c r="DM2681"/>
      <c r="DN2681"/>
      <c r="DO2681"/>
      <c r="DP2681"/>
      <c r="DQ2681"/>
      <c r="DR2681"/>
      <c r="DS2681"/>
      <c r="DT2681"/>
      <c r="DU2681"/>
      <c r="DV2681"/>
      <c r="DW2681"/>
      <c r="DX2681"/>
      <c r="DY2681"/>
      <c r="DZ2681"/>
      <c r="EA2681"/>
      <c r="EB2681"/>
      <c r="EC2681"/>
      <c r="ED2681"/>
      <c r="EE2681"/>
      <c r="EF2681"/>
      <c r="EG2681"/>
      <c r="EH2681"/>
      <c r="EI2681"/>
      <c r="EJ2681"/>
      <c r="EK2681"/>
      <c r="EL2681"/>
      <c r="EM2681"/>
      <c r="EN2681"/>
      <c r="EO2681"/>
      <c r="EP2681"/>
      <c r="EQ2681"/>
      <c r="ER2681"/>
      <c r="ES2681"/>
      <c r="ET2681"/>
      <c r="EU2681"/>
      <c r="EV2681"/>
      <c r="EW2681"/>
      <c r="EX2681"/>
      <c r="EY2681"/>
      <c r="EZ2681"/>
      <c r="FA2681"/>
      <c r="FB2681"/>
      <c r="FC2681"/>
      <c r="FD2681"/>
      <c r="FE2681"/>
      <c r="FF2681"/>
      <c r="FG2681"/>
      <c r="FH2681"/>
      <c r="FI2681"/>
      <c r="FJ2681"/>
      <c r="FK2681"/>
      <c r="FL2681"/>
      <c r="FM2681"/>
      <c r="FN2681"/>
      <c r="FO2681"/>
      <c r="FP2681"/>
      <c r="FQ2681"/>
      <c r="FR2681"/>
      <c r="FS2681"/>
      <c r="FT2681"/>
      <c r="FU2681"/>
      <c r="FV2681"/>
      <c r="FW2681"/>
      <c r="FX2681"/>
      <c r="FY2681"/>
      <c r="FZ2681"/>
      <c r="GA2681"/>
      <c r="GB2681"/>
      <c r="GC2681"/>
      <c r="GD2681"/>
      <c r="GE2681"/>
      <c r="GF2681"/>
      <c r="GG2681"/>
      <c r="GH2681"/>
      <c r="GI2681"/>
      <c r="GJ2681"/>
      <c r="GK2681"/>
      <c r="GL2681"/>
      <c r="GM2681"/>
      <c r="GN2681"/>
      <c r="GO2681"/>
      <c r="GP2681"/>
      <c r="GQ2681"/>
      <c r="GR2681"/>
      <c r="GS2681"/>
      <c r="GT2681"/>
      <c r="GU2681"/>
      <c r="GV2681"/>
      <c r="GW2681"/>
      <c r="GX2681"/>
      <c r="GY2681"/>
      <c r="GZ2681"/>
      <c r="HA2681"/>
      <c r="HB2681"/>
      <c r="HC2681"/>
      <c r="HD2681"/>
      <c r="HE2681"/>
      <c r="HF2681"/>
      <c r="HG2681"/>
      <c r="HH2681"/>
      <c r="HI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  <c r="IW2681"/>
      <c r="IX2681"/>
      <c r="IY2681"/>
      <c r="IZ2681"/>
      <c r="JA2681"/>
      <c r="JB2681"/>
      <c r="JC2681"/>
      <c r="JD2681"/>
      <c r="JE2681"/>
      <c r="JF2681"/>
      <c r="JG2681"/>
      <c r="JH2681"/>
      <c r="JI2681"/>
      <c r="JJ2681"/>
      <c r="JK2681"/>
      <c r="JL2681"/>
      <c r="JM2681"/>
      <c r="JN2681"/>
      <c r="JO2681"/>
      <c r="JP2681"/>
      <c r="JQ2681"/>
      <c r="JR2681"/>
      <c r="JS2681"/>
      <c r="JT2681"/>
      <c r="JU2681"/>
      <c r="JV2681"/>
      <c r="JW2681"/>
      <c r="JX2681"/>
      <c r="JY2681"/>
      <c r="JZ2681"/>
      <c r="KA2681"/>
      <c r="KB2681"/>
      <c r="KC2681"/>
      <c r="KD2681"/>
      <c r="KE2681"/>
      <c r="KF2681"/>
      <c r="KG2681"/>
      <c r="KH2681"/>
      <c r="KI2681"/>
      <c r="KJ2681"/>
      <c r="KK2681"/>
      <c r="KL2681"/>
      <c r="KM2681"/>
      <c r="KN2681"/>
      <c r="KO2681"/>
      <c r="KP2681"/>
      <c r="KQ2681"/>
      <c r="KR2681"/>
      <c r="KS2681"/>
      <c r="KT2681"/>
      <c r="KU2681"/>
      <c r="KV2681"/>
      <c r="KW2681"/>
      <c r="KX2681"/>
      <c r="KY2681"/>
      <c r="KZ2681"/>
      <c r="LA2681"/>
      <c r="LB2681"/>
      <c r="LC2681"/>
      <c r="LD2681"/>
      <c r="LE2681"/>
      <c r="LF2681"/>
      <c r="LG2681"/>
      <c r="LH2681"/>
      <c r="LI2681"/>
      <c r="LJ2681"/>
      <c r="LK2681"/>
      <c r="LL2681"/>
      <c r="LM2681"/>
      <c r="LN2681"/>
      <c r="LO2681"/>
      <c r="LP2681"/>
      <c r="LQ2681"/>
      <c r="LR2681"/>
      <c r="LS2681"/>
      <c r="LT2681"/>
      <c r="LU2681"/>
      <c r="LV2681"/>
      <c r="LW2681"/>
      <c r="LX2681"/>
      <c r="LY2681"/>
      <c r="LZ2681"/>
      <c r="MA2681"/>
      <c r="MB2681"/>
      <c r="MC2681"/>
      <c r="MD2681"/>
      <c r="ME2681"/>
      <c r="MF2681"/>
      <c r="MG2681"/>
      <c r="MH2681"/>
      <c r="MI2681"/>
      <c r="MJ2681"/>
      <c r="MK2681"/>
      <c r="ML2681"/>
      <c r="MM2681"/>
      <c r="MN2681"/>
      <c r="MO2681"/>
      <c r="MP2681"/>
      <c r="MQ2681"/>
      <c r="MR2681"/>
      <c r="MS2681"/>
      <c r="MT2681"/>
      <c r="MU2681"/>
      <c r="MV2681"/>
      <c r="MW2681"/>
      <c r="MX2681"/>
      <c r="MY2681"/>
      <c r="MZ2681"/>
      <c r="NA2681"/>
      <c r="NB2681"/>
      <c r="NC2681"/>
      <c r="ND2681"/>
      <c r="NE2681"/>
      <c r="NF2681"/>
      <c r="NG2681"/>
      <c r="NH2681"/>
      <c r="NI2681"/>
      <c r="NJ2681"/>
      <c r="NK2681"/>
      <c r="NL2681"/>
      <c r="NM2681"/>
      <c r="NN2681"/>
      <c r="NO2681"/>
      <c r="NP2681"/>
      <c r="NQ2681"/>
      <c r="NR2681"/>
      <c r="NS2681"/>
      <c r="NT2681"/>
      <c r="NU2681"/>
      <c r="NV2681"/>
      <c r="NW2681"/>
      <c r="NX2681"/>
      <c r="NY2681"/>
      <c r="NZ2681"/>
      <c r="OA2681"/>
      <c r="OB2681"/>
      <c r="OC2681"/>
      <c r="OD2681"/>
      <c r="OE2681"/>
      <c r="OF2681"/>
      <c r="OG2681"/>
      <c r="OH2681"/>
      <c r="OI2681"/>
      <c r="OJ2681"/>
      <c r="OK2681"/>
      <c r="OL2681"/>
      <c r="OM2681"/>
      <c r="ON2681"/>
      <c r="OO2681"/>
      <c r="OP2681"/>
      <c r="OQ2681"/>
      <c r="OR2681"/>
      <c r="OS2681"/>
      <c r="OT2681"/>
      <c r="OU2681"/>
      <c r="OV2681"/>
      <c r="OW2681"/>
      <c r="OX2681"/>
      <c r="OY2681"/>
      <c r="OZ2681"/>
      <c r="PA2681"/>
      <c r="PB2681"/>
      <c r="PC2681"/>
      <c r="PD2681"/>
      <c r="PE2681"/>
      <c r="PF2681"/>
      <c r="PG2681"/>
      <c r="PH2681"/>
      <c r="PI2681"/>
      <c r="PJ2681"/>
      <c r="PK2681"/>
      <c r="PL2681"/>
      <c r="PM2681"/>
      <c r="PN2681"/>
      <c r="PO2681"/>
      <c r="PP2681"/>
      <c r="PQ2681"/>
      <c r="PR2681"/>
      <c r="PS2681"/>
      <c r="PT2681"/>
      <c r="PU2681"/>
      <c r="PV2681"/>
      <c r="PW2681"/>
      <c r="PX2681"/>
      <c r="PY2681"/>
      <c r="PZ2681"/>
      <c r="QA2681"/>
      <c r="QB2681"/>
      <c r="QC2681"/>
      <c r="QD2681"/>
      <c r="QE2681"/>
      <c r="QF2681"/>
      <c r="QG2681"/>
      <c r="QH2681"/>
      <c r="QI2681"/>
      <c r="QJ2681"/>
      <c r="QK2681"/>
      <c r="QL2681"/>
      <c r="QM2681"/>
      <c r="QN2681"/>
      <c r="QO2681"/>
      <c r="QP2681"/>
      <c r="QQ2681"/>
      <c r="QR2681"/>
      <c r="QS2681"/>
      <c r="QT2681"/>
      <c r="QU2681"/>
      <c r="QV2681"/>
      <c r="QW2681"/>
      <c r="QX2681"/>
      <c r="QY2681"/>
      <c r="QZ2681"/>
      <c r="RA2681"/>
      <c r="RB2681"/>
      <c r="RC2681"/>
      <c r="RD2681"/>
      <c r="RE2681"/>
      <c r="RF2681"/>
      <c r="RG2681"/>
      <c r="RH2681"/>
      <c r="RI2681"/>
      <c r="RJ2681"/>
      <c r="RK2681"/>
      <c r="RL2681"/>
      <c r="RM2681"/>
      <c r="RN2681"/>
      <c r="RO2681"/>
      <c r="RP2681"/>
      <c r="RQ2681"/>
      <c r="RR2681"/>
      <c r="RS2681"/>
      <c r="RT2681"/>
      <c r="RU2681"/>
      <c r="RV2681"/>
      <c r="RW2681"/>
      <c r="RX2681"/>
      <c r="RY2681"/>
      <c r="RZ2681"/>
      <c r="SA2681"/>
      <c r="SB2681"/>
      <c r="SC2681"/>
      <c r="SD2681"/>
      <c r="SE2681"/>
      <c r="SF2681"/>
      <c r="SG2681"/>
      <c r="SH2681"/>
      <c r="SI2681"/>
      <c r="SJ2681"/>
      <c r="SK2681"/>
      <c r="SL2681"/>
      <c r="SM2681"/>
      <c r="SN2681"/>
      <c r="SO2681"/>
      <c r="SP2681"/>
      <c r="SQ2681"/>
      <c r="SR2681"/>
      <c r="SS2681"/>
      <c r="ST2681"/>
      <c r="SU2681"/>
      <c r="SV2681"/>
      <c r="SW2681"/>
      <c r="SX2681"/>
      <c r="SY2681"/>
      <c r="SZ2681"/>
      <c r="TA2681"/>
      <c r="TB2681"/>
      <c r="TC2681"/>
      <c r="TD2681"/>
      <c r="TE2681"/>
      <c r="TF2681"/>
      <c r="TG2681"/>
      <c r="TH2681"/>
      <c r="TI2681"/>
      <c r="TJ2681"/>
      <c r="TK2681"/>
      <c r="TL2681"/>
      <c r="TM2681"/>
      <c r="TN2681"/>
      <c r="TO2681"/>
      <c r="TP2681"/>
      <c r="TQ2681"/>
      <c r="TR2681"/>
      <c r="TS2681"/>
      <c r="TT2681"/>
      <c r="TU2681"/>
      <c r="TV2681"/>
      <c r="TW2681"/>
      <c r="TX2681"/>
      <c r="TY2681"/>
      <c r="TZ2681"/>
      <c r="UA2681"/>
      <c r="UB2681"/>
      <c r="UC2681"/>
      <c r="UD2681"/>
      <c r="UE2681"/>
      <c r="UF2681"/>
      <c r="UG2681"/>
      <c r="UH2681"/>
      <c r="UI2681"/>
      <c r="UJ2681"/>
      <c r="UK2681"/>
      <c r="UL2681"/>
      <c r="UM2681"/>
      <c r="UN2681"/>
      <c r="UO2681"/>
      <c r="UP2681"/>
      <c r="UQ2681"/>
      <c r="UR2681"/>
      <c r="US2681"/>
      <c r="UT2681"/>
      <c r="UU2681"/>
      <c r="UV2681"/>
      <c r="UW2681"/>
      <c r="UX2681"/>
      <c r="UY2681"/>
      <c r="UZ2681"/>
      <c r="VA2681"/>
      <c r="VB2681"/>
      <c r="VC2681"/>
      <c r="VD2681"/>
      <c r="VE2681"/>
      <c r="VF2681"/>
      <c r="VG2681"/>
      <c r="VH2681"/>
      <c r="VI2681"/>
      <c r="VJ2681"/>
      <c r="VK2681"/>
      <c r="VL2681"/>
      <c r="VM2681"/>
      <c r="VN2681"/>
      <c r="VO2681"/>
      <c r="VP2681"/>
      <c r="VQ2681"/>
      <c r="VR2681"/>
      <c r="VS2681"/>
      <c r="VT2681"/>
      <c r="VU2681"/>
      <c r="VV2681"/>
      <c r="VW2681"/>
      <c r="VX2681"/>
      <c r="VY2681"/>
      <c r="VZ2681"/>
      <c r="WA2681"/>
      <c r="WB2681"/>
      <c r="WC2681"/>
      <c r="WD2681"/>
      <c r="WE2681"/>
      <c r="WF2681"/>
      <c r="WG2681"/>
      <c r="WH2681"/>
      <c r="WI2681"/>
      <c r="WJ2681"/>
      <c r="WK2681"/>
      <c r="WL2681"/>
      <c r="WM2681"/>
      <c r="WN2681"/>
      <c r="WO2681"/>
      <c r="WP2681"/>
      <c r="WQ2681"/>
      <c r="WR2681"/>
      <c r="WS2681"/>
      <c r="WT2681"/>
      <c r="WU2681"/>
      <c r="WV2681"/>
      <c r="WW2681"/>
      <c r="WX2681"/>
      <c r="WY2681"/>
      <c r="WZ2681"/>
      <c r="XA2681"/>
      <c r="XB2681"/>
      <c r="XC2681"/>
      <c r="XD2681"/>
      <c r="XE2681"/>
      <c r="XF2681"/>
      <c r="XG2681"/>
      <c r="XH2681"/>
      <c r="XI2681"/>
      <c r="XJ2681"/>
      <c r="XK2681"/>
      <c r="XL2681"/>
      <c r="XM2681"/>
      <c r="XN2681"/>
      <c r="XO2681"/>
      <c r="XP2681"/>
      <c r="XQ2681"/>
      <c r="XR2681"/>
      <c r="XS2681"/>
      <c r="XT2681"/>
      <c r="XU2681"/>
      <c r="XV2681"/>
      <c r="XW2681"/>
      <c r="XX2681"/>
      <c r="XY2681"/>
      <c r="XZ2681"/>
      <c r="YA2681"/>
      <c r="YB2681"/>
      <c r="YC2681"/>
      <c r="YD2681"/>
      <c r="YE2681"/>
      <c r="YF2681"/>
      <c r="YG2681"/>
      <c r="YH2681"/>
      <c r="YI2681"/>
      <c r="YJ2681"/>
      <c r="YK2681"/>
      <c r="YL2681"/>
      <c r="YM2681"/>
      <c r="YN2681"/>
      <c r="YO2681"/>
      <c r="YP2681"/>
      <c r="YQ2681"/>
      <c r="YR2681"/>
      <c r="YS2681"/>
      <c r="YT2681"/>
      <c r="YU2681"/>
      <c r="YV2681"/>
      <c r="YW2681"/>
      <c r="YX2681"/>
      <c r="YY2681"/>
      <c r="YZ2681"/>
      <c r="ZA2681"/>
      <c r="ZB2681"/>
      <c r="ZC2681"/>
      <c r="ZD2681"/>
      <c r="ZE2681"/>
      <c r="ZF2681"/>
      <c r="ZG2681"/>
      <c r="ZH2681"/>
      <c r="ZI2681"/>
      <c r="ZJ2681"/>
      <c r="ZK2681"/>
      <c r="ZL2681"/>
      <c r="ZM2681"/>
      <c r="ZN2681"/>
      <c r="ZO2681"/>
      <c r="ZP2681"/>
      <c r="ZQ2681"/>
      <c r="ZR2681"/>
      <c r="ZS2681"/>
      <c r="ZT2681"/>
      <c r="ZU2681"/>
      <c r="ZV2681"/>
      <c r="ZW2681"/>
      <c r="ZX2681"/>
      <c r="ZY2681"/>
      <c r="ZZ2681"/>
      <c r="AAA2681"/>
      <c r="AAB2681"/>
      <c r="AAC2681"/>
      <c r="AAD2681"/>
      <c r="AAE2681"/>
      <c r="AAF2681"/>
      <c r="AAG2681"/>
      <c r="AAH2681"/>
      <c r="AAI2681"/>
      <c r="AAJ2681"/>
      <c r="AAK2681"/>
      <c r="AAL2681"/>
      <c r="AAM2681"/>
      <c r="AAN2681"/>
      <c r="AAO2681"/>
      <c r="AAP2681"/>
      <c r="AAQ2681"/>
      <c r="AAR2681"/>
      <c r="AAS2681"/>
      <c r="AAT2681"/>
      <c r="AAU2681"/>
      <c r="AAV2681"/>
      <c r="AAW2681"/>
      <c r="AAX2681"/>
      <c r="AAY2681"/>
      <c r="AAZ2681"/>
      <c r="ABA2681"/>
      <c r="ABB2681"/>
      <c r="ABC2681"/>
      <c r="ABD2681"/>
      <c r="ABE2681"/>
      <c r="ABF2681"/>
      <c r="ABG2681"/>
      <c r="ABH2681"/>
      <c r="ABI2681"/>
      <c r="ABJ2681"/>
      <c r="ABK2681"/>
      <c r="ABL2681"/>
      <c r="ABM2681"/>
      <c r="ABN2681"/>
      <c r="ABO2681"/>
      <c r="ABP2681"/>
      <c r="ABQ2681"/>
      <c r="ABR2681"/>
      <c r="ABS2681"/>
      <c r="ABT2681"/>
      <c r="ABU2681"/>
      <c r="ABV2681"/>
      <c r="ABW2681"/>
      <c r="ABX2681"/>
      <c r="ABY2681"/>
      <c r="ABZ2681"/>
      <c r="ACA2681"/>
      <c r="ACB2681"/>
      <c r="ACC2681"/>
      <c r="ACD2681"/>
      <c r="ACE2681"/>
      <c r="ACF2681"/>
      <c r="ACG2681"/>
      <c r="ACH2681"/>
      <c r="ACI2681"/>
      <c r="ACJ2681"/>
      <c r="ACK2681"/>
      <c r="ACL2681"/>
      <c r="ACM2681"/>
      <c r="ACN2681"/>
      <c r="ACO2681"/>
      <c r="ACP2681"/>
      <c r="ACQ2681"/>
      <c r="ACR2681"/>
      <c r="ACS2681"/>
      <c r="ACT2681"/>
      <c r="ACU2681"/>
      <c r="ACV2681"/>
      <c r="ACW2681"/>
      <c r="ACX2681"/>
      <c r="ACY2681"/>
      <c r="ACZ2681"/>
      <c r="ADA2681"/>
      <c r="ADB2681"/>
      <c r="ADC2681"/>
      <c r="ADD2681"/>
      <c r="ADE2681"/>
      <c r="ADF2681"/>
      <c r="ADG2681"/>
      <c r="ADH2681"/>
      <c r="ADI2681"/>
      <c r="ADJ2681"/>
      <c r="ADK2681"/>
      <c r="ADL2681"/>
      <c r="ADM2681"/>
      <c r="ADN2681"/>
      <c r="ADO2681"/>
      <c r="ADP2681"/>
      <c r="ADQ2681"/>
      <c r="ADR2681"/>
      <c r="ADS2681"/>
      <c r="ADT2681"/>
      <c r="ADU2681"/>
      <c r="ADV2681"/>
      <c r="ADW2681"/>
      <c r="ADX2681"/>
      <c r="ADY2681"/>
      <c r="ADZ2681"/>
      <c r="AEA2681"/>
      <c r="AEB2681"/>
      <c r="AEC2681"/>
      <c r="AED2681"/>
      <c r="AEE2681"/>
      <c r="AEF2681"/>
      <c r="AEG2681"/>
      <c r="AEH2681"/>
      <c r="AEI2681"/>
      <c r="AEJ2681"/>
      <c r="AEK2681"/>
      <c r="AEL2681"/>
      <c r="AEM2681"/>
      <c r="AEN2681"/>
      <c r="AEO2681"/>
      <c r="AEP2681"/>
      <c r="AEQ2681"/>
      <c r="AER2681"/>
      <c r="AES2681"/>
      <c r="AET2681"/>
      <c r="AEU2681"/>
      <c r="AEV2681"/>
      <c r="AEW2681"/>
      <c r="AEX2681"/>
      <c r="AEY2681"/>
      <c r="AEZ2681"/>
      <c r="AFA2681"/>
      <c r="AFB2681"/>
      <c r="AFC2681"/>
      <c r="AFD2681"/>
      <c r="AFE2681"/>
      <c r="AFF2681"/>
      <c r="AFG2681"/>
      <c r="AFH2681"/>
      <c r="AFI2681"/>
      <c r="AFJ2681"/>
      <c r="AFK2681"/>
      <c r="AFL2681"/>
      <c r="AFM2681"/>
      <c r="AFN2681"/>
      <c r="AFO2681"/>
      <c r="AFP2681"/>
      <c r="AFQ2681"/>
      <c r="AFR2681"/>
      <c r="AFS2681"/>
      <c r="AFT2681"/>
      <c r="AFU2681"/>
      <c r="AFV2681"/>
      <c r="AFW2681"/>
      <c r="AFX2681"/>
      <c r="AFY2681"/>
      <c r="AFZ2681"/>
      <c r="AGA2681"/>
      <c r="AGB2681"/>
      <c r="AGC2681"/>
      <c r="AGD2681"/>
      <c r="AGE2681"/>
      <c r="AGF2681"/>
      <c r="AGG2681"/>
      <c r="AGH2681"/>
      <c r="AGI2681"/>
      <c r="AGJ2681"/>
      <c r="AGK2681"/>
      <c r="AGL2681"/>
      <c r="AGM2681"/>
      <c r="AGN2681"/>
      <c r="AGO2681"/>
      <c r="AGP2681"/>
      <c r="AGQ2681"/>
      <c r="AGR2681"/>
      <c r="AGS2681"/>
      <c r="AGT2681"/>
      <c r="AGU2681"/>
      <c r="AGV2681"/>
      <c r="AGW2681"/>
      <c r="AGX2681"/>
      <c r="AGY2681"/>
      <c r="AGZ2681"/>
      <c r="AHA2681"/>
      <c r="AHB2681"/>
      <c r="AHC2681"/>
      <c r="AHD2681"/>
      <c r="AHE2681"/>
      <c r="AHF2681"/>
      <c r="AHG2681"/>
      <c r="AHH2681"/>
      <c r="AHI2681"/>
      <c r="AHJ2681"/>
      <c r="AHK2681"/>
      <c r="AHL2681"/>
      <c r="AHM2681"/>
      <c r="AHN2681"/>
      <c r="AHO2681"/>
      <c r="AHP2681"/>
      <c r="AHQ2681"/>
      <c r="AHR2681"/>
      <c r="AHS2681"/>
      <c r="AHT2681"/>
      <c r="AHU2681"/>
      <c r="AHV2681"/>
      <c r="AHW2681"/>
      <c r="AHX2681"/>
      <c r="AHY2681"/>
      <c r="AHZ2681"/>
      <c r="AIA2681"/>
      <c r="AIB2681"/>
      <c r="AIC2681"/>
      <c r="AID2681"/>
      <c r="AIE2681"/>
      <c r="AIF2681"/>
      <c r="AIG2681"/>
      <c r="AIH2681"/>
      <c r="AII2681"/>
      <c r="AIJ2681"/>
      <c r="AIK2681"/>
      <c r="AIL2681"/>
      <c r="AIM2681"/>
      <c r="AIN2681"/>
      <c r="AIO2681"/>
      <c r="AIP2681"/>
      <c r="AIQ2681"/>
      <c r="AIR2681"/>
      <c r="AIS2681"/>
      <c r="AIT2681"/>
      <c r="AIU2681"/>
      <c r="AIV2681"/>
      <c r="AIW2681"/>
      <c r="AIX2681"/>
      <c r="AIY2681"/>
      <c r="AIZ2681"/>
      <c r="AJA2681"/>
      <c r="AJB2681"/>
      <c r="AJC2681"/>
      <c r="AJD2681"/>
    </row>
    <row r="2682" spans="1:940" ht="14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  <c r="BW2682"/>
      <c r="BX2682"/>
      <c r="BY2682"/>
      <c r="BZ2682"/>
      <c r="CA2682"/>
      <c r="CB2682"/>
      <c r="CC2682"/>
      <c r="CD2682"/>
      <c r="CE2682"/>
      <c r="CF2682"/>
      <c r="CG2682"/>
      <c r="CH2682"/>
      <c r="CI2682"/>
      <c r="CJ2682"/>
      <c r="CK2682"/>
      <c r="CL2682"/>
      <c r="CM2682"/>
      <c r="CN2682"/>
      <c r="CO2682"/>
      <c r="CP2682"/>
      <c r="CQ2682"/>
      <c r="CR2682"/>
      <c r="CS2682"/>
      <c r="CT2682"/>
      <c r="CU2682"/>
      <c r="CV2682"/>
      <c r="CW2682"/>
      <c r="CX2682"/>
      <c r="CY2682"/>
      <c r="CZ2682"/>
      <c r="DA2682"/>
      <c r="DB2682"/>
      <c r="DC2682"/>
      <c r="DD2682"/>
      <c r="DE2682"/>
      <c r="DF2682"/>
      <c r="DG2682"/>
      <c r="DH2682"/>
      <c r="DI2682"/>
      <c r="DJ2682"/>
      <c r="DK2682"/>
      <c r="DL2682"/>
      <c r="DM2682"/>
      <c r="DN2682"/>
      <c r="DO2682"/>
      <c r="DP2682"/>
      <c r="DQ2682"/>
      <c r="DR2682"/>
      <c r="DS2682"/>
      <c r="DT2682"/>
      <c r="DU2682"/>
      <c r="DV2682"/>
      <c r="DW2682"/>
      <c r="DX2682"/>
      <c r="DY2682"/>
      <c r="DZ2682"/>
      <c r="EA2682"/>
      <c r="EB2682"/>
      <c r="EC2682"/>
      <c r="ED2682"/>
      <c r="EE2682"/>
      <c r="EF2682"/>
      <c r="EG2682"/>
      <c r="EH2682"/>
      <c r="EI2682"/>
      <c r="EJ2682"/>
      <c r="EK2682"/>
      <c r="EL2682"/>
      <c r="EM2682"/>
      <c r="EN2682"/>
      <c r="EO2682"/>
      <c r="EP2682"/>
      <c r="EQ2682"/>
      <c r="ER2682"/>
      <c r="ES2682"/>
      <c r="ET2682"/>
      <c r="EU2682"/>
      <c r="EV2682"/>
      <c r="EW2682"/>
      <c r="EX2682"/>
      <c r="EY2682"/>
      <c r="EZ2682"/>
      <c r="FA2682"/>
      <c r="FB2682"/>
      <c r="FC2682"/>
      <c r="FD2682"/>
      <c r="FE2682"/>
      <c r="FF2682"/>
      <c r="FG2682"/>
      <c r="FH2682"/>
      <c r="FI2682"/>
      <c r="FJ2682"/>
      <c r="FK2682"/>
      <c r="FL2682"/>
      <c r="FM2682"/>
      <c r="FN2682"/>
      <c r="FO2682"/>
      <c r="FP2682"/>
      <c r="FQ2682"/>
      <c r="FR2682"/>
      <c r="FS2682"/>
      <c r="FT2682"/>
      <c r="FU2682"/>
      <c r="FV2682"/>
      <c r="FW2682"/>
      <c r="FX2682"/>
      <c r="FY2682"/>
      <c r="FZ2682"/>
      <c r="GA2682"/>
      <c r="GB2682"/>
      <c r="GC2682"/>
      <c r="GD2682"/>
      <c r="GE2682"/>
      <c r="GF2682"/>
      <c r="GG2682"/>
      <c r="GH2682"/>
      <c r="GI2682"/>
      <c r="GJ2682"/>
      <c r="GK2682"/>
      <c r="GL2682"/>
      <c r="GM2682"/>
      <c r="GN2682"/>
      <c r="GO2682"/>
      <c r="GP2682"/>
      <c r="GQ2682"/>
      <c r="GR2682"/>
      <c r="GS2682"/>
      <c r="GT2682"/>
      <c r="GU2682"/>
      <c r="GV2682"/>
      <c r="GW2682"/>
      <c r="GX2682"/>
      <c r="GY2682"/>
      <c r="GZ2682"/>
      <c r="HA2682"/>
      <c r="HB2682"/>
      <c r="HC2682"/>
      <c r="HD2682"/>
      <c r="HE2682"/>
      <c r="HF2682"/>
      <c r="HG2682"/>
      <c r="HH2682"/>
      <c r="HI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  <c r="IW2682"/>
      <c r="IX2682"/>
      <c r="IY2682"/>
      <c r="IZ2682"/>
      <c r="JA2682"/>
      <c r="JB2682"/>
      <c r="JC2682"/>
      <c r="JD2682"/>
      <c r="JE2682"/>
      <c r="JF2682"/>
      <c r="JG2682"/>
      <c r="JH2682"/>
      <c r="JI2682"/>
      <c r="JJ2682"/>
      <c r="JK2682"/>
      <c r="JL2682"/>
      <c r="JM2682"/>
      <c r="JN2682"/>
      <c r="JO2682"/>
      <c r="JP2682"/>
      <c r="JQ2682"/>
      <c r="JR2682"/>
      <c r="JS2682"/>
      <c r="JT2682"/>
      <c r="JU2682"/>
      <c r="JV2682"/>
      <c r="JW2682"/>
      <c r="JX2682"/>
      <c r="JY2682"/>
      <c r="JZ2682"/>
      <c r="KA2682"/>
      <c r="KB2682"/>
      <c r="KC2682"/>
      <c r="KD2682"/>
      <c r="KE2682"/>
      <c r="KF2682"/>
      <c r="KG2682"/>
      <c r="KH2682"/>
      <c r="KI2682"/>
      <c r="KJ2682"/>
      <c r="KK2682"/>
      <c r="KL2682"/>
      <c r="KM2682"/>
      <c r="KN2682"/>
      <c r="KO2682"/>
      <c r="KP2682"/>
      <c r="KQ2682"/>
      <c r="KR2682"/>
      <c r="KS2682"/>
      <c r="KT2682"/>
      <c r="KU2682"/>
      <c r="KV2682"/>
      <c r="KW2682"/>
      <c r="KX2682"/>
      <c r="KY2682"/>
      <c r="KZ2682"/>
      <c r="LA2682"/>
      <c r="LB2682"/>
      <c r="LC2682"/>
      <c r="LD2682"/>
      <c r="LE2682"/>
      <c r="LF2682"/>
      <c r="LG2682"/>
      <c r="LH2682"/>
      <c r="LI2682"/>
      <c r="LJ2682"/>
      <c r="LK2682"/>
      <c r="LL2682"/>
      <c r="LM2682"/>
      <c r="LN2682"/>
      <c r="LO2682"/>
      <c r="LP2682"/>
      <c r="LQ2682"/>
      <c r="LR2682"/>
      <c r="LS2682"/>
      <c r="LT2682"/>
      <c r="LU2682"/>
      <c r="LV2682"/>
      <c r="LW2682"/>
      <c r="LX2682"/>
      <c r="LY2682"/>
      <c r="LZ2682"/>
      <c r="MA2682"/>
      <c r="MB2682"/>
      <c r="MC2682"/>
      <c r="MD2682"/>
      <c r="ME2682"/>
      <c r="MF2682"/>
      <c r="MG2682"/>
      <c r="MH2682"/>
      <c r="MI2682"/>
      <c r="MJ2682"/>
      <c r="MK2682"/>
      <c r="ML2682"/>
      <c r="MM2682"/>
      <c r="MN2682"/>
      <c r="MO2682"/>
      <c r="MP2682"/>
      <c r="MQ2682"/>
      <c r="MR2682"/>
      <c r="MS2682"/>
      <c r="MT2682"/>
      <c r="MU2682"/>
      <c r="MV2682"/>
      <c r="MW2682"/>
      <c r="MX2682"/>
      <c r="MY2682"/>
      <c r="MZ2682"/>
      <c r="NA2682"/>
      <c r="NB2682"/>
      <c r="NC2682"/>
      <c r="ND2682"/>
      <c r="NE2682"/>
      <c r="NF2682"/>
      <c r="NG2682"/>
      <c r="NH2682"/>
      <c r="NI2682"/>
      <c r="NJ2682"/>
      <c r="NK2682"/>
      <c r="NL2682"/>
      <c r="NM2682"/>
      <c r="NN2682"/>
      <c r="NO2682"/>
      <c r="NP2682"/>
      <c r="NQ2682"/>
      <c r="NR2682"/>
      <c r="NS2682"/>
      <c r="NT2682"/>
      <c r="NU2682"/>
      <c r="NV2682"/>
      <c r="NW2682"/>
      <c r="NX2682"/>
      <c r="NY2682"/>
      <c r="NZ2682"/>
      <c r="OA2682"/>
      <c r="OB2682"/>
      <c r="OC2682"/>
      <c r="OD2682"/>
      <c r="OE2682"/>
      <c r="OF2682"/>
      <c r="OG2682"/>
      <c r="OH2682"/>
      <c r="OI2682"/>
      <c r="OJ2682"/>
      <c r="OK2682"/>
      <c r="OL2682"/>
      <c r="OM2682"/>
      <c r="ON2682"/>
      <c r="OO2682"/>
      <c r="OP2682"/>
      <c r="OQ2682"/>
      <c r="OR2682"/>
      <c r="OS2682"/>
      <c r="OT2682"/>
      <c r="OU2682"/>
      <c r="OV2682"/>
      <c r="OW2682"/>
      <c r="OX2682"/>
      <c r="OY2682"/>
      <c r="OZ2682"/>
      <c r="PA2682"/>
      <c r="PB2682"/>
      <c r="PC2682"/>
      <c r="PD2682"/>
      <c r="PE2682"/>
      <c r="PF2682"/>
      <c r="PG2682"/>
      <c r="PH2682"/>
      <c r="PI2682"/>
      <c r="PJ2682"/>
      <c r="PK2682"/>
      <c r="PL2682"/>
      <c r="PM2682"/>
      <c r="PN2682"/>
      <c r="PO2682"/>
      <c r="PP2682"/>
      <c r="PQ2682"/>
      <c r="PR2682"/>
      <c r="PS2682"/>
      <c r="PT2682"/>
      <c r="PU2682"/>
      <c r="PV2682"/>
      <c r="PW2682"/>
      <c r="PX2682"/>
      <c r="PY2682"/>
      <c r="PZ2682"/>
      <c r="QA2682"/>
      <c r="QB2682"/>
      <c r="QC2682"/>
      <c r="QD2682"/>
      <c r="QE2682"/>
      <c r="QF2682"/>
      <c r="QG2682"/>
      <c r="QH2682"/>
      <c r="QI2682"/>
      <c r="QJ2682"/>
      <c r="QK2682"/>
      <c r="QL2682"/>
      <c r="QM2682"/>
      <c r="QN2682"/>
      <c r="QO2682"/>
      <c r="QP2682"/>
      <c r="QQ2682"/>
      <c r="QR2682"/>
      <c r="QS2682"/>
      <c r="QT2682"/>
      <c r="QU2682"/>
      <c r="QV2682"/>
      <c r="QW2682"/>
      <c r="QX2682"/>
      <c r="QY2682"/>
      <c r="QZ2682"/>
      <c r="RA2682"/>
      <c r="RB2682"/>
      <c r="RC2682"/>
      <c r="RD2682"/>
      <c r="RE2682"/>
      <c r="RF2682"/>
      <c r="RG2682"/>
      <c r="RH2682"/>
      <c r="RI2682"/>
      <c r="RJ2682"/>
      <c r="RK2682"/>
      <c r="RL2682"/>
      <c r="RM2682"/>
      <c r="RN2682"/>
      <c r="RO2682"/>
      <c r="RP2682"/>
      <c r="RQ2682"/>
      <c r="RR2682"/>
      <c r="RS2682"/>
      <c r="RT2682"/>
      <c r="RU2682"/>
      <c r="RV2682"/>
      <c r="RW2682"/>
      <c r="RX2682"/>
      <c r="RY2682"/>
      <c r="RZ2682"/>
      <c r="SA2682"/>
      <c r="SB2682"/>
      <c r="SC2682"/>
      <c r="SD2682"/>
      <c r="SE2682"/>
      <c r="SF2682"/>
      <c r="SG2682"/>
      <c r="SH2682"/>
      <c r="SI2682"/>
      <c r="SJ2682"/>
      <c r="SK2682"/>
      <c r="SL2682"/>
      <c r="SM2682"/>
      <c r="SN2682"/>
      <c r="SO2682"/>
      <c r="SP2682"/>
      <c r="SQ2682"/>
      <c r="SR2682"/>
      <c r="SS2682"/>
      <c r="ST2682"/>
      <c r="SU2682"/>
      <c r="SV2682"/>
      <c r="SW2682"/>
      <c r="SX2682"/>
      <c r="SY2682"/>
      <c r="SZ2682"/>
      <c r="TA2682"/>
      <c r="TB2682"/>
      <c r="TC2682"/>
      <c r="TD2682"/>
      <c r="TE2682"/>
      <c r="TF2682"/>
      <c r="TG2682"/>
      <c r="TH2682"/>
      <c r="TI2682"/>
      <c r="TJ2682"/>
      <c r="TK2682"/>
      <c r="TL2682"/>
      <c r="TM2682"/>
      <c r="TN2682"/>
      <c r="TO2682"/>
      <c r="TP2682"/>
      <c r="TQ2682"/>
      <c r="TR2682"/>
      <c r="TS2682"/>
      <c r="TT2682"/>
      <c r="TU2682"/>
      <c r="TV2682"/>
      <c r="TW2682"/>
      <c r="TX2682"/>
      <c r="TY2682"/>
      <c r="TZ2682"/>
      <c r="UA2682"/>
      <c r="UB2682"/>
      <c r="UC2682"/>
      <c r="UD2682"/>
      <c r="UE2682"/>
      <c r="UF2682"/>
      <c r="UG2682"/>
      <c r="UH2682"/>
      <c r="UI2682"/>
      <c r="UJ2682"/>
      <c r="UK2682"/>
      <c r="UL2682"/>
      <c r="UM2682"/>
      <c r="UN2682"/>
      <c r="UO2682"/>
      <c r="UP2682"/>
      <c r="UQ2682"/>
      <c r="UR2682"/>
      <c r="US2682"/>
      <c r="UT2682"/>
      <c r="UU2682"/>
      <c r="UV2682"/>
      <c r="UW2682"/>
      <c r="UX2682"/>
      <c r="UY2682"/>
      <c r="UZ2682"/>
      <c r="VA2682"/>
      <c r="VB2682"/>
      <c r="VC2682"/>
      <c r="VD2682"/>
      <c r="VE2682"/>
      <c r="VF2682"/>
      <c r="VG2682"/>
      <c r="VH2682"/>
      <c r="VI2682"/>
      <c r="VJ2682"/>
      <c r="VK2682"/>
      <c r="VL2682"/>
      <c r="VM2682"/>
      <c r="VN2682"/>
      <c r="VO2682"/>
      <c r="VP2682"/>
      <c r="VQ2682"/>
      <c r="VR2682"/>
      <c r="VS2682"/>
      <c r="VT2682"/>
      <c r="VU2682"/>
      <c r="VV2682"/>
      <c r="VW2682"/>
      <c r="VX2682"/>
      <c r="VY2682"/>
      <c r="VZ2682"/>
      <c r="WA2682"/>
      <c r="WB2682"/>
      <c r="WC2682"/>
      <c r="WD2682"/>
      <c r="WE2682"/>
      <c r="WF2682"/>
      <c r="WG2682"/>
      <c r="WH2682"/>
      <c r="WI2682"/>
      <c r="WJ2682"/>
      <c r="WK2682"/>
      <c r="WL2682"/>
      <c r="WM2682"/>
      <c r="WN2682"/>
      <c r="WO2682"/>
      <c r="WP2682"/>
      <c r="WQ2682"/>
      <c r="WR2682"/>
      <c r="WS2682"/>
      <c r="WT2682"/>
      <c r="WU2682"/>
      <c r="WV2682"/>
      <c r="WW2682"/>
      <c r="WX2682"/>
      <c r="WY2682"/>
      <c r="WZ2682"/>
      <c r="XA2682"/>
      <c r="XB2682"/>
      <c r="XC2682"/>
      <c r="XD2682"/>
      <c r="XE2682"/>
      <c r="XF2682"/>
      <c r="XG2682"/>
      <c r="XH2682"/>
      <c r="XI2682"/>
      <c r="XJ2682"/>
      <c r="XK2682"/>
      <c r="XL2682"/>
      <c r="XM2682"/>
      <c r="XN2682"/>
      <c r="XO2682"/>
      <c r="XP2682"/>
      <c r="XQ2682"/>
      <c r="XR2682"/>
      <c r="XS2682"/>
      <c r="XT2682"/>
      <c r="XU2682"/>
      <c r="XV2682"/>
      <c r="XW2682"/>
      <c r="XX2682"/>
      <c r="XY2682"/>
      <c r="XZ2682"/>
      <c r="YA2682"/>
      <c r="YB2682"/>
      <c r="YC2682"/>
      <c r="YD2682"/>
      <c r="YE2682"/>
      <c r="YF2682"/>
      <c r="YG2682"/>
      <c r="YH2682"/>
      <c r="YI2682"/>
      <c r="YJ2682"/>
      <c r="YK2682"/>
      <c r="YL2682"/>
      <c r="YM2682"/>
      <c r="YN2682"/>
      <c r="YO2682"/>
      <c r="YP2682"/>
      <c r="YQ2682"/>
      <c r="YR2682"/>
      <c r="YS2682"/>
      <c r="YT2682"/>
      <c r="YU2682"/>
      <c r="YV2682"/>
      <c r="YW2682"/>
      <c r="YX2682"/>
      <c r="YY2682"/>
      <c r="YZ2682"/>
      <c r="ZA2682"/>
      <c r="ZB2682"/>
      <c r="ZC2682"/>
      <c r="ZD2682"/>
      <c r="ZE2682"/>
      <c r="ZF2682"/>
      <c r="ZG2682"/>
      <c r="ZH2682"/>
      <c r="ZI2682"/>
      <c r="ZJ2682"/>
      <c r="ZK2682"/>
      <c r="ZL2682"/>
      <c r="ZM2682"/>
      <c r="ZN2682"/>
      <c r="ZO2682"/>
      <c r="ZP2682"/>
      <c r="ZQ2682"/>
      <c r="ZR2682"/>
      <c r="ZS2682"/>
      <c r="ZT2682"/>
      <c r="ZU2682"/>
      <c r="ZV2682"/>
      <c r="ZW2682"/>
      <c r="ZX2682"/>
      <c r="ZY2682"/>
      <c r="ZZ2682"/>
      <c r="AAA2682"/>
      <c r="AAB2682"/>
      <c r="AAC2682"/>
      <c r="AAD2682"/>
      <c r="AAE2682"/>
      <c r="AAF2682"/>
      <c r="AAG2682"/>
      <c r="AAH2682"/>
      <c r="AAI2682"/>
      <c r="AAJ2682"/>
      <c r="AAK2682"/>
      <c r="AAL2682"/>
      <c r="AAM2682"/>
      <c r="AAN2682"/>
      <c r="AAO2682"/>
      <c r="AAP2682"/>
      <c r="AAQ2682"/>
      <c r="AAR2682"/>
      <c r="AAS2682"/>
      <c r="AAT2682"/>
      <c r="AAU2682"/>
      <c r="AAV2682"/>
      <c r="AAW2682"/>
      <c r="AAX2682"/>
      <c r="AAY2682"/>
      <c r="AAZ2682"/>
      <c r="ABA2682"/>
      <c r="ABB2682"/>
      <c r="ABC2682"/>
      <c r="ABD2682"/>
      <c r="ABE2682"/>
      <c r="ABF2682"/>
      <c r="ABG2682"/>
      <c r="ABH2682"/>
      <c r="ABI2682"/>
      <c r="ABJ2682"/>
      <c r="ABK2682"/>
      <c r="ABL2682"/>
      <c r="ABM2682"/>
      <c r="ABN2682"/>
      <c r="ABO2682"/>
      <c r="ABP2682"/>
      <c r="ABQ2682"/>
      <c r="ABR2682"/>
      <c r="ABS2682"/>
      <c r="ABT2682"/>
      <c r="ABU2682"/>
      <c r="ABV2682"/>
      <c r="ABW2682"/>
      <c r="ABX2682"/>
      <c r="ABY2682"/>
      <c r="ABZ2682"/>
      <c r="ACA2682"/>
      <c r="ACB2682"/>
      <c r="ACC2682"/>
      <c r="ACD2682"/>
      <c r="ACE2682"/>
      <c r="ACF2682"/>
      <c r="ACG2682"/>
      <c r="ACH2682"/>
      <c r="ACI2682"/>
      <c r="ACJ2682"/>
      <c r="ACK2682"/>
      <c r="ACL2682"/>
      <c r="ACM2682"/>
      <c r="ACN2682"/>
      <c r="ACO2682"/>
      <c r="ACP2682"/>
      <c r="ACQ2682"/>
      <c r="ACR2682"/>
      <c r="ACS2682"/>
      <c r="ACT2682"/>
      <c r="ACU2682"/>
      <c r="ACV2682"/>
      <c r="ACW2682"/>
      <c r="ACX2682"/>
      <c r="ACY2682"/>
      <c r="ACZ2682"/>
      <c r="ADA2682"/>
      <c r="ADB2682"/>
      <c r="ADC2682"/>
      <c r="ADD2682"/>
      <c r="ADE2682"/>
      <c r="ADF2682"/>
      <c r="ADG2682"/>
      <c r="ADH2682"/>
      <c r="ADI2682"/>
      <c r="ADJ2682"/>
      <c r="ADK2682"/>
      <c r="ADL2682"/>
      <c r="ADM2682"/>
      <c r="ADN2682"/>
      <c r="ADO2682"/>
      <c r="ADP2682"/>
      <c r="ADQ2682"/>
      <c r="ADR2682"/>
      <c r="ADS2682"/>
      <c r="ADT2682"/>
      <c r="ADU2682"/>
      <c r="ADV2682"/>
      <c r="ADW2682"/>
      <c r="ADX2682"/>
      <c r="ADY2682"/>
      <c r="ADZ2682"/>
      <c r="AEA2682"/>
      <c r="AEB2682"/>
      <c r="AEC2682"/>
      <c r="AED2682"/>
      <c r="AEE2682"/>
      <c r="AEF2682"/>
      <c r="AEG2682"/>
      <c r="AEH2682"/>
      <c r="AEI2682"/>
      <c r="AEJ2682"/>
      <c r="AEK2682"/>
      <c r="AEL2682"/>
      <c r="AEM2682"/>
      <c r="AEN2682"/>
      <c r="AEO2682"/>
      <c r="AEP2682"/>
      <c r="AEQ2682"/>
      <c r="AER2682"/>
      <c r="AES2682"/>
      <c r="AET2682"/>
      <c r="AEU2682"/>
      <c r="AEV2682"/>
      <c r="AEW2682"/>
      <c r="AEX2682"/>
      <c r="AEY2682"/>
      <c r="AEZ2682"/>
      <c r="AFA2682"/>
      <c r="AFB2682"/>
      <c r="AFC2682"/>
      <c r="AFD2682"/>
      <c r="AFE2682"/>
      <c r="AFF2682"/>
      <c r="AFG2682"/>
      <c r="AFH2682"/>
      <c r="AFI2682"/>
      <c r="AFJ2682"/>
      <c r="AFK2682"/>
      <c r="AFL2682"/>
      <c r="AFM2682"/>
      <c r="AFN2682"/>
      <c r="AFO2682"/>
      <c r="AFP2682"/>
      <c r="AFQ2682"/>
      <c r="AFR2682"/>
      <c r="AFS2682"/>
      <c r="AFT2682"/>
      <c r="AFU2682"/>
      <c r="AFV2682"/>
      <c r="AFW2682"/>
      <c r="AFX2682"/>
      <c r="AFY2682"/>
      <c r="AFZ2682"/>
      <c r="AGA2682"/>
      <c r="AGB2682"/>
      <c r="AGC2682"/>
      <c r="AGD2682"/>
      <c r="AGE2682"/>
      <c r="AGF2682"/>
      <c r="AGG2682"/>
      <c r="AGH2682"/>
      <c r="AGI2682"/>
      <c r="AGJ2682"/>
      <c r="AGK2682"/>
      <c r="AGL2682"/>
      <c r="AGM2682"/>
      <c r="AGN2682"/>
      <c r="AGO2682"/>
      <c r="AGP2682"/>
      <c r="AGQ2682"/>
      <c r="AGR2682"/>
      <c r="AGS2682"/>
      <c r="AGT2682"/>
      <c r="AGU2682"/>
      <c r="AGV2682"/>
      <c r="AGW2682"/>
      <c r="AGX2682"/>
      <c r="AGY2682"/>
      <c r="AGZ2682"/>
      <c r="AHA2682"/>
      <c r="AHB2682"/>
      <c r="AHC2682"/>
      <c r="AHD2682"/>
      <c r="AHE2682"/>
      <c r="AHF2682"/>
      <c r="AHG2682"/>
      <c r="AHH2682"/>
      <c r="AHI2682"/>
      <c r="AHJ2682"/>
      <c r="AHK2682"/>
      <c r="AHL2682"/>
      <c r="AHM2682"/>
      <c r="AHN2682"/>
      <c r="AHO2682"/>
      <c r="AHP2682"/>
      <c r="AHQ2682"/>
      <c r="AHR2682"/>
      <c r="AHS2682"/>
      <c r="AHT2682"/>
      <c r="AHU2682"/>
      <c r="AHV2682"/>
      <c r="AHW2682"/>
      <c r="AHX2682"/>
      <c r="AHY2682"/>
      <c r="AHZ2682"/>
      <c r="AIA2682"/>
      <c r="AIB2682"/>
      <c r="AIC2682"/>
      <c r="AID2682"/>
      <c r="AIE2682"/>
      <c r="AIF2682"/>
      <c r="AIG2682"/>
      <c r="AIH2682"/>
      <c r="AII2682"/>
      <c r="AIJ2682"/>
      <c r="AIK2682"/>
      <c r="AIL2682"/>
      <c r="AIM2682"/>
      <c r="AIN2682"/>
      <c r="AIO2682"/>
      <c r="AIP2682"/>
      <c r="AIQ2682"/>
      <c r="AIR2682"/>
      <c r="AIS2682"/>
      <c r="AIT2682"/>
      <c r="AIU2682"/>
      <c r="AIV2682"/>
      <c r="AIW2682"/>
      <c r="AIX2682"/>
      <c r="AIY2682"/>
      <c r="AIZ2682"/>
      <c r="AJA2682"/>
      <c r="AJB2682"/>
      <c r="AJC2682"/>
      <c r="AJD2682"/>
    </row>
    <row r="2683" spans="1:940" ht="14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/>
      <c r="BW2683"/>
      <c r="BX2683"/>
      <c r="BY2683"/>
      <c r="BZ2683"/>
      <c r="CA2683"/>
      <c r="CB2683"/>
      <c r="CC2683"/>
      <c r="CD2683"/>
      <c r="CE2683"/>
      <c r="CF2683"/>
      <c r="CG2683"/>
      <c r="CH2683"/>
      <c r="CI2683"/>
      <c r="CJ2683"/>
      <c r="CK2683"/>
      <c r="CL2683"/>
      <c r="CM2683"/>
      <c r="CN2683"/>
      <c r="CO2683"/>
      <c r="CP2683"/>
      <c r="CQ2683"/>
      <c r="CR2683"/>
      <c r="CS2683"/>
      <c r="CT2683"/>
      <c r="CU2683"/>
      <c r="CV2683"/>
      <c r="CW2683"/>
      <c r="CX2683"/>
      <c r="CY2683"/>
      <c r="CZ2683"/>
      <c r="DA2683"/>
      <c r="DB2683"/>
      <c r="DC2683"/>
      <c r="DD2683"/>
      <c r="DE2683"/>
      <c r="DF2683"/>
      <c r="DG2683"/>
      <c r="DH2683"/>
      <c r="DI2683"/>
      <c r="DJ2683"/>
      <c r="DK2683"/>
      <c r="DL2683"/>
      <c r="DM2683"/>
      <c r="DN2683"/>
      <c r="DO2683"/>
      <c r="DP2683"/>
      <c r="DQ2683"/>
      <c r="DR2683"/>
      <c r="DS2683"/>
      <c r="DT2683"/>
      <c r="DU2683"/>
      <c r="DV2683"/>
      <c r="DW2683"/>
      <c r="DX2683"/>
      <c r="DY2683"/>
      <c r="DZ2683"/>
      <c r="EA2683"/>
      <c r="EB2683"/>
      <c r="EC2683"/>
      <c r="ED2683"/>
      <c r="EE2683"/>
      <c r="EF2683"/>
      <c r="EG2683"/>
      <c r="EH2683"/>
      <c r="EI2683"/>
      <c r="EJ2683"/>
      <c r="EK2683"/>
      <c r="EL2683"/>
      <c r="EM2683"/>
      <c r="EN2683"/>
      <c r="EO2683"/>
      <c r="EP2683"/>
      <c r="EQ2683"/>
      <c r="ER2683"/>
      <c r="ES2683"/>
      <c r="ET2683"/>
      <c r="EU2683"/>
      <c r="EV2683"/>
      <c r="EW2683"/>
      <c r="EX2683"/>
      <c r="EY2683"/>
      <c r="EZ2683"/>
      <c r="FA2683"/>
      <c r="FB2683"/>
      <c r="FC2683"/>
      <c r="FD2683"/>
      <c r="FE2683"/>
      <c r="FF2683"/>
      <c r="FG2683"/>
      <c r="FH2683"/>
      <c r="FI2683"/>
      <c r="FJ2683"/>
      <c r="FK2683"/>
      <c r="FL2683"/>
      <c r="FM2683"/>
      <c r="FN2683"/>
      <c r="FO2683"/>
      <c r="FP2683"/>
      <c r="FQ2683"/>
      <c r="FR2683"/>
      <c r="FS2683"/>
      <c r="FT2683"/>
      <c r="FU2683"/>
      <c r="FV2683"/>
      <c r="FW2683"/>
      <c r="FX2683"/>
      <c r="FY2683"/>
      <c r="FZ2683"/>
      <c r="GA2683"/>
      <c r="GB2683"/>
      <c r="GC2683"/>
      <c r="GD2683"/>
      <c r="GE2683"/>
      <c r="GF2683"/>
      <c r="GG2683"/>
      <c r="GH2683"/>
      <c r="GI2683"/>
      <c r="GJ2683"/>
      <c r="GK2683"/>
      <c r="GL2683"/>
      <c r="GM2683"/>
      <c r="GN2683"/>
      <c r="GO2683"/>
      <c r="GP2683"/>
      <c r="GQ2683"/>
      <c r="GR2683"/>
      <c r="GS2683"/>
      <c r="GT2683"/>
      <c r="GU2683"/>
      <c r="GV2683"/>
      <c r="GW2683"/>
      <c r="GX2683"/>
      <c r="GY2683"/>
      <c r="GZ2683"/>
      <c r="HA2683"/>
      <c r="HB2683"/>
      <c r="HC2683"/>
      <c r="HD2683"/>
      <c r="HE2683"/>
      <c r="HF2683"/>
      <c r="HG2683"/>
      <c r="HH2683"/>
      <c r="HI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  <c r="IW2683"/>
      <c r="IX2683"/>
      <c r="IY2683"/>
      <c r="IZ2683"/>
      <c r="JA2683"/>
      <c r="JB2683"/>
      <c r="JC2683"/>
      <c r="JD2683"/>
      <c r="JE2683"/>
      <c r="JF2683"/>
      <c r="JG2683"/>
      <c r="JH2683"/>
      <c r="JI2683"/>
      <c r="JJ2683"/>
      <c r="JK2683"/>
      <c r="JL2683"/>
      <c r="JM2683"/>
      <c r="JN2683"/>
      <c r="JO2683"/>
      <c r="JP2683"/>
      <c r="JQ2683"/>
      <c r="JR2683"/>
      <c r="JS2683"/>
      <c r="JT2683"/>
      <c r="JU2683"/>
      <c r="JV2683"/>
      <c r="JW2683"/>
      <c r="JX2683"/>
      <c r="JY2683"/>
      <c r="JZ2683"/>
      <c r="KA2683"/>
      <c r="KB2683"/>
      <c r="KC2683"/>
      <c r="KD2683"/>
      <c r="KE2683"/>
      <c r="KF2683"/>
      <c r="KG2683"/>
      <c r="KH2683"/>
      <c r="KI2683"/>
      <c r="KJ2683"/>
      <c r="KK2683"/>
      <c r="KL2683"/>
      <c r="KM2683"/>
      <c r="KN2683"/>
      <c r="KO2683"/>
      <c r="KP2683"/>
      <c r="KQ2683"/>
      <c r="KR2683"/>
      <c r="KS2683"/>
      <c r="KT2683"/>
      <c r="KU2683"/>
      <c r="KV2683"/>
      <c r="KW2683"/>
      <c r="KX2683"/>
      <c r="KY2683"/>
      <c r="KZ2683"/>
      <c r="LA2683"/>
      <c r="LB2683"/>
      <c r="LC2683"/>
      <c r="LD2683"/>
      <c r="LE2683"/>
      <c r="LF2683"/>
      <c r="LG2683"/>
      <c r="LH2683"/>
      <c r="LI2683"/>
      <c r="LJ2683"/>
      <c r="LK2683"/>
      <c r="LL2683"/>
      <c r="LM2683"/>
      <c r="LN2683"/>
      <c r="LO2683"/>
      <c r="LP2683"/>
      <c r="LQ2683"/>
      <c r="LR2683"/>
      <c r="LS2683"/>
      <c r="LT2683"/>
      <c r="LU2683"/>
      <c r="LV2683"/>
      <c r="LW2683"/>
      <c r="LX2683"/>
      <c r="LY2683"/>
      <c r="LZ2683"/>
      <c r="MA2683"/>
      <c r="MB2683"/>
      <c r="MC2683"/>
      <c r="MD2683"/>
      <c r="ME2683"/>
      <c r="MF2683"/>
      <c r="MG2683"/>
      <c r="MH2683"/>
      <c r="MI2683"/>
      <c r="MJ2683"/>
      <c r="MK2683"/>
      <c r="ML2683"/>
      <c r="MM2683"/>
      <c r="MN2683"/>
      <c r="MO2683"/>
      <c r="MP2683"/>
      <c r="MQ2683"/>
      <c r="MR2683"/>
      <c r="MS2683"/>
      <c r="MT2683"/>
      <c r="MU2683"/>
      <c r="MV2683"/>
      <c r="MW2683"/>
      <c r="MX2683"/>
      <c r="MY2683"/>
      <c r="MZ2683"/>
      <c r="NA2683"/>
      <c r="NB2683"/>
      <c r="NC2683"/>
      <c r="ND2683"/>
      <c r="NE2683"/>
      <c r="NF2683"/>
      <c r="NG2683"/>
      <c r="NH2683"/>
      <c r="NI2683"/>
      <c r="NJ2683"/>
      <c r="NK2683"/>
      <c r="NL2683"/>
      <c r="NM2683"/>
      <c r="NN2683"/>
      <c r="NO2683"/>
      <c r="NP2683"/>
      <c r="NQ2683"/>
      <c r="NR2683"/>
      <c r="NS2683"/>
      <c r="NT2683"/>
      <c r="NU2683"/>
      <c r="NV2683"/>
      <c r="NW2683"/>
      <c r="NX2683"/>
      <c r="NY2683"/>
      <c r="NZ2683"/>
      <c r="OA2683"/>
      <c r="OB2683"/>
      <c r="OC2683"/>
      <c r="OD2683"/>
      <c r="OE2683"/>
      <c r="OF2683"/>
      <c r="OG2683"/>
      <c r="OH2683"/>
      <c r="OI2683"/>
      <c r="OJ2683"/>
      <c r="OK2683"/>
      <c r="OL2683"/>
      <c r="OM2683"/>
      <c r="ON2683"/>
      <c r="OO2683"/>
      <c r="OP2683"/>
      <c r="OQ2683"/>
      <c r="OR2683"/>
      <c r="OS2683"/>
      <c r="OT2683"/>
      <c r="OU2683"/>
      <c r="OV2683"/>
      <c r="OW2683"/>
      <c r="OX2683"/>
      <c r="OY2683"/>
      <c r="OZ2683"/>
      <c r="PA2683"/>
      <c r="PB2683"/>
      <c r="PC2683"/>
      <c r="PD2683"/>
      <c r="PE2683"/>
      <c r="PF2683"/>
      <c r="PG2683"/>
      <c r="PH2683"/>
      <c r="PI2683"/>
      <c r="PJ2683"/>
      <c r="PK2683"/>
      <c r="PL2683"/>
      <c r="PM2683"/>
      <c r="PN2683"/>
      <c r="PO2683"/>
      <c r="PP2683"/>
      <c r="PQ2683"/>
      <c r="PR2683"/>
      <c r="PS2683"/>
      <c r="PT2683"/>
      <c r="PU2683"/>
      <c r="PV2683"/>
      <c r="PW2683"/>
      <c r="PX2683"/>
      <c r="PY2683"/>
      <c r="PZ2683"/>
      <c r="QA2683"/>
      <c r="QB2683"/>
      <c r="QC2683"/>
      <c r="QD2683"/>
      <c r="QE2683"/>
      <c r="QF2683"/>
      <c r="QG2683"/>
      <c r="QH2683"/>
      <c r="QI2683"/>
      <c r="QJ2683"/>
      <c r="QK2683"/>
      <c r="QL2683"/>
      <c r="QM2683"/>
      <c r="QN2683"/>
      <c r="QO2683"/>
      <c r="QP2683"/>
      <c r="QQ2683"/>
      <c r="QR2683"/>
      <c r="QS2683"/>
      <c r="QT2683"/>
      <c r="QU2683"/>
      <c r="QV2683"/>
      <c r="QW2683"/>
      <c r="QX2683"/>
      <c r="QY2683"/>
      <c r="QZ2683"/>
      <c r="RA2683"/>
      <c r="RB2683"/>
      <c r="RC2683"/>
      <c r="RD2683"/>
      <c r="RE2683"/>
      <c r="RF2683"/>
      <c r="RG2683"/>
      <c r="RH2683"/>
      <c r="RI2683"/>
      <c r="RJ2683"/>
      <c r="RK2683"/>
      <c r="RL2683"/>
      <c r="RM2683"/>
      <c r="RN2683"/>
      <c r="RO2683"/>
      <c r="RP2683"/>
      <c r="RQ2683"/>
      <c r="RR2683"/>
      <c r="RS2683"/>
      <c r="RT2683"/>
      <c r="RU2683"/>
      <c r="RV2683"/>
      <c r="RW2683"/>
      <c r="RX2683"/>
      <c r="RY2683"/>
      <c r="RZ2683"/>
      <c r="SA2683"/>
      <c r="SB2683"/>
      <c r="SC2683"/>
      <c r="SD2683"/>
      <c r="SE2683"/>
      <c r="SF2683"/>
      <c r="SG2683"/>
      <c r="SH2683"/>
      <c r="SI2683"/>
      <c r="SJ2683"/>
      <c r="SK2683"/>
      <c r="SL2683"/>
      <c r="SM2683"/>
      <c r="SN2683"/>
      <c r="SO2683"/>
      <c r="SP2683"/>
      <c r="SQ2683"/>
      <c r="SR2683"/>
      <c r="SS2683"/>
      <c r="ST2683"/>
      <c r="SU2683"/>
      <c r="SV2683"/>
      <c r="SW2683"/>
      <c r="SX2683"/>
      <c r="SY2683"/>
      <c r="SZ2683"/>
      <c r="TA2683"/>
      <c r="TB2683"/>
      <c r="TC2683"/>
      <c r="TD2683"/>
      <c r="TE2683"/>
      <c r="TF2683"/>
      <c r="TG2683"/>
      <c r="TH2683"/>
      <c r="TI2683"/>
      <c r="TJ2683"/>
      <c r="TK2683"/>
      <c r="TL2683"/>
      <c r="TM2683"/>
      <c r="TN2683"/>
      <c r="TO2683"/>
      <c r="TP2683"/>
      <c r="TQ2683"/>
      <c r="TR2683"/>
      <c r="TS2683"/>
      <c r="TT2683"/>
      <c r="TU2683"/>
      <c r="TV2683"/>
      <c r="TW2683"/>
      <c r="TX2683"/>
      <c r="TY2683"/>
      <c r="TZ2683"/>
      <c r="UA2683"/>
      <c r="UB2683"/>
      <c r="UC2683"/>
      <c r="UD2683"/>
      <c r="UE2683"/>
      <c r="UF2683"/>
      <c r="UG2683"/>
      <c r="UH2683"/>
      <c r="UI2683"/>
      <c r="UJ2683"/>
      <c r="UK2683"/>
      <c r="UL2683"/>
      <c r="UM2683"/>
      <c r="UN2683"/>
      <c r="UO2683"/>
      <c r="UP2683"/>
      <c r="UQ2683"/>
      <c r="UR2683"/>
      <c r="US2683"/>
      <c r="UT2683"/>
      <c r="UU2683"/>
      <c r="UV2683"/>
      <c r="UW2683"/>
      <c r="UX2683"/>
      <c r="UY2683"/>
      <c r="UZ2683"/>
      <c r="VA2683"/>
      <c r="VB2683"/>
      <c r="VC2683"/>
      <c r="VD2683"/>
      <c r="VE2683"/>
      <c r="VF2683"/>
      <c r="VG2683"/>
      <c r="VH2683"/>
      <c r="VI2683"/>
      <c r="VJ2683"/>
      <c r="VK2683"/>
      <c r="VL2683"/>
      <c r="VM2683"/>
      <c r="VN2683"/>
      <c r="VO2683"/>
      <c r="VP2683"/>
      <c r="VQ2683"/>
      <c r="VR2683"/>
      <c r="VS2683"/>
      <c r="VT2683"/>
      <c r="VU2683"/>
      <c r="VV2683"/>
      <c r="VW2683"/>
      <c r="VX2683"/>
      <c r="VY2683"/>
      <c r="VZ2683"/>
      <c r="WA2683"/>
      <c r="WB2683"/>
      <c r="WC2683"/>
      <c r="WD2683"/>
      <c r="WE2683"/>
      <c r="WF2683"/>
      <c r="WG2683"/>
      <c r="WH2683"/>
      <c r="WI2683"/>
      <c r="WJ2683"/>
      <c r="WK2683"/>
      <c r="WL2683"/>
      <c r="WM2683"/>
      <c r="WN2683"/>
      <c r="WO2683"/>
      <c r="WP2683"/>
      <c r="WQ2683"/>
      <c r="WR2683"/>
      <c r="WS2683"/>
      <c r="WT2683"/>
      <c r="WU2683"/>
      <c r="WV2683"/>
      <c r="WW2683"/>
      <c r="WX2683"/>
      <c r="WY2683"/>
      <c r="WZ2683"/>
      <c r="XA2683"/>
      <c r="XB2683"/>
      <c r="XC2683"/>
      <c r="XD2683"/>
      <c r="XE2683"/>
      <c r="XF2683"/>
      <c r="XG2683"/>
      <c r="XH2683"/>
      <c r="XI2683"/>
      <c r="XJ2683"/>
      <c r="XK2683"/>
      <c r="XL2683"/>
      <c r="XM2683"/>
      <c r="XN2683"/>
      <c r="XO2683"/>
      <c r="XP2683"/>
      <c r="XQ2683"/>
      <c r="XR2683"/>
      <c r="XS2683"/>
      <c r="XT2683"/>
      <c r="XU2683"/>
      <c r="XV2683"/>
      <c r="XW2683"/>
      <c r="XX2683"/>
      <c r="XY2683"/>
      <c r="XZ2683"/>
      <c r="YA2683"/>
      <c r="YB2683"/>
      <c r="YC2683"/>
      <c r="YD2683"/>
      <c r="YE2683"/>
      <c r="YF2683"/>
      <c r="YG2683"/>
      <c r="YH2683"/>
      <c r="YI2683"/>
      <c r="YJ2683"/>
      <c r="YK2683"/>
      <c r="YL2683"/>
      <c r="YM2683"/>
      <c r="YN2683"/>
      <c r="YO2683"/>
      <c r="YP2683"/>
      <c r="YQ2683"/>
      <c r="YR2683"/>
      <c r="YS2683"/>
      <c r="YT2683"/>
      <c r="YU2683"/>
      <c r="YV2683"/>
      <c r="YW2683"/>
      <c r="YX2683"/>
      <c r="YY2683"/>
      <c r="YZ2683"/>
      <c r="ZA2683"/>
      <c r="ZB2683"/>
      <c r="ZC2683"/>
      <c r="ZD2683"/>
      <c r="ZE2683"/>
      <c r="ZF2683"/>
      <c r="ZG2683"/>
      <c r="ZH2683"/>
      <c r="ZI2683"/>
      <c r="ZJ2683"/>
      <c r="ZK2683"/>
      <c r="ZL2683"/>
      <c r="ZM2683"/>
      <c r="ZN2683"/>
      <c r="ZO2683"/>
      <c r="ZP2683"/>
      <c r="ZQ2683"/>
      <c r="ZR2683"/>
      <c r="ZS2683"/>
      <c r="ZT2683"/>
      <c r="ZU2683"/>
      <c r="ZV2683"/>
      <c r="ZW2683"/>
      <c r="ZX2683"/>
      <c r="ZY2683"/>
      <c r="ZZ2683"/>
      <c r="AAA2683"/>
      <c r="AAB2683"/>
      <c r="AAC2683"/>
      <c r="AAD2683"/>
      <c r="AAE2683"/>
      <c r="AAF2683"/>
      <c r="AAG2683"/>
      <c r="AAH2683"/>
      <c r="AAI2683"/>
      <c r="AAJ2683"/>
      <c r="AAK2683"/>
      <c r="AAL2683"/>
      <c r="AAM2683"/>
      <c r="AAN2683"/>
      <c r="AAO2683"/>
      <c r="AAP2683"/>
      <c r="AAQ2683"/>
      <c r="AAR2683"/>
      <c r="AAS2683"/>
      <c r="AAT2683"/>
      <c r="AAU2683"/>
      <c r="AAV2683"/>
      <c r="AAW2683"/>
      <c r="AAX2683"/>
      <c r="AAY2683"/>
      <c r="AAZ2683"/>
      <c r="ABA2683"/>
      <c r="ABB2683"/>
      <c r="ABC2683"/>
      <c r="ABD2683"/>
      <c r="ABE2683"/>
      <c r="ABF2683"/>
      <c r="ABG2683"/>
      <c r="ABH2683"/>
      <c r="ABI2683"/>
      <c r="ABJ2683"/>
      <c r="ABK2683"/>
      <c r="ABL2683"/>
      <c r="ABM2683"/>
      <c r="ABN2683"/>
      <c r="ABO2683"/>
      <c r="ABP2683"/>
      <c r="ABQ2683"/>
      <c r="ABR2683"/>
      <c r="ABS2683"/>
      <c r="ABT2683"/>
      <c r="ABU2683"/>
      <c r="ABV2683"/>
      <c r="ABW2683"/>
      <c r="ABX2683"/>
      <c r="ABY2683"/>
      <c r="ABZ2683"/>
      <c r="ACA2683"/>
      <c r="ACB2683"/>
      <c r="ACC2683"/>
      <c r="ACD2683"/>
      <c r="ACE2683"/>
      <c r="ACF2683"/>
      <c r="ACG2683"/>
      <c r="ACH2683"/>
      <c r="ACI2683"/>
      <c r="ACJ2683"/>
      <c r="ACK2683"/>
      <c r="ACL2683"/>
      <c r="ACM2683"/>
      <c r="ACN2683"/>
      <c r="ACO2683"/>
      <c r="ACP2683"/>
      <c r="ACQ2683"/>
      <c r="ACR2683"/>
      <c r="ACS2683"/>
      <c r="ACT2683"/>
      <c r="ACU2683"/>
      <c r="ACV2683"/>
      <c r="ACW2683"/>
      <c r="ACX2683"/>
      <c r="ACY2683"/>
      <c r="ACZ2683"/>
      <c r="ADA2683"/>
      <c r="ADB2683"/>
      <c r="ADC2683"/>
      <c r="ADD2683"/>
      <c r="ADE2683"/>
      <c r="ADF2683"/>
      <c r="ADG2683"/>
      <c r="ADH2683"/>
      <c r="ADI2683"/>
      <c r="ADJ2683"/>
      <c r="ADK2683"/>
      <c r="ADL2683"/>
      <c r="ADM2683"/>
      <c r="ADN2683"/>
      <c r="ADO2683"/>
      <c r="ADP2683"/>
      <c r="ADQ2683"/>
      <c r="ADR2683"/>
      <c r="ADS2683"/>
      <c r="ADT2683"/>
      <c r="ADU2683"/>
      <c r="ADV2683"/>
      <c r="ADW2683"/>
      <c r="ADX2683"/>
      <c r="ADY2683"/>
      <c r="ADZ2683"/>
      <c r="AEA2683"/>
      <c r="AEB2683"/>
      <c r="AEC2683"/>
      <c r="AED2683"/>
      <c r="AEE2683"/>
      <c r="AEF2683"/>
      <c r="AEG2683"/>
      <c r="AEH2683"/>
      <c r="AEI2683"/>
      <c r="AEJ2683"/>
      <c r="AEK2683"/>
      <c r="AEL2683"/>
      <c r="AEM2683"/>
      <c r="AEN2683"/>
      <c r="AEO2683"/>
      <c r="AEP2683"/>
      <c r="AEQ2683"/>
      <c r="AER2683"/>
      <c r="AES2683"/>
      <c r="AET2683"/>
      <c r="AEU2683"/>
      <c r="AEV2683"/>
      <c r="AEW2683"/>
      <c r="AEX2683"/>
      <c r="AEY2683"/>
      <c r="AEZ2683"/>
      <c r="AFA2683"/>
      <c r="AFB2683"/>
      <c r="AFC2683"/>
      <c r="AFD2683"/>
      <c r="AFE2683"/>
      <c r="AFF2683"/>
      <c r="AFG2683"/>
      <c r="AFH2683"/>
      <c r="AFI2683"/>
      <c r="AFJ2683"/>
      <c r="AFK2683"/>
      <c r="AFL2683"/>
      <c r="AFM2683"/>
      <c r="AFN2683"/>
      <c r="AFO2683"/>
      <c r="AFP2683"/>
      <c r="AFQ2683"/>
      <c r="AFR2683"/>
      <c r="AFS2683"/>
      <c r="AFT2683"/>
      <c r="AFU2683"/>
      <c r="AFV2683"/>
      <c r="AFW2683"/>
      <c r="AFX2683"/>
      <c r="AFY2683"/>
      <c r="AFZ2683"/>
      <c r="AGA2683"/>
      <c r="AGB2683"/>
      <c r="AGC2683"/>
      <c r="AGD2683"/>
      <c r="AGE2683"/>
      <c r="AGF2683"/>
      <c r="AGG2683"/>
      <c r="AGH2683"/>
      <c r="AGI2683"/>
      <c r="AGJ2683"/>
      <c r="AGK2683"/>
      <c r="AGL2683"/>
      <c r="AGM2683"/>
      <c r="AGN2683"/>
      <c r="AGO2683"/>
      <c r="AGP2683"/>
      <c r="AGQ2683"/>
      <c r="AGR2683"/>
      <c r="AGS2683"/>
      <c r="AGT2683"/>
      <c r="AGU2683"/>
      <c r="AGV2683"/>
      <c r="AGW2683"/>
      <c r="AGX2683"/>
      <c r="AGY2683"/>
      <c r="AGZ2683"/>
      <c r="AHA2683"/>
      <c r="AHB2683"/>
      <c r="AHC2683"/>
      <c r="AHD2683"/>
      <c r="AHE2683"/>
      <c r="AHF2683"/>
      <c r="AHG2683"/>
      <c r="AHH2683"/>
      <c r="AHI2683"/>
      <c r="AHJ2683"/>
      <c r="AHK2683"/>
      <c r="AHL2683"/>
      <c r="AHM2683"/>
      <c r="AHN2683"/>
      <c r="AHO2683"/>
      <c r="AHP2683"/>
      <c r="AHQ2683"/>
      <c r="AHR2683"/>
      <c r="AHS2683"/>
      <c r="AHT2683"/>
      <c r="AHU2683"/>
      <c r="AHV2683"/>
      <c r="AHW2683"/>
      <c r="AHX2683"/>
      <c r="AHY2683"/>
      <c r="AHZ2683"/>
      <c r="AIA2683"/>
      <c r="AIB2683"/>
      <c r="AIC2683"/>
      <c r="AID2683"/>
      <c r="AIE2683"/>
      <c r="AIF2683"/>
      <c r="AIG2683"/>
      <c r="AIH2683"/>
      <c r="AII2683"/>
      <c r="AIJ2683"/>
      <c r="AIK2683"/>
      <c r="AIL2683"/>
      <c r="AIM2683"/>
      <c r="AIN2683"/>
      <c r="AIO2683"/>
      <c r="AIP2683"/>
      <c r="AIQ2683"/>
      <c r="AIR2683"/>
      <c r="AIS2683"/>
      <c r="AIT2683"/>
      <c r="AIU2683"/>
      <c r="AIV2683"/>
      <c r="AIW2683"/>
      <c r="AIX2683"/>
      <c r="AIY2683"/>
      <c r="AIZ2683"/>
      <c r="AJA2683"/>
      <c r="AJB2683"/>
      <c r="AJC2683"/>
      <c r="AJD2683"/>
    </row>
    <row r="2684" spans="1:940" ht="14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/>
      <c r="BV2684"/>
      <c r="BW2684"/>
      <c r="BX2684"/>
      <c r="BY2684"/>
      <c r="BZ2684"/>
      <c r="CA2684"/>
      <c r="CB2684"/>
      <c r="CC2684"/>
      <c r="CD2684"/>
      <c r="CE2684"/>
      <c r="CF2684"/>
      <c r="CG2684"/>
      <c r="CH2684"/>
      <c r="CI2684"/>
      <c r="CJ2684"/>
      <c r="CK2684"/>
      <c r="CL2684"/>
      <c r="CM2684"/>
      <c r="CN2684"/>
      <c r="CO2684"/>
      <c r="CP2684"/>
      <c r="CQ2684"/>
      <c r="CR2684"/>
      <c r="CS2684"/>
      <c r="CT2684"/>
      <c r="CU2684"/>
      <c r="CV2684"/>
      <c r="CW2684"/>
      <c r="CX2684"/>
      <c r="CY2684"/>
      <c r="CZ2684"/>
      <c r="DA2684"/>
      <c r="DB2684"/>
      <c r="DC2684"/>
      <c r="DD2684"/>
      <c r="DE2684"/>
      <c r="DF2684"/>
      <c r="DG2684"/>
      <c r="DH2684"/>
      <c r="DI2684"/>
      <c r="DJ2684"/>
      <c r="DK2684"/>
      <c r="DL2684"/>
      <c r="DM2684"/>
      <c r="DN2684"/>
      <c r="DO2684"/>
      <c r="DP2684"/>
      <c r="DQ2684"/>
      <c r="DR2684"/>
      <c r="DS2684"/>
      <c r="DT2684"/>
      <c r="DU2684"/>
      <c r="DV2684"/>
      <c r="DW2684"/>
      <c r="DX2684"/>
      <c r="DY2684"/>
      <c r="DZ2684"/>
      <c r="EA2684"/>
      <c r="EB2684"/>
      <c r="EC2684"/>
      <c r="ED2684"/>
      <c r="EE2684"/>
      <c r="EF2684"/>
      <c r="EG2684"/>
      <c r="EH2684"/>
      <c r="EI2684"/>
      <c r="EJ2684"/>
      <c r="EK2684"/>
      <c r="EL2684"/>
      <c r="EM2684"/>
      <c r="EN2684"/>
      <c r="EO2684"/>
      <c r="EP2684"/>
      <c r="EQ2684"/>
      <c r="ER2684"/>
      <c r="ES2684"/>
      <c r="ET2684"/>
      <c r="EU2684"/>
      <c r="EV2684"/>
      <c r="EW2684"/>
      <c r="EX2684"/>
      <c r="EY2684"/>
      <c r="EZ2684"/>
      <c r="FA2684"/>
      <c r="FB2684"/>
      <c r="FC2684"/>
      <c r="FD2684"/>
      <c r="FE2684"/>
      <c r="FF2684"/>
      <c r="FG2684"/>
      <c r="FH2684"/>
      <c r="FI2684"/>
      <c r="FJ2684"/>
      <c r="FK2684"/>
      <c r="FL2684"/>
      <c r="FM2684"/>
      <c r="FN2684"/>
      <c r="FO2684"/>
      <c r="FP2684"/>
      <c r="FQ2684"/>
      <c r="FR2684"/>
      <c r="FS2684"/>
      <c r="FT2684"/>
      <c r="FU2684"/>
      <c r="FV2684"/>
      <c r="FW2684"/>
      <c r="FX2684"/>
      <c r="FY2684"/>
      <c r="FZ2684"/>
      <c r="GA2684"/>
      <c r="GB2684"/>
      <c r="GC2684"/>
      <c r="GD2684"/>
      <c r="GE2684"/>
      <c r="GF2684"/>
      <c r="GG2684"/>
      <c r="GH2684"/>
      <c r="GI2684"/>
      <c r="GJ2684"/>
      <c r="GK2684"/>
      <c r="GL2684"/>
      <c r="GM2684"/>
      <c r="GN2684"/>
      <c r="GO2684"/>
      <c r="GP2684"/>
      <c r="GQ2684"/>
      <c r="GR2684"/>
      <c r="GS2684"/>
      <c r="GT2684"/>
      <c r="GU2684"/>
      <c r="GV2684"/>
      <c r="GW2684"/>
      <c r="GX2684"/>
      <c r="GY2684"/>
      <c r="GZ2684"/>
      <c r="HA2684"/>
      <c r="HB2684"/>
      <c r="HC2684"/>
      <c r="HD2684"/>
      <c r="HE2684"/>
      <c r="HF2684"/>
      <c r="HG2684"/>
      <c r="HH2684"/>
      <c r="HI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  <c r="IW2684"/>
      <c r="IX2684"/>
      <c r="IY2684"/>
      <c r="IZ2684"/>
      <c r="JA2684"/>
      <c r="JB2684"/>
      <c r="JC2684"/>
      <c r="JD2684"/>
      <c r="JE2684"/>
      <c r="JF2684"/>
      <c r="JG2684"/>
      <c r="JH2684"/>
      <c r="JI2684"/>
      <c r="JJ2684"/>
      <c r="JK2684"/>
      <c r="JL2684"/>
      <c r="JM2684"/>
      <c r="JN2684"/>
      <c r="JO2684"/>
      <c r="JP2684"/>
      <c r="JQ2684"/>
      <c r="JR2684"/>
      <c r="JS2684"/>
      <c r="JT2684"/>
      <c r="JU2684"/>
      <c r="JV2684"/>
      <c r="JW2684"/>
      <c r="JX2684"/>
      <c r="JY2684"/>
      <c r="JZ2684"/>
      <c r="KA2684"/>
      <c r="KB2684"/>
      <c r="KC2684"/>
      <c r="KD2684"/>
      <c r="KE2684"/>
      <c r="KF2684"/>
      <c r="KG2684"/>
      <c r="KH2684"/>
      <c r="KI2684"/>
      <c r="KJ2684"/>
      <c r="KK2684"/>
      <c r="KL2684"/>
      <c r="KM2684"/>
      <c r="KN2684"/>
      <c r="KO2684"/>
      <c r="KP2684"/>
      <c r="KQ2684"/>
      <c r="KR2684"/>
      <c r="KS2684"/>
      <c r="KT2684"/>
      <c r="KU2684"/>
      <c r="KV2684"/>
      <c r="KW2684"/>
      <c r="KX2684"/>
      <c r="KY2684"/>
      <c r="KZ2684"/>
      <c r="LA2684"/>
      <c r="LB2684"/>
      <c r="LC2684"/>
      <c r="LD2684"/>
      <c r="LE2684"/>
      <c r="LF2684"/>
      <c r="LG2684"/>
      <c r="LH2684"/>
      <c r="LI2684"/>
      <c r="LJ2684"/>
      <c r="LK2684"/>
      <c r="LL2684"/>
      <c r="LM2684"/>
      <c r="LN2684"/>
      <c r="LO2684"/>
      <c r="LP2684"/>
      <c r="LQ2684"/>
      <c r="LR2684"/>
      <c r="LS2684"/>
      <c r="LT2684"/>
      <c r="LU2684"/>
      <c r="LV2684"/>
      <c r="LW2684"/>
      <c r="LX2684"/>
      <c r="LY2684"/>
      <c r="LZ2684"/>
      <c r="MA2684"/>
      <c r="MB2684"/>
      <c r="MC2684"/>
      <c r="MD2684"/>
      <c r="ME2684"/>
      <c r="MF2684"/>
      <c r="MG2684"/>
      <c r="MH2684"/>
      <c r="MI2684"/>
      <c r="MJ2684"/>
      <c r="MK2684"/>
      <c r="ML2684"/>
      <c r="MM2684"/>
      <c r="MN2684"/>
      <c r="MO2684"/>
      <c r="MP2684"/>
      <c r="MQ2684"/>
      <c r="MR2684"/>
      <c r="MS2684"/>
      <c r="MT2684"/>
      <c r="MU2684"/>
      <c r="MV2684"/>
      <c r="MW2684"/>
      <c r="MX2684"/>
      <c r="MY2684"/>
      <c r="MZ2684"/>
      <c r="NA2684"/>
      <c r="NB2684"/>
      <c r="NC2684"/>
      <c r="ND2684"/>
      <c r="NE2684"/>
      <c r="NF2684"/>
      <c r="NG2684"/>
      <c r="NH2684"/>
      <c r="NI2684"/>
      <c r="NJ2684"/>
      <c r="NK2684"/>
      <c r="NL2684"/>
      <c r="NM2684"/>
      <c r="NN2684"/>
      <c r="NO2684"/>
      <c r="NP2684"/>
      <c r="NQ2684"/>
      <c r="NR2684"/>
      <c r="NS2684"/>
      <c r="NT2684"/>
      <c r="NU2684"/>
      <c r="NV2684"/>
      <c r="NW2684"/>
      <c r="NX2684"/>
      <c r="NY2684"/>
      <c r="NZ2684"/>
      <c r="OA2684"/>
      <c r="OB2684"/>
      <c r="OC2684"/>
      <c r="OD2684"/>
      <c r="OE2684"/>
      <c r="OF2684"/>
      <c r="OG2684"/>
      <c r="OH2684"/>
      <c r="OI2684"/>
      <c r="OJ2684"/>
      <c r="OK2684"/>
      <c r="OL2684"/>
      <c r="OM2684"/>
      <c r="ON2684"/>
      <c r="OO2684"/>
      <c r="OP2684"/>
      <c r="OQ2684"/>
      <c r="OR2684"/>
      <c r="OS2684"/>
      <c r="OT2684"/>
      <c r="OU2684"/>
      <c r="OV2684"/>
      <c r="OW2684"/>
      <c r="OX2684"/>
      <c r="OY2684"/>
      <c r="OZ2684"/>
      <c r="PA2684"/>
      <c r="PB2684"/>
      <c r="PC2684"/>
      <c r="PD2684"/>
      <c r="PE2684"/>
      <c r="PF2684"/>
      <c r="PG2684"/>
      <c r="PH2684"/>
      <c r="PI2684"/>
      <c r="PJ2684"/>
      <c r="PK2684"/>
      <c r="PL2684"/>
      <c r="PM2684"/>
      <c r="PN2684"/>
      <c r="PO2684"/>
      <c r="PP2684"/>
      <c r="PQ2684"/>
      <c r="PR2684"/>
      <c r="PS2684"/>
      <c r="PT2684"/>
      <c r="PU2684"/>
      <c r="PV2684"/>
      <c r="PW2684"/>
      <c r="PX2684"/>
      <c r="PY2684"/>
      <c r="PZ2684"/>
      <c r="QA2684"/>
      <c r="QB2684"/>
      <c r="QC2684"/>
      <c r="QD2684"/>
      <c r="QE2684"/>
      <c r="QF2684"/>
      <c r="QG2684"/>
      <c r="QH2684"/>
      <c r="QI2684"/>
      <c r="QJ2684"/>
      <c r="QK2684"/>
      <c r="QL2684"/>
      <c r="QM2684"/>
      <c r="QN2684"/>
      <c r="QO2684"/>
      <c r="QP2684"/>
      <c r="QQ2684"/>
      <c r="QR2684"/>
      <c r="QS2684"/>
      <c r="QT2684"/>
      <c r="QU2684"/>
      <c r="QV2684"/>
      <c r="QW2684"/>
      <c r="QX2684"/>
      <c r="QY2684"/>
      <c r="QZ2684"/>
      <c r="RA2684"/>
      <c r="RB2684"/>
      <c r="RC2684"/>
      <c r="RD2684"/>
      <c r="RE2684"/>
      <c r="RF2684"/>
      <c r="RG2684"/>
      <c r="RH2684"/>
      <c r="RI2684"/>
      <c r="RJ2684"/>
      <c r="RK2684"/>
      <c r="RL2684"/>
      <c r="RM2684"/>
      <c r="RN2684"/>
      <c r="RO2684"/>
      <c r="RP2684"/>
      <c r="RQ2684"/>
      <c r="RR2684"/>
      <c r="RS2684"/>
      <c r="RT2684"/>
      <c r="RU2684"/>
      <c r="RV2684"/>
      <c r="RW2684"/>
      <c r="RX2684"/>
      <c r="RY2684"/>
      <c r="RZ2684"/>
      <c r="SA2684"/>
      <c r="SB2684"/>
      <c r="SC2684"/>
      <c r="SD2684"/>
      <c r="SE2684"/>
      <c r="SF2684"/>
      <c r="SG2684"/>
      <c r="SH2684"/>
      <c r="SI2684"/>
      <c r="SJ2684"/>
      <c r="SK2684"/>
      <c r="SL2684"/>
      <c r="SM2684"/>
      <c r="SN2684"/>
      <c r="SO2684"/>
      <c r="SP2684"/>
      <c r="SQ2684"/>
      <c r="SR2684"/>
      <c r="SS2684"/>
      <c r="ST2684"/>
      <c r="SU2684"/>
      <c r="SV2684"/>
      <c r="SW2684"/>
      <c r="SX2684"/>
      <c r="SY2684"/>
      <c r="SZ2684"/>
      <c r="TA2684"/>
      <c r="TB2684"/>
      <c r="TC2684"/>
      <c r="TD2684"/>
      <c r="TE2684"/>
      <c r="TF2684"/>
      <c r="TG2684"/>
      <c r="TH2684"/>
      <c r="TI2684"/>
      <c r="TJ2684"/>
      <c r="TK2684"/>
      <c r="TL2684"/>
      <c r="TM2684"/>
      <c r="TN2684"/>
      <c r="TO2684"/>
      <c r="TP2684"/>
      <c r="TQ2684"/>
      <c r="TR2684"/>
      <c r="TS2684"/>
      <c r="TT2684"/>
      <c r="TU2684"/>
      <c r="TV2684"/>
      <c r="TW2684"/>
      <c r="TX2684"/>
      <c r="TY2684"/>
      <c r="TZ2684"/>
      <c r="UA2684"/>
      <c r="UB2684"/>
      <c r="UC2684"/>
      <c r="UD2684"/>
      <c r="UE2684"/>
      <c r="UF2684"/>
      <c r="UG2684"/>
      <c r="UH2684"/>
      <c r="UI2684"/>
      <c r="UJ2684"/>
      <c r="UK2684"/>
      <c r="UL2684"/>
      <c r="UM2684"/>
      <c r="UN2684"/>
      <c r="UO2684"/>
      <c r="UP2684"/>
      <c r="UQ2684"/>
      <c r="UR2684"/>
      <c r="US2684"/>
      <c r="UT2684"/>
      <c r="UU2684"/>
      <c r="UV2684"/>
      <c r="UW2684"/>
      <c r="UX2684"/>
      <c r="UY2684"/>
      <c r="UZ2684"/>
      <c r="VA2684"/>
      <c r="VB2684"/>
      <c r="VC2684"/>
      <c r="VD2684"/>
      <c r="VE2684"/>
      <c r="VF2684"/>
      <c r="VG2684"/>
      <c r="VH2684"/>
      <c r="VI2684"/>
      <c r="VJ2684"/>
      <c r="VK2684"/>
      <c r="VL2684"/>
      <c r="VM2684"/>
      <c r="VN2684"/>
      <c r="VO2684"/>
      <c r="VP2684"/>
      <c r="VQ2684"/>
      <c r="VR2684"/>
      <c r="VS2684"/>
      <c r="VT2684"/>
      <c r="VU2684"/>
      <c r="VV2684"/>
      <c r="VW2684"/>
      <c r="VX2684"/>
      <c r="VY2684"/>
      <c r="VZ2684"/>
      <c r="WA2684"/>
      <c r="WB2684"/>
      <c r="WC2684"/>
      <c r="WD2684"/>
      <c r="WE2684"/>
      <c r="WF2684"/>
      <c r="WG2684"/>
      <c r="WH2684"/>
      <c r="WI2684"/>
      <c r="WJ2684"/>
      <c r="WK2684"/>
      <c r="WL2684"/>
      <c r="WM2684"/>
      <c r="WN2684"/>
      <c r="WO2684"/>
      <c r="WP2684"/>
      <c r="WQ2684"/>
      <c r="WR2684"/>
      <c r="WS2684"/>
      <c r="WT2684"/>
      <c r="WU2684"/>
      <c r="WV2684"/>
      <c r="WW2684"/>
      <c r="WX2684"/>
      <c r="WY2684"/>
      <c r="WZ2684"/>
      <c r="XA2684"/>
      <c r="XB2684"/>
      <c r="XC2684"/>
      <c r="XD2684"/>
      <c r="XE2684"/>
      <c r="XF2684"/>
      <c r="XG2684"/>
      <c r="XH2684"/>
      <c r="XI2684"/>
      <c r="XJ2684"/>
      <c r="XK2684"/>
      <c r="XL2684"/>
      <c r="XM2684"/>
      <c r="XN2684"/>
      <c r="XO2684"/>
      <c r="XP2684"/>
      <c r="XQ2684"/>
      <c r="XR2684"/>
      <c r="XS2684"/>
      <c r="XT2684"/>
      <c r="XU2684"/>
      <c r="XV2684"/>
      <c r="XW2684"/>
      <c r="XX2684"/>
      <c r="XY2684"/>
      <c r="XZ2684"/>
      <c r="YA2684"/>
      <c r="YB2684"/>
      <c r="YC2684"/>
      <c r="YD2684"/>
      <c r="YE2684"/>
      <c r="YF2684"/>
      <c r="YG2684"/>
      <c r="YH2684"/>
      <c r="YI2684"/>
      <c r="YJ2684"/>
      <c r="YK2684"/>
      <c r="YL2684"/>
      <c r="YM2684"/>
      <c r="YN2684"/>
      <c r="YO2684"/>
      <c r="YP2684"/>
      <c r="YQ2684"/>
      <c r="YR2684"/>
      <c r="YS2684"/>
      <c r="YT2684"/>
      <c r="YU2684"/>
      <c r="YV2684"/>
      <c r="YW2684"/>
      <c r="YX2684"/>
      <c r="YY2684"/>
      <c r="YZ2684"/>
      <c r="ZA2684"/>
      <c r="ZB2684"/>
      <c r="ZC2684"/>
      <c r="ZD2684"/>
      <c r="ZE2684"/>
      <c r="ZF2684"/>
      <c r="ZG2684"/>
      <c r="ZH2684"/>
      <c r="ZI2684"/>
      <c r="ZJ2684"/>
      <c r="ZK2684"/>
      <c r="ZL2684"/>
      <c r="ZM2684"/>
      <c r="ZN2684"/>
      <c r="ZO2684"/>
      <c r="ZP2684"/>
      <c r="ZQ2684"/>
      <c r="ZR2684"/>
      <c r="ZS2684"/>
      <c r="ZT2684"/>
      <c r="ZU2684"/>
      <c r="ZV2684"/>
      <c r="ZW2684"/>
      <c r="ZX2684"/>
      <c r="ZY2684"/>
      <c r="ZZ2684"/>
      <c r="AAA2684"/>
      <c r="AAB2684"/>
      <c r="AAC2684"/>
      <c r="AAD2684"/>
      <c r="AAE2684"/>
      <c r="AAF2684"/>
      <c r="AAG2684"/>
      <c r="AAH2684"/>
      <c r="AAI2684"/>
      <c r="AAJ2684"/>
      <c r="AAK2684"/>
      <c r="AAL2684"/>
      <c r="AAM2684"/>
      <c r="AAN2684"/>
      <c r="AAO2684"/>
      <c r="AAP2684"/>
      <c r="AAQ2684"/>
      <c r="AAR2684"/>
      <c r="AAS2684"/>
      <c r="AAT2684"/>
      <c r="AAU2684"/>
      <c r="AAV2684"/>
      <c r="AAW2684"/>
      <c r="AAX2684"/>
      <c r="AAY2684"/>
      <c r="AAZ2684"/>
      <c r="ABA2684"/>
      <c r="ABB2684"/>
      <c r="ABC2684"/>
      <c r="ABD2684"/>
      <c r="ABE2684"/>
      <c r="ABF2684"/>
      <c r="ABG2684"/>
      <c r="ABH2684"/>
      <c r="ABI2684"/>
      <c r="ABJ2684"/>
      <c r="ABK2684"/>
      <c r="ABL2684"/>
      <c r="ABM2684"/>
      <c r="ABN2684"/>
      <c r="ABO2684"/>
      <c r="ABP2684"/>
      <c r="ABQ2684"/>
      <c r="ABR2684"/>
      <c r="ABS2684"/>
      <c r="ABT2684"/>
      <c r="ABU2684"/>
      <c r="ABV2684"/>
      <c r="ABW2684"/>
      <c r="ABX2684"/>
      <c r="ABY2684"/>
      <c r="ABZ2684"/>
      <c r="ACA2684"/>
      <c r="ACB2684"/>
      <c r="ACC2684"/>
      <c r="ACD2684"/>
      <c r="ACE2684"/>
      <c r="ACF2684"/>
      <c r="ACG2684"/>
      <c r="ACH2684"/>
      <c r="ACI2684"/>
      <c r="ACJ2684"/>
      <c r="ACK2684"/>
      <c r="ACL2684"/>
      <c r="ACM2684"/>
      <c r="ACN2684"/>
      <c r="ACO2684"/>
      <c r="ACP2684"/>
      <c r="ACQ2684"/>
      <c r="ACR2684"/>
      <c r="ACS2684"/>
      <c r="ACT2684"/>
      <c r="ACU2684"/>
      <c r="ACV2684"/>
      <c r="ACW2684"/>
      <c r="ACX2684"/>
      <c r="ACY2684"/>
      <c r="ACZ2684"/>
      <c r="ADA2684"/>
      <c r="ADB2684"/>
      <c r="ADC2684"/>
      <c r="ADD2684"/>
      <c r="ADE2684"/>
      <c r="ADF2684"/>
      <c r="ADG2684"/>
      <c r="ADH2684"/>
      <c r="ADI2684"/>
      <c r="ADJ2684"/>
      <c r="ADK2684"/>
      <c r="ADL2684"/>
      <c r="ADM2684"/>
      <c r="ADN2684"/>
      <c r="ADO2684"/>
      <c r="ADP2684"/>
      <c r="ADQ2684"/>
      <c r="ADR2684"/>
      <c r="ADS2684"/>
      <c r="ADT2684"/>
      <c r="ADU2684"/>
      <c r="ADV2684"/>
      <c r="ADW2684"/>
      <c r="ADX2684"/>
      <c r="ADY2684"/>
      <c r="ADZ2684"/>
      <c r="AEA2684"/>
      <c r="AEB2684"/>
      <c r="AEC2684"/>
      <c r="AED2684"/>
      <c r="AEE2684"/>
      <c r="AEF2684"/>
      <c r="AEG2684"/>
      <c r="AEH2684"/>
      <c r="AEI2684"/>
      <c r="AEJ2684"/>
      <c r="AEK2684"/>
      <c r="AEL2684"/>
      <c r="AEM2684"/>
      <c r="AEN2684"/>
      <c r="AEO2684"/>
      <c r="AEP2684"/>
      <c r="AEQ2684"/>
      <c r="AER2684"/>
      <c r="AES2684"/>
      <c r="AET2684"/>
      <c r="AEU2684"/>
      <c r="AEV2684"/>
      <c r="AEW2684"/>
      <c r="AEX2684"/>
      <c r="AEY2684"/>
      <c r="AEZ2684"/>
      <c r="AFA2684"/>
      <c r="AFB2684"/>
      <c r="AFC2684"/>
      <c r="AFD2684"/>
      <c r="AFE2684"/>
      <c r="AFF2684"/>
      <c r="AFG2684"/>
      <c r="AFH2684"/>
      <c r="AFI2684"/>
      <c r="AFJ2684"/>
      <c r="AFK2684"/>
      <c r="AFL2684"/>
      <c r="AFM2684"/>
      <c r="AFN2684"/>
      <c r="AFO2684"/>
      <c r="AFP2684"/>
      <c r="AFQ2684"/>
      <c r="AFR2684"/>
      <c r="AFS2684"/>
      <c r="AFT2684"/>
      <c r="AFU2684"/>
      <c r="AFV2684"/>
      <c r="AFW2684"/>
      <c r="AFX2684"/>
      <c r="AFY2684"/>
      <c r="AFZ2684"/>
      <c r="AGA2684"/>
      <c r="AGB2684"/>
      <c r="AGC2684"/>
      <c r="AGD2684"/>
      <c r="AGE2684"/>
      <c r="AGF2684"/>
      <c r="AGG2684"/>
      <c r="AGH2684"/>
      <c r="AGI2684"/>
      <c r="AGJ2684"/>
      <c r="AGK2684"/>
      <c r="AGL2684"/>
      <c r="AGM2684"/>
      <c r="AGN2684"/>
      <c r="AGO2684"/>
      <c r="AGP2684"/>
      <c r="AGQ2684"/>
      <c r="AGR2684"/>
      <c r="AGS2684"/>
      <c r="AGT2684"/>
      <c r="AGU2684"/>
      <c r="AGV2684"/>
      <c r="AGW2684"/>
      <c r="AGX2684"/>
      <c r="AGY2684"/>
      <c r="AGZ2684"/>
      <c r="AHA2684"/>
      <c r="AHB2684"/>
      <c r="AHC2684"/>
      <c r="AHD2684"/>
      <c r="AHE2684"/>
      <c r="AHF2684"/>
      <c r="AHG2684"/>
      <c r="AHH2684"/>
      <c r="AHI2684"/>
      <c r="AHJ2684"/>
      <c r="AHK2684"/>
      <c r="AHL2684"/>
      <c r="AHM2684"/>
      <c r="AHN2684"/>
      <c r="AHO2684"/>
      <c r="AHP2684"/>
      <c r="AHQ2684"/>
      <c r="AHR2684"/>
      <c r="AHS2684"/>
      <c r="AHT2684"/>
      <c r="AHU2684"/>
      <c r="AHV2684"/>
      <c r="AHW2684"/>
      <c r="AHX2684"/>
      <c r="AHY2684"/>
      <c r="AHZ2684"/>
      <c r="AIA2684"/>
      <c r="AIB2684"/>
      <c r="AIC2684"/>
      <c r="AID2684"/>
      <c r="AIE2684"/>
      <c r="AIF2684"/>
      <c r="AIG2684"/>
      <c r="AIH2684"/>
      <c r="AII2684"/>
      <c r="AIJ2684"/>
      <c r="AIK2684"/>
      <c r="AIL2684"/>
      <c r="AIM2684"/>
      <c r="AIN2684"/>
      <c r="AIO2684"/>
      <c r="AIP2684"/>
      <c r="AIQ2684"/>
      <c r="AIR2684"/>
      <c r="AIS2684"/>
      <c r="AIT2684"/>
      <c r="AIU2684"/>
      <c r="AIV2684"/>
      <c r="AIW2684"/>
      <c r="AIX2684"/>
      <c r="AIY2684"/>
      <c r="AIZ2684"/>
      <c r="AJA2684"/>
      <c r="AJB2684"/>
      <c r="AJC2684"/>
      <c r="AJD2684"/>
    </row>
    <row r="2685" spans="1:940" ht="14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X2685"/>
      <c r="BY2685"/>
      <c r="BZ2685"/>
      <c r="CA2685"/>
      <c r="CB2685"/>
      <c r="CC2685"/>
      <c r="CD2685"/>
      <c r="CE2685"/>
      <c r="CF2685"/>
      <c r="CG2685"/>
      <c r="CH2685"/>
      <c r="CI2685"/>
      <c r="CJ2685"/>
      <c r="CK2685"/>
      <c r="CL2685"/>
      <c r="CM2685"/>
      <c r="CN2685"/>
      <c r="CO2685"/>
      <c r="CP2685"/>
      <c r="CQ2685"/>
      <c r="CR2685"/>
      <c r="CS2685"/>
      <c r="CT2685"/>
      <c r="CU2685"/>
      <c r="CV2685"/>
      <c r="CW2685"/>
      <c r="CX2685"/>
      <c r="CY2685"/>
      <c r="CZ2685"/>
      <c r="DA2685"/>
      <c r="DB2685"/>
      <c r="DC2685"/>
      <c r="DD2685"/>
      <c r="DE2685"/>
      <c r="DF2685"/>
      <c r="DG2685"/>
      <c r="DH2685"/>
      <c r="DI2685"/>
      <c r="DJ2685"/>
      <c r="DK2685"/>
      <c r="DL2685"/>
      <c r="DM2685"/>
      <c r="DN2685"/>
      <c r="DO2685"/>
      <c r="DP2685"/>
      <c r="DQ2685"/>
      <c r="DR2685"/>
      <c r="DS2685"/>
      <c r="DT2685"/>
      <c r="DU2685"/>
      <c r="DV2685"/>
      <c r="DW2685"/>
      <c r="DX2685"/>
      <c r="DY2685"/>
      <c r="DZ2685"/>
      <c r="EA2685"/>
      <c r="EB2685"/>
      <c r="EC2685"/>
      <c r="ED2685"/>
      <c r="EE2685"/>
      <c r="EF2685"/>
      <c r="EG2685"/>
      <c r="EH2685"/>
      <c r="EI2685"/>
      <c r="EJ2685"/>
      <c r="EK2685"/>
      <c r="EL2685"/>
      <c r="EM2685"/>
      <c r="EN2685"/>
      <c r="EO2685"/>
      <c r="EP2685"/>
      <c r="EQ2685"/>
      <c r="ER2685"/>
      <c r="ES2685"/>
      <c r="ET2685"/>
      <c r="EU2685"/>
      <c r="EV2685"/>
      <c r="EW2685"/>
      <c r="EX2685"/>
      <c r="EY2685"/>
      <c r="EZ2685"/>
      <c r="FA2685"/>
      <c r="FB2685"/>
      <c r="FC2685"/>
      <c r="FD2685"/>
      <c r="FE2685"/>
      <c r="FF2685"/>
      <c r="FG2685"/>
      <c r="FH2685"/>
      <c r="FI2685"/>
      <c r="FJ2685"/>
      <c r="FK2685"/>
      <c r="FL2685"/>
      <c r="FM2685"/>
      <c r="FN2685"/>
      <c r="FO2685"/>
      <c r="FP2685"/>
      <c r="FQ2685"/>
      <c r="FR2685"/>
      <c r="FS2685"/>
      <c r="FT2685"/>
      <c r="FU2685"/>
      <c r="FV2685"/>
      <c r="FW2685"/>
      <c r="FX2685"/>
      <c r="FY2685"/>
      <c r="FZ2685"/>
      <c r="GA2685"/>
      <c r="GB2685"/>
      <c r="GC2685"/>
      <c r="GD2685"/>
      <c r="GE2685"/>
      <c r="GF2685"/>
      <c r="GG2685"/>
      <c r="GH2685"/>
      <c r="GI2685"/>
      <c r="GJ2685"/>
      <c r="GK2685"/>
      <c r="GL2685"/>
      <c r="GM2685"/>
      <c r="GN2685"/>
      <c r="GO2685"/>
      <c r="GP2685"/>
      <c r="GQ2685"/>
      <c r="GR2685"/>
      <c r="GS2685"/>
      <c r="GT2685"/>
      <c r="GU2685"/>
      <c r="GV2685"/>
      <c r="GW2685"/>
      <c r="GX2685"/>
      <c r="GY2685"/>
      <c r="GZ2685"/>
      <c r="HA2685"/>
      <c r="HB2685"/>
      <c r="HC2685"/>
      <c r="HD2685"/>
      <c r="HE2685"/>
      <c r="HF2685"/>
      <c r="HG2685"/>
      <c r="HH2685"/>
      <c r="HI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  <c r="IW2685"/>
      <c r="IX2685"/>
      <c r="IY2685"/>
      <c r="IZ2685"/>
      <c r="JA2685"/>
      <c r="JB2685"/>
      <c r="JC2685"/>
      <c r="JD2685"/>
      <c r="JE2685"/>
      <c r="JF2685"/>
      <c r="JG2685"/>
      <c r="JH2685"/>
      <c r="JI2685"/>
      <c r="JJ2685"/>
      <c r="JK2685"/>
      <c r="JL2685"/>
      <c r="JM2685"/>
      <c r="JN2685"/>
      <c r="JO2685"/>
      <c r="JP2685"/>
      <c r="JQ2685"/>
      <c r="JR2685"/>
      <c r="JS2685"/>
      <c r="JT2685"/>
      <c r="JU2685"/>
      <c r="JV2685"/>
      <c r="JW2685"/>
      <c r="JX2685"/>
      <c r="JY2685"/>
      <c r="JZ2685"/>
      <c r="KA2685"/>
      <c r="KB2685"/>
      <c r="KC2685"/>
      <c r="KD2685"/>
      <c r="KE2685"/>
      <c r="KF2685"/>
      <c r="KG2685"/>
      <c r="KH2685"/>
      <c r="KI2685"/>
      <c r="KJ2685"/>
      <c r="KK2685"/>
      <c r="KL2685"/>
      <c r="KM2685"/>
      <c r="KN2685"/>
      <c r="KO2685"/>
      <c r="KP2685"/>
      <c r="KQ2685"/>
      <c r="KR2685"/>
      <c r="KS2685"/>
      <c r="KT2685"/>
      <c r="KU2685"/>
      <c r="KV2685"/>
      <c r="KW2685"/>
      <c r="KX2685"/>
      <c r="KY2685"/>
      <c r="KZ2685"/>
      <c r="LA2685"/>
      <c r="LB2685"/>
      <c r="LC2685"/>
      <c r="LD2685"/>
      <c r="LE2685"/>
      <c r="LF2685"/>
      <c r="LG2685"/>
      <c r="LH2685"/>
      <c r="LI2685"/>
      <c r="LJ2685"/>
      <c r="LK2685"/>
      <c r="LL2685"/>
      <c r="LM2685"/>
      <c r="LN2685"/>
      <c r="LO2685"/>
      <c r="LP2685"/>
      <c r="LQ2685"/>
      <c r="LR2685"/>
      <c r="LS2685"/>
      <c r="LT2685"/>
      <c r="LU2685"/>
      <c r="LV2685"/>
      <c r="LW2685"/>
      <c r="LX2685"/>
      <c r="LY2685"/>
      <c r="LZ2685"/>
      <c r="MA2685"/>
      <c r="MB2685"/>
      <c r="MC2685"/>
      <c r="MD2685"/>
      <c r="ME2685"/>
      <c r="MF2685"/>
      <c r="MG2685"/>
      <c r="MH2685"/>
      <c r="MI2685"/>
      <c r="MJ2685"/>
      <c r="MK2685"/>
      <c r="ML2685"/>
      <c r="MM2685"/>
      <c r="MN2685"/>
      <c r="MO2685"/>
      <c r="MP2685"/>
      <c r="MQ2685"/>
      <c r="MR2685"/>
      <c r="MS2685"/>
      <c r="MT2685"/>
      <c r="MU2685"/>
      <c r="MV2685"/>
      <c r="MW2685"/>
      <c r="MX2685"/>
      <c r="MY2685"/>
      <c r="MZ2685"/>
      <c r="NA2685"/>
      <c r="NB2685"/>
      <c r="NC2685"/>
      <c r="ND2685"/>
      <c r="NE2685"/>
      <c r="NF2685"/>
      <c r="NG2685"/>
      <c r="NH2685"/>
      <c r="NI2685"/>
      <c r="NJ2685"/>
      <c r="NK2685"/>
      <c r="NL2685"/>
      <c r="NM2685"/>
      <c r="NN2685"/>
      <c r="NO2685"/>
      <c r="NP2685"/>
      <c r="NQ2685"/>
      <c r="NR2685"/>
      <c r="NS2685"/>
      <c r="NT2685"/>
      <c r="NU2685"/>
      <c r="NV2685"/>
      <c r="NW2685"/>
      <c r="NX2685"/>
      <c r="NY2685"/>
      <c r="NZ2685"/>
      <c r="OA2685"/>
      <c r="OB2685"/>
      <c r="OC2685"/>
      <c r="OD2685"/>
      <c r="OE2685"/>
      <c r="OF2685"/>
      <c r="OG2685"/>
      <c r="OH2685"/>
      <c r="OI2685"/>
      <c r="OJ2685"/>
      <c r="OK2685"/>
      <c r="OL2685"/>
      <c r="OM2685"/>
      <c r="ON2685"/>
      <c r="OO2685"/>
      <c r="OP2685"/>
      <c r="OQ2685"/>
      <c r="OR2685"/>
      <c r="OS2685"/>
      <c r="OT2685"/>
      <c r="OU2685"/>
      <c r="OV2685"/>
      <c r="OW2685"/>
      <c r="OX2685"/>
      <c r="OY2685"/>
      <c r="OZ2685"/>
      <c r="PA2685"/>
      <c r="PB2685"/>
      <c r="PC2685"/>
      <c r="PD2685"/>
      <c r="PE2685"/>
      <c r="PF2685"/>
      <c r="PG2685"/>
      <c r="PH2685"/>
      <c r="PI2685"/>
      <c r="PJ2685"/>
      <c r="PK2685"/>
      <c r="PL2685"/>
      <c r="PM2685"/>
      <c r="PN2685"/>
      <c r="PO2685"/>
      <c r="PP2685"/>
      <c r="PQ2685"/>
      <c r="PR2685"/>
      <c r="PS2685"/>
      <c r="PT2685"/>
      <c r="PU2685"/>
      <c r="PV2685"/>
      <c r="PW2685"/>
      <c r="PX2685"/>
      <c r="PY2685"/>
      <c r="PZ2685"/>
      <c r="QA2685"/>
      <c r="QB2685"/>
      <c r="QC2685"/>
      <c r="QD2685"/>
      <c r="QE2685"/>
      <c r="QF2685"/>
      <c r="QG2685"/>
      <c r="QH2685"/>
      <c r="QI2685"/>
      <c r="QJ2685"/>
      <c r="QK2685"/>
      <c r="QL2685"/>
      <c r="QM2685"/>
      <c r="QN2685"/>
      <c r="QO2685"/>
      <c r="QP2685"/>
      <c r="QQ2685"/>
      <c r="QR2685"/>
      <c r="QS2685"/>
      <c r="QT2685"/>
      <c r="QU2685"/>
      <c r="QV2685"/>
      <c r="QW2685"/>
      <c r="QX2685"/>
      <c r="QY2685"/>
      <c r="QZ2685"/>
      <c r="RA2685"/>
      <c r="RB2685"/>
      <c r="RC2685"/>
      <c r="RD2685"/>
      <c r="RE2685"/>
      <c r="RF2685"/>
      <c r="RG2685"/>
      <c r="RH2685"/>
      <c r="RI2685"/>
      <c r="RJ2685"/>
      <c r="RK2685"/>
      <c r="RL2685"/>
      <c r="RM2685"/>
      <c r="RN2685"/>
      <c r="RO2685"/>
      <c r="RP2685"/>
      <c r="RQ2685"/>
      <c r="RR2685"/>
      <c r="RS2685"/>
      <c r="RT2685"/>
      <c r="RU2685"/>
      <c r="RV2685"/>
      <c r="RW2685"/>
      <c r="RX2685"/>
      <c r="RY2685"/>
      <c r="RZ2685"/>
      <c r="SA2685"/>
      <c r="SB2685"/>
      <c r="SC2685"/>
      <c r="SD2685"/>
      <c r="SE2685"/>
      <c r="SF2685"/>
      <c r="SG2685"/>
      <c r="SH2685"/>
      <c r="SI2685"/>
      <c r="SJ2685"/>
      <c r="SK2685"/>
      <c r="SL2685"/>
      <c r="SM2685"/>
      <c r="SN2685"/>
      <c r="SO2685"/>
      <c r="SP2685"/>
      <c r="SQ2685"/>
      <c r="SR2685"/>
      <c r="SS2685"/>
      <c r="ST2685"/>
      <c r="SU2685"/>
      <c r="SV2685"/>
      <c r="SW2685"/>
      <c r="SX2685"/>
      <c r="SY2685"/>
      <c r="SZ2685"/>
      <c r="TA2685"/>
      <c r="TB2685"/>
      <c r="TC2685"/>
      <c r="TD2685"/>
      <c r="TE2685"/>
      <c r="TF2685"/>
      <c r="TG2685"/>
      <c r="TH2685"/>
      <c r="TI2685"/>
      <c r="TJ2685"/>
      <c r="TK2685"/>
      <c r="TL2685"/>
      <c r="TM2685"/>
      <c r="TN2685"/>
      <c r="TO2685"/>
      <c r="TP2685"/>
      <c r="TQ2685"/>
      <c r="TR2685"/>
      <c r="TS2685"/>
      <c r="TT2685"/>
      <c r="TU2685"/>
      <c r="TV2685"/>
      <c r="TW2685"/>
      <c r="TX2685"/>
      <c r="TY2685"/>
      <c r="TZ2685"/>
      <c r="UA2685"/>
      <c r="UB2685"/>
      <c r="UC2685"/>
      <c r="UD2685"/>
      <c r="UE2685"/>
      <c r="UF2685"/>
      <c r="UG2685"/>
      <c r="UH2685"/>
      <c r="UI2685"/>
      <c r="UJ2685"/>
      <c r="UK2685"/>
      <c r="UL2685"/>
      <c r="UM2685"/>
      <c r="UN2685"/>
      <c r="UO2685"/>
      <c r="UP2685"/>
      <c r="UQ2685"/>
      <c r="UR2685"/>
      <c r="US2685"/>
      <c r="UT2685"/>
      <c r="UU2685"/>
      <c r="UV2685"/>
      <c r="UW2685"/>
      <c r="UX2685"/>
      <c r="UY2685"/>
      <c r="UZ2685"/>
      <c r="VA2685"/>
      <c r="VB2685"/>
      <c r="VC2685"/>
      <c r="VD2685"/>
      <c r="VE2685"/>
      <c r="VF2685"/>
      <c r="VG2685"/>
      <c r="VH2685"/>
      <c r="VI2685"/>
      <c r="VJ2685"/>
      <c r="VK2685"/>
      <c r="VL2685"/>
      <c r="VM2685"/>
      <c r="VN2685"/>
      <c r="VO2685"/>
      <c r="VP2685"/>
      <c r="VQ2685"/>
      <c r="VR2685"/>
      <c r="VS2685"/>
      <c r="VT2685"/>
      <c r="VU2685"/>
      <c r="VV2685"/>
      <c r="VW2685"/>
      <c r="VX2685"/>
      <c r="VY2685"/>
      <c r="VZ2685"/>
      <c r="WA2685"/>
      <c r="WB2685"/>
      <c r="WC2685"/>
      <c r="WD2685"/>
      <c r="WE2685"/>
      <c r="WF2685"/>
      <c r="WG2685"/>
      <c r="WH2685"/>
      <c r="WI2685"/>
      <c r="WJ2685"/>
      <c r="WK2685"/>
      <c r="WL2685"/>
      <c r="WM2685"/>
      <c r="WN2685"/>
      <c r="WO2685"/>
      <c r="WP2685"/>
      <c r="WQ2685"/>
      <c r="WR2685"/>
      <c r="WS2685"/>
      <c r="WT2685"/>
      <c r="WU2685"/>
      <c r="WV2685"/>
      <c r="WW2685"/>
      <c r="WX2685"/>
      <c r="WY2685"/>
      <c r="WZ2685"/>
      <c r="XA2685"/>
      <c r="XB2685"/>
      <c r="XC2685"/>
      <c r="XD2685"/>
      <c r="XE2685"/>
      <c r="XF2685"/>
      <c r="XG2685"/>
      <c r="XH2685"/>
      <c r="XI2685"/>
      <c r="XJ2685"/>
      <c r="XK2685"/>
      <c r="XL2685"/>
      <c r="XM2685"/>
      <c r="XN2685"/>
      <c r="XO2685"/>
      <c r="XP2685"/>
      <c r="XQ2685"/>
      <c r="XR2685"/>
      <c r="XS2685"/>
      <c r="XT2685"/>
      <c r="XU2685"/>
      <c r="XV2685"/>
      <c r="XW2685"/>
      <c r="XX2685"/>
      <c r="XY2685"/>
      <c r="XZ2685"/>
      <c r="YA2685"/>
      <c r="YB2685"/>
      <c r="YC2685"/>
      <c r="YD2685"/>
      <c r="YE2685"/>
      <c r="YF2685"/>
      <c r="YG2685"/>
      <c r="YH2685"/>
      <c r="YI2685"/>
      <c r="YJ2685"/>
      <c r="YK2685"/>
      <c r="YL2685"/>
      <c r="YM2685"/>
      <c r="YN2685"/>
      <c r="YO2685"/>
      <c r="YP2685"/>
      <c r="YQ2685"/>
      <c r="YR2685"/>
      <c r="YS2685"/>
      <c r="YT2685"/>
      <c r="YU2685"/>
      <c r="YV2685"/>
      <c r="YW2685"/>
      <c r="YX2685"/>
      <c r="YY2685"/>
      <c r="YZ2685"/>
      <c r="ZA2685"/>
      <c r="ZB2685"/>
      <c r="ZC2685"/>
      <c r="ZD2685"/>
      <c r="ZE2685"/>
      <c r="ZF2685"/>
      <c r="ZG2685"/>
      <c r="ZH2685"/>
      <c r="ZI2685"/>
      <c r="ZJ2685"/>
      <c r="ZK2685"/>
      <c r="ZL2685"/>
      <c r="ZM2685"/>
      <c r="ZN2685"/>
      <c r="ZO2685"/>
      <c r="ZP2685"/>
      <c r="ZQ2685"/>
      <c r="ZR2685"/>
      <c r="ZS2685"/>
      <c r="ZT2685"/>
      <c r="ZU2685"/>
      <c r="ZV2685"/>
      <c r="ZW2685"/>
      <c r="ZX2685"/>
      <c r="ZY2685"/>
      <c r="ZZ2685"/>
      <c r="AAA2685"/>
      <c r="AAB2685"/>
      <c r="AAC2685"/>
      <c r="AAD2685"/>
      <c r="AAE2685"/>
      <c r="AAF2685"/>
      <c r="AAG2685"/>
      <c r="AAH2685"/>
      <c r="AAI2685"/>
      <c r="AAJ2685"/>
      <c r="AAK2685"/>
      <c r="AAL2685"/>
      <c r="AAM2685"/>
      <c r="AAN2685"/>
      <c r="AAO2685"/>
      <c r="AAP2685"/>
      <c r="AAQ2685"/>
      <c r="AAR2685"/>
      <c r="AAS2685"/>
      <c r="AAT2685"/>
      <c r="AAU2685"/>
      <c r="AAV2685"/>
      <c r="AAW2685"/>
      <c r="AAX2685"/>
      <c r="AAY2685"/>
      <c r="AAZ2685"/>
      <c r="ABA2685"/>
      <c r="ABB2685"/>
      <c r="ABC2685"/>
      <c r="ABD2685"/>
      <c r="ABE2685"/>
      <c r="ABF2685"/>
      <c r="ABG2685"/>
      <c r="ABH2685"/>
      <c r="ABI2685"/>
      <c r="ABJ2685"/>
      <c r="ABK2685"/>
      <c r="ABL2685"/>
      <c r="ABM2685"/>
      <c r="ABN2685"/>
      <c r="ABO2685"/>
      <c r="ABP2685"/>
      <c r="ABQ2685"/>
      <c r="ABR2685"/>
      <c r="ABS2685"/>
      <c r="ABT2685"/>
      <c r="ABU2685"/>
      <c r="ABV2685"/>
      <c r="ABW2685"/>
      <c r="ABX2685"/>
      <c r="ABY2685"/>
      <c r="ABZ2685"/>
      <c r="ACA2685"/>
      <c r="ACB2685"/>
      <c r="ACC2685"/>
      <c r="ACD2685"/>
      <c r="ACE2685"/>
      <c r="ACF2685"/>
      <c r="ACG2685"/>
      <c r="ACH2685"/>
      <c r="ACI2685"/>
      <c r="ACJ2685"/>
      <c r="ACK2685"/>
      <c r="ACL2685"/>
      <c r="ACM2685"/>
      <c r="ACN2685"/>
      <c r="ACO2685"/>
      <c r="ACP2685"/>
      <c r="ACQ2685"/>
      <c r="ACR2685"/>
      <c r="ACS2685"/>
      <c r="ACT2685"/>
      <c r="ACU2685"/>
      <c r="ACV2685"/>
      <c r="ACW2685"/>
      <c r="ACX2685"/>
      <c r="ACY2685"/>
      <c r="ACZ2685"/>
      <c r="ADA2685"/>
      <c r="ADB2685"/>
      <c r="ADC2685"/>
      <c r="ADD2685"/>
      <c r="ADE2685"/>
      <c r="ADF2685"/>
      <c r="ADG2685"/>
      <c r="ADH2685"/>
      <c r="ADI2685"/>
      <c r="ADJ2685"/>
      <c r="ADK2685"/>
      <c r="ADL2685"/>
      <c r="ADM2685"/>
      <c r="ADN2685"/>
      <c r="ADO2685"/>
      <c r="ADP2685"/>
      <c r="ADQ2685"/>
      <c r="ADR2685"/>
      <c r="ADS2685"/>
      <c r="ADT2685"/>
      <c r="ADU2685"/>
      <c r="ADV2685"/>
      <c r="ADW2685"/>
      <c r="ADX2685"/>
      <c r="ADY2685"/>
      <c r="ADZ2685"/>
      <c r="AEA2685"/>
      <c r="AEB2685"/>
      <c r="AEC2685"/>
      <c r="AED2685"/>
      <c r="AEE2685"/>
      <c r="AEF2685"/>
      <c r="AEG2685"/>
      <c r="AEH2685"/>
      <c r="AEI2685"/>
      <c r="AEJ2685"/>
      <c r="AEK2685"/>
      <c r="AEL2685"/>
      <c r="AEM2685"/>
      <c r="AEN2685"/>
      <c r="AEO2685"/>
      <c r="AEP2685"/>
      <c r="AEQ2685"/>
      <c r="AER2685"/>
      <c r="AES2685"/>
      <c r="AET2685"/>
      <c r="AEU2685"/>
      <c r="AEV2685"/>
      <c r="AEW2685"/>
      <c r="AEX2685"/>
      <c r="AEY2685"/>
      <c r="AEZ2685"/>
      <c r="AFA2685"/>
      <c r="AFB2685"/>
      <c r="AFC2685"/>
      <c r="AFD2685"/>
      <c r="AFE2685"/>
      <c r="AFF2685"/>
      <c r="AFG2685"/>
      <c r="AFH2685"/>
      <c r="AFI2685"/>
      <c r="AFJ2685"/>
      <c r="AFK2685"/>
      <c r="AFL2685"/>
      <c r="AFM2685"/>
      <c r="AFN2685"/>
      <c r="AFO2685"/>
      <c r="AFP2685"/>
      <c r="AFQ2685"/>
      <c r="AFR2685"/>
      <c r="AFS2685"/>
      <c r="AFT2685"/>
      <c r="AFU2685"/>
      <c r="AFV2685"/>
      <c r="AFW2685"/>
      <c r="AFX2685"/>
      <c r="AFY2685"/>
      <c r="AFZ2685"/>
      <c r="AGA2685"/>
      <c r="AGB2685"/>
      <c r="AGC2685"/>
      <c r="AGD2685"/>
      <c r="AGE2685"/>
      <c r="AGF2685"/>
      <c r="AGG2685"/>
      <c r="AGH2685"/>
      <c r="AGI2685"/>
      <c r="AGJ2685"/>
      <c r="AGK2685"/>
      <c r="AGL2685"/>
      <c r="AGM2685"/>
      <c r="AGN2685"/>
      <c r="AGO2685"/>
      <c r="AGP2685"/>
      <c r="AGQ2685"/>
      <c r="AGR2685"/>
      <c r="AGS2685"/>
      <c r="AGT2685"/>
      <c r="AGU2685"/>
      <c r="AGV2685"/>
      <c r="AGW2685"/>
      <c r="AGX2685"/>
      <c r="AGY2685"/>
      <c r="AGZ2685"/>
      <c r="AHA2685"/>
      <c r="AHB2685"/>
      <c r="AHC2685"/>
      <c r="AHD2685"/>
      <c r="AHE2685"/>
      <c r="AHF2685"/>
      <c r="AHG2685"/>
      <c r="AHH2685"/>
      <c r="AHI2685"/>
      <c r="AHJ2685"/>
      <c r="AHK2685"/>
      <c r="AHL2685"/>
      <c r="AHM2685"/>
      <c r="AHN2685"/>
      <c r="AHO2685"/>
      <c r="AHP2685"/>
      <c r="AHQ2685"/>
      <c r="AHR2685"/>
      <c r="AHS2685"/>
      <c r="AHT2685"/>
      <c r="AHU2685"/>
      <c r="AHV2685"/>
      <c r="AHW2685"/>
      <c r="AHX2685"/>
      <c r="AHY2685"/>
      <c r="AHZ2685"/>
      <c r="AIA2685"/>
      <c r="AIB2685"/>
      <c r="AIC2685"/>
      <c r="AID2685"/>
      <c r="AIE2685"/>
      <c r="AIF2685"/>
      <c r="AIG2685"/>
      <c r="AIH2685"/>
      <c r="AII2685"/>
      <c r="AIJ2685"/>
      <c r="AIK2685"/>
      <c r="AIL2685"/>
      <c r="AIM2685"/>
      <c r="AIN2685"/>
      <c r="AIO2685"/>
      <c r="AIP2685"/>
      <c r="AIQ2685"/>
      <c r="AIR2685"/>
      <c r="AIS2685"/>
      <c r="AIT2685"/>
      <c r="AIU2685"/>
      <c r="AIV2685"/>
      <c r="AIW2685"/>
      <c r="AIX2685"/>
      <c r="AIY2685"/>
      <c r="AIZ2685"/>
      <c r="AJA2685"/>
      <c r="AJB2685"/>
      <c r="AJC2685"/>
      <c r="AJD2685"/>
    </row>
    <row r="2686" spans="1:940" ht="14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  <c r="BW2686"/>
      <c r="BX2686"/>
      <c r="BY2686"/>
      <c r="BZ2686"/>
      <c r="CA2686"/>
      <c r="CB2686"/>
      <c r="CC2686"/>
      <c r="CD2686"/>
      <c r="CE2686"/>
      <c r="CF2686"/>
      <c r="CG2686"/>
      <c r="CH2686"/>
      <c r="CI2686"/>
      <c r="CJ2686"/>
      <c r="CK2686"/>
      <c r="CL2686"/>
      <c r="CM2686"/>
      <c r="CN2686"/>
      <c r="CO2686"/>
      <c r="CP2686"/>
      <c r="CQ2686"/>
      <c r="CR2686"/>
      <c r="CS2686"/>
      <c r="CT2686"/>
      <c r="CU2686"/>
      <c r="CV2686"/>
      <c r="CW2686"/>
      <c r="CX2686"/>
      <c r="CY2686"/>
      <c r="CZ2686"/>
      <c r="DA2686"/>
      <c r="DB2686"/>
      <c r="DC2686"/>
      <c r="DD2686"/>
      <c r="DE2686"/>
      <c r="DF2686"/>
      <c r="DG2686"/>
      <c r="DH2686"/>
      <c r="DI2686"/>
      <c r="DJ2686"/>
      <c r="DK2686"/>
      <c r="DL2686"/>
      <c r="DM2686"/>
      <c r="DN2686"/>
      <c r="DO2686"/>
      <c r="DP2686"/>
      <c r="DQ2686"/>
      <c r="DR2686"/>
      <c r="DS2686"/>
      <c r="DT2686"/>
      <c r="DU2686"/>
      <c r="DV2686"/>
      <c r="DW2686"/>
      <c r="DX2686"/>
      <c r="DY2686"/>
      <c r="DZ2686"/>
      <c r="EA2686"/>
      <c r="EB2686"/>
      <c r="EC2686"/>
      <c r="ED2686"/>
      <c r="EE2686"/>
      <c r="EF2686"/>
      <c r="EG2686"/>
      <c r="EH2686"/>
      <c r="EI2686"/>
      <c r="EJ2686"/>
      <c r="EK2686"/>
      <c r="EL2686"/>
      <c r="EM2686"/>
      <c r="EN2686"/>
      <c r="EO2686"/>
      <c r="EP2686"/>
      <c r="EQ2686"/>
      <c r="ER2686"/>
      <c r="ES2686"/>
      <c r="ET2686"/>
      <c r="EU2686"/>
      <c r="EV2686"/>
      <c r="EW2686"/>
      <c r="EX2686"/>
      <c r="EY2686"/>
      <c r="EZ2686"/>
      <c r="FA2686"/>
      <c r="FB2686"/>
      <c r="FC2686"/>
      <c r="FD2686"/>
      <c r="FE2686"/>
      <c r="FF2686"/>
      <c r="FG2686"/>
      <c r="FH2686"/>
      <c r="FI2686"/>
      <c r="FJ2686"/>
      <c r="FK2686"/>
      <c r="FL2686"/>
      <c r="FM2686"/>
      <c r="FN2686"/>
      <c r="FO2686"/>
      <c r="FP2686"/>
      <c r="FQ2686"/>
      <c r="FR2686"/>
      <c r="FS2686"/>
      <c r="FT2686"/>
      <c r="FU2686"/>
      <c r="FV2686"/>
      <c r="FW2686"/>
      <c r="FX2686"/>
      <c r="FY2686"/>
      <c r="FZ2686"/>
      <c r="GA2686"/>
      <c r="GB2686"/>
      <c r="GC2686"/>
      <c r="GD2686"/>
      <c r="GE2686"/>
      <c r="GF2686"/>
      <c r="GG2686"/>
      <c r="GH2686"/>
      <c r="GI2686"/>
      <c r="GJ2686"/>
      <c r="GK2686"/>
      <c r="GL2686"/>
      <c r="GM2686"/>
      <c r="GN2686"/>
      <c r="GO2686"/>
      <c r="GP2686"/>
      <c r="GQ2686"/>
      <c r="GR2686"/>
      <c r="GS2686"/>
      <c r="GT2686"/>
      <c r="GU2686"/>
      <c r="GV2686"/>
      <c r="GW2686"/>
      <c r="GX2686"/>
      <c r="GY2686"/>
      <c r="GZ2686"/>
      <c r="HA2686"/>
      <c r="HB2686"/>
      <c r="HC2686"/>
      <c r="HD2686"/>
      <c r="HE2686"/>
      <c r="HF2686"/>
      <c r="HG2686"/>
      <c r="HH2686"/>
      <c r="HI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  <c r="IW2686"/>
      <c r="IX2686"/>
      <c r="IY2686"/>
      <c r="IZ2686"/>
      <c r="JA2686"/>
      <c r="JB2686"/>
      <c r="JC2686"/>
      <c r="JD2686"/>
      <c r="JE2686"/>
      <c r="JF2686"/>
      <c r="JG2686"/>
      <c r="JH2686"/>
      <c r="JI2686"/>
      <c r="JJ2686"/>
      <c r="JK2686"/>
      <c r="JL2686"/>
      <c r="JM2686"/>
      <c r="JN2686"/>
      <c r="JO2686"/>
      <c r="JP2686"/>
      <c r="JQ2686"/>
      <c r="JR2686"/>
      <c r="JS2686"/>
      <c r="JT2686"/>
      <c r="JU2686"/>
      <c r="JV2686"/>
      <c r="JW2686"/>
      <c r="JX2686"/>
      <c r="JY2686"/>
      <c r="JZ2686"/>
      <c r="KA2686"/>
      <c r="KB2686"/>
      <c r="KC2686"/>
      <c r="KD2686"/>
      <c r="KE2686"/>
      <c r="KF2686"/>
      <c r="KG2686"/>
      <c r="KH2686"/>
      <c r="KI2686"/>
      <c r="KJ2686"/>
      <c r="KK2686"/>
      <c r="KL2686"/>
      <c r="KM2686"/>
      <c r="KN2686"/>
      <c r="KO2686"/>
      <c r="KP2686"/>
      <c r="KQ2686"/>
      <c r="KR2686"/>
      <c r="KS2686"/>
      <c r="KT2686"/>
      <c r="KU2686"/>
      <c r="KV2686"/>
      <c r="KW2686"/>
      <c r="KX2686"/>
      <c r="KY2686"/>
      <c r="KZ2686"/>
      <c r="LA2686"/>
      <c r="LB2686"/>
      <c r="LC2686"/>
      <c r="LD2686"/>
      <c r="LE2686"/>
      <c r="LF2686"/>
      <c r="LG2686"/>
      <c r="LH2686"/>
      <c r="LI2686"/>
      <c r="LJ2686"/>
      <c r="LK2686"/>
      <c r="LL2686"/>
      <c r="LM2686"/>
      <c r="LN2686"/>
      <c r="LO2686"/>
      <c r="LP2686"/>
      <c r="LQ2686"/>
      <c r="LR2686"/>
      <c r="LS2686"/>
      <c r="LT2686"/>
      <c r="LU2686"/>
      <c r="LV2686"/>
      <c r="LW2686"/>
      <c r="LX2686"/>
      <c r="LY2686"/>
      <c r="LZ2686"/>
      <c r="MA2686"/>
      <c r="MB2686"/>
      <c r="MC2686"/>
      <c r="MD2686"/>
      <c r="ME2686"/>
      <c r="MF2686"/>
      <c r="MG2686"/>
      <c r="MH2686"/>
      <c r="MI2686"/>
      <c r="MJ2686"/>
      <c r="MK2686"/>
      <c r="ML2686"/>
      <c r="MM2686"/>
      <c r="MN2686"/>
      <c r="MO2686"/>
      <c r="MP2686"/>
      <c r="MQ2686"/>
      <c r="MR2686"/>
      <c r="MS2686"/>
      <c r="MT2686"/>
      <c r="MU2686"/>
      <c r="MV2686"/>
      <c r="MW2686"/>
      <c r="MX2686"/>
      <c r="MY2686"/>
      <c r="MZ2686"/>
      <c r="NA2686"/>
      <c r="NB2686"/>
      <c r="NC2686"/>
      <c r="ND2686"/>
      <c r="NE2686"/>
      <c r="NF2686"/>
      <c r="NG2686"/>
      <c r="NH2686"/>
      <c r="NI2686"/>
      <c r="NJ2686"/>
      <c r="NK2686"/>
      <c r="NL2686"/>
      <c r="NM2686"/>
      <c r="NN2686"/>
      <c r="NO2686"/>
      <c r="NP2686"/>
      <c r="NQ2686"/>
      <c r="NR2686"/>
      <c r="NS2686"/>
      <c r="NT2686"/>
      <c r="NU2686"/>
      <c r="NV2686"/>
      <c r="NW2686"/>
      <c r="NX2686"/>
      <c r="NY2686"/>
      <c r="NZ2686"/>
      <c r="OA2686"/>
      <c r="OB2686"/>
      <c r="OC2686"/>
      <c r="OD2686"/>
      <c r="OE2686"/>
      <c r="OF2686"/>
      <c r="OG2686"/>
      <c r="OH2686"/>
      <c r="OI2686"/>
      <c r="OJ2686"/>
      <c r="OK2686"/>
      <c r="OL2686"/>
      <c r="OM2686"/>
      <c r="ON2686"/>
      <c r="OO2686"/>
      <c r="OP2686"/>
      <c r="OQ2686"/>
      <c r="OR2686"/>
      <c r="OS2686"/>
      <c r="OT2686"/>
      <c r="OU2686"/>
      <c r="OV2686"/>
      <c r="OW2686"/>
      <c r="OX2686"/>
      <c r="OY2686"/>
      <c r="OZ2686"/>
      <c r="PA2686"/>
      <c r="PB2686"/>
      <c r="PC2686"/>
      <c r="PD2686"/>
      <c r="PE2686"/>
      <c r="PF2686"/>
      <c r="PG2686"/>
      <c r="PH2686"/>
      <c r="PI2686"/>
      <c r="PJ2686"/>
      <c r="PK2686"/>
      <c r="PL2686"/>
      <c r="PM2686"/>
      <c r="PN2686"/>
      <c r="PO2686"/>
      <c r="PP2686"/>
      <c r="PQ2686"/>
      <c r="PR2686"/>
      <c r="PS2686"/>
      <c r="PT2686"/>
      <c r="PU2686"/>
      <c r="PV2686"/>
      <c r="PW2686"/>
      <c r="PX2686"/>
      <c r="PY2686"/>
      <c r="PZ2686"/>
      <c r="QA2686"/>
      <c r="QB2686"/>
      <c r="QC2686"/>
      <c r="QD2686"/>
      <c r="QE2686"/>
      <c r="QF2686"/>
      <c r="QG2686"/>
      <c r="QH2686"/>
      <c r="QI2686"/>
      <c r="QJ2686"/>
      <c r="QK2686"/>
      <c r="QL2686"/>
      <c r="QM2686"/>
      <c r="QN2686"/>
      <c r="QO2686"/>
      <c r="QP2686"/>
      <c r="QQ2686"/>
      <c r="QR2686"/>
      <c r="QS2686"/>
      <c r="QT2686"/>
      <c r="QU2686"/>
      <c r="QV2686"/>
      <c r="QW2686"/>
      <c r="QX2686"/>
      <c r="QY2686"/>
      <c r="QZ2686"/>
      <c r="RA2686"/>
      <c r="RB2686"/>
      <c r="RC2686"/>
      <c r="RD2686"/>
      <c r="RE2686"/>
      <c r="RF2686"/>
      <c r="RG2686"/>
      <c r="RH2686"/>
      <c r="RI2686"/>
      <c r="RJ2686"/>
      <c r="RK2686"/>
      <c r="RL2686"/>
      <c r="RM2686"/>
      <c r="RN2686"/>
      <c r="RO2686"/>
      <c r="RP2686"/>
      <c r="RQ2686"/>
      <c r="RR2686"/>
      <c r="RS2686"/>
      <c r="RT2686"/>
      <c r="RU2686"/>
      <c r="RV2686"/>
      <c r="RW2686"/>
      <c r="RX2686"/>
      <c r="RY2686"/>
      <c r="RZ2686"/>
      <c r="SA2686"/>
      <c r="SB2686"/>
      <c r="SC2686"/>
      <c r="SD2686"/>
      <c r="SE2686"/>
      <c r="SF2686"/>
      <c r="SG2686"/>
      <c r="SH2686"/>
      <c r="SI2686"/>
      <c r="SJ2686"/>
      <c r="SK2686"/>
      <c r="SL2686"/>
      <c r="SM2686"/>
      <c r="SN2686"/>
      <c r="SO2686"/>
      <c r="SP2686"/>
      <c r="SQ2686"/>
      <c r="SR2686"/>
      <c r="SS2686"/>
      <c r="ST2686"/>
      <c r="SU2686"/>
      <c r="SV2686"/>
      <c r="SW2686"/>
      <c r="SX2686"/>
      <c r="SY2686"/>
      <c r="SZ2686"/>
      <c r="TA2686"/>
      <c r="TB2686"/>
      <c r="TC2686"/>
      <c r="TD2686"/>
      <c r="TE2686"/>
      <c r="TF2686"/>
      <c r="TG2686"/>
      <c r="TH2686"/>
      <c r="TI2686"/>
      <c r="TJ2686"/>
      <c r="TK2686"/>
      <c r="TL2686"/>
      <c r="TM2686"/>
      <c r="TN2686"/>
      <c r="TO2686"/>
      <c r="TP2686"/>
      <c r="TQ2686"/>
      <c r="TR2686"/>
      <c r="TS2686"/>
      <c r="TT2686"/>
      <c r="TU2686"/>
      <c r="TV2686"/>
      <c r="TW2686"/>
      <c r="TX2686"/>
      <c r="TY2686"/>
      <c r="TZ2686"/>
      <c r="UA2686"/>
      <c r="UB2686"/>
      <c r="UC2686"/>
      <c r="UD2686"/>
      <c r="UE2686"/>
      <c r="UF2686"/>
      <c r="UG2686"/>
      <c r="UH2686"/>
      <c r="UI2686"/>
      <c r="UJ2686"/>
      <c r="UK2686"/>
      <c r="UL2686"/>
      <c r="UM2686"/>
      <c r="UN2686"/>
      <c r="UO2686"/>
      <c r="UP2686"/>
      <c r="UQ2686"/>
      <c r="UR2686"/>
      <c r="US2686"/>
      <c r="UT2686"/>
      <c r="UU2686"/>
      <c r="UV2686"/>
      <c r="UW2686"/>
      <c r="UX2686"/>
      <c r="UY2686"/>
      <c r="UZ2686"/>
      <c r="VA2686"/>
      <c r="VB2686"/>
      <c r="VC2686"/>
      <c r="VD2686"/>
      <c r="VE2686"/>
      <c r="VF2686"/>
      <c r="VG2686"/>
      <c r="VH2686"/>
      <c r="VI2686"/>
      <c r="VJ2686"/>
      <c r="VK2686"/>
      <c r="VL2686"/>
      <c r="VM2686"/>
      <c r="VN2686"/>
      <c r="VO2686"/>
      <c r="VP2686"/>
      <c r="VQ2686"/>
      <c r="VR2686"/>
      <c r="VS2686"/>
      <c r="VT2686"/>
      <c r="VU2686"/>
      <c r="VV2686"/>
      <c r="VW2686"/>
      <c r="VX2686"/>
      <c r="VY2686"/>
      <c r="VZ2686"/>
      <c r="WA2686"/>
      <c r="WB2686"/>
      <c r="WC2686"/>
      <c r="WD2686"/>
      <c r="WE2686"/>
      <c r="WF2686"/>
      <c r="WG2686"/>
      <c r="WH2686"/>
      <c r="WI2686"/>
      <c r="WJ2686"/>
      <c r="WK2686"/>
      <c r="WL2686"/>
      <c r="WM2686"/>
      <c r="WN2686"/>
      <c r="WO2686"/>
      <c r="WP2686"/>
      <c r="WQ2686"/>
      <c r="WR2686"/>
      <c r="WS2686"/>
      <c r="WT2686"/>
      <c r="WU2686"/>
      <c r="WV2686"/>
      <c r="WW2686"/>
      <c r="WX2686"/>
      <c r="WY2686"/>
      <c r="WZ2686"/>
      <c r="XA2686"/>
      <c r="XB2686"/>
      <c r="XC2686"/>
      <c r="XD2686"/>
      <c r="XE2686"/>
      <c r="XF2686"/>
      <c r="XG2686"/>
      <c r="XH2686"/>
      <c r="XI2686"/>
      <c r="XJ2686"/>
      <c r="XK2686"/>
      <c r="XL2686"/>
      <c r="XM2686"/>
      <c r="XN2686"/>
      <c r="XO2686"/>
      <c r="XP2686"/>
      <c r="XQ2686"/>
      <c r="XR2686"/>
      <c r="XS2686"/>
      <c r="XT2686"/>
      <c r="XU2686"/>
      <c r="XV2686"/>
      <c r="XW2686"/>
      <c r="XX2686"/>
      <c r="XY2686"/>
      <c r="XZ2686"/>
      <c r="YA2686"/>
      <c r="YB2686"/>
      <c r="YC2686"/>
      <c r="YD2686"/>
      <c r="YE2686"/>
      <c r="YF2686"/>
      <c r="YG2686"/>
      <c r="YH2686"/>
      <c r="YI2686"/>
      <c r="YJ2686"/>
      <c r="YK2686"/>
      <c r="YL2686"/>
      <c r="YM2686"/>
      <c r="YN2686"/>
      <c r="YO2686"/>
      <c r="YP2686"/>
      <c r="YQ2686"/>
      <c r="YR2686"/>
      <c r="YS2686"/>
      <c r="YT2686"/>
      <c r="YU2686"/>
      <c r="YV2686"/>
      <c r="YW2686"/>
      <c r="YX2686"/>
      <c r="YY2686"/>
      <c r="YZ2686"/>
      <c r="ZA2686"/>
      <c r="ZB2686"/>
      <c r="ZC2686"/>
      <c r="ZD2686"/>
      <c r="ZE2686"/>
      <c r="ZF2686"/>
      <c r="ZG2686"/>
      <c r="ZH2686"/>
      <c r="ZI2686"/>
      <c r="ZJ2686"/>
      <c r="ZK2686"/>
      <c r="ZL2686"/>
      <c r="ZM2686"/>
      <c r="ZN2686"/>
      <c r="ZO2686"/>
      <c r="ZP2686"/>
      <c r="ZQ2686"/>
      <c r="ZR2686"/>
      <c r="ZS2686"/>
      <c r="ZT2686"/>
      <c r="ZU2686"/>
      <c r="ZV2686"/>
      <c r="ZW2686"/>
      <c r="ZX2686"/>
      <c r="ZY2686"/>
      <c r="ZZ2686"/>
      <c r="AAA2686"/>
      <c r="AAB2686"/>
      <c r="AAC2686"/>
      <c r="AAD2686"/>
      <c r="AAE2686"/>
      <c r="AAF2686"/>
      <c r="AAG2686"/>
      <c r="AAH2686"/>
      <c r="AAI2686"/>
      <c r="AAJ2686"/>
      <c r="AAK2686"/>
      <c r="AAL2686"/>
      <c r="AAM2686"/>
      <c r="AAN2686"/>
      <c r="AAO2686"/>
      <c r="AAP2686"/>
      <c r="AAQ2686"/>
      <c r="AAR2686"/>
      <c r="AAS2686"/>
      <c r="AAT2686"/>
      <c r="AAU2686"/>
      <c r="AAV2686"/>
      <c r="AAW2686"/>
      <c r="AAX2686"/>
      <c r="AAY2686"/>
      <c r="AAZ2686"/>
      <c r="ABA2686"/>
      <c r="ABB2686"/>
      <c r="ABC2686"/>
      <c r="ABD2686"/>
      <c r="ABE2686"/>
      <c r="ABF2686"/>
      <c r="ABG2686"/>
      <c r="ABH2686"/>
      <c r="ABI2686"/>
      <c r="ABJ2686"/>
      <c r="ABK2686"/>
      <c r="ABL2686"/>
      <c r="ABM2686"/>
      <c r="ABN2686"/>
      <c r="ABO2686"/>
      <c r="ABP2686"/>
      <c r="ABQ2686"/>
      <c r="ABR2686"/>
      <c r="ABS2686"/>
      <c r="ABT2686"/>
      <c r="ABU2686"/>
      <c r="ABV2686"/>
      <c r="ABW2686"/>
      <c r="ABX2686"/>
      <c r="ABY2686"/>
      <c r="ABZ2686"/>
      <c r="ACA2686"/>
      <c r="ACB2686"/>
      <c r="ACC2686"/>
      <c r="ACD2686"/>
      <c r="ACE2686"/>
      <c r="ACF2686"/>
      <c r="ACG2686"/>
      <c r="ACH2686"/>
      <c r="ACI2686"/>
      <c r="ACJ2686"/>
      <c r="ACK2686"/>
      <c r="ACL2686"/>
      <c r="ACM2686"/>
      <c r="ACN2686"/>
      <c r="ACO2686"/>
      <c r="ACP2686"/>
      <c r="ACQ2686"/>
      <c r="ACR2686"/>
      <c r="ACS2686"/>
      <c r="ACT2686"/>
      <c r="ACU2686"/>
      <c r="ACV2686"/>
      <c r="ACW2686"/>
      <c r="ACX2686"/>
      <c r="ACY2686"/>
      <c r="ACZ2686"/>
      <c r="ADA2686"/>
      <c r="ADB2686"/>
      <c r="ADC2686"/>
      <c r="ADD2686"/>
      <c r="ADE2686"/>
      <c r="ADF2686"/>
      <c r="ADG2686"/>
      <c r="ADH2686"/>
      <c r="ADI2686"/>
      <c r="ADJ2686"/>
      <c r="ADK2686"/>
      <c r="ADL2686"/>
      <c r="ADM2686"/>
      <c r="ADN2686"/>
      <c r="ADO2686"/>
      <c r="ADP2686"/>
      <c r="ADQ2686"/>
      <c r="ADR2686"/>
      <c r="ADS2686"/>
      <c r="ADT2686"/>
      <c r="ADU2686"/>
      <c r="ADV2686"/>
      <c r="ADW2686"/>
      <c r="ADX2686"/>
      <c r="ADY2686"/>
      <c r="ADZ2686"/>
      <c r="AEA2686"/>
      <c r="AEB2686"/>
      <c r="AEC2686"/>
      <c r="AED2686"/>
      <c r="AEE2686"/>
      <c r="AEF2686"/>
      <c r="AEG2686"/>
      <c r="AEH2686"/>
      <c r="AEI2686"/>
      <c r="AEJ2686"/>
      <c r="AEK2686"/>
      <c r="AEL2686"/>
      <c r="AEM2686"/>
      <c r="AEN2686"/>
      <c r="AEO2686"/>
      <c r="AEP2686"/>
      <c r="AEQ2686"/>
      <c r="AER2686"/>
      <c r="AES2686"/>
      <c r="AET2686"/>
      <c r="AEU2686"/>
      <c r="AEV2686"/>
      <c r="AEW2686"/>
      <c r="AEX2686"/>
      <c r="AEY2686"/>
      <c r="AEZ2686"/>
      <c r="AFA2686"/>
      <c r="AFB2686"/>
      <c r="AFC2686"/>
      <c r="AFD2686"/>
      <c r="AFE2686"/>
      <c r="AFF2686"/>
      <c r="AFG2686"/>
      <c r="AFH2686"/>
      <c r="AFI2686"/>
      <c r="AFJ2686"/>
      <c r="AFK2686"/>
      <c r="AFL2686"/>
      <c r="AFM2686"/>
      <c r="AFN2686"/>
      <c r="AFO2686"/>
      <c r="AFP2686"/>
      <c r="AFQ2686"/>
      <c r="AFR2686"/>
      <c r="AFS2686"/>
      <c r="AFT2686"/>
      <c r="AFU2686"/>
      <c r="AFV2686"/>
      <c r="AFW2686"/>
      <c r="AFX2686"/>
      <c r="AFY2686"/>
      <c r="AFZ2686"/>
      <c r="AGA2686"/>
      <c r="AGB2686"/>
      <c r="AGC2686"/>
      <c r="AGD2686"/>
      <c r="AGE2686"/>
      <c r="AGF2686"/>
      <c r="AGG2686"/>
      <c r="AGH2686"/>
      <c r="AGI2686"/>
      <c r="AGJ2686"/>
      <c r="AGK2686"/>
      <c r="AGL2686"/>
      <c r="AGM2686"/>
      <c r="AGN2686"/>
      <c r="AGO2686"/>
      <c r="AGP2686"/>
      <c r="AGQ2686"/>
      <c r="AGR2686"/>
      <c r="AGS2686"/>
      <c r="AGT2686"/>
      <c r="AGU2686"/>
      <c r="AGV2686"/>
      <c r="AGW2686"/>
      <c r="AGX2686"/>
      <c r="AGY2686"/>
      <c r="AGZ2686"/>
      <c r="AHA2686"/>
      <c r="AHB2686"/>
      <c r="AHC2686"/>
      <c r="AHD2686"/>
      <c r="AHE2686"/>
      <c r="AHF2686"/>
      <c r="AHG2686"/>
      <c r="AHH2686"/>
      <c r="AHI2686"/>
      <c r="AHJ2686"/>
      <c r="AHK2686"/>
      <c r="AHL2686"/>
      <c r="AHM2686"/>
      <c r="AHN2686"/>
      <c r="AHO2686"/>
      <c r="AHP2686"/>
      <c r="AHQ2686"/>
      <c r="AHR2686"/>
      <c r="AHS2686"/>
      <c r="AHT2686"/>
      <c r="AHU2686"/>
      <c r="AHV2686"/>
      <c r="AHW2686"/>
      <c r="AHX2686"/>
      <c r="AHY2686"/>
      <c r="AHZ2686"/>
      <c r="AIA2686"/>
      <c r="AIB2686"/>
      <c r="AIC2686"/>
      <c r="AID2686"/>
      <c r="AIE2686"/>
      <c r="AIF2686"/>
      <c r="AIG2686"/>
      <c r="AIH2686"/>
      <c r="AII2686"/>
      <c r="AIJ2686"/>
      <c r="AIK2686"/>
      <c r="AIL2686"/>
      <c r="AIM2686"/>
      <c r="AIN2686"/>
      <c r="AIO2686"/>
      <c r="AIP2686"/>
      <c r="AIQ2686"/>
      <c r="AIR2686"/>
      <c r="AIS2686"/>
      <c r="AIT2686"/>
      <c r="AIU2686"/>
      <c r="AIV2686"/>
      <c r="AIW2686"/>
      <c r="AIX2686"/>
      <c r="AIY2686"/>
      <c r="AIZ2686"/>
      <c r="AJA2686"/>
      <c r="AJB2686"/>
      <c r="AJC2686"/>
      <c r="AJD2686"/>
    </row>
    <row r="2687" spans="1:940" ht="14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X2687"/>
      <c r="BY2687"/>
      <c r="BZ2687"/>
      <c r="CA2687"/>
      <c r="CB2687"/>
      <c r="CC2687"/>
      <c r="CD2687"/>
      <c r="CE2687"/>
      <c r="CF2687"/>
      <c r="CG2687"/>
      <c r="CH2687"/>
      <c r="CI2687"/>
      <c r="CJ2687"/>
      <c r="CK2687"/>
      <c r="CL2687"/>
      <c r="CM2687"/>
      <c r="CN2687"/>
      <c r="CO2687"/>
      <c r="CP2687"/>
      <c r="CQ2687"/>
      <c r="CR2687"/>
      <c r="CS2687"/>
      <c r="CT2687"/>
      <c r="CU2687"/>
      <c r="CV2687"/>
      <c r="CW2687"/>
      <c r="CX2687"/>
      <c r="CY2687"/>
      <c r="CZ2687"/>
      <c r="DA2687"/>
      <c r="DB2687"/>
      <c r="DC2687"/>
      <c r="DD2687"/>
      <c r="DE2687"/>
      <c r="DF2687"/>
      <c r="DG2687"/>
      <c r="DH2687"/>
      <c r="DI2687"/>
      <c r="DJ2687"/>
      <c r="DK2687"/>
      <c r="DL2687"/>
      <c r="DM2687"/>
      <c r="DN2687"/>
      <c r="DO2687"/>
      <c r="DP2687"/>
      <c r="DQ2687"/>
      <c r="DR2687"/>
      <c r="DS2687"/>
      <c r="DT2687"/>
      <c r="DU2687"/>
      <c r="DV2687"/>
      <c r="DW2687"/>
      <c r="DX2687"/>
      <c r="DY2687"/>
      <c r="DZ2687"/>
      <c r="EA2687"/>
      <c r="EB2687"/>
      <c r="EC2687"/>
      <c r="ED2687"/>
      <c r="EE2687"/>
      <c r="EF2687"/>
      <c r="EG2687"/>
      <c r="EH2687"/>
      <c r="EI2687"/>
      <c r="EJ2687"/>
      <c r="EK2687"/>
      <c r="EL2687"/>
      <c r="EM2687"/>
      <c r="EN2687"/>
      <c r="EO2687"/>
      <c r="EP2687"/>
      <c r="EQ2687"/>
      <c r="ER2687"/>
      <c r="ES2687"/>
      <c r="ET2687"/>
      <c r="EU2687"/>
      <c r="EV2687"/>
      <c r="EW2687"/>
      <c r="EX2687"/>
      <c r="EY2687"/>
      <c r="EZ2687"/>
      <c r="FA2687"/>
      <c r="FB2687"/>
      <c r="FC2687"/>
      <c r="FD2687"/>
      <c r="FE2687"/>
      <c r="FF2687"/>
      <c r="FG2687"/>
      <c r="FH2687"/>
      <c r="FI2687"/>
      <c r="FJ2687"/>
      <c r="FK2687"/>
      <c r="FL2687"/>
      <c r="FM2687"/>
      <c r="FN2687"/>
      <c r="FO2687"/>
      <c r="FP2687"/>
      <c r="FQ2687"/>
      <c r="FR2687"/>
      <c r="FS2687"/>
      <c r="FT2687"/>
      <c r="FU2687"/>
      <c r="FV2687"/>
      <c r="FW2687"/>
      <c r="FX2687"/>
      <c r="FY2687"/>
      <c r="FZ2687"/>
      <c r="GA2687"/>
      <c r="GB2687"/>
      <c r="GC2687"/>
      <c r="GD2687"/>
      <c r="GE2687"/>
      <c r="GF2687"/>
      <c r="GG2687"/>
      <c r="GH2687"/>
      <c r="GI2687"/>
      <c r="GJ2687"/>
      <c r="GK2687"/>
      <c r="GL2687"/>
      <c r="GM2687"/>
      <c r="GN2687"/>
      <c r="GO2687"/>
      <c r="GP2687"/>
      <c r="GQ2687"/>
      <c r="GR2687"/>
      <c r="GS2687"/>
      <c r="GT2687"/>
      <c r="GU2687"/>
      <c r="GV2687"/>
      <c r="GW2687"/>
      <c r="GX2687"/>
      <c r="GY2687"/>
      <c r="GZ2687"/>
      <c r="HA2687"/>
      <c r="HB2687"/>
      <c r="HC2687"/>
      <c r="HD2687"/>
      <c r="HE2687"/>
      <c r="HF2687"/>
      <c r="HG2687"/>
      <c r="HH2687"/>
      <c r="HI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  <c r="IW2687"/>
      <c r="IX2687"/>
      <c r="IY2687"/>
      <c r="IZ2687"/>
      <c r="JA2687"/>
      <c r="JB2687"/>
      <c r="JC2687"/>
      <c r="JD2687"/>
      <c r="JE2687"/>
      <c r="JF2687"/>
      <c r="JG2687"/>
      <c r="JH2687"/>
      <c r="JI2687"/>
      <c r="JJ2687"/>
      <c r="JK2687"/>
      <c r="JL2687"/>
      <c r="JM2687"/>
      <c r="JN2687"/>
      <c r="JO2687"/>
      <c r="JP2687"/>
      <c r="JQ2687"/>
      <c r="JR2687"/>
      <c r="JS2687"/>
      <c r="JT2687"/>
      <c r="JU2687"/>
      <c r="JV2687"/>
      <c r="JW2687"/>
      <c r="JX2687"/>
      <c r="JY2687"/>
      <c r="JZ2687"/>
      <c r="KA2687"/>
      <c r="KB2687"/>
      <c r="KC2687"/>
      <c r="KD2687"/>
      <c r="KE2687"/>
      <c r="KF2687"/>
      <c r="KG2687"/>
      <c r="KH2687"/>
      <c r="KI2687"/>
      <c r="KJ2687"/>
      <c r="KK2687"/>
      <c r="KL2687"/>
      <c r="KM2687"/>
      <c r="KN2687"/>
      <c r="KO2687"/>
      <c r="KP2687"/>
      <c r="KQ2687"/>
      <c r="KR2687"/>
      <c r="KS2687"/>
      <c r="KT2687"/>
      <c r="KU2687"/>
      <c r="KV2687"/>
      <c r="KW2687"/>
      <c r="KX2687"/>
      <c r="KY2687"/>
      <c r="KZ2687"/>
      <c r="LA2687"/>
      <c r="LB2687"/>
      <c r="LC2687"/>
      <c r="LD2687"/>
      <c r="LE2687"/>
      <c r="LF2687"/>
      <c r="LG2687"/>
      <c r="LH2687"/>
      <c r="LI2687"/>
      <c r="LJ2687"/>
      <c r="LK2687"/>
      <c r="LL2687"/>
      <c r="LM2687"/>
      <c r="LN2687"/>
      <c r="LO2687"/>
      <c r="LP2687"/>
      <c r="LQ2687"/>
      <c r="LR2687"/>
      <c r="LS2687"/>
      <c r="LT2687"/>
      <c r="LU2687"/>
      <c r="LV2687"/>
      <c r="LW2687"/>
      <c r="LX2687"/>
      <c r="LY2687"/>
      <c r="LZ2687"/>
      <c r="MA2687"/>
      <c r="MB2687"/>
      <c r="MC2687"/>
      <c r="MD2687"/>
      <c r="ME2687"/>
      <c r="MF2687"/>
      <c r="MG2687"/>
      <c r="MH2687"/>
      <c r="MI2687"/>
      <c r="MJ2687"/>
      <c r="MK2687"/>
      <c r="ML2687"/>
      <c r="MM2687"/>
      <c r="MN2687"/>
      <c r="MO2687"/>
      <c r="MP2687"/>
      <c r="MQ2687"/>
      <c r="MR2687"/>
      <c r="MS2687"/>
      <c r="MT2687"/>
      <c r="MU2687"/>
      <c r="MV2687"/>
      <c r="MW2687"/>
      <c r="MX2687"/>
      <c r="MY2687"/>
      <c r="MZ2687"/>
      <c r="NA2687"/>
      <c r="NB2687"/>
      <c r="NC2687"/>
      <c r="ND2687"/>
      <c r="NE2687"/>
      <c r="NF2687"/>
      <c r="NG2687"/>
      <c r="NH2687"/>
      <c r="NI2687"/>
      <c r="NJ2687"/>
      <c r="NK2687"/>
      <c r="NL2687"/>
      <c r="NM2687"/>
      <c r="NN2687"/>
      <c r="NO2687"/>
      <c r="NP2687"/>
      <c r="NQ2687"/>
      <c r="NR2687"/>
      <c r="NS2687"/>
      <c r="NT2687"/>
      <c r="NU2687"/>
      <c r="NV2687"/>
      <c r="NW2687"/>
      <c r="NX2687"/>
      <c r="NY2687"/>
      <c r="NZ2687"/>
      <c r="OA2687"/>
      <c r="OB2687"/>
      <c r="OC2687"/>
      <c r="OD2687"/>
      <c r="OE2687"/>
      <c r="OF2687"/>
      <c r="OG2687"/>
      <c r="OH2687"/>
      <c r="OI2687"/>
      <c r="OJ2687"/>
      <c r="OK2687"/>
      <c r="OL2687"/>
      <c r="OM2687"/>
      <c r="ON2687"/>
      <c r="OO2687"/>
      <c r="OP2687"/>
      <c r="OQ2687"/>
      <c r="OR2687"/>
      <c r="OS2687"/>
      <c r="OT2687"/>
      <c r="OU2687"/>
      <c r="OV2687"/>
      <c r="OW2687"/>
      <c r="OX2687"/>
      <c r="OY2687"/>
      <c r="OZ2687"/>
      <c r="PA2687"/>
      <c r="PB2687"/>
      <c r="PC2687"/>
      <c r="PD2687"/>
      <c r="PE2687"/>
      <c r="PF2687"/>
      <c r="PG2687"/>
      <c r="PH2687"/>
      <c r="PI2687"/>
      <c r="PJ2687"/>
      <c r="PK2687"/>
      <c r="PL2687"/>
      <c r="PM2687"/>
      <c r="PN2687"/>
      <c r="PO2687"/>
      <c r="PP2687"/>
      <c r="PQ2687"/>
      <c r="PR2687"/>
      <c r="PS2687"/>
      <c r="PT2687"/>
      <c r="PU2687"/>
      <c r="PV2687"/>
      <c r="PW2687"/>
      <c r="PX2687"/>
      <c r="PY2687"/>
      <c r="PZ2687"/>
      <c r="QA2687"/>
      <c r="QB2687"/>
      <c r="QC2687"/>
      <c r="QD2687"/>
      <c r="QE2687"/>
      <c r="QF2687"/>
      <c r="QG2687"/>
      <c r="QH2687"/>
      <c r="QI2687"/>
      <c r="QJ2687"/>
      <c r="QK2687"/>
      <c r="QL2687"/>
      <c r="QM2687"/>
      <c r="QN2687"/>
      <c r="QO2687"/>
      <c r="QP2687"/>
      <c r="QQ2687"/>
      <c r="QR2687"/>
      <c r="QS2687"/>
      <c r="QT2687"/>
      <c r="QU2687"/>
      <c r="QV2687"/>
      <c r="QW2687"/>
      <c r="QX2687"/>
      <c r="QY2687"/>
      <c r="QZ2687"/>
      <c r="RA2687"/>
      <c r="RB2687"/>
      <c r="RC2687"/>
      <c r="RD2687"/>
      <c r="RE2687"/>
      <c r="RF2687"/>
      <c r="RG2687"/>
      <c r="RH2687"/>
      <c r="RI2687"/>
      <c r="RJ2687"/>
      <c r="RK2687"/>
      <c r="RL2687"/>
      <c r="RM2687"/>
      <c r="RN2687"/>
      <c r="RO2687"/>
      <c r="RP2687"/>
      <c r="RQ2687"/>
      <c r="RR2687"/>
      <c r="RS2687"/>
      <c r="RT2687"/>
      <c r="RU2687"/>
      <c r="RV2687"/>
      <c r="RW2687"/>
      <c r="RX2687"/>
      <c r="RY2687"/>
      <c r="RZ2687"/>
      <c r="SA2687"/>
      <c r="SB2687"/>
      <c r="SC2687"/>
      <c r="SD2687"/>
      <c r="SE2687"/>
      <c r="SF2687"/>
      <c r="SG2687"/>
      <c r="SH2687"/>
      <c r="SI2687"/>
      <c r="SJ2687"/>
      <c r="SK2687"/>
      <c r="SL2687"/>
      <c r="SM2687"/>
      <c r="SN2687"/>
      <c r="SO2687"/>
      <c r="SP2687"/>
      <c r="SQ2687"/>
      <c r="SR2687"/>
      <c r="SS2687"/>
      <c r="ST2687"/>
      <c r="SU2687"/>
      <c r="SV2687"/>
      <c r="SW2687"/>
      <c r="SX2687"/>
      <c r="SY2687"/>
      <c r="SZ2687"/>
      <c r="TA2687"/>
      <c r="TB2687"/>
      <c r="TC2687"/>
      <c r="TD2687"/>
      <c r="TE2687"/>
      <c r="TF2687"/>
      <c r="TG2687"/>
      <c r="TH2687"/>
      <c r="TI2687"/>
      <c r="TJ2687"/>
      <c r="TK2687"/>
      <c r="TL2687"/>
      <c r="TM2687"/>
      <c r="TN2687"/>
      <c r="TO2687"/>
      <c r="TP2687"/>
      <c r="TQ2687"/>
      <c r="TR2687"/>
      <c r="TS2687"/>
      <c r="TT2687"/>
      <c r="TU2687"/>
      <c r="TV2687"/>
      <c r="TW2687"/>
      <c r="TX2687"/>
      <c r="TY2687"/>
      <c r="TZ2687"/>
      <c r="UA2687"/>
      <c r="UB2687"/>
      <c r="UC2687"/>
      <c r="UD2687"/>
      <c r="UE2687"/>
      <c r="UF2687"/>
      <c r="UG2687"/>
      <c r="UH2687"/>
      <c r="UI2687"/>
      <c r="UJ2687"/>
      <c r="UK2687"/>
      <c r="UL2687"/>
      <c r="UM2687"/>
      <c r="UN2687"/>
      <c r="UO2687"/>
      <c r="UP2687"/>
      <c r="UQ2687"/>
      <c r="UR2687"/>
      <c r="US2687"/>
      <c r="UT2687"/>
      <c r="UU2687"/>
      <c r="UV2687"/>
      <c r="UW2687"/>
      <c r="UX2687"/>
      <c r="UY2687"/>
      <c r="UZ2687"/>
      <c r="VA2687"/>
      <c r="VB2687"/>
      <c r="VC2687"/>
      <c r="VD2687"/>
      <c r="VE2687"/>
      <c r="VF2687"/>
      <c r="VG2687"/>
      <c r="VH2687"/>
      <c r="VI2687"/>
      <c r="VJ2687"/>
      <c r="VK2687"/>
      <c r="VL2687"/>
      <c r="VM2687"/>
      <c r="VN2687"/>
      <c r="VO2687"/>
      <c r="VP2687"/>
      <c r="VQ2687"/>
      <c r="VR2687"/>
      <c r="VS2687"/>
      <c r="VT2687"/>
      <c r="VU2687"/>
      <c r="VV2687"/>
      <c r="VW2687"/>
      <c r="VX2687"/>
      <c r="VY2687"/>
      <c r="VZ2687"/>
      <c r="WA2687"/>
      <c r="WB2687"/>
      <c r="WC2687"/>
      <c r="WD2687"/>
      <c r="WE2687"/>
      <c r="WF2687"/>
      <c r="WG2687"/>
      <c r="WH2687"/>
      <c r="WI2687"/>
      <c r="WJ2687"/>
      <c r="WK2687"/>
      <c r="WL2687"/>
      <c r="WM2687"/>
      <c r="WN2687"/>
      <c r="WO2687"/>
      <c r="WP2687"/>
      <c r="WQ2687"/>
      <c r="WR2687"/>
      <c r="WS2687"/>
      <c r="WT2687"/>
      <c r="WU2687"/>
      <c r="WV2687"/>
      <c r="WW2687"/>
      <c r="WX2687"/>
      <c r="WY2687"/>
      <c r="WZ2687"/>
      <c r="XA2687"/>
      <c r="XB2687"/>
      <c r="XC2687"/>
      <c r="XD2687"/>
      <c r="XE2687"/>
      <c r="XF2687"/>
      <c r="XG2687"/>
      <c r="XH2687"/>
      <c r="XI2687"/>
      <c r="XJ2687"/>
      <c r="XK2687"/>
      <c r="XL2687"/>
      <c r="XM2687"/>
      <c r="XN2687"/>
      <c r="XO2687"/>
      <c r="XP2687"/>
      <c r="XQ2687"/>
      <c r="XR2687"/>
      <c r="XS2687"/>
      <c r="XT2687"/>
      <c r="XU2687"/>
      <c r="XV2687"/>
      <c r="XW2687"/>
      <c r="XX2687"/>
      <c r="XY2687"/>
      <c r="XZ2687"/>
      <c r="YA2687"/>
      <c r="YB2687"/>
      <c r="YC2687"/>
      <c r="YD2687"/>
      <c r="YE2687"/>
      <c r="YF2687"/>
      <c r="YG2687"/>
      <c r="YH2687"/>
      <c r="YI2687"/>
      <c r="YJ2687"/>
      <c r="YK2687"/>
      <c r="YL2687"/>
      <c r="YM2687"/>
      <c r="YN2687"/>
      <c r="YO2687"/>
      <c r="YP2687"/>
      <c r="YQ2687"/>
      <c r="YR2687"/>
      <c r="YS2687"/>
      <c r="YT2687"/>
      <c r="YU2687"/>
      <c r="YV2687"/>
      <c r="YW2687"/>
      <c r="YX2687"/>
      <c r="YY2687"/>
      <c r="YZ2687"/>
      <c r="ZA2687"/>
      <c r="ZB2687"/>
      <c r="ZC2687"/>
      <c r="ZD2687"/>
      <c r="ZE2687"/>
      <c r="ZF2687"/>
      <c r="ZG2687"/>
      <c r="ZH2687"/>
      <c r="ZI2687"/>
      <c r="ZJ2687"/>
      <c r="ZK2687"/>
      <c r="ZL2687"/>
      <c r="ZM2687"/>
      <c r="ZN2687"/>
      <c r="ZO2687"/>
      <c r="ZP2687"/>
      <c r="ZQ2687"/>
      <c r="ZR2687"/>
      <c r="ZS2687"/>
      <c r="ZT2687"/>
      <c r="ZU2687"/>
      <c r="ZV2687"/>
      <c r="ZW2687"/>
      <c r="ZX2687"/>
      <c r="ZY2687"/>
      <c r="ZZ2687"/>
      <c r="AAA2687"/>
      <c r="AAB2687"/>
      <c r="AAC2687"/>
      <c r="AAD2687"/>
      <c r="AAE2687"/>
      <c r="AAF2687"/>
      <c r="AAG2687"/>
      <c r="AAH2687"/>
      <c r="AAI2687"/>
      <c r="AAJ2687"/>
      <c r="AAK2687"/>
      <c r="AAL2687"/>
      <c r="AAM2687"/>
      <c r="AAN2687"/>
      <c r="AAO2687"/>
      <c r="AAP2687"/>
      <c r="AAQ2687"/>
      <c r="AAR2687"/>
      <c r="AAS2687"/>
      <c r="AAT2687"/>
      <c r="AAU2687"/>
      <c r="AAV2687"/>
      <c r="AAW2687"/>
      <c r="AAX2687"/>
      <c r="AAY2687"/>
      <c r="AAZ2687"/>
      <c r="ABA2687"/>
      <c r="ABB2687"/>
      <c r="ABC2687"/>
      <c r="ABD2687"/>
      <c r="ABE2687"/>
      <c r="ABF2687"/>
      <c r="ABG2687"/>
      <c r="ABH2687"/>
      <c r="ABI2687"/>
      <c r="ABJ2687"/>
      <c r="ABK2687"/>
      <c r="ABL2687"/>
      <c r="ABM2687"/>
      <c r="ABN2687"/>
      <c r="ABO2687"/>
      <c r="ABP2687"/>
      <c r="ABQ2687"/>
      <c r="ABR2687"/>
      <c r="ABS2687"/>
      <c r="ABT2687"/>
      <c r="ABU2687"/>
      <c r="ABV2687"/>
      <c r="ABW2687"/>
      <c r="ABX2687"/>
      <c r="ABY2687"/>
      <c r="ABZ2687"/>
      <c r="ACA2687"/>
      <c r="ACB2687"/>
      <c r="ACC2687"/>
      <c r="ACD2687"/>
      <c r="ACE2687"/>
      <c r="ACF2687"/>
      <c r="ACG2687"/>
      <c r="ACH2687"/>
      <c r="ACI2687"/>
      <c r="ACJ2687"/>
      <c r="ACK2687"/>
      <c r="ACL2687"/>
      <c r="ACM2687"/>
      <c r="ACN2687"/>
      <c r="ACO2687"/>
      <c r="ACP2687"/>
      <c r="ACQ2687"/>
      <c r="ACR2687"/>
      <c r="ACS2687"/>
      <c r="ACT2687"/>
      <c r="ACU2687"/>
      <c r="ACV2687"/>
      <c r="ACW2687"/>
      <c r="ACX2687"/>
      <c r="ACY2687"/>
      <c r="ACZ2687"/>
      <c r="ADA2687"/>
      <c r="ADB2687"/>
      <c r="ADC2687"/>
      <c r="ADD2687"/>
      <c r="ADE2687"/>
      <c r="ADF2687"/>
      <c r="ADG2687"/>
      <c r="ADH2687"/>
      <c r="ADI2687"/>
      <c r="ADJ2687"/>
      <c r="ADK2687"/>
      <c r="ADL2687"/>
      <c r="ADM2687"/>
      <c r="ADN2687"/>
      <c r="ADO2687"/>
      <c r="ADP2687"/>
      <c r="ADQ2687"/>
      <c r="ADR2687"/>
      <c r="ADS2687"/>
      <c r="ADT2687"/>
      <c r="ADU2687"/>
      <c r="ADV2687"/>
      <c r="ADW2687"/>
      <c r="ADX2687"/>
      <c r="ADY2687"/>
      <c r="ADZ2687"/>
      <c r="AEA2687"/>
      <c r="AEB2687"/>
      <c r="AEC2687"/>
      <c r="AED2687"/>
      <c r="AEE2687"/>
      <c r="AEF2687"/>
      <c r="AEG2687"/>
      <c r="AEH2687"/>
      <c r="AEI2687"/>
      <c r="AEJ2687"/>
      <c r="AEK2687"/>
      <c r="AEL2687"/>
      <c r="AEM2687"/>
      <c r="AEN2687"/>
      <c r="AEO2687"/>
      <c r="AEP2687"/>
      <c r="AEQ2687"/>
      <c r="AER2687"/>
      <c r="AES2687"/>
      <c r="AET2687"/>
      <c r="AEU2687"/>
      <c r="AEV2687"/>
      <c r="AEW2687"/>
      <c r="AEX2687"/>
      <c r="AEY2687"/>
      <c r="AEZ2687"/>
      <c r="AFA2687"/>
      <c r="AFB2687"/>
      <c r="AFC2687"/>
      <c r="AFD2687"/>
      <c r="AFE2687"/>
      <c r="AFF2687"/>
      <c r="AFG2687"/>
      <c r="AFH2687"/>
      <c r="AFI2687"/>
      <c r="AFJ2687"/>
      <c r="AFK2687"/>
      <c r="AFL2687"/>
      <c r="AFM2687"/>
      <c r="AFN2687"/>
      <c r="AFO2687"/>
      <c r="AFP2687"/>
      <c r="AFQ2687"/>
      <c r="AFR2687"/>
      <c r="AFS2687"/>
      <c r="AFT2687"/>
      <c r="AFU2687"/>
      <c r="AFV2687"/>
      <c r="AFW2687"/>
      <c r="AFX2687"/>
      <c r="AFY2687"/>
      <c r="AFZ2687"/>
      <c r="AGA2687"/>
      <c r="AGB2687"/>
      <c r="AGC2687"/>
      <c r="AGD2687"/>
      <c r="AGE2687"/>
      <c r="AGF2687"/>
      <c r="AGG2687"/>
      <c r="AGH2687"/>
      <c r="AGI2687"/>
      <c r="AGJ2687"/>
      <c r="AGK2687"/>
      <c r="AGL2687"/>
      <c r="AGM2687"/>
      <c r="AGN2687"/>
      <c r="AGO2687"/>
      <c r="AGP2687"/>
      <c r="AGQ2687"/>
      <c r="AGR2687"/>
      <c r="AGS2687"/>
      <c r="AGT2687"/>
      <c r="AGU2687"/>
      <c r="AGV2687"/>
      <c r="AGW2687"/>
      <c r="AGX2687"/>
      <c r="AGY2687"/>
      <c r="AGZ2687"/>
      <c r="AHA2687"/>
      <c r="AHB2687"/>
      <c r="AHC2687"/>
      <c r="AHD2687"/>
      <c r="AHE2687"/>
      <c r="AHF2687"/>
      <c r="AHG2687"/>
      <c r="AHH2687"/>
      <c r="AHI2687"/>
      <c r="AHJ2687"/>
      <c r="AHK2687"/>
      <c r="AHL2687"/>
      <c r="AHM2687"/>
      <c r="AHN2687"/>
      <c r="AHO2687"/>
      <c r="AHP2687"/>
      <c r="AHQ2687"/>
      <c r="AHR2687"/>
      <c r="AHS2687"/>
      <c r="AHT2687"/>
      <c r="AHU2687"/>
      <c r="AHV2687"/>
      <c r="AHW2687"/>
      <c r="AHX2687"/>
      <c r="AHY2687"/>
      <c r="AHZ2687"/>
      <c r="AIA2687"/>
      <c r="AIB2687"/>
      <c r="AIC2687"/>
      <c r="AID2687"/>
      <c r="AIE2687"/>
      <c r="AIF2687"/>
      <c r="AIG2687"/>
      <c r="AIH2687"/>
      <c r="AII2687"/>
      <c r="AIJ2687"/>
      <c r="AIK2687"/>
      <c r="AIL2687"/>
      <c r="AIM2687"/>
      <c r="AIN2687"/>
      <c r="AIO2687"/>
      <c r="AIP2687"/>
      <c r="AIQ2687"/>
      <c r="AIR2687"/>
      <c r="AIS2687"/>
      <c r="AIT2687"/>
      <c r="AIU2687"/>
      <c r="AIV2687"/>
      <c r="AIW2687"/>
      <c r="AIX2687"/>
      <c r="AIY2687"/>
      <c r="AIZ2687"/>
      <c r="AJA2687"/>
      <c r="AJB2687"/>
      <c r="AJC2687"/>
      <c r="AJD2687"/>
    </row>
    <row r="2688" spans="1:940" ht="14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  <c r="BW2688"/>
      <c r="BX2688"/>
      <c r="BY2688"/>
      <c r="BZ2688"/>
      <c r="CA2688"/>
      <c r="CB2688"/>
      <c r="CC2688"/>
      <c r="CD2688"/>
      <c r="CE2688"/>
      <c r="CF2688"/>
      <c r="CG2688"/>
      <c r="CH2688"/>
      <c r="CI2688"/>
      <c r="CJ2688"/>
      <c r="CK2688"/>
      <c r="CL2688"/>
      <c r="CM2688"/>
      <c r="CN2688"/>
      <c r="CO2688"/>
      <c r="CP2688"/>
      <c r="CQ2688"/>
      <c r="CR2688"/>
      <c r="CS2688"/>
      <c r="CT2688"/>
      <c r="CU2688"/>
      <c r="CV2688"/>
      <c r="CW2688"/>
      <c r="CX2688"/>
      <c r="CY2688"/>
      <c r="CZ2688"/>
      <c r="DA2688"/>
      <c r="DB2688"/>
      <c r="DC2688"/>
      <c r="DD2688"/>
      <c r="DE2688"/>
      <c r="DF2688"/>
      <c r="DG2688"/>
      <c r="DH2688"/>
      <c r="DI2688"/>
      <c r="DJ2688"/>
      <c r="DK2688"/>
      <c r="DL2688"/>
      <c r="DM2688"/>
      <c r="DN2688"/>
      <c r="DO2688"/>
      <c r="DP2688"/>
      <c r="DQ2688"/>
      <c r="DR2688"/>
      <c r="DS2688"/>
      <c r="DT2688"/>
      <c r="DU2688"/>
      <c r="DV2688"/>
      <c r="DW2688"/>
      <c r="DX2688"/>
      <c r="DY2688"/>
      <c r="DZ2688"/>
      <c r="EA2688"/>
      <c r="EB2688"/>
      <c r="EC2688"/>
      <c r="ED2688"/>
      <c r="EE2688"/>
      <c r="EF2688"/>
      <c r="EG2688"/>
      <c r="EH2688"/>
      <c r="EI2688"/>
      <c r="EJ2688"/>
      <c r="EK2688"/>
      <c r="EL2688"/>
      <c r="EM2688"/>
      <c r="EN2688"/>
      <c r="EO2688"/>
      <c r="EP2688"/>
      <c r="EQ2688"/>
      <c r="ER2688"/>
      <c r="ES2688"/>
      <c r="ET2688"/>
      <c r="EU2688"/>
      <c r="EV2688"/>
      <c r="EW2688"/>
      <c r="EX2688"/>
      <c r="EY2688"/>
      <c r="EZ2688"/>
      <c r="FA2688"/>
      <c r="FB2688"/>
      <c r="FC2688"/>
      <c r="FD2688"/>
      <c r="FE2688"/>
      <c r="FF2688"/>
      <c r="FG2688"/>
      <c r="FH2688"/>
      <c r="FI2688"/>
      <c r="FJ2688"/>
      <c r="FK2688"/>
      <c r="FL2688"/>
      <c r="FM2688"/>
      <c r="FN2688"/>
      <c r="FO2688"/>
      <c r="FP2688"/>
      <c r="FQ2688"/>
      <c r="FR2688"/>
      <c r="FS2688"/>
      <c r="FT2688"/>
      <c r="FU2688"/>
      <c r="FV2688"/>
      <c r="FW2688"/>
      <c r="FX2688"/>
      <c r="FY2688"/>
      <c r="FZ2688"/>
      <c r="GA2688"/>
      <c r="GB2688"/>
      <c r="GC2688"/>
      <c r="GD2688"/>
      <c r="GE2688"/>
      <c r="GF2688"/>
      <c r="GG2688"/>
      <c r="GH2688"/>
      <c r="GI2688"/>
      <c r="GJ2688"/>
      <c r="GK2688"/>
      <c r="GL2688"/>
      <c r="GM2688"/>
      <c r="GN2688"/>
      <c r="GO2688"/>
      <c r="GP2688"/>
      <c r="GQ2688"/>
      <c r="GR2688"/>
      <c r="GS2688"/>
      <c r="GT2688"/>
      <c r="GU2688"/>
      <c r="GV2688"/>
      <c r="GW2688"/>
      <c r="GX2688"/>
      <c r="GY2688"/>
      <c r="GZ2688"/>
      <c r="HA2688"/>
      <c r="HB2688"/>
      <c r="HC2688"/>
      <c r="HD2688"/>
      <c r="HE2688"/>
      <c r="HF2688"/>
      <c r="HG2688"/>
      <c r="HH2688"/>
      <c r="HI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  <c r="IW2688"/>
      <c r="IX2688"/>
      <c r="IY2688"/>
      <c r="IZ2688"/>
      <c r="JA2688"/>
      <c r="JB2688"/>
      <c r="JC2688"/>
      <c r="JD2688"/>
      <c r="JE2688"/>
      <c r="JF2688"/>
      <c r="JG2688"/>
      <c r="JH2688"/>
      <c r="JI2688"/>
      <c r="JJ2688"/>
      <c r="JK2688"/>
      <c r="JL2688"/>
      <c r="JM2688"/>
      <c r="JN2688"/>
      <c r="JO2688"/>
      <c r="JP2688"/>
      <c r="JQ2688"/>
      <c r="JR2688"/>
      <c r="JS2688"/>
      <c r="JT2688"/>
      <c r="JU2688"/>
      <c r="JV2688"/>
      <c r="JW2688"/>
      <c r="JX2688"/>
      <c r="JY2688"/>
      <c r="JZ2688"/>
      <c r="KA2688"/>
      <c r="KB2688"/>
      <c r="KC2688"/>
      <c r="KD2688"/>
      <c r="KE2688"/>
      <c r="KF2688"/>
      <c r="KG2688"/>
      <c r="KH2688"/>
      <c r="KI2688"/>
      <c r="KJ2688"/>
      <c r="KK2688"/>
      <c r="KL2688"/>
      <c r="KM2688"/>
      <c r="KN2688"/>
      <c r="KO2688"/>
      <c r="KP2688"/>
      <c r="KQ2688"/>
      <c r="KR2688"/>
      <c r="KS2688"/>
      <c r="KT2688"/>
      <c r="KU2688"/>
      <c r="KV2688"/>
      <c r="KW2688"/>
      <c r="KX2688"/>
      <c r="KY2688"/>
      <c r="KZ2688"/>
      <c r="LA2688"/>
      <c r="LB2688"/>
      <c r="LC2688"/>
      <c r="LD2688"/>
      <c r="LE2688"/>
      <c r="LF2688"/>
      <c r="LG2688"/>
      <c r="LH2688"/>
      <c r="LI2688"/>
      <c r="LJ2688"/>
      <c r="LK2688"/>
      <c r="LL2688"/>
      <c r="LM2688"/>
      <c r="LN2688"/>
      <c r="LO2688"/>
      <c r="LP2688"/>
      <c r="LQ2688"/>
      <c r="LR2688"/>
      <c r="LS2688"/>
      <c r="LT2688"/>
      <c r="LU2688"/>
      <c r="LV2688"/>
      <c r="LW2688"/>
      <c r="LX2688"/>
      <c r="LY2688"/>
      <c r="LZ2688"/>
      <c r="MA2688"/>
      <c r="MB2688"/>
      <c r="MC2688"/>
      <c r="MD2688"/>
      <c r="ME2688"/>
      <c r="MF2688"/>
      <c r="MG2688"/>
      <c r="MH2688"/>
      <c r="MI2688"/>
      <c r="MJ2688"/>
      <c r="MK2688"/>
      <c r="ML2688"/>
      <c r="MM2688"/>
      <c r="MN2688"/>
      <c r="MO2688"/>
      <c r="MP2688"/>
      <c r="MQ2688"/>
      <c r="MR2688"/>
      <c r="MS2688"/>
      <c r="MT2688"/>
      <c r="MU2688"/>
      <c r="MV2688"/>
      <c r="MW2688"/>
      <c r="MX2688"/>
      <c r="MY2688"/>
      <c r="MZ2688"/>
      <c r="NA2688"/>
      <c r="NB2688"/>
      <c r="NC2688"/>
      <c r="ND2688"/>
      <c r="NE2688"/>
      <c r="NF2688"/>
      <c r="NG2688"/>
      <c r="NH2688"/>
      <c r="NI2688"/>
      <c r="NJ2688"/>
      <c r="NK2688"/>
      <c r="NL2688"/>
      <c r="NM2688"/>
      <c r="NN2688"/>
      <c r="NO2688"/>
      <c r="NP2688"/>
      <c r="NQ2688"/>
      <c r="NR2688"/>
      <c r="NS2688"/>
      <c r="NT2688"/>
      <c r="NU2688"/>
      <c r="NV2688"/>
      <c r="NW2688"/>
      <c r="NX2688"/>
      <c r="NY2688"/>
      <c r="NZ2688"/>
      <c r="OA2688"/>
      <c r="OB2688"/>
      <c r="OC2688"/>
      <c r="OD2688"/>
      <c r="OE2688"/>
      <c r="OF2688"/>
      <c r="OG2688"/>
      <c r="OH2688"/>
      <c r="OI2688"/>
      <c r="OJ2688"/>
      <c r="OK2688"/>
      <c r="OL2688"/>
      <c r="OM2688"/>
      <c r="ON2688"/>
      <c r="OO2688"/>
      <c r="OP2688"/>
      <c r="OQ2688"/>
      <c r="OR2688"/>
      <c r="OS2688"/>
      <c r="OT2688"/>
      <c r="OU2688"/>
      <c r="OV2688"/>
      <c r="OW2688"/>
      <c r="OX2688"/>
      <c r="OY2688"/>
      <c r="OZ2688"/>
      <c r="PA2688"/>
      <c r="PB2688"/>
      <c r="PC2688"/>
      <c r="PD2688"/>
      <c r="PE2688"/>
      <c r="PF2688"/>
      <c r="PG2688"/>
      <c r="PH2688"/>
      <c r="PI2688"/>
      <c r="PJ2688"/>
      <c r="PK2688"/>
      <c r="PL2688"/>
      <c r="PM2688"/>
      <c r="PN2688"/>
      <c r="PO2688"/>
      <c r="PP2688"/>
      <c r="PQ2688"/>
      <c r="PR2688"/>
      <c r="PS2688"/>
      <c r="PT2688"/>
      <c r="PU2688"/>
      <c r="PV2688"/>
      <c r="PW2688"/>
      <c r="PX2688"/>
      <c r="PY2688"/>
      <c r="PZ2688"/>
      <c r="QA2688"/>
      <c r="QB2688"/>
      <c r="QC2688"/>
      <c r="QD2688"/>
      <c r="QE2688"/>
      <c r="QF2688"/>
      <c r="QG2688"/>
      <c r="QH2688"/>
      <c r="QI2688"/>
      <c r="QJ2688"/>
      <c r="QK2688"/>
      <c r="QL2688"/>
      <c r="QM2688"/>
      <c r="QN2688"/>
      <c r="QO2688"/>
      <c r="QP2688"/>
      <c r="QQ2688"/>
      <c r="QR2688"/>
      <c r="QS2688"/>
      <c r="QT2688"/>
      <c r="QU2688"/>
      <c r="QV2688"/>
      <c r="QW2688"/>
      <c r="QX2688"/>
      <c r="QY2688"/>
      <c r="QZ2688"/>
      <c r="RA2688"/>
      <c r="RB2688"/>
      <c r="RC2688"/>
      <c r="RD2688"/>
      <c r="RE2688"/>
      <c r="RF2688"/>
      <c r="RG2688"/>
      <c r="RH2688"/>
      <c r="RI2688"/>
      <c r="RJ2688"/>
      <c r="RK2688"/>
      <c r="RL2688"/>
      <c r="RM2688"/>
      <c r="RN2688"/>
      <c r="RO2688"/>
      <c r="RP2688"/>
      <c r="RQ2688"/>
      <c r="RR2688"/>
      <c r="RS2688"/>
      <c r="RT2688"/>
      <c r="RU2688"/>
      <c r="RV2688"/>
      <c r="RW2688"/>
      <c r="RX2688"/>
      <c r="RY2688"/>
      <c r="RZ2688"/>
      <c r="SA2688"/>
      <c r="SB2688"/>
      <c r="SC2688"/>
      <c r="SD2688"/>
      <c r="SE2688"/>
      <c r="SF2688"/>
      <c r="SG2688"/>
      <c r="SH2688"/>
      <c r="SI2688"/>
      <c r="SJ2688"/>
      <c r="SK2688"/>
      <c r="SL2688"/>
      <c r="SM2688"/>
      <c r="SN2688"/>
      <c r="SO2688"/>
      <c r="SP2688"/>
      <c r="SQ2688"/>
      <c r="SR2688"/>
      <c r="SS2688"/>
      <c r="ST2688"/>
      <c r="SU2688"/>
      <c r="SV2688"/>
      <c r="SW2688"/>
      <c r="SX2688"/>
      <c r="SY2688"/>
      <c r="SZ2688"/>
      <c r="TA2688"/>
      <c r="TB2688"/>
      <c r="TC2688"/>
      <c r="TD2688"/>
      <c r="TE2688"/>
      <c r="TF2688"/>
      <c r="TG2688"/>
      <c r="TH2688"/>
      <c r="TI2688"/>
      <c r="TJ2688"/>
      <c r="TK2688"/>
      <c r="TL2688"/>
      <c r="TM2688"/>
      <c r="TN2688"/>
      <c r="TO2688"/>
      <c r="TP2688"/>
      <c r="TQ2688"/>
      <c r="TR2688"/>
      <c r="TS2688"/>
      <c r="TT2688"/>
      <c r="TU2688"/>
      <c r="TV2688"/>
      <c r="TW2688"/>
      <c r="TX2688"/>
      <c r="TY2688"/>
      <c r="TZ2688"/>
      <c r="UA2688"/>
      <c r="UB2688"/>
      <c r="UC2688"/>
      <c r="UD2688"/>
      <c r="UE2688"/>
      <c r="UF2688"/>
      <c r="UG2688"/>
      <c r="UH2688"/>
      <c r="UI2688"/>
      <c r="UJ2688"/>
      <c r="UK2688"/>
      <c r="UL2688"/>
      <c r="UM2688"/>
      <c r="UN2688"/>
      <c r="UO2688"/>
      <c r="UP2688"/>
      <c r="UQ2688"/>
      <c r="UR2688"/>
      <c r="US2688"/>
      <c r="UT2688"/>
      <c r="UU2688"/>
      <c r="UV2688"/>
      <c r="UW2688"/>
      <c r="UX2688"/>
      <c r="UY2688"/>
      <c r="UZ2688"/>
      <c r="VA2688"/>
      <c r="VB2688"/>
      <c r="VC2688"/>
      <c r="VD2688"/>
      <c r="VE2688"/>
      <c r="VF2688"/>
      <c r="VG2688"/>
      <c r="VH2688"/>
      <c r="VI2688"/>
      <c r="VJ2688"/>
      <c r="VK2688"/>
      <c r="VL2688"/>
      <c r="VM2688"/>
      <c r="VN2688"/>
      <c r="VO2688"/>
      <c r="VP2688"/>
      <c r="VQ2688"/>
      <c r="VR2688"/>
      <c r="VS2688"/>
      <c r="VT2688"/>
      <c r="VU2688"/>
      <c r="VV2688"/>
      <c r="VW2688"/>
      <c r="VX2688"/>
      <c r="VY2688"/>
      <c r="VZ2688"/>
      <c r="WA2688"/>
      <c r="WB2688"/>
      <c r="WC2688"/>
      <c r="WD2688"/>
      <c r="WE2688"/>
      <c r="WF2688"/>
      <c r="WG2688"/>
      <c r="WH2688"/>
      <c r="WI2688"/>
      <c r="WJ2688"/>
      <c r="WK2688"/>
      <c r="WL2688"/>
      <c r="WM2688"/>
      <c r="WN2688"/>
      <c r="WO2688"/>
      <c r="WP2688"/>
      <c r="WQ2688"/>
      <c r="WR2688"/>
      <c r="WS2688"/>
      <c r="WT2688"/>
      <c r="WU2688"/>
      <c r="WV2688"/>
      <c r="WW2688"/>
      <c r="WX2688"/>
      <c r="WY2688"/>
      <c r="WZ2688"/>
      <c r="XA2688"/>
      <c r="XB2688"/>
      <c r="XC2688"/>
      <c r="XD2688"/>
      <c r="XE2688"/>
      <c r="XF2688"/>
      <c r="XG2688"/>
      <c r="XH2688"/>
      <c r="XI2688"/>
      <c r="XJ2688"/>
      <c r="XK2688"/>
      <c r="XL2688"/>
      <c r="XM2688"/>
      <c r="XN2688"/>
      <c r="XO2688"/>
      <c r="XP2688"/>
      <c r="XQ2688"/>
      <c r="XR2688"/>
      <c r="XS2688"/>
      <c r="XT2688"/>
      <c r="XU2688"/>
      <c r="XV2688"/>
      <c r="XW2688"/>
      <c r="XX2688"/>
      <c r="XY2688"/>
      <c r="XZ2688"/>
      <c r="YA2688"/>
      <c r="YB2688"/>
      <c r="YC2688"/>
      <c r="YD2688"/>
      <c r="YE2688"/>
      <c r="YF2688"/>
      <c r="YG2688"/>
      <c r="YH2688"/>
      <c r="YI2688"/>
      <c r="YJ2688"/>
      <c r="YK2688"/>
      <c r="YL2688"/>
      <c r="YM2688"/>
      <c r="YN2688"/>
      <c r="YO2688"/>
      <c r="YP2688"/>
      <c r="YQ2688"/>
      <c r="YR2688"/>
      <c r="YS2688"/>
      <c r="YT2688"/>
      <c r="YU2688"/>
      <c r="YV2688"/>
      <c r="YW2688"/>
      <c r="YX2688"/>
      <c r="YY2688"/>
      <c r="YZ2688"/>
      <c r="ZA2688"/>
      <c r="ZB2688"/>
      <c r="ZC2688"/>
      <c r="ZD2688"/>
      <c r="ZE2688"/>
      <c r="ZF2688"/>
      <c r="ZG2688"/>
      <c r="ZH2688"/>
      <c r="ZI2688"/>
      <c r="ZJ2688"/>
      <c r="ZK2688"/>
      <c r="ZL2688"/>
      <c r="ZM2688"/>
      <c r="ZN2688"/>
      <c r="ZO2688"/>
      <c r="ZP2688"/>
      <c r="ZQ2688"/>
      <c r="ZR2688"/>
      <c r="ZS2688"/>
      <c r="ZT2688"/>
      <c r="ZU2688"/>
      <c r="ZV2688"/>
      <c r="ZW2688"/>
      <c r="ZX2688"/>
      <c r="ZY2688"/>
      <c r="ZZ2688"/>
      <c r="AAA2688"/>
      <c r="AAB2688"/>
      <c r="AAC2688"/>
      <c r="AAD2688"/>
      <c r="AAE2688"/>
      <c r="AAF2688"/>
      <c r="AAG2688"/>
      <c r="AAH2688"/>
      <c r="AAI2688"/>
      <c r="AAJ2688"/>
      <c r="AAK2688"/>
      <c r="AAL2688"/>
      <c r="AAM2688"/>
      <c r="AAN2688"/>
      <c r="AAO2688"/>
      <c r="AAP2688"/>
      <c r="AAQ2688"/>
      <c r="AAR2688"/>
      <c r="AAS2688"/>
      <c r="AAT2688"/>
      <c r="AAU2688"/>
      <c r="AAV2688"/>
      <c r="AAW2688"/>
      <c r="AAX2688"/>
      <c r="AAY2688"/>
      <c r="AAZ2688"/>
      <c r="ABA2688"/>
      <c r="ABB2688"/>
      <c r="ABC2688"/>
      <c r="ABD2688"/>
      <c r="ABE2688"/>
      <c r="ABF2688"/>
      <c r="ABG2688"/>
      <c r="ABH2688"/>
      <c r="ABI2688"/>
      <c r="ABJ2688"/>
      <c r="ABK2688"/>
      <c r="ABL2688"/>
      <c r="ABM2688"/>
      <c r="ABN2688"/>
      <c r="ABO2688"/>
      <c r="ABP2688"/>
      <c r="ABQ2688"/>
      <c r="ABR2688"/>
      <c r="ABS2688"/>
      <c r="ABT2688"/>
      <c r="ABU2688"/>
      <c r="ABV2688"/>
      <c r="ABW2688"/>
      <c r="ABX2688"/>
      <c r="ABY2688"/>
      <c r="ABZ2688"/>
      <c r="ACA2688"/>
      <c r="ACB2688"/>
      <c r="ACC2688"/>
      <c r="ACD2688"/>
      <c r="ACE2688"/>
      <c r="ACF2688"/>
      <c r="ACG2688"/>
      <c r="ACH2688"/>
      <c r="ACI2688"/>
      <c r="ACJ2688"/>
      <c r="ACK2688"/>
      <c r="ACL2688"/>
      <c r="ACM2688"/>
      <c r="ACN2688"/>
      <c r="ACO2688"/>
      <c r="ACP2688"/>
      <c r="ACQ2688"/>
      <c r="ACR2688"/>
      <c r="ACS2688"/>
      <c r="ACT2688"/>
      <c r="ACU2688"/>
      <c r="ACV2688"/>
      <c r="ACW2688"/>
      <c r="ACX2688"/>
      <c r="ACY2688"/>
      <c r="ACZ2688"/>
      <c r="ADA2688"/>
      <c r="ADB2688"/>
      <c r="ADC2688"/>
      <c r="ADD2688"/>
      <c r="ADE2688"/>
      <c r="ADF2688"/>
      <c r="ADG2688"/>
      <c r="ADH2688"/>
      <c r="ADI2688"/>
      <c r="ADJ2688"/>
      <c r="ADK2688"/>
      <c r="ADL2688"/>
      <c r="ADM2688"/>
      <c r="ADN2688"/>
      <c r="ADO2688"/>
      <c r="ADP2688"/>
      <c r="ADQ2688"/>
      <c r="ADR2688"/>
      <c r="ADS2688"/>
      <c r="ADT2688"/>
      <c r="ADU2688"/>
      <c r="ADV2688"/>
      <c r="ADW2688"/>
      <c r="ADX2688"/>
      <c r="ADY2688"/>
      <c r="ADZ2688"/>
      <c r="AEA2688"/>
      <c r="AEB2688"/>
      <c r="AEC2688"/>
      <c r="AED2688"/>
      <c r="AEE2688"/>
      <c r="AEF2688"/>
      <c r="AEG2688"/>
      <c r="AEH2688"/>
      <c r="AEI2688"/>
      <c r="AEJ2688"/>
      <c r="AEK2688"/>
      <c r="AEL2688"/>
      <c r="AEM2688"/>
      <c r="AEN2688"/>
      <c r="AEO2688"/>
      <c r="AEP2688"/>
      <c r="AEQ2688"/>
      <c r="AER2688"/>
      <c r="AES2688"/>
      <c r="AET2688"/>
      <c r="AEU2688"/>
      <c r="AEV2688"/>
      <c r="AEW2688"/>
      <c r="AEX2688"/>
      <c r="AEY2688"/>
      <c r="AEZ2688"/>
      <c r="AFA2688"/>
      <c r="AFB2688"/>
      <c r="AFC2688"/>
      <c r="AFD2688"/>
      <c r="AFE2688"/>
      <c r="AFF2688"/>
      <c r="AFG2688"/>
      <c r="AFH2688"/>
      <c r="AFI2688"/>
      <c r="AFJ2688"/>
      <c r="AFK2688"/>
      <c r="AFL2688"/>
      <c r="AFM2688"/>
      <c r="AFN2688"/>
      <c r="AFO2688"/>
      <c r="AFP2688"/>
      <c r="AFQ2688"/>
      <c r="AFR2688"/>
      <c r="AFS2688"/>
      <c r="AFT2688"/>
      <c r="AFU2688"/>
      <c r="AFV2688"/>
      <c r="AFW2688"/>
      <c r="AFX2688"/>
      <c r="AFY2688"/>
      <c r="AFZ2688"/>
      <c r="AGA2688"/>
      <c r="AGB2688"/>
      <c r="AGC2688"/>
      <c r="AGD2688"/>
      <c r="AGE2688"/>
      <c r="AGF2688"/>
      <c r="AGG2688"/>
      <c r="AGH2688"/>
      <c r="AGI2688"/>
      <c r="AGJ2688"/>
      <c r="AGK2688"/>
      <c r="AGL2688"/>
      <c r="AGM2688"/>
      <c r="AGN2688"/>
      <c r="AGO2688"/>
      <c r="AGP2688"/>
      <c r="AGQ2688"/>
      <c r="AGR2688"/>
      <c r="AGS2688"/>
      <c r="AGT2688"/>
      <c r="AGU2688"/>
      <c r="AGV2688"/>
      <c r="AGW2688"/>
      <c r="AGX2688"/>
      <c r="AGY2688"/>
      <c r="AGZ2688"/>
      <c r="AHA2688"/>
      <c r="AHB2688"/>
      <c r="AHC2688"/>
      <c r="AHD2688"/>
      <c r="AHE2688"/>
      <c r="AHF2688"/>
      <c r="AHG2688"/>
      <c r="AHH2688"/>
      <c r="AHI2688"/>
      <c r="AHJ2688"/>
      <c r="AHK2688"/>
      <c r="AHL2688"/>
      <c r="AHM2688"/>
      <c r="AHN2688"/>
      <c r="AHO2688"/>
      <c r="AHP2688"/>
      <c r="AHQ2688"/>
      <c r="AHR2688"/>
      <c r="AHS2688"/>
      <c r="AHT2688"/>
      <c r="AHU2688"/>
      <c r="AHV2688"/>
      <c r="AHW2688"/>
      <c r="AHX2688"/>
      <c r="AHY2688"/>
      <c r="AHZ2688"/>
      <c r="AIA2688"/>
      <c r="AIB2688"/>
      <c r="AIC2688"/>
      <c r="AID2688"/>
      <c r="AIE2688"/>
      <c r="AIF2688"/>
      <c r="AIG2688"/>
      <c r="AIH2688"/>
      <c r="AII2688"/>
      <c r="AIJ2688"/>
      <c r="AIK2688"/>
      <c r="AIL2688"/>
      <c r="AIM2688"/>
      <c r="AIN2688"/>
      <c r="AIO2688"/>
      <c r="AIP2688"/>
      <c r="AIQ2688"/>
      <c r="AIR2688"/>
      <c r="AIS2688"/>
      <c r="AIT2688"/>
      <c r="AIU2688"/>
      <c r="AIV2688"/>
      <c r="AIW2688"/>
      <c r="AIX2688"/>
      <c r="AIY2688"/>
      <c r="AIZ2688"/>
      <c r="AJA2688"/>
      <c r="AJB2688"/>
      <c r="AJC2688"/>
      <c r="AJD2688"/>
    </row>
    <row r="2689" spans="1:940" ht="14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X2689"/>
      <c r="BY2689"/>
      <c r="BZ2689"/>
      <c r="CA2689"/>
      <c r="CB2689"/>
      <c r="CC2689"/>
      <c r="CD2689"/>
      <c r="CE2689"/>
      <c r="CF2689"/>
      <c r="CG2689"/>
      <c r="CH2689"/>
      <c r="CI2689"/>
      <c r="CJ2689"/>
      <c r="CK2689"/>
      <c r="CL2689"/>
      <c r="CM2689"/>
      <c r="CN2689"/>
      <c r="CO2689"/>
      <c r="CP2689"/>
      <c r="CQ2689"/>
      <c r="CR2689"/>
      <c r="CS2689"/>
      <c r="CT2689"/>
      <c r="CU2689"/>
      <c r="CV2689"/>
      <c r="CW2689"/>
      <c r="CX2689"/>
      <c r="CY2689"/>
      <c r="CZ2689"/>
      <c r="DA2689"/>
      <c r="DB2689"/>
      <c r="DC2689"/>
      <c r="DD2689"/>
      <c r="DE2689"/>
      <c r="DF2689"/>
      <c r="DG2689"/>
      <c r="DH2689"/>
      <c r="DI2689"/>
      <c r="DJ2689"/>
      <c r="DK2689"/>
      <c r="DL2689"/>
      <c r="DM2689"/>
      <c r="DN2689"/>
      <c r="DO2689"/>
      <c r="DP2689"/>
      <c r="DQ2689"/>
      <c r="DR2689"/>
      <c r="DS2689"/>
      <c r="DT2689"/>
      <c r="DU2689"/>
      <c r="DV2689"/>
      <c r="DW2689"/>
      <c r="DX2689"/>
      <c r="DY2689"/>
      <c r="DZ2689"/>
      <c r="EA2689"/>
      <c r="EB2689"/>
      <c r="EC2689"/>
      <c r="ED2689"/>
      <c r="EE2689"/>
      <c r="EF2689"/>
      <c r="EG2689"/>
      <c r="EH2689"/>
      <c r="EI2689"/>
      <c r="EJ2689"/>
      <c r="EK2689"/>
      <c r="EL2689"/>
      <c r="EM2689"/>
      <c r="EN2689"/>
      <c r="EO2689"/>
      <c r="EP2689"/>
      <c r="EQ2689"/>
      <c r="ER2689"/>
      <c r="ES2689"/>
      <c r="ET2689"/>
      <c r="EU2689"/>
      <c r="EV2689"/>
      <c r="EW2689"/>
      <c r="EX2689"/>
      <c r="EY2689"/>
      <c r="EZ2689"/>
      <c r="FA2689"/>
      <c r="FB2689"/>
      <c r="FC2689"/>
      <c r="FD2689"/>
      <c r="FE2689"/>
      <c r="FF2689"/>
      <c r="FG2689"/>
      <c r="FH2689"/>
      <c r="FI2689"/>
      <c r="FJ2689"/>
      <c r="FK2689"/>
      <c r="FL2689"/>
      <c r="FM2689"/>
      <c r="FN2689"/>
      <c r="FO2689"/>
      <c r="FP2689"/>
      <c r="FQ2689"/>
      <c r="FR2689"/>
      <c r="FS2689"/>
      <c r="FT2689"/>
      <c r="FU2689"/>
      <c r="FV2689"/>
      <c r="FW2689"/>
      <c r="FX2689"/>
      <c r="FY2689"/>
      <c r="FZ2689"/>
      <c r="GA2689"/>
      <c r="GB2689"/>
      <c r="GC2689"/>
      <c r="GD2689"/>
      <c r="GE2689"/>
      <c r="GF2689"/>
      <c r="GG2689"/>
      <c r="GH2689"/>
      <c r="GI2689"/>
      <c r="GJ2689"/>
      <c r="GK2689"/>
      <c r="GL2689"/>
      <c r="GM2689"/>
      <c r="GN2689"/>
      <c r="GO2689"/>
      <c r="GP2689"/>
      <c r="GQ2689"/>
      <c r="GR2689"/>
      <c r="GS2689"/>
      <c r="GT2689"/>
      <c r="GU2689"/>
      <c r="GV2689"/>
      <c r="GW2689"/>
      <c r="GX2689"/>
      <c r="GY2689"/>
      <c r="GZ2689"/>
      <c r="HA2689"/>
      <c r="HB2689"/>
      <c r="HC2689"/>
      <c r="HD2689"/>
      <c r="HE2689"/>
      <c r="HF2689"/>
      <c r="HG2689"/>
      <c r="HH2689"/>
      <c r="HI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  <c r="IW2689"/>
      <c r="IX2689"/>
      <c r="IY2689"/>
      <c r="IZ2689"/>
      <c r="JA2689"/>
      <c r="JB2689"/>
      <c r="JC2689"/>
      <c r="JD2689"/>
      <c r="JE2689"/>
      <c r="JF2689"/>
      <c r="JG2689"/>
      <c r="JH2689"/>
      <c r="JI2689"/>
      <c r="JJ2689"/>
      <c r="JK2689"/>
      <c r="JL2689"/>
      <c r="JM2689"/>
      <c r="JN2689"/>
      <c r="JO2689"/>
      <c r="JP2689"/>
      <c r="JQ2689"/>
      <c r="JR2689"/>
      <c r="JS2689"/>
      <c r="JT2689"/>
      <c r="JU2689"/>
      <c r="JV2689"/>
      <c r="JW2689"/>
      <c r="JX2689"/>
      <c r="JY2689"/>
      <c r="JZ2689"/>
      <c r="KA2689"/>
      <c r="KB2689"/>
      <c r="KC2689"/>
      <c r="KD2689"/>
      <c r="KE2689"/>
      <c r="KF2689"/>
      <c r="KG2689"/>
      <c r="KH2689"/>
      <c r="KI2689"/>
      <c r="KJ2689"/>
      <c r="KK2689"/>
      <c r="KL2689"/>
      <c r="KM2689"/>
      <c r="KN2689"/>
      <c r="KO2689"/>
      <c r="KP2689"/>
      <c r="KQ2689"/>
      <c r="KR2689"/>
      <c r="KS2689"/>
      <c r="KT2689"/>
      <c r="KU2689"/>
      <c r="KV2689"/>
      <c r="KW2689"/>
      <c r="KX2689"/>
      <c r="KY2689"/>
      <c r="KZ2689"/>
      <c r="LA2689"/>
      <c r="LB2689"/>
      <c r="LC2689"/>
      <c r="LD2689"/>
      <c r="LE2689"/>
      <c r="LF2689"/>
      <c r="LG2689"/>
      <c r="LH2689"/>
      <c r="LI2689"/>
      <c r="LJ2689"/>
      <c r="LK2689"/>
      <c r="LL2689"/>
      <c r="LM2689"/>
      <c r="LN2689"/>
      <c r="LO2689"/>
      <c r="LP2689"/>
      <c r="LQ2689"/>
      <c r="LR2689"/>
      <c r="LS2689"/>
      <c r="LT2689"/>
      <c r="LU2689"/>
      <c r="LV2689"/>
      <c r="LW2689"/>
      <c r="LX2689"/>
      <c r="LY2689"/>
      <c r="LZ2689"/>
      <c r="MA2689"/>
      <c r="MB2689"/>
      <c r="MC2689"/>
      <c r="MD2689"/>
      <c r="ME2689"/>
      <c r="MF2689"/>
      <c r="MG2689"/>
      <c r="MH2689"/>
      <c r="MI2689"/>
      <c r="MJ2689"/>
      <c r="MK2689"/>
      <c r="ML2689"/>
      <c r="MM2689"/>
      <c r="MN2689"/>
      <c r="MO2689"/>
      <c r="MP2689"/>
      <c r="MQ2689"/>
      <c r="MR2689"/>
      <c r="MS2689"/>
      <c r="MT2689"/>
      <c r="MU2689"/>
      <c r="MV2689"/>
      <c r="MW2689"/>
      <c r="MX2689"/>
      <c r="MY2689"/>
      <c r="MZ2689"/>
      <c r="NA2689"/>
      <c r="NB2689"/>
      <c r="NC2689"/>
      <c r="ND2689"/>
      <c r="NE2689"/>
      <c r="NF2689"/>
      <c r="NG2689"/>
      <c r="NH2689"/>
      <c r="NI2689"/>
      <c r="NJ2689"/>
      <c r="NK2689"/>
      <c r="NL2689"/>
      <c r="NM2689"/>
      <c r="NN2689"/>
      <c r="NO2689"/>
      <c r="NP2689"/>
      <c r="NQ2689"/>
      <c r="NR2689"/>
      <c r="NS2689"/>
      <c r="NT2689"/>
      <c r="NU2689"/>
      <c r="NV2689"/>
      <c r="NW2689"/>
      <c r="NX2689"/>
      <c r="NY2689"/>
      <c r="NZ2689"/>
      <c r="OA2689"/>
      <c r="OB2689"/>
      <c r="OC2689"/>
      <c r="OD2689"/>
      <c r="OE2689"/>
      <c r="OF2689"/>
      <c r="OG2689"/>
      <c r="OH2689"/>
      <c r="OI2689"/>
      <c r="OJ2689"/>
      <c r="OK2689"/>
      <c r="OL2689"/>
      <c r="OM2689"/>
      <c r="ON2689"/>
      <c r="OO2689"/>
      <c r="OP2689"/>
      <c r="OQ2689"/>
      <c r="OR2689"/>
      <c r="OS2689"/>
      <c r="OT2689"/>
      <c r="OU2689"/>
      <c r="OV2689"/>
      <c r="OW2689"/>
      <c r="OX2689"/>
      <c r="OY2689"/>
      <c r="OZ2689"/>
      <c r="PA2689"/>
      <c r="PB2689"/>
      <c r="PC2689"/>
      <c r="PD2689"/>
      <c r="PE2689"/>
      <c r="PF2689"/>
      <c r="PG2689"/>
      <c r="PH2689"/>
      <c r="PI2689"/>
      <c r="PJ2689"/>
      <c r="PK2689"/>
      <c r="PL2689"/>
      <c r="PM2689"/>
      <c r="PN2689"/>
      <c r="PO2689"/>
      <c r="PP2689"/>
      <c r="PQ2689"/>
      <c r="PR2689"/>
      <c r="PS2689"/>
      <c r="PT2689"/>
      <c r="PU2689"/>
      <c r="PV2689"/>
      <c r="PW2689"/>
      <c r="PX2689"/>
      <c r="PY2689"/>
      <c r="PZ2689"/>
      <c r="QA2689"/>
      <c r="QB2689"/>
      <c r="QC2689"/>
      <c r="QD2689"/>
      <c r="QE2689"/>
      <c r="QF2689"/>
      <c r="QG2689"/>
      <c r="QH2689"/>
      <c r="QI2689"/>
      <c r="QJ2689"/>
      <c r="QK2689"/>
      <c r="QL2689"/>
      <c r="QM2689"/>
      <c r="QN2689"/>
      <c r="QO2689"/>
      <c r="QP2689"/>
      <c r="QQ2689"/>
      <c r="QR2689"/>
      <c r="QS2689"/>
      <c r="QT2689"/>
      <c r="QU2689"/>
      <c r="QV2689"/>
      <c r="QW2689"/>
      <c r="QX2689"/>
      <c r="QY2689"/>
      <c r="QZ2689"/>
      <c r="RA2689"/>
      <c r="RB2689"/>
      <c r="RC2689"/>
      <c r="RD2689"/>
      <c r="RE2689"/>
      <c r="RF2689"/>
      <c r="RG2689"/>
      <c r="RH2689"/>
      <c r="RI2689"/>
      <c r="RJ2689"/>
      <c r="RK2689"/>
      <c r="RL2689"/>
      <c r="RM2689"/>
      <c r="RN2689"/>
      <c r="RO2689"/>
      <c r="RP2689"/>
      <c r="RQ2689"/>
      <c r="RR2689"/>
      <c r="RS2689"/>
      <c r="RT2689"/>
      <c r="RU2689"/>
      <c r="RV2689"/>
      <c r="RW2689"/>
      <c r="RX2689"/>
      <c r="RY2689"/>
      <c r="RZ2689"/>
      <c r="SA2689"/>
      <c r="SB2689"/>
      <c r="SC2689"/>
      <c r="SD2689"/>
      <c r="SE2689"/>
      <c r="SF2689"/>
      <c r="SG2689"/>
      <c r="SH2689"/>
      <c r="SI2689"/>
      <c r="SJ2689"/>
      <c r="SK2689"/>
      <c r="SL2689"/>
      <c r="SM2689"/>
      <c r="SN2689"/>
      <c r="SO2689"/>
      <c r="SP2689"/>
      <c r="SQ2689"/>
      <c r="SR2689"/>
      <c r="SS2689"/>
      <c r="ST2689"/>
      <c r="SU2689"/>
      <c r="SV2689"/>
      <c r="SW2689"/>
      <c r="SX2689"/>
      <c r="SY2689"/>
      <c r="SZ2689"/>
      <c r="TA2689"/>
      <c r="TB2689"/>
      <c r="TC2689"/>
      <c r="TD2689"/>
      <c r="TE2689"/>
      <c r="TF2689"/>
      <c r="TG2689"/>
      <c r="TH2689"/>
      <c r="TI2689"/>
      <c r="TJ2689"/>
      <c r="TK2689"/>
      <c r="TL2689"/>
      <c r="TM2689"/>
      <c r="TN2689"/>
      <c r="TO2689"/>
      <c r="TP2689"/>
      <c r="TQ2689"/>
      <c r="TR2689"/>
      <c r="TS2689"/>
      <c r="TT2689"/>
      <c r="TU2689"/>
      <c r="TV2689"/>
      <c r="TW2689"/>
      <c r="TX2689"/>
      <c r="TY2689"/>
      <c r="TZ2689"/>
      <c r="UA2689"/>
      <c r="UB2689"/>
      <c r="UC2689"/>
      <c r="UD2689"/>
      <c r="UE2689"/>
      <c r="UF2689"/>
      <c r="UG2689"/>
      <c r="UH2689"/>
      <c r="UI2689"/>
      <c r="UJ2689"/>
      <c r="UK2689"/>
      <c r="UL2689"/>
      <c r="UM2689"/>
      <c r="UN2689"/>
      <c r="UO2689"/>
      <c r="UP2689"/>
      <c r="UQ2689"/>
      <c r="UR2689"/>
      <c r="US2689"/>
      <c r="UT2689"/>
      <c r="UU2689"/>
      <c r="UV2689"/>
      <c r="UW2689"/>
      <c r="UX2689"/>
      <c r="UY2689"/>
      <c r="UZ2689"/>
      <c r="VA2689"/>
      <c r="VB2689"/>
      <c r="VC2689"/>
      <c r="VD2689"/>
      <c r="VE2689"/>
      <c r="VF2689"/>
      <c r="VG2689"/>
      <c r="VH2689"/>
      <c r="VI2689"/>
      <c r="VJ2689"/>
      <c r="VK2689"/>
      <c r="VL2689"/>
      <c r="VM2689"/>
      <c r="VN2689"/>
      <c r="VO2689"/>
      <c r="VP2689"/>
      <c r="VQ2689"/>
      <c r="VR2689"/>
      <c r="VS2689"/>
      <c r="VT2689"/>
      <c r="VU2689"/>
      <c r="VV2689"/>
      <c r="VW2689"/>
      <c r="VX2689"/>
      <c r="VY2689"/>
      <c r="VZ2689"/>
      <c r="WA2689"/>
      <c r="WB2689"/>
      <c r="WC2689"/>
      <c r="WD2689"/>
      <c r="WE2689"/>
      <c r="WF2689"/>
      <c r="WG2689"/>
      <c r="WH2689"/>
      <c r="WI2689"/>
      <c r="WJ2689"/>
      <c r="WK2689"/>
      <c r="WL2689"/>
      <c r="WM2689"/>
      <c r="WN2689"/>
      <c r="WO2689"/>
      <c r="WP2689"/>
      <c r="WQ2689"/>
      <c r="WR2689"/>
      <c r="WS2689"/>
      <c r="WT2689"/>
      <c r="WU2689"/>
      <c r="WV2689"/>
      <c r="WW2689"/>
      <c r="WX2689"/>
      <c r="WY2689"/>
      <c r="WZ2689"/>
      <c r="XA2689"/>
      <c r="XB2689"/>
      <c r="XC2689"/>
      <c r="XD2689"/>
      <c r="XE2689"/>
      <c r="XF2689"/>
      <c r="XG2689"/>
      <c r="XH2689"/>
      <c r="XI2689"/>
      <c r="XJ2689"/>
      <c r="XK2689"/>
      <c r="XL2689"/>
      <c r="XM2689"/>
      <c r="XN2689"/>
      <c r="XO2689"/>
      <c r="XP2689"/>
      <c r="XQ2689"/>
      <c r="XR2689"/>
      <c r="XS2689"/>
      <c r="XT2689"/>
      <c r="XU2689"/>
      <c r="XV2689"/>
      <c r="XW2689"/>
      <c r="XX2689"/>
      <c r="XY2689"/>
      <c r="XZ2689"/>
      <c r="YA2689"/>
      <c r="YB2689"/>
      <c r="YC2689"/>
      <c r="YD2689"/>
      <c r="YE2689"/>
      <c r="YF2689"/>
      <c r="YG2689"/>
      <c r="YH2689"/>
      <c r="YI2689"/>
      <c r="YJ2689"/>
      <c r="YK2689"/>
      <c r="YL2689"/>
      <c r="YM2689"/>
      <c r="YN2689"/>
      <c r="YO2689"/>
      <c r="YP2689"/>
      <c r="YQ2689"/>
      <c r="YR2689"/>
      <c r="YS2689"/>
      <c r="YT2689"/>
      <c r="YU2689"/>
      <c r="YV2689"/>
      <c r="YW2689"/>
      <c r="YX2689"/>
      <c r="YY2689"/>
      <c r="YZ2689"/>
      <c r="ZA2689"/>
      <c r="ZB2689"/>
      <c r="ZC2689"/>
      <c r="ZD2689"/>
      <c r="ZE2689"/>
      <c r="ZF2689"/>
      <c r="ZG2689"/>
      <c r="ZH2689"/>
      <c r="ZI2689"/>
      <c r="ZJ2689"/>
      <c r="ZK2689"/>
      <c r="ZL2689"/>
      <c r="ZM2689"/>
      <c r="ZN2689"/>
      <c r="ZO2689"/>
      <c r="ZP2689"/>
      <c r="ZQ2689"/>
      <c r="ZR2689"/>
      <c r="ZS2689"/>
      <c r="ZT2689"/>
      <c r="ZU2689"/>
      <c r="ZV2689"/>
      <c r="ZW2689"/>
      <c r="ZX2689"/>
      <c r="ZY2689"/>
      <c r="ZZ2689"/>
      <c r="AAA2689"/>
      <c r="AAB2689"/>
      <c r="AAC2689"/>
      <c r="AAD2689"/>
      <c r="AAE2689"/>
      <c r="AAF2689"/>
      <c r="AAG2689"/>
      <c r="AAH2689"/>
      <c r="AAI2689"/>
      <c r="AAJ2689"/>
      <c r="AAK2689"/>
      <c r="AAL2689"/>
      <c r="AAM2689"/>
      <c r="AAN2689"/>
      <c r="AAO2689"/>
      <c r="AAP2689"/>
      <c r="AAQ2689"/>
      <c r="AAR2689"/>
      <c r="AAS2689"/>
      <c r="AAT2689"/>
      <c r="AAU2689"/>
      <c r="AAV2689"/>
      <c r="AAW2689"/>
      <c r="AAX2689"/>
      <c r="AAY2689"/>
      <c r="AAZ2689"/>
      <c r="ABA2689"/>
      <c r="ABB2689"/>
      <c r="ABC2689"/>
      <c r="ABD2689"/>
      <c r="ABE2689"/>
      <c r="ABF2689"/>
      <c r="ABG2689"/>
      <c r="ABH2689"/>
      <c r="ABI2689"/>
      <c r="ABJ2689"/>
      <c r="ABK2689"/>
      <c r="ABL2689"/>
      <c r="ABM2689"/>
      <c r="ABN2689"/>
      <c r="ABO2689"/>
      <c r="ABP2689"/>
      <c r="ABQ2689"/>
      <c r="ABR2689"/>
      <c r="ABS2689"/>
      <c r="ABT2689"/>
      <c r="ABU2689"/>
      <c r="ABV2689"/>
      <c r="ABW2689"/>
      <c r="ABX2689"/>
      <c r="ABY2689"/>
      <c r="ABZ2689"/>
      <c r="ACA2689"/>
      <c r="ACB2689"/>
      <c r="ACC2689"/>
      <c r="ACD2689"/>
      <c r="ACE2689"/>
      <c r="ACF2689"/>
      <c r="ACG2689"/>
      <c r="ACH2689"/>
      <c r="ACI2689"/>
      <c r="ACJ2689"/>
      <c r="ACK2689"/>
      <c r="ACL2689"/>
      <c r="ACM2689"/>
      <c r="ACN2689"/>
      <c r="ACO2689"/>
      <c r="ACP2689"/>
      <c r="ACQ2689"/>
      <c r="ACR2689"/>
      <c r="ACS2689"/>
      <c r="ACT2689"/>
      <c r="ACU2689"/>
      <c r="ACV2689"/>
      <c r="ACW2689"/>
      <c r="ACX2689"/>
      <c r="ACY2689"/>
      <c r="ACZ2689"/>
      <c r="ADA2689"/>
      <c r="ADB2689"/>
      <c r="ADC2689"/>
      <c r="ADD2689"/>
      <c r="ADE2689"/>
      <c r="ADF2689"/>
      <c r="ADG2689"/>
      <c r="ADH2689"/>
      <c r="ADI2689"/>
      <c r="ADJ2689"/>
      <c r="ADK2689"/>
      <c r="ADL2689"/>
      <c r="ADM2689"/>
      <c r="ADN2689"/>
      <c r="ADO2689"/>
      <c r="ADP2689"/>
      <c r="ADQ2689"/>
      <c r="ADR2689"/>
      <c r="ADS2689"/>
      <c r="ADT2689"/>
      <c r="ADU2689"/>
      <c r="ADV2689"/>
      <c r="ADW2689"/>
      <c r="ADX2689"/>
      <c r="ADY2689"/>
      <c r="ADZ2689"/>
      <c r="AEA2689"/>
      <c r="AEB2689"/>
      <c r="AEC2689"/>
      <c r="AED2689"/>
      <c r="AEE2689"/>
      <c r="AEF2689"/>
      <c r="AEG2689"/>
      <c r="AEH2689"/>
      <c r="AEI2689"/>
      <c r="AEJ2689"/>
      <c r="AEK2689"/>
      <c r="AEL2689"/>
      <c r="AEM2689"/>
      <c r="AEN2689"/>
      <c r="AEO2689"/>
      <c r="AEP2689"/>
      <c r="AEQ2689"/>
      <c r="AER2689"/>
      <c r="AES2689"/>
      <c r="AET2689"/>
      <c r="AEU2689"/>
      <c r="AEV2689"/>
      <c r="AEW2689"/>
      <c r="AEX2689"/>
      <c r="AEY2689"/>
      <c r="AEZ2689"/>
      <c r="AFA2689"/>
      <c r="AFB2689"/>
      <c r="AFC2689"/>
      <c r="AFD2689"/>
      <c r="AFE2689"/>
      <c r="AFF2689"/>
      <c r="AFG2689"/>
      <c r="AFH2689"/>
      <c r="AFI2689"/>
      <c r="AFJ2689"/>
      <c r="AFK2689"/>
      <c r="AFL2689"/>
      <c r="AFM2689"/>
      <c r="AFN2689"/>
      <c r="AFO2689"/>
      <c r="AFP2689"/>
      <c r="AFQ2689"/>
      <c r="AFR2689"/>
      <c r="AFS2689"/>
      <c r="AFT2689"/>
      <c r="AFU2689"/>
      <c r="AFV2689"/>
      <c r="AFW2689"/>
      <c r="AFX2689"/>
      <c r="AFY2689"/>
      <c r="AFZ2689"/>
      <c r="AGA2689"/>
      <c r="AGB2689"/>
      <c r="AGC2689"/>
      <c r="AGD2689"/>
      <c r="AGE2689"/>
      <c r="AGF2689"/>
      <c r="AGG2689"/>
      <c r="AGH2689"/>
      <c r="AGI2689"/>
      <c r="AGJ2689"/>
      <c r="AGK2689"/>
      <c r="AGL2689"/>
      <c r="AGM2689"/>
      <c r="AGN2689"/>
      <c r="AGO2689"/>
      <c r="AGP2689"/>
      <c r="AGQ2689"/>
      <c r="AGR2689"/>
      <c r="AGS2689"/>
      <c r="AGT2689"/>
      <c r="AGU2689"/>
      <c r="AGV2689"/>
      <c r="AGW2689"/>
      <c r="AGX2689"/>
      <c r="AGY2689"/>
      <c r="AGZ2689"/>
      <c r="AHA2689"/>
      <c r="AHB2689"/>
      <c r="AHC2689"/>
      <c r="AHD2689"/>
      <c r="AHE2689"/>
      <c r="AHF2689"/>
      <c r="AHG2689"/>
      <c r="AHH2689"/>
      <c r="AHI2689"/>
      <c r="AHJ2689"/>
      <c r="AHK2689"/>
      <c r="AHL2689"/>
      <c r="AHM2689"/>
      <c r="AHN2689"/>
      <c r="AHO2689"/>
      <c r="AHP2689"/>
      <c r="AHQ2689"/>
      <c r="AHR2689"/>
      <c r="AHS2689"/>
      <c r="AHT2689"/>
      <c r="AHU2689"/>
      <c r="AHV2689"/>
      <c r="AHW2689"/>
      <c r="AHX2689"/>
      <c r="AHY2689"/>
      <c r="AHZ2689"/>
      <c r="AIA2689"/>
      <c r="AIB2689"/>
      <c r="AIC2689"/>
      <c r="AID2689"/>
      <c r="AIE2689"/>
      <c r="AIF2689"/>
      <c r="AIG2689"/>
      <c r="AIH2689"/>
      <c r="AII2689"/>
      <c r="AIJ2689"/>
      <c r="AIK2689"/>
      <c r="AIL2689"/>
      <c r="AIM2689"/>
      <c r="AIN2689"/>
      <c r="AIO2689"/>
      <c r="AIP2689"/>
      <c r="AIQ2689"/>
      <c r="AIR2689"/>
      <c r="AIS2689"/>
      <c r="AIT2689"/>
      <c r="AIU2689"/>
      <c r="AIV2689"/>
      <c r="AIW2689"/>
      <c r="AIX2689"/>
      <c r="AIY2689"/>
      <c r="AIZ2689"/>
      <c r="AJA2689"/>
      <c r="AJB2689"/>
      <c r="AJC2689"/>
      <c r="AJD2689"/>
    </row>
    <row r="2690" spans="1:940" ht="14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  <c r="CH2690"/>
      <c r="CI2690"/>
      <c r="CJ2690"/>
      <c r="CK2690"/>
      <c r="CL2690"/>
      <c r="CM2690"/>
      <c r="CN2690"/>
      <c r="CO2690"/>
      <c r="CP2690"/>
      <c r="CQ2690"/>
      <c r="CR2690"/>
      <c r="CS2690"/>
      <c r="CT2690"/>
      <c r="CU2690"/>
      <c r="CV2690"/>
      <c r="CW2690"/>
      <c r="CX2690"/>
      <c r="CY2690"/>
      <c r="CZ2690"/>
      <c r="DA2690"/>
      <c r="DB2690"/>
      <c r="DC2690"/>
      <c r="DD2690"/>
      <c r="DE2690"/>
      <c r="DF2690"/>
      <c r="DG2690"/>
      <c r="DH2690"/>
      <c r="DI2690"/>
      <c r="DJ2690"/>
      <c r="DK2690"/>
      <c r="DL2690"/>
      <c r="DM2690"/>
      <c r="DN2690"/>
      <c r="DO2690"/>
      <c r="DP2690"/>
      <c r="DQ2690"/>
      <c r="DR2690"/>
      <c r="DS2690"/>
      <c r="DT2690"/>
      <c r="DU2690"/>
      <c r="DV2690"/>
      <c r="DW2690"/>
      <c r="DX2690"/>
      <c r="DY2690"/>
      <c r="DZ2690"/>
      <c r="EA2690"/>
      <c r="EB2690"/>
      <c r="EC2690"/>
      <c r="ED2690"/>
      <c r="EE2690"/>
      <c r="EF2690"/>
      <c r="EG2690"/>
      <c r="EH2690"/>
      <c r="EI2690"/>
      <c r="EJ2690"/>
      <c r="EK2690"/>
      <c r="EL2690"/>
      <c r="EM2690"/>
      <c r="EN2690"/>
      <c r="EO2690"/>
      <c r="EP2690"/>
      <c r="EQ2690"/>
      <c r="ER2690"/>
      <c r="ES2690"/>
      <c r="ET2690"/>
      <c r="EU2690"/>
      <c r="EV2690"/>
      <c r="EW2690"/>
      <c r="EX2690"/>
      <c r="EY2690"/>
      <c r="EZ2690"/>
      <c r="FA2690"/>
      <c r="FB2690"/>
      <c r="FC2690"/>
      <c r="FD2690"/>
      <c r="FE2690"/>
      <c r="FF2690"/>
      <c r="FG2690"/>
      <c r="FH2690"/>
      <c r="FI2690"/>
      <c r="FJ2690"/>
      <c r="FK2690"/>
      <c r="FL2690"/>
      <c r="FM2690"/>
      <c r="FN2690"/>
      <c r="FO2690"/>
      <c r="FP2690"/>
      <c r="FQ2690"/>
      <c r="FR2690"/>
      <c r="FS2690"/>
      <c r="FT2690"/>
      <c r="FU2690"/>
      <c r="FV2690"/>
      <c r="FW2690"/>
      <c r="FX2690"/>
      <c r="FY2690"/>
      <c r="FZ2690"/>
      <c r="GA2690"/>
      <c r="GB2690"/>
      <c r="GC2690"/>
      <c r="GD2690"/>
      <c r="GE2690"/>
      <c r="GF2690"/>
      <c r="GG2690"/>
      <c r="GH2690"/>
      <c r="GI2690"/>
      <c r="GJ2690"/>
      <c r="GK2690"/>
      <c r="GL2690"/>
      <c r="GM2690"/>
      <c r="GN2690"/>
      <c r="GO2690"/>
      <c r="GP2690"/>
      <c r="GQ2690"/>
      <c r="GR2690"/>
      <c r="GS2690"/>
      <c r="GT2690"/>
      <c r="GU2690"/>
      <c r="GV2690"/>
      <c r="GW2690"/>
      <c r="GX2690"/>
      <c r="GY2690"/>
      <c r="GZ2690"/>
      <c r="HA2690"/>
      <c r="HB2690"/>
      <c r="HC2690"/>
      <c r="HD2690"/>
      <c r="HE2690"/>
      <c r="HF2690"/>
      <c r="HG2690"/>
      <c r="HH2690"/>
      <c r="HI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  <c r="IW2690"/>
      <c r="IX2690"/>
      <c r="IY2690"/>
      <c r="IZ2690"/>
      <c r="JA2690"/>
      <c r="JB2690"/>
      <c r="JC2690"/>
      <c r="JD2690"/>
      <c r="JE2690"/>
      <c r="JF2690"/>
      <c r="JG2690"/>
      <c r="JH2690"/>
      <c r="JI2690"/>
      <c r="JJ2690"/>
      <c r="JK2690"/>
      <c r="JL2690"/>
      <c r="JM2690"/>
      <c r="JN2690"/>
      <c r="JO2690"/>
      <c r="JP2690"/>
      <c r="JQ2690"/>
      <c r="JR2690"/>
      <c r="JS2690"/>
      <c r="JT2690"/>
      <c r="JU2690"/>
      <c r="JV2690"/>
      <c r="JW2690"/>
      <c r="JX2690"/>
      <c r="JY2690"/>
      <c r="JZ2690"/>
      <c r="KA2690"/>
      <c r="KB2690"/>
      <c r="KC2690"/>
      <c r="KD2690"/>
      <c r="KE2690"/>
      <c r="KF2690"/>
      <c r="KG2690"/>
      <c r="KH2690"/>
      <c r="KI2690"/>
      <c r="KJ2690"/>
      <c r="KK2690"/>
      <c r="KL2690"/>
      <c r="KM2690"/>
      <c r="KN2690"/>
      <c r="KO2690"/>
      <c r="KP2690"/>
      <c r="KQ2690"/>
      <c r="KR2690"/>
      <c r="KS2690"/>
      <c r="KT2690"/>
      <c r="KU2690"/>
      <c r="KV2690"/>
      <c r="KW2690"/>
      <c r="KX2690"/>
      <c r="KY2690"/>
      <c r="KZ2690"/>
      <c r="LA2690"/>
      <c r="LB2690"/>
      <c r="LC2690"/>
      <c r="LD2690"/>
      <c r="LE2690"/>
      <c r="LF2690"/>
      <c r="LG2690"/>
      <c r="LH2690"/>
      <c r="LI2690"/>
      <c r="LJ2690"/>
      <c r="LK2690"/>
      <c r="LL2690"/>
      <c r="LM2690"/>
      <c r="LN2690"/>
      <c r="LO2690"/>
      <c r="LP2690"/>
      <c r="LQ2690"/>
      <c r="LR2690"/>
      <c r="LS2690"/>
      <c r="LT2690"/>
      <c r="LU2690"/>
      <c r="LV2690"/>
      <c r="LW2690"/>
      <c r="LX2690"/>
      <c r="LY2690"/>
      <c r="LZ2690"/>
      <c r="MA2690"/>
      <c r="MB2690"/>
      <c r="MC2690"/>
      <c r="MD2690"/>
      <c r="ME2690"/>
      <c r="MF2690"/>
      <c r="MG2690"/>
      <c r="MH2690"/>
      <c r="MI2690"/>
      <c r="MJ2690"/>
      <c r="MK2690"/>
      <c r="ML2690"/>
      <c r="MM2690"/>
      <c r="MN2690"/>
      <c r="MO2690"/>
      <c r="MP2690"/>
      <c r="MQ2690"/>
      <c r="MR2690"/>
      <c r="MS2690"/>
      <c r="MT2690"/>
      <c r="MU2690"/>
      <c r="MV2690"/>
      <c r="MW2690"/>
      <c r="MX2690"/>
      <c r="MY2690"/>
      <c r="MZ2690"/>
      <c r="NA2690"/>
      <c r="NB2690"/>
      <c r="NC2690"/>
      <c r="ND2690"/>
      <c r="NE2690"/>
      <c r="NF2690"/>
      <c r="NG2690"/>
      <c r="NH2690"/>
      <c r="NI2690"/>
      <c r="NJ2690"/>
      <c r="NK2690"/>
      <c r="NL2690"/>
      <c r="NM2690"/>
      <c r="NN2690"/>
      <c r="NO2690"/>
      <c r="NP2690"/>
      <c r="NQ2690"/>
      <c r="NR2690"/>
      <c r="NS2690"/>
      <c r="NT2690"/>
      <c r="NU2690"/>
      <c r="NV2690"/>
      <c r="NW2690"/>
      <c r="NX2690"/>
      <c r="NY2690"/>
      <c r="NZ2690"/>
      <c r="OA2690"/>
      <c r="OB2690"/>
      <c r="OC2690"/>
      <c r="OD2690"/>
      <c r="OE2690"/>
      <c r="OF2690"/>
      <c r="OG2690"/>
      <c r="OH2690"/>
      <c r="OI2690"/>
      <c r="OJ2690"/>
      <c r="OK2690"/>
      <c r="OL2690"/>
      <c r="OM2690"/>
      <c r="ON2690"/>
      <c r="OO2690"/>
      <c r="OP2690"/>
      <c r="OQ2690"/>
      <c r="OR2690"/>
      <c r="OS2690"/>
      <c r="OT2690"/>
      <c r="OU2690"/>
      <c r="OV2690"/>
      <c r="OW2690"/>
      <c r="OX2690"/>
      <c r="OY2690"/>
      <c r="OZ2690"/>
      <c r="PA2690"/>
      <c r="PB2690"/>
      <c r="PC2690"/>
      <c r="PD2690"/>
      <c r="PE2690"/>
      <c r="PF2690"/>
      <c r="PG2690"/>
      <c r="PH2690"/>
      <c r="PI2690"/>
      <c r="PJ2690"/>
      <c r="PK2690"/>
      <c r="PL2690"/>
      <c r="PM2690"/>
      <c r="PN2690"/>
      <c r="PO2690"/>
      <c r="PP2690"/>
      <c r="PQ2690"/>
      <c r="PR2690"/>
      <c r="PS2690"/>
      <c r="PT2690"/>
      <c r="PU2690"/>
      <c r="PV2690"/>
      <c r="PW2690"/>
      <c r="PX2690"/>
      <c r="PY2690"/>
      <c r="PZ2690"/>
      <c r="QA2690"/>
      <c r="QB2690"/>
      <c r="QC2690"/>
      <c r="QD2690"/>
      <c r="QE2690"/>
      <c r="QF2690"/>
      <c r="QG2690"/>
      <c r="QH2690"/>
      <c r="QI2690"/>
      <c r="QJ2690"/>
      <c r="QK2690"/>
      <c r="QL2690"/>
      <c r="QM2690"/>
      <c r="QN2690"/>
      <c r="QO2690"/>
      <c r="QP2690"/>
      <c r="QQ2690"/>
      <c r="QR2690"/>
      <c r="QS2690"/>
      <c r="QT2690"/>
      <c r="QU2690"/>
      <c r="QV2690"/>
      <c r="QW2690"/>
      <c r="QX2690"/>
      <c r="QY2690"/>
      <c r="QZ2690"/>
      <c r="RA2690"/>
      <c r="RB2690"/>
      <c r="RC2690"/>
      <c r="RD2690"/>
      <c r="RE2690"/>
      <c r="RF2690"/>
      <c r="RG2690"/>
      <c r="RH2690"/>
      <c r="RI2690"/>
      <c r="RJ2690"/>
      <c r="RK2690"/>
      <c r="RL2690"/>
      <c r="RM2690"/>
      <c r="RN2690"/>
      <c r="RO2690"/>
      <c r="RP2690"/>
      <c r="RQ2690"/>
      <c r="RR2690"/>
      <c r="RS2690"/>
      <c r="RT2690"/>
      <c r="RU2690"/>
      <c r="RV2690"/>
      <c r="RW2690"/>
      <c r="RX2690"/>
      <c r="RY2690"/>
      <c r="RZ2690"/>
      <c r="SA2690"/>
      <c r="SB2690"/>
      <c r="SC2690"/>
      <c r="SD2690"/>
      <c r="SE2690"/>
      <c r="SF2690"/>
      <c r="SG2690"/>
      <c r="SH2690"/>
      <c r="SI2690"/>
      <c r="SJ2690"/>
      <c r="SK2690"/>
      <c r="SL2690"/>
      <c r="SM2690"/>
      <c r="SN2690"/>
      <c r="SO2690"/>
      <c r="SP2690"/>
      <c r="SQ2690"/>
      <c r="SR2690"/>
      <c r="SS2690"/>
      <c r="ST2690"/>
      <c r="SU2690"/>
      <c r="SV2690"/>
      <c r="SW2690"/>
      <c r="SX2690"/>
      <c r="SY2690"/>
      <c r="SZ2690"/>
      <c r="TA2690"/>
      <c r="TB2690"/>
      <c r="TC2690"/>
      <c r="TD2690"/>
      <c r="TE2690"/>
      <c r="TF2690"/>
      <c r="TG2690"/>
      <c r="TH2690"/>
      <c r="TI2690"/>
      <c r="TJ2690"/>
      <c r="TK2690"/>
      <c r="TL2690"/>
      <c r="TM2690"/>
      <c r="TN2690"/>
      <c r="TO2690"/>
      <c r="TP2690"/>
      <c r="TQ2690"/>
      <c r="TR2690"/>
      <c r="TS2690"/>
      <c r="TT2690"/>
      <c r="TU2690"/>
      <c r="TV2690"/>
      <c r="TW2690"/>
      <c r="TX2690"/>
      <c r="TY2690"/>
      <c r="TZ2690"/>
      <c r="UA2690"/>
      <c r="UB2690"/>
      <c r="UC2690"/>
      <c r="UD2690"/>
      <c r="UE2690"/>
      <c r="UF2690"/>
      <c r="UG2690"/>
      <c r="UH2690"/>
      <c r="UI2690"/>
      <c r="UJ2690"/>
      <c r="UK2690"/>
      <c r="UL2690"/>
      <c r="UM2690"/>
      <c r="UN2690"/>
      <c r="UO2690"/>
      <c r="UP2690"/>
      <c r="UQ2690"/>
      <c r="UR2690"/>
      <c r="US2690"/>
      <c r="UT2690"/>
      <c r="UU2690"/>
      <c r="UV2690"/>
      <c r="UW2690"/>
      <c r="UX2690"/>
      <c r="UY2690"/>
      <c r="UZ2690"/>
      <c r="VA2690"/>
      <c r="VB2690"/>
      <c r="VC2690"/>
      <c r="VD2690"/>
      <c r="VE2690"/>
      <c r="VF2690"/>
      <c r="VG2690"/>
      <c r="VH2690"/>
      <c r="VI2690"/>
      <c r="VJ2690"/>
      <c r="VK2690"/>
      <c r="VL2690"/>
      <c r="VM2690"/>
      <c r="VN2690"/>
      <c r="VO2690"/>
      <c r="VP2690"/>
      <c r="VQ2690"/>
      <c r="VR2690"/>
      <c r="VS2690"/>
      <c r="VT2690"/>
      <c r="VU2690"/>
      <c r="VV2690"/>
      <c r="VW2690"/>
      <c r="VX2690"/>
      <c r="VY2690"/>
      <c r="VZ2690"/>
      <c r="WA2690"/>
      <c r="WB2690"/>
      <c r="WC2690"/>
      <c r="WD2690"/>
      <c r="WE2690"/>
      <c r="WF2690"/>
      <c r="WG2690"/>
      <c r="WH2690"/>
      <c r="WI2690"/>
      <c r="WJ2690"/>
      <c r="WK2690"/>
      <c r="WL2690"/>
      <c r="WM2690"/>
      <c r="WN2690"/>
      <c r="WO2690"/>
      <c r="WP2690"/>
      <c r="WQ2690"/>
      <c r="WR2690"/>
      <c r="WS2690"/>
      <c r="WT2690"/>
      <c r="WU2690"/>
      <c r="WV2690"/>
      <c r="WW2690"/>
      <c r="WX2690"/>
      <c r="WY2690"/>
      <c r="WZ2690"/>
      <c r="XA2690"/>
      <c r="XB2690"/>
      <c r="XC2690"/>
      <c r="XD2690"/>
      <c r="XE2690"/>
      <c r="XF2690"/>
      <c r="XG2690"/>
      <c r="XH2690"/>
      <c r="XI2690"/>
      <c r="XJ2690"/>
      <c r="XK2690"/>
      <c r="XL2690"/>
      <c r="XM2690"/>
      <c r="XN2690"/>
      <c r="XO2690"/>
      <c r="XP2690"/>
      <c r="XQ2690"/>
      <c r="XR2690"/>
      <c r="XS2690"/>
      <c r="XT2690"/>
      <c r="XU2690"/>
      <c r="XV2690"/>
      <c r="XW2690"/>
      <c r="XX2690"/>
      <c r="XY2690"/>
      <c r="XZ2690"/>
      <c r="YA2690"/>
      <c r="YB2690"/>
      <c r="YC2690"/>
      <c r="YD2690"/>
      <c r="YE2690"/>
      <c r="YF2690"/>
      <c r="YG2690"/>
      <c r="YH2690"/>
      <c r="YI2690"/>
      <c r="YJ2690"/>
      <c r="YK2690"/>
      <c r="YL2690"/>
      <c r="YM2690"/>
      <c r="YN2690"/>
      <c r="YO2690"/>
      <c r="YP2690"/>
      <c r="YQ2690"/>
      <c r="YR2690"/>
      <c r="YS2690"/>
      <c r="YT2690"/>
      <c r="YU2690"/>
      <c r="YV2690"/>
      <c r="YW2690"/>
      <c r="YX2690"/>
      <c r="YY2690"/>
      <c r="YZ2690"/>
      <c r="ZA2690"/>
      <c r="ZB2690"/>
      <c r="ZC2690"/>
      <c r="ZD2690"/>
      <c r="ZE2690"/>
      <c r="ZF2690"/>
      <c r="ZG2690"/>
      <c r="ZH2690"/>
      <c r="ZI2690"/>
      <c r="ZJ2690"/>
      <c r="ZK2690"/>
      <c r="ZL2690"/>
      <c r="ZM2690"/>
      <c r="ZN2690"/>
      <c r="ZO2690"/>
      <c r="ZP2690"/>
      <c r="ZQ2690"/>
      <c r="ZR2690"/>
      <c r="ZS2690"/>
      <c r="ZT2690"/>
      <c r="ZU2690"/>
      <c r="ZV2690"/>
      <c r="ZW2690"/>
      <c r="ZX2690"/>
      <c r="ZY2690"/>
      <c r="ZZ2690"/>
      <c r="AAA2690"/>
      <c r="AAB2690"/>
      <c r="AAC2690"/>
      <c r="AAD2690"/>
      <c r="AAE2690"/>
      <c r="AAF2690"/>
      <c r="AAG2690"/>
      <c r="AAH2690"/>
      <c r="AAI2690"/>
      <c r="AAJ2690"/>
      <c r="AAK2690"/>
      <c r="AAL2690"/>
      <c r="AAM2690"/>
      <c r="AAN2690"/>
      <c r="AAO2690"/>
      <c r="AAP2690"/>
      <c r="AAQ2690"/>
      <c r="AAR2690"/>
      <c r="AAS2690"/>
      <c r="AAT2690"/>
      <c r="AAU2690"/>
      <c r="AAV2690"/>
      <c r="AAW2690"/>
      <c r="AAX2690"/>
      <c r="AAY2690"/>
      <c r="AAZ2690"/>
      <c r="ABA2690"/>
      <c r="ABB2690"/>
      <c r="ABC2690"/>
      <c r="ABD2690"/>
      <c r="ABE2690"/>
      <c r="ABF2690"/>
      <c r="ABG2690"/>
      <c r="ABH2690"/>
      <c r="ABI2690"/>
      <c r="ABJ2690"/>
      <c r="ABK2690"/>
      <c r="ABL2690"/>
      <c r="ABM2690"/>
      <c r="ABN2690"/>
      <c r="ABO2690"/>
      <c r="ABP2690"/>
      <c r="ABQ2690"/>
      <c r="ABR2690"/>
      <c r="ABS2690"/>
      <c r="ABT2690"/>
      <c r="ABU2690"/>
      <c r="ABV2690"/>
      <c r="ABW2690"/>
      <c r="ABX2690"/>
      <c r="ABY2690"/>
      <c r="ABZ2690"/>
      <c r="ACA2690"/>
      <c r="ACB2690"/>
      <c r="ACC2690"/>
      <c r="ACD2690"/>
      <c r="ACE2690"/>
      <c r="ACF2690"/>
      <c r="ACG2690"/>
      <c r="ACH2690"/>
      <c r="ACI2690"/>
      <c r="ACJ2690"/>
      <c r="ACK2690"/>
      <c r="ACL2690"/>
      <c r="ACM2690"/>
      <c r="ACN2690"/>
      <c r="ACO2690"/>
      <c r="ACP2690"/>
      <c r="ACQ2690"/>
      <c r="ACR2690"/>
      <c r="ACS2690"/>
      <c r="ACT2690"/>
      <c r="ACU2690"/>
      <c r="ACV2690"/>
      <c r="ACW2690"/>
      <c r="ACX2690"/>
      <c r="ACY2690"/>
      <c r="ACZ2690"/>
      <c r="ADA2690"/>
      <c r="ADB2690"/>
      <c r="ADC2690"/>
      <c r="ADD2690"/>
      <c r="ADE2690"/>
      <c r="ADF2690"/>
      <c r="ADG2690"/>
      <c r="ADH2690"/>
      <c r="ADI2690"/>
      <c r="ADJ2690"/>
      <c r="ADK2690"/>
      <c r="ADL2690"/>
      <c r="ADM2690"/>
      <c r="ADN2690"/>
      <c r="ADO2690"/>
      <c r="ADP2690"/>
      <c r="ADQ2690"/>
      <c r="ADR2690"/>
      <c r="ADS2690"/>
      <c r="ADT2690"/>
      <c r="ADU2690"/>
      <c r="ADV2690"/>
      <c r="ADW2690"/>
      <c r="ADX2690"/>
      <c r="ADY2690"/>
      <c r="ADZ2690"/>
      <c r="AEA2690"/>
      <c r="AEB2690"/>
      <c r="AEC2690"/>
      <c r="AED2690"/>
      <c r="AEE2690"/>
      <c r="AEF2690"/>
      <c r="AEG2690"/>
      <c r="AEH2690"/>
      <c r="AEI2690"/>
      <c r="AEJ2690"/>
      <c r="AEK2690"/>
      <c r="AEL2690"/>
      <c r="AEM2690"/>
      <c r="AEN2690"/>
      <c r="AEO2690"/>
      <c r="AEP2690"/>
      <c r="AEQ2690"/>
      <c r="AER2690"/>
      <c r="AES2690"/>
      <c r="AET2690"/>
      <c r="AEU2690"/>
      <c r="AEV2690"/>
      <c r="AEW2690"/>
      <c r="AEX2690"/>
      <c r="AEY2690"/>
      <c r="AEZ2690"/>
      <c r="AFA2690"/>
      <c r="AFB2690"/>
      <c r="AFC2690"/>
      <c r="AFD2690"/>
      <c r="AFE2690"/>
      <c r="AFF2690"/>
      <c r="AFG2690"/>
      <c r="AFH2690"/>
      <c r="AFI2690"/>
      <c r="AFJ2690"/>
      <c r="AFK2690"/>
      <c r="AFL2690"/>
      <c r="AFM2690"/>
      <c r="AFN2690"/>
      <c r="AFO2690"/>
      <c r="AFP2690"/>
      <c r="AFQ2690"/>
      <c r="AFR2690"/>
      <c r="AFS2690"/>
      <c r="AFT2690"/>
      <c r="AFU2690"/>
      <c r="AFV2690"/>
      <c r="AFW2690"/>
      <c r="AFX2690"/>
      <c r="AFY2690"/>
      <c r="AFZ2690"/>
      <c r="AGA2690"/>
      <c r="AGB2690"/>
      <c r="AGC2690"/>
      <c r="AGD2690"/>
      <c r="AGE2690"/>
      <c r="AGF2690"/>
      <c r="AGG2690"/>
      <c r="AGH2690"/>
      <c r="AGI2690"/>
      <c r="AGJ2690"/>
      <c r="AGK2690"/>
      <c r="AGL2690"/>
      <c r="AGM2690"/>
      <c r="AGN2690"/>
      <c r="AGO2690"/>
      <c r="AGP2690"/>
      <c r="AGQ2690"/>
      <c r="AGR2690"/>
      <c r="AGS2690"/>
      <c r="AGT2690"/>
      <c r="AGU2690"/>
      <c r="AGV2690"/>
      <c r="AGW2690"/>
      <c r="AGX2690"/>
      <c r="AGY2690"/>
      <c r="AGZ2690"/>
      <c r="AHA2690"/>
      <c r="AHB2690"/>
      <c r="AHC2690"/>
      <c r="AHD2690"/>
      <c r="AHE2690"/>
      <c r="AHF2690"/>
      <c r="AHG2690"/>
      <c r="AHH2690"/>
      <c r="AHI2690"/>
      <c r="AHJ2690"/>
      <c r="AHK2690"/>
      <c r="AHL2690"/>
      <c r="AHM2690"/>
      <c r="AHN2690"/>
      <c r="AHO2690"/>
      <c r="AHP2690"/>
      <c r="AHQ2690"/>
      <c r="AHR2690"/>
      <c r="AHS2690"/>
      <c r="AHT2690"/>
      <c r="AHU2690"/>
      <c r="AHV2690"/>
      <c r="AHW2690"/>
      <c r="AHX2690"/>
      <c r="AHY2690"/>
      <c r="AHZ2690"/>
      <c r="AIA2690"/>
      <c r="AIB2690"/>
      <c r="AIC2690"/>
      <c r="AID2690"/>
      <c r="AIE2690"/>
      <c r="AIF2690"/>
      <c r="AIG2690"/>
      <c r="AIH2690"/>
      <c r="AII2690"/>
      <c r="AIJ2690"/>
      <c r="AIK2690"/>
      <c r="AIL2690"/>
      <c r="AIM2690"/>
      <c r="AIN2690"/>
      <c r="AIO2690"/>
      <c r="AIP2690"/>
      <c r="AIQ2690"/>
      <c r="AIR2690"/>
      <c r="AIS2690"/>
      <c r="AIT2690"/>
      <c r="AIU2690"/>
      <c r="AIV2690"/>
      <c r="AIW2690"/>
      <c r="AIX2690"/>
      <c r="AIY2690"/>
      <c r="AIZ2690"/>
      <c r="AJA2690"/>
      <c r="AJB2690"/>
      <c r="AJC2690"/>
      <c r="AJD2690"/>
    </row>
    <row r="2691" spans="1:940" ht="14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  <c r="BV2691"/>
      <c r="BW2691"/>
      <c r="BX2691"/>
      <c r="BY2691"/>
      <c r="BZ2691"/>
      <c r="CA2691"/>
      <c r="CB2691"/>
      <c r="CC2691"/>
      <c r="CD2691"/>
      <c r="CE2691"/>
      <c r="CF2691"/>
      <c r="CG2691"/>
      <c r="CH2691"/>
      <c r="CI2691"/>
      <c r="CJ2691"/>
      <c r="CK2691"/>
      <c r="CL2691"/>
      <c r="CM2691"/>
      <c r="CN2691"/>
      <c r="CO2691"/>
      <c r="CP2691"/>
      <c r="CQ2691"/>
      <c r="CR2691"/>
      <c r="CS2691"/>
      <c r="CT2691"/>
      <c r="CU2691"/>
      <c r="CV2691"/>
      <c r="CW2691"/>
      <c r="CX2691"/>
      <c r="CY2691"/>
      <c r="CZ2691"/>
      <c r="DA2691"/>
      <c r="DB2691"/>
      <c r="DC2691"/>
      <c r="DD2691"/>
      <c r="DE2691"/>
      <c r="DF2691"/>
      <c r="DG2691"/>
      <c r="DH2691"/>
      <c r="DI2691"/>
      <c r="DJ2691"/>
      <c r="DK2691"/>
      <c r="DL2691"/>
      <c r="DM2691"/>
      <c r="DN2691"/>
      <c r="DO2691"/>
      <c r="DP2691"/>
      <c r="DQ2691"/>
      <c r="DR2691"/>
      <c r="DS2691"/>
      <c r="DT2691"/>
      <c r="DU2691"/>
      <c r="DV2691"/>
      <c r="DW2691"/>
      <c r="DX2691"/>
      <c r="DY2691"/>
      <c r="DZ2691"/>
      <c r="EA2691"/>
      <c r="EB2691"/>
      <c r="EC2691"/>
      <c r="ED2691"/>
      <c r="EE2691"/>
      <c r="EF2691"/>
      <c r="EG2691"/>
      <c r="EH2691"/>
      <c r="EI2691"/>
      <c r="EJ2691"/>
      <c r="EK2691"/>
      <c r="EL2691"/>
      <c r="EM2691"/>
      <c r="EN2691"/>
      <c r="EO2691"/>
      <c r="EP2691"/>
      <c r="EQ2691"/>
      <c r="ER2691"/>
      <c r="ES2691"/>
      <c r="ET2691"/>
      <c r="EU2691"/>
      <c r="EV2691"/>
      <c r="EW2691"/>
      <c r="EX2691"/>
      <c r="EY2691"/>
      <c r="EZ2691"/>
      <c r="FA2691"/>
      <c r="FB2691"/>
      <c r="FC2691"/>
      <c r="FD2691"/>
      <c r="FE2691"/>
      <c r="FF2691"/>
      <c r="FG2691"/>
      <c r="FH2691"/>
      <c r="FI2691"/>
      <c r="FJ2691"/>
      <c r="FK2691"/>
      <c r="FL2691"/>
      <c r="FM2691"/>
      <c r="FN2691"/>
      <c r="FO2691"/>
      <c r="FP2691"/>
      <c r="FQ2691"/>
      <c r="FR2691"/>
      <c r="FS2691"/>
      <c r="FT2691"/>
      <c r="FU2691"/>
      <c r="FV2691"/>
      <c r="FW2691"/>
      <c r="FX2691"/>
      <c r="FY2691"/>
      <c r="FZ2691"/>
      <c r="GA2691"/>
      <c r="GB2691"/>
      <c r="GC2691"/>
      <c r="GD2691"/>
      <c r="GE2691"/>
      <c r="GF2691"/>
      <c r="GG2691"/>
      <c r="GH2691"/>
      <c r="GI2691"/>
      <c r="GJ2691"/>
      <c r="GK2691"/>
      <c r="GL2691"/>
      <c r="GM2691"/>
      <c r="GN2691"/>
      <c r="GO2691"/>
      <c r="GP2691"/>
      <c r="GQ2691"/>
      <c r="GR2691"/>
      <c r="GS2691"/>
      <c r="GT2691"/>
      <c r="GU2691"/>
      <c r="GV2691"/>
      <c r="GW2691"/>
      <c r="GX2691"/>
      <c r="GY2691"/>
      <c r="GZ2691"/>
      <c r="HA2691"/>
      <c r="HB2691"/>
      <c r="HC2691"/>
      <c r="HD2691"/>
      <c r="HE2691"/>
      <c r="HF2691"/>
      <c r="HG2691"/>
      <c r="HH2691"/>
      <c r="HI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  <c r="IW2691"/>
      <c r="IX2691"/>
      <c r="IY2691"/>
      <c r="IZ2691"/>
      <c r="JA2691"/>
      <c r="JB2691"/>
      <c r="JC2691"/>
      <c r="JD2691"/>
      <c r="JE2691"/>
      <c r="JF2691"/>
      <c r="JG2691"/>
      <c r="JH2691"/>
      <c r="JI2691"/>
      <c r="JJ2691"/>
      <c r="JK2691"/>
      <c r="JL2691"/>
      <c r="JM2691"/>
      <c r="JN2691"/>
      <c r="JO2691"/>
      <c r="JP2691"/>
      <c r="JQ2691"/>
      <c r="JR2691"/>
      <c r="JS2691"/>
      <c r="JT2691"/>
      <c r="JU2691"/>
      <c r="JV2691"/>
      <c r="JW2691"/>
      <c r="JX2691"/>
      <c r="JY2691"/>
      <c r="JZ2691"/>
      <c r="KA2691"/>
      <c r="KB2691"/>
      <c r="KC2691"/>
      <c r="KD2691"/>
      <c r="KE2691"/>
      <c r="KF2691"/>
      <c r="KG2691"/>
      <c r="KH2691"/>
      <c r="KI2691"/>
      <c r="KJ2691"/>
      <c r="KK2691"/>
      <c r="KL2691"/>
      <c r="KM2691"/>
      <c r="KN2691"/>
      <c r="KO2691"/>
      <c r="KP2691"/>
      <c r="KQ2691"/>
      <c r="KR2691"/>
      <c r="KS2691"/>
      <c r="KT2691"/>
      <c r="KU2691"/>
      <c r="KV2691"/>
      <c r="KW2691"/>
      <c r="KX2691"/>
      <c r="KY2691"/>
      <c r="KZ2691"/>
      <c r="LA2691"/>
      <c r="LB2691"/>
      <c r="LC2691"/>
      <c r="LD2691"/>
      <c r="LE2691"/>
      <c r="LF2691"/>
      <c r="LG2691"/>
      <c r="LH2691"/>
      <c r="LI2691"/>
      <c r="LJ2691"/>
      <c r="LK2691"/>
      <c r="LL2691"/>
      <c r="LM2691"/>
      <c r="LN2691"/>
      <c r="LO2691"/>
      <c r="LP2691"/>
      <c r="LQ2691"/>
      <c r="LR2691"/>
      <c r="LS2691"/>
      <c r="LT2691"/>
      <c r="LU2691"/>
      <c r="LV2691"/>
      <c r="LW2691"/>
      <c r="LX2691"/>
      <c r="LY2691"/>
      <c r="LZ2691"/>
      <c r="MA2691"/>
      <c r="MB2691"/>
      <c r="MC2691"/>
      <c r="MD2691"/>
      <c r="ME2691"/>
      <c r="MF2691"/>
      <c r="MG2691"/>
      <c r="MH2691"/>
      <c r="MI2691"/>
      <c r="MJ2691"/>
      <c r="MK2691"/>
      <c r="ML2691"/>
      <c r="MM2691"/>
      <c r="MN2691"/>
      <c r="MO2691"/>
      <c r="MP2691"/>
      <c r="MQ2691"/>
      <c r="MR2691"/>
      <c r="MS2691"/>
      <c r="MT2691"/>
      <c r="MU2691"/>
      <c r="MV2691"/>
      <c r="MW2691"/>
      <c r="MX2691"/>
      <c r="MY2691"/>
      <c r="MZ2691"/>
      <c r="NA2691"/>
      <c r="NB2691"/>
      <c r="NC2691"/>
      <c r="ND2691"/>
      <c r="NE2691"/>
      <c r="NF2691"/>
      <c r="NG2691"/>
      <c r="NH2691"/>
      <c r="NI2691"/>
      <c r="NJ2691"/>
      <c r="NK2691"/>
      <c r="NL2691"/>
      <c r="NM2691"/>
      <c r="NN2691"/>
      <c r="NO2691"/>
      <c r="NP2691"/>
      <c r="NQ2691"/>
      <c r="NR2691"/>
      <c r="NS2691"/>
      <c r="NT2691"/>
      <c r="NU2691"/>
      <c r="NV2691"/>
      <c r="NW2691"/>
      <c r="NX2691"/>
      <c r="NY2691"/>
      <c r="NZ2691"/>
      <c r="OA2691"/>
      <c r="OB2691"/>
      <c r="OC2691"/>
      <c r="OD2691"/>
      <c r="OE2691"/>
      <c r="OF2691"/>
      <c r="OG2691"/>
      <c r="OH2691"/>
      <c r="OI2691"/>
      <c r="OJ2691"/>
      <c r="OK2691"/>
      <c r="OL2691"/>
      <c r="OM2691"/>
      <c r="ON2691"/>
      <c r="OO2691"/>
      <c r="OP2691"/>
      <c r="OQ2691"/>
      <c r="OR2691"/>
      <c r="OS2691"/>
      <c r="OT2691"/>
      <c r="OU2691"/>
      <c r="OV2691"/>
      <c r="OW2691"/>
      <c r="OX2691"/>
      <c r="OY2691"/>
      <c r="OZ2691"/>
      <c r="PA2691"/>
      <c r="PB2691"/>
      <c r="PC2691"/>
      <c r="PD2691"/>
      <c r="PE2691"/>
      <c r="PF2691"/>
      <c r="PG2691"/>
      <c r="PH2691"/>
      <c r="PI2691"/>
      <c r="PJ2691"/>
      <c r="PK2691"/>
      <c r="PL2691"/>
      <c r="PM2691"/>
      <c r="PN2691"/>
      <c r="PO2691"/>
      <c r="PP2691"/>
      <c r="PQ2691"/>
      <c r="PR2691"/>
      <c r="PS2691"/>
      <c r="PT2691"/>
      <c r="PU2691"/>
      <c r="PV2691"/>
      <c r="PW2691"/>
      <c r="PX2691"/>
      <c r="PY2691"/>
      <c r="PZ2691"/>
      <c r="QA2691"/>
      <c r="QB2691"/>
      <c r="QC2691"/>
      <c r="QD2691"/>
      <c r="QE2691"/>
      <c r="QF2691"/>
      <c r="QG2691"/>
      <c r="QH2691"/>
      <c r="QI2691"/>
      <c r="QJ2691"/>
      <c r="QK2691"/>
      <c r="QL2691"/>
      <c r="QM2691"/>
      <c r="QN2691"/>
      <c r="QO2691"/>
      <c r="QP2691"/>
      <c r="QQ2691"/>
      <c r="QR2691"/>
      <c r="QS2691"/>
      <c r="QT2691"/>
      <c r="QU2691"/>
      <c r="QV2691"/>
      <c r="QW2691"/>
      <c r="QX2691"/>
      <c r="QY2691"/>
      <c r="QZ2691"/>
      <c r="RA2691"/>
      <c r="RB2691"/>
      <c r="RC2691"/>
      <c r="RD2691"/>
      <c r="RE2691"/>
      <c r="RF2691"/>
      <c r="RG2691"/>
      <c r="RH2691"/>
      <c r="RI2691"/>
      <c r="RJ2691"/>
      <c r="RK2691"/>
      <c r="RL2691"/>
      <c r="RM2691"/>
      <c r="RN2691"/>
      <c r="RO2691"/>
      <c r="RP2691"/>
      <c r="RQ2691"/>
      <c r="RR2691"/>
      <c r="RS2691"/>
      <c r="RT2691"/>
      <c r="RU2691"/>
      <c r="RV2691"/>
      <c r="RW2691"/>
      <c r="RX2691"/>
      <c r="RY2691"/>
      <c r="RZ2691"/>
      <c r="SA2691"/>
      <c r="SB2691"/>
      <c r="SC2691"/>
      <c r="SD2691"/>
      <c r="SE2691"/>
      <c r="SF2691"/>
      <c r="SG2691"/>
      <c r="SH2691"/>
      <c r="SI2691"/>
      <c r="SJ2691"/>
      <c r="SK2691"/>
      <c r="SL2691"/>
      <c r="SM2691"/>
      <c r="SN2691"/>
      <c r="SO2691"/>
      <c r="SP2691"/>
      <c r="SQ2691"/>
      <c r="SR2691"/>
      <c r="SS2691"/>
      <c r="ST2691"/>
      <c r="SU2691"/>
      <c r="SV2691"/>
      <c r="SW2691"/>
      <c r="SX2691"/>
      <c r="SY2691"/>
      <c r="SZ2691"/>
      <c r="TA2691"/>
      <c r="TB2691"/>
      <c r="TC2691"/>
      <c r="TD2691"/>
      <c r="TE2691"/>
      <c r="TF2691"/>
      <c r="TG2691"/>
      <c r="TH2691"/>
      <c r="TI2691"/>
      <c r="TJ2691"/>
      <c r="TK2691"/>
      <c r="TL2691"/>
      <c r="TM2691"/>
      <c r="TN2691"/>
      <c r="TO2691"/>
      <c r="TP2691"/>
      <c r="TQ2691"/>
      <c r="TR2691"/>
      <c r="TS2691"/>
      <c r="TT2691"/>
      <c r="TU2691"/>
      <c r="TV2691"/>
      <c r="TW2691"/>
      <c r="TX2691"/>
      <c r="TY2691"/>
      <c r="TZ2691"/>
      <c r="UA2691"/>
      <c r="UB2691"/>
      <c r="UC2691"/>
      <c r="UD2691"/>
      <c r="UE2691"/>
      <c r="UF2691"/>
      <c r="UG2691"/>
      <c r="UH2691"/>
      <c r="UI2691"/>
      <c r="UJ2691"/>
      <c r="UK2691"/>
      <c r="UL2691"/>
      <c r="UM2691"/>
      <c r="UN2691"/>
      <c r="UO2691"/>
      <c r="UP2691"/>
      <c r="UQ2691"/>
      <c r="UR2691"/>
      <c r="US2691"/>
      <c r="UT2691"/>
      <c r="UU2691"/>
      <c r="UV2691"/>
      <c r="UW2691"/>
      <c r="UX2691"/>
      <c r="UY2691"/>
      <c r="UZ2691"/>
      <c r="VA2691"/>
      <c r="VB2691"/>
      <c r="VC2691"/>
      <c r="VD2691"/>
      <c r="VE2691"/>
      <c r="VF2691"/>
      <c r="VG2691"/>
      <c r="VH2691"/>
      <c r="VI2691"/>
      <c r="VJ2691"/>
      <c r="VK2691"/>
      <c r="VL2691"/>
      <c r="VM2691"/>
      <c r="VN2691"/>
      <c r="VO2691"/>
      <c r="VP2691"/>
      <c r="VQ2691"/>
      <c r="VR2691"/>
      <c r="VS2691"/>
      <c r="VT2691"/>
      <c r="VU2691"/>
      <c r="VV2691"/>
      <c r="VW2691"/>
      <c r="VX2691"/>
      <c r="VY2691"/>
      <c r="VZ2691"/>
      <c r="WA2691"/>
      <c r="WB2691"/>
      <c r="WC2691"/>
      <c r="WD2691"/>
      <c r="WE2691"/>
      <c r="WF2691"/>
      <c r="WG2691"/>
      <c r="WH2691"/>
      <c r="WI2691"/>
      <c r="WJ2691"/>
      <c r="WK2691"/>
      <c r="WL2691"/>
      <c r="WM2691"/>
      <c r="WN2691"/>
      <c r="WO2691"/>
      <c r="WP2691"/>
      <c r="WQ2691"/>
      <c r="WR2691"/>
      <c r="WS2691"/>
      <c r="WT2691"/>
      <c r="WU2691"/>
      <c r="WV2691"/>
      <c r="WW2691"/>
      <c r="WX2691"/>
      <c r="WY2691"/>
      <c r="WZ2691"/>
      <c r="XA2691"/>
      <c r="XB2691"/>
      <c r="XC2691"/>
      <c r="XD2691"/>
      <c r="XE2691"/>
      <c r="XF2691"/>
      <c r="XG2691"/>
      <c r="XH2691"/>
      <c r="XI2691"/>
      <c r="XJ2691"/>
      <c r="XK2691"/>
      <c r="XL2691"/>
      <c r="XM2691"/>
      <c r="XN2691"/>
      <c r="XO2691"/>
      <c r="XP2691"/>
      <c r="XQ2691"/>
      <c r="XR2691"/>
      <c r="XS2691"/>
      <c r="XT2691"/>
      <c r="XU2691"/>
      <c r="XV2691"/>
      <c r="XW2691"/>
      <c r="XX2691"/>
      <c r="XY2691"/>
      <c r="XZ2691"/>
      <c r="YA2691"/>
      <c r="YB2691"/>
      <c r="YC2691"/>
      <c r="YD2691"/>
      <c r="YE2691"/>
      <c r="YF2691"/>
      <c r="YG2691"/>
      <c r="YH2691"/>
      <c r="YI2691"/>
      <c r="YJ2691"/>
      <c r="YK2691"/>
      <c r="YL2691"/>
      <c r="YM2691"/>
      <c r="YN2691"/>
      <c r="YO2691"/>
      <c r="YP2691"/>
      <c r="YQ2691"/>
      <c r="YR2691"/>
      <c r="YS2691"/>
      <c r="YT2691"/>
      <c r="YU2691"/>
      <c r="YV2691"/>
      <c r="YW2691"/>
      <c r="YX2691"/>
      <c r="YY2691"/>
      <c r="YZ2691"/>
      <c r="ZA2691"/>
      <c r="ZB2691"/>
      <c r="ZC2691"/>
      <c r="ZD2691"/>
      <c r="ZE2691"/>
      <c r="ZF2691"/>
      <c r="ZG2691"/>
      <c r="ZH2691"/>
      <c r="ZI2691"/>
      <c r="ZJ2691"/>
      <c r="ZK2691"/>
      <c r="ZL2691"/>
      <c r="ZM2691"/>
      <c r="ZN2691"/>
      <c r="ZO2691"/>
      <c r="ZP2691"/>
      <c r="ZQ2691"/>
      <c r="ZR2691"/>
      <c r="ZS2691"/>
      <c r="ZT2691"/>
      <c r="ZU2691"/>
      <c r="ZV2691"/>
      <c r="ZW2691"/>
      <c r="ZX2691"/>
      <c r="ZY2691"/>
      <c r="ZZ2691"/>
      <c r="AAA2691"/>
      <c r="AAB2691"/>
      <c r="AAC2691"/>
      <c r="AAD2691"/>
      <c r="AAE2691"/>
      <c r="AAF2691"/>
      <c r="AAG2691"/>
      <c r="AAH2691"/>
      <c r="AAI2691"/>
      <c r="AAJ2691"/>
      <c r="AAK2691"/>
      <c r="AAL2691"/>
      <c r="AAM2691"/>
      <c r="AAN2691"/>
      <c r="AAO2691"/>
      <c r="AAP2691"/>
      <c r="AAQ2691"/>
      <c r="AAR2691"/>
      <c r="AAS2691"/>
      <c r="AAT2691"/>
      <c r="AAU2691"/>
      <c r="AAV2691"/>
      <c r="AAW2691"/>
      <c r="AAX2691"/>
      <c r="AAY2691"/>
      <c r="AAZ2691"/>
      <c r="ABA2691"/>
      <c r="ABB2691"/>
      <c r="ABC2691"/>
      <c r="ABD2691"/>
      <c r="ABE2691"/>
      <c r="ABF2691"/>
      <c r="ABG2691"/>
      <c r="ABH2691"/>
      <c r="ABI2691"/>
      <c r="ABJ2691"/>
      <c r="ABK2691"/>
      <c r="ABL2691"/>
      <c r="ABM2691"/>
      <c r="ABN2691"/>
      <c r="ABO2691"/>
      <c r="ABP2691"/>
      <c r="ABQ2691"/>
      <c r="ABR2691"/>
      <c r="ABS2691"/>
      <c r="ABT2691"/>
      <c r="ABU2691"/>
      <c r="ABV2691"/>
      <c r="ABW2691"/>
      <c r="ABX2691"/>
      <c r="ABY2691"/>
      <c r="ABZ2691"/>
      <c r="ACA2691"/>
      <c r="ACB2691"/>
      <c r="ACC2691"/>
      <c r="ACD2691"/>
      <c r="ACE2691"/>
      <c r="ACF2691"/>
      <c r="ACG2691"/>
      <c r="ACH2691"/>
      <c r="ACI2691"/>
      <c r="ACJ2691"/>
      <c r="ACK2691"/>
      <c r="ACL2691"/>
      <c r="ACM2691"/>
      <c r="ACN2691"/>
      <c r="ACO2691"/>
      <c r="ACP2691"/>
      <c r="ACQ2691"/>
      <c r="ACR2691"/>
      <c r="ACS2691"/>
      <c r="ACT2691"/>
      <c r="ACU2691"/>
      <c r="ACV2691"/>
      <c r="ACW2691"/>
      <c r="ACX2691"/>
      <c r="ACY2691"/>
      <c r="ACZ2691"/>
      <c r="ADA2691"/>
      <c r="ADB2691"/>
      <c r="ADC2691"/>
      <c r="ADD2691"/>
      <c r="ADE2691"/>
      <c r="ADF2691"/>
      <c r="ADG2691"/>
      <c r="ADH2691"/>
      <c r="ADI2691"/>
      <c r="ADJ2691"/>
      <c r="ADK2691"/>
      <c r="ADL2691"/>
      <c r="ADM2691"/>
      <c r="ADN2691"/>
      <c r="ADO2691"/>
      <c r="ADP2691"/>
      <c r="ADQ2691"/>
      <c r="ADR2691"/>
      <c r="ADS2691"/>
      <c r="ADT2691"/>
      <c r="ADU2691"/>
      <c r="ADV2691"/>
      <c r="ADW2691"/>
      <c r="ADX2691"/>
      <c r="ADY2691"/>
      <c r="ADZ2691"/>
      <c r="AEA2691"/>
      <c r="AEB2691"/>
      <c r="AEC2691"/>
      <c r="AED2691"/>
      <c r="AEE2691"/>
      <c r="AEF2691"/>
      <c r="AEG2691"/>
      <c r="AEH2691"/>
      <c r="AEI2691"/>
      <c r="AEJ2691"/>
      <c r="AEK2691"/>
      <c r="AEL2691"/>
      <c r="AEM2691"/>
      <c r="AEN2691"/>
      <c r="AEO2691"/>
      <c r="AEP2691"/>
      <c r="AEQ2691"/>
      <c r="AER2691"/>
      <c r="AES2691"/>
      <c r="AET2691"/>
      <c r="AEU2691"/>
      <c r="AEV2691"/>
      <c r="AEW2691"/>
      <c r="AEX2691"/>
      <c r="AEY2691"/>
      <c r="AEZ2691"/>
      <c r="AFA2691"/>
      <c r="AFB2691"/>
      <c r="AFC2691"/>
      <c r="AFD2691"/>
      <c r="AFE2691"/>
      <c r="AFF2691"/>
      <c r="AFG2691"/>
      <c r="AFH2691"/>
      <c r="AFI2691"/>
      <c r="AFJ2691"/>
      <c r="AFK2691"/>
      <c r="AFL2691"/>
      <c r="AFM2691"/>
      <c r="AFN2691"/>
      <c r="AFO2691"/>
      <c r="AFP2691"/>
      <c r="AFQ2691"/>
      <c r="AFR2691"/>
      <c r="AFS2691"/>
      <c r="AFT2691"/>
      <c r="AFU2691"/>
      <c r="AFV2691"/>
      <c r="AFW2691"/>
      <c r="AFX2691"/>
      <c r="AFY2691"/>
      <c r="AFZ2691"/>
      <c r="AGA2691"/>
      <c r="AGB2691"/>
      <c r="AGC2691"/>
      <c r="AGD2691"/>
      <c r="AGE2691"/>
      <c r="AGF2691"/>
      <c r="AGG2691"/>
      <c r="AGH2691"/>
      <c r="AGI2691"/>
      <c r="AGJ2691"/>
      <c r="AGK2691"/>
      <c r="AGL2691"/>
      <c r="AGM2691"/>
      <c r="AGN2691"/>
      <c r="AGO2691"/>
      <c r="AGP2691"/>
      <c r="AGQ2691"/>
      <c r="AGR2691"/>
      <c r="AGS2691"/>
      <c r="AGT2691"/>
      <c r="AGU2691"/>
      <c r="AGV2691"/>
      <c r="AGW2691"/>
      <c r="AGX2691"/>
      <c r="AGY2691"/>
      <c r="AGZ2691"/>
      <c r="AHA2691"/>
      <c r="AHB2691"/>
      <c r="AHC2691"/>
      <c r="AHD2691"/>
      <c r="AHE2691"/>
      <c r="AHF2691"/>
      <c r="AHG2691"/>
      <c r="AHH2691"/>
      <c r="AHI2691"/>
      <c r="AHJ2691"/>
      <c r="AHK2691"/>
      <c r="AHL2691"/>
      <c r="AHM2691"/>
      <c r="AHN2691"/>
      <c r="AHO2691"/>
      <c r="AHP2691"/>
      <c r="AHQ2691"/>
      <c r="AHR2691"/>
      <c r="AHS2691"/>
      <c r="AHT2691"/>
      <c r="AHU2691"/>
      <c r="AHV2691"/>
      <c r="AHW2691"/>
      <c r="AHX2691"/>
      <c r="AHY2691"/>
      <c r="AHZ2691"/>
      <c r="AIA2691"/>
      <c r="AIB2691"/>
      <c r="AIC2691"/>
      <c r="AID2691"/>
      <c r="AIE2691"/>
      <c r="AIF2691"/>
      <c r="AIG2691"/>
      <c r="AIH2691"/>
      <c r="AII2691"/>
      <c r="AIJ2691"/>
      <c r="AIK2691"/>
      <c r="AIL2691"/>
      <c r="AIM2691"/>
      <c r="AIN2691"/>
      <c r="AIO2691"/>
      <c r="AIP2691"/>
      <c r="AIQ2691"/>
      <c r="AIR2691"/>
      <c r="AIS2691"/>
      <c r="AIT2691"/>
      <c r="AIU2691"/>
      <c r="AIV2691"/>
      <c r="AIW2691"/>
      <c r="AIX2691"/>
      <c r="AIY2691"/>
      <c r="AIZ2691"/>
      <c r="AJA2691"/>
      <c r="AJB2691"/>
      <c r="AJC2691"/>
      <c r="AJD2691"/>
    </row>
    <row r="2692" spans="1:940" ht="14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  <c r="CH2692"/>
      <c r="CI2692"/>
      <c r="CJ2692"/>
      <c r="CK2692"/>
      <c r="CL2692"/>
      <c r="CM2692"/>
      <c r="CN2692"/>
      <c r="CO2692"/>
      <c r="CP2692"/>
      <c r="CQ2692"/>
      <c r="CR2692"/>
      <c r="CS2692"/>
      <c r="CT2692"/>
      <c r="CU2692"/>
      <c r="CV2692"/>
      <c r="CW2692"/>
      <c r="CX2692"/>
      <c r="CY2692"/>
      <c r="CZ2692"/>
      <c r="DA2692"/>
      <c r="DB2692"/>
      <c r="DC2692"/>
      <c r="DD2692"/>
      <c r="DE2692"/>
      <c r="DF2692"/>
      <c r="DG2692"/>
      <c r="DH2692"/>
      <c r="DI2692"/>
      <c r="DJ2692"/>
      <c r="DK2692"/>
      <c r="DL2692"/>
      <c r="DM2692"/>
      <c r="DN2692"/>
      <c r="DO2692"/>
      <c r="DP2692"/>
      <c r="DQ2692"/>
      <c r="DR2692"/>
      <c r="DS2692"/>
      <c r="DT2692"/>
      <c r="DU2692"/>
      <c r="DV2692"/>
      <c r="DW2692"/>
      <c r="DX2692"/>
      <c r="DY2692"/>
      <c r="DZ2692"/>
      <c r="EA2692"/>
      <c r="EB2692"/>
      <c r="EC2692"/>
      <c r="ED2692"/>
      <c r="EE2692"/>
      <c r="EF2692"/>
      <c r="EG2692"/>
      <c r="EH2692"/>
      <c r="EI2692"/>
      <c r="EJ2692"/>
      <c r="EK2692"/>
      <c r="EL2692"/>
      <c r="EM2692"/>
      <c r="EN2692"/>
      <c r="EO2692"/>
      <c r="EP2692"/>
      <c r="EQ2692"/>
      <c r="ER2692"/>
      <c r="ES2692"/>
      <c r="ET2692"/>
      <c r="EU2692"/>
      <c r="EV2692"/>
      <c r="EW2692"/>
      <c r="EX2692"/>
      <c r="EY2692"/>
      <c r="EZ2692"/>
      <c r="FA2692"/>
      <c r="FB2692"/>
      <c r="FC2692"/>
      <c r="FD2692"/>
      <c r="FE2692"/>
      <c r="FF2692"/>
      <c r="FG2692"/>
      <c r="FH2692"/>
      <c r="FI2692"/>
      <c r="FJ2692"/>
      <c r="FK2692"/>
      <c r="FL2692"/>
      <c r="FM2692"/>
      <c r="FN2692"/>
      <c r="FO2692"/>
      <c r="FP2692"/>
      <c r="FQ2692"/>
      <c r="FR2692"/>
      <c r="FS2692"/>
      <c r="FT2692"/>
      <c r="FU2692"/>
      <c r="FV2692"/>
      <c r="FW2692"/>
      <c r="FX2692"/>
      <c r="FY2692"/>
      <c r="FZ2692"/>
      <c r="GA2692"/>
      <c r="GB2692"/>
      <c r="GC2692"/>
      <c r="GD2692"/>
      <c r="GE2692"/>
      <c r="GF2692"/>
      <c r="GG2692"/>
      <c r="GH2692"/>
      <c r="GI2692"/>
      <c r="GJ2692"/>
      <c r="GK2692"/>
      <c r="GL2692"/>
      <c r="GM2692"/>
      <c r="GN2692"/>
      <c r="GO2692"/>
      <c r="GP2692"/>
      <c r="GQ2692"/>
      <c r="GR2692"/>
      <c r="GS2692"/>
      <c r="GT2692"/>
      <c r="GU2692"/>
      <c r="GV2692"/>
      <c r="GW2692"/>
      <c r="GX2692"/>
      <c r="GY2692"/>
      <c r="GZ2692"/>
      <c r="HA2692"/>
      <c r="HB2692"/>
      <c r="HC2692"/>
      <c r="HD2692"/>
      <c r="HE2692"/>
      <c r="HF2692"/>
      <c r="HG2692"/>
      <c r="HH2692"/>
      <c r="HI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  <c r="IW2692"/>
      <c r="IX2692"/>
      <c r="IY2692"/>
      <c r="IZ2692"/>
      <c r="JA2692"/>
      <c r="JB2692"/>
      <c r="JC2692"/>
      <c r="JD2692"/>
      <c r="JE2692"/>
      <c r="JF2692"/>
      <c r="JG2692"/>
      <c r="JH2692"/>
      <c r="JI2692"/>
      <c r="JJ2692"/>
      <c r="JK2692"/>
      <c r="JL2692"/>
      <c r="JM2692"/>
      <c r="JN2692"/>
      <c r="JO2692"/>
      <c r="JP2692"/>
      <c r="JQ2692"/>
      <c r="JR2692"/>
      <c r="JS2692"/>
      <c r="JT2692"/>
      <c r="JU2692"/>
      <c r="JV2692"/>
      <c r="JW2692"/>
      <c r="JX2692"/>
      <c r="JY2692"/>
      <c r="JZ2692"/>
      <c r="KA2692"/>
      <c r="KB2692"/>
      <c r="KC2692"/>
      <c r="KD2692"/>
      <c r="KE2692"/>
      <c r="KF2692"/>
      <c r="KG2692"/>
      <c r="KH2692"/>
      <c r="KI2692"/>
      <c r="KJ2692"/>
      <c r="KK2692"/>
      <c r="KL2692"/>
      <c r="KM2692"/>
      <c r="KN2692"/>
      <c r="KO2692"/>
      <c r="KP2692"/>
      <c r="KQ2692"/>
      <c r="KR2692"/>
      <c r="KS2692"/>
      <c r="KT2692"/>
      <c r="KU2692"/>
      <c r="KV2692"/>
      <c r="KW2692"/>
      <c r="KX2692"/>
      <c r="KY2692"/>
      <c r="KZ2692"/>
      <c r="LA2692"/>
      <c r="LB2692"/>
      <c r="LC2692"/>
      <c r="LD2692"/>
      <c r="LE2692"/>
      <c r="LF2692"/>
      <c r="LG2692"/>
      <c r="LH2692"/>
      <c r="LI2692"/>
      <c r="LJ2692"/>
      <c r="LK2692"/>
      <c r="LL2692"/>
      <c r="LM2692"/>
      <c r="LN2692"/>
      <c r="LO2692"/>
      <c r="LP2692"/>
      <c r="LQ2692"/>
      <c r="LR2692"/>
      <c r="LS2692"/>
      <c r="LT2692"/>
      <c r="LU2692"/>
      <c r="LV2692"/>
      <c r="LW2692"/>
      <c r="LX2692"/>
      <c r="LY2692"/>
      <c r="LZ2692"/>
      <c r="MA2692"/>
      <c r="MB2692"/>
      <c r="MC2692"/>
      <c r="MD2692"/>
      <c r="ME2692"/>
      <c r="MF2692"/>
      <c r="MG2692"/>
      <c r="MH2692"/>
      <c r="MI2692"/>
      <c r="MJ2692"/>
      <c r="MK2692"/>
      <c r="ML2692"/>
      <c r="MM2692"/>
      <c r="MN2692"/>
      <c r="MO2692"/>
      <c r="MP2692"/>
      <c r="MQ2692"/>
      <c r="MR2692"/>
      <c r="MS2692"/>
      <c r="MT2692"/>
      <c r="MU2692"/>
      <c r="MV2692"/>
      <c r="MW2692"/>
      <c r="MX2692"/>
      <c r="MY2692"/>
      <c r="MZ2692"/>
      <c r="NA2692"/>
      <c r="NB2692"/>
      <c r="NC2692"/>
      <c r="ND2692"/>
      <c r="NE2692"/>
      <c r="NF2692"/>
      <c r="NG2692"/>
      <c r="NH2692"/>
      <c r="NI2692"/>
      <c r="NJ2692"/>
      <c r="NK2692"/>
      <c r="NL2692"/>
      <c r="NM2692"/>
      <c r="NN2692"/>
      <c r="NO2692"/>
      <c r="NP2692"/>
      <c r="NQ2692"/>
      <c r="NR2692"/>
      <c r="NS2692"/>
      <c r="NT2692"/>
      <c r="NU2692"/>
      <c r="NV2692"/>
      <c r="NW2692"/>
      <c r="NX2692"/>
      <c r="NY2692"/>
      <c r="NZ2692"/>
      <c r="OA2692"/>
      <c r="OB2692"/>
      <c r="OC2692"/>
      <c r="OD2692"/>
      <c r="OE2692"/>
      <c r="OF2692"/>
      <c r="OG2692"/>
      <c r="OH2692"/>
      <c r="OI2692"/>
      <c r="OJ2692"/>
      <c r="OK2692"/>
      <c r="OL2692"/>
      <c r="OM2692"/>
      <c r="ON2692"/>
      <c r="OO2692"/>
      <c r="OP2692"/>
      <c r="OQ2692"/>
      <c r="OR2692"/>
      <c r="OS2692"/>
      <c r="OT2692"/>
      <c r="OU2692"/>
      <c r="OV2692"/>
      <c r="OW2692"/>
      <c r="OX2692"/>
      <c r="OY2692"/>
      <c r="OZ2692"/>
      <c r="PA2692"/>
      <c r="PB2692"/>
      <c r="PC2692"/>
      <c r="PD2692"/>
      <c r="PE2692"/>
      <c r="PF2692"/>
      <c r="PG2692"/>
      <c r="PH2692"/>
      <c r="PI2692"/>
      <c r="PJ2692"/>
      <c r="PK2692"/>
      <c r="PL2692"/>
      <c r="PM2692"/>
      <c r="PN2692"/>
      <c r="PO2692"/>
      <c r="PP2692"/>
      <c r="PQ2692"/>
      <c r="PR2692"/>
      <c r="PS2692"/>
      <c r="PT2692"/>
      <c r="PU2692"/>
      <c r="PV2692"/>
      <c r="PW2692"/>
      <c r="PX2692"/>
      <c r="PY2692"/>
      <c r="PZ2692"/>
      <c r="QA2692"/>
      <c r="QB2692"/>
      <c r="QC2692"/>
      <c r="QD2692"/>
      <c r="QE2692"/>
      <c r="QF2692"/>
      <c r="QG2692"/>
      <c r="QH2692"/>
      <c r="QI2692"/>
      <c r="QJ2692"/>
      <c r="QK2692"/>
      <c r="QL2692"/>
      <c r="QM2692"/>
      <c r="QN2692"/>
      <c r="QO2692"/>
      <c r="QP2692"/>
      <c r="QQ2692"/>
      <c r="QR2692"/>
      <c r="QS2692"/>
      <c r="QT2692"/>
      <c r="QU2692"/>
      <c r="QV2692"/>
      <c r="QW2692"/>
      <c r="QX2692"/>
      <c r="QY2692"/>
      <c r="QZ2692"/>
      <c r="RA2692"/>
      <c r="RB2692"/>
      <c r="RC2692"/>
      <c r="RD2692"/>
      <c r="RE2692"/>
      <c r="RF2692"/>
      <c r="RG2692"/>
      <c r="RH2692"/>
      <c r="RI2692"/>
      <c r="RJ2692"/>
      <c r="RK2692"/>
      <c r="RL2692"/>
      <c r="RM2692"/>
      <c r="RN2692"/>
      <c r="RO2692"/>
      <c r="RP2692"/>
      <c r="RQ2692"/>
      <c r="RR2692"/>
      <c r="RS2692"/>
      <c r="RT2692"/>
      <c r="RU2692"/>
      <c r="RV2692"/>
      <c r="RW2692"/>
      <c r="RX2692"/>
      <c r="RY2692"/>
      <c r="RZ2692"/>
      <c r="SA2692"/>
      <c r="SB2692"/>
      <c r="SC2692"/>
      <c r="SD2692"/>
      <c r="SE2692"/>
      <c r="SF2692"/>
      <c r="SG2692"/>
      <c r="SH2692"/>
      <c r="SI2692"/>
      <c r="SJ2692"/>
      <c r="SK2692"/>
      <c r="SL2692"/>
      <c r="SM2692"/>
      <c r="SN2692"/>
      <c r="SO2692"/>
      <c r="SP2692"/>
      <c r="SQ2692"/>
      <c r="SR2692"/>
      <c r="SS2692"/>
      <c r="ST2692"/>
      <c r="SU2692"/>
      <c r="SV2692"/>
      <c r="SW2692"/>
      <c r="SX2692"/>
      <c r="SY2692"/>
      <c r="SZ2692"/>
      <c r="TA2692"/>
      <c r="TB2692"/>
      <c r="TC2692"/>
      <c r="TD2692"/>
      <c r="TE2692"/>
      <c r="TF2692"/>
      <c r="TG2692"/>
      <c r="TH2692"/>
      <c r="TI2692"/>
      <c r="TJ2692"/>
      <c r="TK2692"/>
      <c r="TL2692"/>
      <c r="TM2692"/>
      <c r="TN2692"/>
      <c r="TO2692"/>
      <c r="TP2692"/>
      <c r="TQ2692"/>
      <c r="TR2692"/>
      <c r="TS2692"/>
      <c r="TT2692"/>
      <c r="TU2692"/>
      <c r="TV2692"/>
      <c r="TW2692"/>
      <c r="TX2692"/>
      <c r="TY2692"/>
      <c r="TZ2692"/>
      <c r="UA2692"/>
      <c r="UB2692"/>
      <c r="UC2692"/>
      <c r="UD2692"/>
      <c r="UE2692"/>
      <c r="UF2692"/>
      <c r="UG2692"/>
      <c r="UH2692"/>
      <c r="UI2692"/>
      <c r="UJ2692"/>
      <c r="UK2692"/>
      <c r="UL2692"/>
      <c r="UM2692"/>
      <c r="UN2692"/>
      <c r="UO2692"/>
      <c r="UP2692"/>
      <c r="UQ2692"/>
      <c r="UR2692"/>
      <c r="US2692"/>
      <c r="UT2692"/>
      <c r="UU2692"/>
      <c r="UV2692"/>
      <c r="UW2692"/>
      <c r="UX2692"/>
      <c r="UY2692"/>
      <c r="UZ2692"/>
      <c r="VA2692"/>
      <c r="VB2692"/>
      <c r="VC2692"/>
      <c r="VD2692"/>
      <c r="VE2692"/>
      <c r="VF2692"/>
      <c r="VG2692"/>
      <c r="VH2692"/>
      <c r="VI2692"/>
      <c r="VJ2692"/>
      <c r="VK2692"/>
      <c r="VL2692"/>
      <c r="VM2692"/>
      <c r="VN2692"/>
      <c r="VO2692"/>
      <c r="VP2692"/>
      <c r="VQ2692"/>
      <c r="VR2692"/>
      <c r="VS2692"/>
      <c r="VT2692"/>
      <c r="VU2692"/>
      <c r="VV2692"/>
      <c r="VW2692"/>
      <c r="VX2692"/>
      <c r="VY2692"/>
      <c r="VZ2692"/>
      <c r="WA2692"/>
      <c r="WB2692"/>
      <c r="WC2692"/>
      <c r="WD2692"/>
      <c r="WE2692"/>
      <c r="WF2692"/>
      <c r="WG2692"/>
      <c r="WH2692"/>
      <c r="WI2692"/>
      <c r="WJ2692"/>
      <c r="WK2692"/>
      <c r="WL2692"/>
      <c r="WM2692"/>
      <c r="WN2692"/>
      <c r="WO2692"/>
      <c r="WP2692"/>
      <c r="WQ2692"/>
      <c r="WR2692"/>
      <c r="WS2692"/>
      <c r="WT2692"/>
      <c r="WU2692"/>
      <c r="WV2692"/>
      <c r="WW2692"/>
      <c r="WX2692"/>
      <c r="WY2692"/>
      <c r="WZ2692"/>
      <c r="XA2692"/>
      <c r="XB2692"/>
      <c r="XC2692"/>
      <c r="XD2692"/>
      <c r="XE2692"/>
      <c r="XF2692"/>
      <c r="XG2692"/>
      <c r="XH2692"/>
      <c r="XI2692"/>
      <c r="XJ2692"/>
      <c r="XK2692"/>
      <c r="XL2692"/>
      <c r="XM2692"/>
      <c r="XN2692"/>
      <c r="XO2692"/>
      <c r="XP2692"/>
      <c r="XQ2692"/>
      <c r="XR2692"/>
      <c r="XS2692"/>
      <c r="XT2692"/>
      <c r="XU2692"/>
      <c r="XV2692"/>
      <c r="XW2692"/>
      <c r="XX2692"/>
      <c r="XY2692"/>
      <c r="XZ2692"/>
      <c r="YA2692"/>
      <c r="YB2692"/>
      <c r="YC2692"/>
      <c r="YD2692"/>
      <c r="YE2692"/>
      <c r="YF2692"/>
      <c r="YG2692"/>
      <c r="YH2692"/>
      <c r="YI2692"/>
      <c r="YJ2692"/>
      <c r="YK2692"/>
      <c r="YL2692"/>
      <c r="YM2692"/>
      <c r="YN2692"/>
      <c r="YO2692"/>
      <c r="YP2692"/>
      <c r="YQ2692"/>
      <c r="YR2692"/>
      <c r="YS2692"/>
      <c r="YT2692"/>
      <c r="YU2692"/>
      <c r="YV2692"/>
      <c r="YW2692"/>
      <c r="YX2692"/>
      <c r="YY2692"/>
      <c r="YZ2692"/>
      <c r="ZA2692"/>
      <c r="ZB2692"/>
      <c r="ZC2692"/>
      <c r="ZD2692"/>
      <c r="ZE2692"/>
      <c r="ZF2692"/>
      <c r="ZG2692"/>
      <c r="ZH2692"/>
      <c r="ZI2692"/>
      <c r="ZJ2692"/>
      <c r="ZK2692"/>
      <c r="ZL2692"/>
      <c r="ZM2692"/>
      <c r="ZN2692"/>
      <c r="ZO2692"/>
      <c r="ZP2692"/>
      <c r="ZQ2692"/>
      <c r="ZR2692"/>
      <c r="ZS2692"/>
      <c r="ZT2692"/>
      <c r="ZU2692"/>
      <c r="ZV2692"/>
      <c r="ZW2692"/>
      <c r="ZX2692"/>
      <c r="ZY2692"/>
      <c r="ZZ2692"/>
      <c r="AAA2692"/>
      <c r="AAB2692"/>
      <c r="AAC2692"/>
      <c r="AAD2692"/>
      <c r="AAE2692"/>
      <c r="AAF2692"/>
      <c r="AAG2692"/>
      <c r="AAH2692"/>
      <c r="AAI2692"/>
      <c r="AAJ2692"/>
      <c r="AAK2692"/>
      <c r="AAL2692"/>
      <c r="AAM2692"/>
      <c r="AAN2692"/>
      <c r="AAO2692"/>
      <c r="AAP2692"/>
      <c r="AAQ2692"/>
      <c r="AAR2692"/>
      <c r="AAS2692"/>
      <c r="AAT2692"/>
      <c r="AAU2692"/>
      <c r="AAV2692"/>
      <c r="AAW2692"/>
      <c r="AAX2692"/>
      <c r="AAY2692"/>
      <c r="AAZ2692"/>
      <c r="ABA2692"/>
      <c r="ABB2692"/>
      <c r="ABC2692"/>
      <c r="ABD2692"/>
      <c r="ABE2692"/>
      <c r="ABF2692"/>
      <c r="ABG2692"/>
      <c r="ABH2692"/>
      <c r="ABI2692"/>
      <c r="ABJ2692"/>
      <c r="ABK2692"/>
      <c r="ABL2692"/>
      <c r="ABM2692"/>
      <c r="ABN2692"/>
      <c r="ABO2692"/>
      <c r="ABP2692"/>
      <c r="ABQ2692"/>
      <c r="ABR2692"/>
      <c r="ABS2692"/>
      <c r="ABT2692"/>
      <c r="ABU2692"/>
      <c r="ABV2692"/>
      <c r="ABW2692"/>
      <c r="ABX2692"/>
      <c r="ABY2692"/>
      <c r="ABZ2692"/>
      <c r="ACA2692"/>
      <c r="ACB2692"/>
      <c r="ACC2692"/>
      <c r="ACD2692"/>
      <c r="ACE2692"/>
      <c r="ACF2692"/>
      <c r="ACG2692"/>
      <c r="ACH2692"/>
      <c r="ACI2692"/>
      <c r="ACJ2692"/>
      <c r="ACK2692"/>
      <c r="ACL2692"/>
      <c r="ACM2692"/>
      <c r="ACN2692"/>
      <c r="ACO2692"/>
      <c r="ACP2692"/>
      <c r="ACQ2692"/>
      <c r="ACR2692"/>
      <c r="ACS2692"/>
      <c r="ACT2692"/>
      <c r="ACU2692"/>
      <c r="ACV2692"/>
      <c r="ACW2692"/>
      <c r="ACX2692"/>
      <c r="ACY2692"/>
      <c r="ACZ2692"/>
      <c r="ADA2692"/>
      <c r="ADB2692"/>
      <c r="ADC2692"/>
      <c r="ADD2692"/>
      <c r="ADE2692"/>
      <c r="ADF2692"/>
      <c r="ADG2692"/>
      <c r="ADH2692"/>
      <c r="ADI2692"/>
      <c r="ADJ2692"/>
      <c r="ADK2692"/>
      <c r="ADL2692"/>
      <c r="ADM2692"/>
      <c r="ADN2692"/>
      <c r="ADO2692"/>
      <c r="ADP2692"/>
      <c r="ADQ2692"/>
      <c r="ADR2692"/>
      <c r="ADS2692"/>
      <c r="ADT2692"/>
      <c r="ADU2692"/>
      <c r="ADV2692"/>
      <c r="ADW2692"/>
      <c r="ADX2692"/>
      <c r="ADY2692"/>
      <c r="ADZ2692"/>
      <c r="AEA2692"/>
      <c r="AEB2692"/>
      <c r="AEC2692"/>
      <c r="AED2692"/>
      <c r="AEE2692"/>
      <c r="AEF2692"/>
      <c r="AEG2692"/>
      <c r="AEH2692"/>
      <c r="AEI2692"/>
      <c r="AEJ2692"/>
      <c r="AEK2692"/>
      <c r="AEL2692"/>
      <c r="AEM2692"/>
      <c r="AEN2692"/>
      <c r="AEO2692"/>
      <c r="AEP2692"/>
      <c r="AEQ2692"/>
      <c r="AER2692"/>
      <c r="AES2692"/>
      <c r="AET2692"/>
      <c r="AEU2692"/>
      <c r="AEV2692"/>
      <c r="AEW2692"/>
      <c r="AEX2692"/>
      <c r="AEY2692"/>
      <c r="AEZ2692"/>
      <c r="AFA2692"/>
      <c r="AFB2692"/>
      <c r="AFC2692"/>
      <c r="AFD2692"/>
      <c r="AFE2692"/>
      <c r="AFF2692"/>
      <c r="AFG2692"/>
      <c r="AFH2692"/>
      <c r="AFI2692"/>
      <c r="AFJ2692"/>
      <c r="AFK2692"/>
      <c r="AFL2692"/>
      <c r="AFM2692"/>
      <c r="AFN2692"/>
      <c r="AFO2692"/>
      <c r="AFP2692"/>
      <c r="AFQ2692"/>
      <c r="AFR2692"/>
      <c r="AFS2692"/>
      <c r="AFT2692"/>
      <c r="AFU2692"/>
      <c r="AFV2692"/>
      <c r="AFW2692"/>
      <c r="AFX2692"/>
      <c r="AFY2692"/>
      <c r="AFZ2692"/>
      <c r="AGA2692"/>
      <c r="AGB2692"/>
      <c r="AGC2692"/>
      <c r="AGD2692"/>
      <c r="AGE2692"/>
      <c r="AGF2692"/>
      <c r="AGG2692"/>
      <c r="AGH2692"/>
      <c r="AGI2692"/>
      <c r="AGJ2692"/>
      <c r="AGK2692"/>
      <c r="AGL2692"/>
      <c r="AGM2692"/>
      <c r="AGN2692"/>
      <c r="AGO2692"/>
      <c r="AGP2692"/>
      <c r="AGQ2692"/>
      <c r="AGR2692"/>
      <c r="AGS2692"/>
      <c r="AGT2692"/>
      <c r="AGU2692"/>
      <c r="AGV2692"/>
      <c r="AGW2692"/>
      <c r="AGX2692"/>
      <c r="AGY2692"/>
      <c r="AGZ2692"/>
      <c r="AHA2692"/>
      <c r="AHB2692"/>
      <c r="AHC2692"/>
      <c r="AHD2692"/>
      <c r="AHE2692"/>
      <c r="AHF2692"/>
      <c r="AHG2692"/>
      <c r="AHH2692"/>
      <c r="AHI2692"/>
      <c r="AHJ2692"/>
      <c r="AHK2692"/>
      <c r="AHL2692"/>
      <c r="AHM2692"/>
      <c r="AHN2692"/>
      <c r="AHO2692"/>
      <c r="AHP2692"/>
      <c r="AHQ2692"/>
      <c r="AHR2692"/>
      <c r="AHS2692"/>
      <c r="AHT2692"/>
      <c r="AHU2692"/>
      <c r="AHV2692"/>
      <c r="AHW2692"/>
      <c r="AHX2692"/>
      <c r="AHY2692"/>
      <c r="AHZ2692"/>
      <c r="AIA2692"/>
      <c r="AIB2692"/>
      <c r="AIC2692"/>
      <c r="AID2692"/>
      <c r="AIE2692"/>
      <c r="AIF2692"/>
      <c r="AIG2692"/>
      <c r="AIH2692"/>
      <c r="AII2692"/>
      <c r="AIJ2692"/>
      <c r="AIK2692"/>
      <c r="AIL2692"/>
      <c r="AIM2692"/>
      <c r="AIN2692"/>
      <c r="AIO2692"/>
      <c r="AIP2692"/>
      <c r="AIQ2692"/>
      <c r="AIR2692"/>
      <c r="AIS2692"/>
      <c r="AIT2692"/>
      <c r="AIU2692"/>
      <c r="AIV2692"/>
      <c r="AIW2692"/>
      <c r="AIX2692"/>
      <c r="AIY2692"/>
      <c r="AIZ2692"/>
      <c r="AJA2692"/>
      <c r="AJB2692"/>
      <c r="AJC2692"/>
      <c r="AJD2692"/>
    </row>
    <row r="2693" spans="1:940" ht="14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X2693"/>
      <c r="BY2693"/>
      <c r="BZ2693"/>
      <c r="CA2693"/>
      <c r="CB2693"/>
      <c r="CC2693"/>
      <c r="CD2693"/>
      <c r="CE2693"/>
      <c r="CF2693"/>
      <c r="CG2693"/>
      <c r="CH2693"/>
      <c r="CI2693"/>
      <c r="CJ2693"/>
      <c r="CK2693"/>
      <c r="CL2693"/>
      <c r="CM2693"/>
      <c r="CN2693"/>
      <c r="CO2693"/>
      <c r="CP2693"/>
      <c r="CQ2693"/>
      <c r="CR2693"/>
      <c r="CS2693"/>
      <c r="CT2693"/>
      <c r="CU2693"/>
      <c r="CV2693"/>
      <c r="CW2693"/>
      <c r="CX2693"/>
      <c r="CY2693"/>
      <c r="CZ2693"/>
      <c r="DA2693"/>
      <c r="DB2693"/>
      <c r="DC2693"/>
      <c r="DD2693"/>
      <c r="DE2693"/>
      <c r="DF2693"/>
      <c r="DG2693"/>
      <c r="DH2693"/>
      <c r="DI2693"/>
      <c r="DJ2693"/>
      <c r="DK2693"/>
      <c r="DL2693"/>
      <c r="DM2693"/>
      <c r="DN2693"/>
      <c r="DO2693"/>
      <c r="DP2693"/>
      <c r="DQ2693"/>
      <c r="DR2693"/>
      <c r="DS2693"/>
      <c r="DT2693"/>
      <c r="DU2693"/>
      <c r="DV2693"/>
      <c r="DW2693"/>
      <c r="DX2693"/>
      <c r="DY2693"/>
      <c r="DZ2693"/>
      <c r="EA2693"/>
      <c r="EB2693"/>
      <c r="EC2693"/>
      <c r="ED2693"/>
      <c r="EE2693"/>
      <c r="EF2693"/>
      <c r="EG2693"/>
      <c r="EH2693"/>
      <c r="EI2693"/>
      <c r="EJ2693"/>
      <c r="EK2693"/>
      <c r="EL2693"/>
      <c r="EM2693"/>
      <c r="EN2693"/>
      <c r="EO2693"/>
      <c r="EP2693"/>
      <c r="EQ2693"/>
      <c r="ER2693"/>
      <c r="ES2693"/>
      <c r="ET2693"/>
      <c r="EU2693"/>
      <c r="EV2693"/>
      <c r="EW2693"/>
      <c r="EX2693"/>
      <c r="EY2693"/>
      <c r="EZ2693"/>
      <c r="FA2693"/>
      <c r="FB2693"/>
      <c r="FC2693"/>
      <c r="FD2693"/>
      <c r="FE2693"/>
      <c r="FF2693"/>
      <c r="FG2693"/>
      <c r="FH2693"/>
      <c r="FI2693"/>
      <c r="FJ2693"/>
      <c r="FK2693"/>
      <c r="FL2693"/>
      <c r="FM2693"/>
      <c r="FN2693"/>
      <c r="FO2693"/>
      <c r="FP2693"/>
      <c r="FQ2693"/>
      <c r="FR2693"/>
      <c r="FS2693"/>
      <c r="FT2693"/>
      <c r="FU2693"/>
      <c r="FV2693"/>
      <c r="FW2693"/>
      <c r="FX2693"/>
      <c r="FY2693"/>
      <c r="FZ2693"/>
      <c r="GA2693"/>
      <c r="GB2693"/>
      <c r="GC2693"/>
      <c r="GD2693"/>
      <c r="GE2693"/>
      <c r="GF2693"/>
      <c r="GG2693"/>
      <c r="GH2693"/>
      <c r="GI2693"/>
      <c r="GJ2693"/>
      <c r="GK2693"/>
      <c r="GL2693"/>
      <c r="GM2693"/>
      <c r="GN2693"/>
      <c r="GO2693"/>
      <c r="GP2693"/>
      <c r="GQ2693"/>
      <c r="GR2693"/>
      <c r="GS2693"/>
      <c r="GT2693"/>
      <c r="GU2693"/>
      <c r="GV2693"/>
      <c r="GW2693"/>
      <c r="GX2693"/>
      <c r="GY2693"/>
      <c r="GZ2693"/>
      <c r="HA2693"/>
      <c r="HB2693"/>
      <c r="HC2693"/>
      <c r="HD2693"/>
      <c r="HE2693"/>
      <c r="HF2693"/>
      <c r="HG2693"/>
      <c r="HH2693"/>
      <c r="HI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  <c r="IW2693"/>
      <c r="IX2693"/>
      <c r="IY2693"/>
      <c r="IZ2693"/>
      <c r="JA2693"/>
      <c r="JB2693"/>
      <c r="JC2693"/>
      <c r="JD2693"/>
      <c r="JE2693"/>
      <c r="JF2693"/>
      <c r="JG2693"/>
      <c r="JH2693"/>
      <c r="JI2693"/>
      <c r="JJ2693"/>
      <c r="JK2693"/>
      <c r="JL2693"/>
      <c r="JM2693"/>
      <c r="JN2693"/>
      <c r="JO2693"/>
      <c r="JP2693"/>
      <c r="JQ2693"/>
      <c r="JR2693"/>
      <c r="JS2693"/>
      <c r="JT2693"/>
      <c r="JU2693"/>
      <c r="JV2693"/>
      <c r="JW2693"/>
      <c r="JX2693"/>
      <c r="JY2693"/>
      <c r="JZ2693"/>
      <c r="KA2693"/>
      <c r="KB2693"/>
      <c r="KC2693"/>
      <c r="KD2693"/>
      <c r="KE2693"/>
      <c r="KF2693"/>
      <c r="KG2693"/>
      <c r="KH2693"/>
      <c r="KI2693"/>
      <c r="KJ2693"/>
      <c r="KK2693"/>
      <c r="KL2693"/>
      <c r="KM2693"/>
      <c r="KN2693"/>
      <c r="KO2693"/>
      <c r="KP2693"/>
      <c r="KQ2693"/>
      <c r="KR2693"/>
      <c r="KS2693"/>
      <c r="KT2693"/>
      <c r="KU2693"/>
      <c r="KV2693"/>
      <c r="KW2693"/>
      <c r="KX2693"/>
      <c r="KY2693"/>
      <c r="KZ2693"/>
      <c r="LA2693"/>
      <c r="LB2693"/>
      <c r="LC2693"/>
      <c r="LD2693"/>
      <c r="LE2693"/>
      <c r="LF2693"/>
      <c r="LG2693"/>
      <c r="LH2693"/>
      <c r="LI2693"/>
      <c r="LJ2693"/>
      <c r="LK2693"/>
      <c r="LL2693"/>
      <c r="LM2693"/>
      <c r="LN2693"/>
      <c r="LO2693"/>
      <c r="LP2693"/>
      <c r="LQ2693"/>
      <c r="LR2693"/>
      <c r="LS2693"/>
      <c r="LT2693"/>
      <c r="LU2693"/>
      <c r="LV2693"/>
      <c r="LW2693"/>
      <c r="LX2693"/>
      <c r="LY2693"/>
      <c r="LZ2693"/>
      <c r="MA2693"/>
      <c r="MB2693"/>
      <c r="MC2693"/>
      <c r="MD2693"/>
      <c r="ME2693"/>
      <c r="MF2693"/>
      <c r="MG2693"/>
      <c r="MH2693"/>
      <c r="MI2693"/>
      <c r="MJ2693"/>
      <c r="MK2693"/>
      <c r="ML2693"/>
      <c r="MM2693"/>
      <c r="MN2693"/>
      <c r="MO2693"/>
      <c r="MP2693"/>
      <c r="MQ2693"/>
      <c r="MR2693"/>
      <c r="MS2693"/>
      <c r="MT2693"/>
      <c r="MU2693"/>
      <c r="MV2693"/>
      <c r="MW2693"/>
      <c r="MX2693"/>
      <c r="MY2693"/>
      <c r="MZ2693"/>
      <c r="NA2693"/>
      <c r="NB2693"/>
      <c r="NC2693"/>
      <c r="ND2693"/>
      <c r="NE2693"/>
      <c r="NF2693"/>
      <c r="NG2693"/>
      <c r="NH2693"/>
      <c r="NI2693"/>
      <c r="NJ2693"/>
      <c r="NK2693"/>
      <c r="NL2693"/>
      <c r="NM2693"/>
      <c r="NN2693"/>
      <c r="NO2693"/>
      <c r="NP2693"/>
      <c r="NQ2693"/>
      <c r="NR2693"/>
      <c r="NS2693"/>
      <c r="NT2693"/>
      <c r="NU2693"/>
      <c r="NV2693"/>
      <c r="NW2693"/>
      <c r="NX2693"/>
      <c r="NY2693"/>
      <c r="NZ2693"/>
      <c r="OA2693"/>
      <c r="OB2693"/>
      <c r="OC2693"/>
      <c r="OD2693"/>
      <c r="OE2693"/>
      <c r="OF2693"/>
      <c r="OG2693"/>
      <c r="OH2693"/>
      <c r="OI2693"/>
      <c r="OJ2693"/>
      <c r="OK2693"/>
      <c r="OL2693"/>
      <c r="OM2693"/>
      <c r="ON2693"/>
      <c r="OO2693"/>
      <c r="OP2693"/>
      <c r="OQ2693"/>
      <c r="OR2693"/>
      <c r="OS2693"/>
      <c r="OT2693"/>
      <c r="OU2693"/>
      <c r="OV2693"/>
      <c r="OW2693"/>
      <c r="OX2693"/>
      <c r="OY2693"/>
      <c r="OZ2693"/>
      <c r="PA2693"/>
      <c r="PB2693"/>
      <c r="PC2693"/>
      <c r="PD2693"/>
      <c r="PE2693"/>
      <c r="PF2693"/>
      <c r="PG2693"/>
      <c r="PH2693"/>
      <c r="PI2693"/>
      <c r="PJ2693"/>
      <c r="PK2693"/>
      <c r="PL2693"/>
      <c r="PM2693"/>
      <c r="PN2693"/>
      <c r="PO2693"/>
      <c r="PP2693"/>
      <c r="PQ2693"/>
      <c r="PR2693"/>
      <c r="PS2693"/>
      <c r="PT2693"/>
      <c r="PU2693"/>
      <c r="PV2693"/>
      <c r="PW2693"/>
      <c r="PX2693"/>
      <c r="PY2693"/>
      <c r="PZ2693"/>
      <c r="QA2693"/>
      <c r="QB2693"/>
      <c r="QC2693"/>
      <c r="QD2693"/>
      <c r="QE2693"/>
      <c r="QF2693"/>
      <c r="QG2693"/>
      <c r="QH2693"/>
      <c r="QI2693"/>
      <c r="QJ2693"/>
      <c r="QK2693"/>
      <c r="QL2693"/>
      <c r="QM2693"/>
      <c r="QN2693"/>
      <c r="QO2693"/>
      <c r="QP2693"/>
      <c r="QQ2693"/>
      <c r="QR2693"/>
      <c r="QS2693"/>
      <c r="QT2693"/>
      <c r="QU2693"/>
      <c r="QV2693"/>
      <c r="QW2693"/>
      <c r="QX2693"/>
      <c r="QY2693"/>
      <c r="QZ2693"/>
      <c r="RA2693"/>
      <c r="RB2693"/>
      <c r="RC2693"/>
      <c r="RD2693"/>
      <c r="RE2693"/>
      <c r="RF2693"/>
      <c r="RG2693"/>
      <c r="RH2693"/>
      <c r="RI2693"/>
      <c r="RJ2693"/>
      <c r="RK2693"/>
      <c r="RL2693"/>
      <c r="RM2693"/>
      <c r="RN2693"/>
      <c r="RO2693"/>
      <c r="RP2693"/>
      <c r="RQ2693"/>
      <c r="RR2693"/>
      <c r="RS2693"/>
      <c r="RT2693"/>
      <c r="RU2693"/>
      <c r="RV2693"/>
      <c r="RW2693"/>
      <c r="RX2693"/>
      <c r="RY2693"/>
      <c r="RZ2693"/>
      <c r="SA2693"/>
      <c r="SB2693"/>
      <c r="SC2693"/>
      <c r="SD2693"/>
      <c r="SE2693"/>
      <c r="SF2693"/>
      <c r="SG2693"/>
      <c r="SH2693"/>
      <c r="SI2693"/>
      <c r="SJ2693"/>
      <c r="SK2693"/>
      <c r="SL2693"/>
      <c r="SM2693"/>
      <c r="SN2693"/>
      <c r="SO2693"/>
      <c r="SP2693"/>
      <c r="SQ2693"/>
      <c r="SR2693"/>
      <c r="SS2693"/>
      <c r="ST2693"/>
      <c r="SU2693"/>
      <c r="SV2693"/>
      <c r="SW2693"/>
      <c r="SX2693"/>
      <c r="SY2693"/>
      <c r="SZ2693"/>
      <c r="TA2693"/>
      <c r="TB2693"/>
      <c r="TC2693"/>
      <c r="TD2693"/>
      <c r="TE2693"/>
      <c r="TF2693"/>
      <c r="TG2693"/>
      <c r="TH2693"/>
      <c r="TI2693"/>
      <c r="TJ2693"/>
      <c r="TK2693"/>
      <c r="TL2693"/>
      <c r="TM2693"/>
      <c r="TN2693"/>
      <c r="TO2693"/>
      <c r="TP2693"/>
      <c r="TQ2693"/>
      <c r="TR2693"/>
      <c r="TS2693"/>
      <c r="TT2693"/>
      <c r="TU2693"/>
      <c r="TV2693"/>
      <c r="TW2693"/>
      <c r="TX2693"/>
      <c r="TY2693"/>
      <c r="TZ2693"/>
      <c r="UA2693"/>
      <c r="UB2693"/>
      <c r="UC2693"/>
      <c r="UD2693"/>
      <c r="UE2693"/>
      <c r="UF2693"/>
      <c r="UG2693"/>
      <c r="UH2693"/>
      <c r="UI2693"/>
      <c r="UJ2693"/>
      <c r="UK2693"/>
      <c r="UL2693"/>
      <c r="UM2693"/>
      <c r="UN2693"/>
      <c r="UO2693"/>
      <c r="UP2693"/>
      <c r="UQ2693"/>
      <c r="UR2693"/>
      <c r="US2693"/>
      <c r="UT2693"/>
      <c r="UU2693"/>
      <c r="UV2693"/>
      <c r="UW2693"/>
      <c r="UX2693"/>
      <c r="UY2693"/>
      <c r="UZ2693"/>
      <c r="VA2693"/>
      <c r="VB2693"/>
      <c r="VC2693"/>
      <c r="VD2693"/>
      <c r="VE2693"/>
      <c r="VF2693"/>
      <c r="VG2693"/>
      <c r="VH2693"/>
      <c r="VI2693"/>
      <c r="VJ2693"/>
      <c r="VK2693"/>
      <c r="VL2693"/>
      <c r="VM2693"/>
      <c r="VN2693"/>
      <c r="VO2693"/>
      <c r="VP2693"/>
      <c r="VQ2693"/>
      <c r="VR2693"/>
      <c r="VS2693"/>
      <c r="VT2693"/>
      <c r="VU2693"/>
      <c r="VV2693"/>
      <c r="VW2693"/>
      <c r="VX2693"/>
      <c r="VY2693"/>
      <c r="VZ2693"/>
      <c r="WA2693"/>
      <c r="WB2693"/>
      <c r="WC2693"/>
      <c r="WD2693"/>
      <c r="WE2693"/>
      <c r="WF2693"/>
      <c r="WG2693"/>
      <c r="WH2693"/>
      <c r="WI2693"/>
      <c r="WJ2693"/>
      <c r="WK2693"/>
      <c r="WL2693"/>
      <c r="WM2693"/>
      <c r="WN2693"/>
      <c r="WO2693"/>
      <c r="WP2693"/>
      <c r="WQ2693"/>
      <c r="WR2693"/>
      <c r="WS2693"/>
      <c r="WT2693"/>
      <c r="WU2693"/>
      <c r="WV2693"/>
      <c r="WW2693"/>
      <c r="WX2693"/>
      <c r="WY2693"/>
      <c r="WZ2693"/>
      <c r="XA2693"/>
      <c r="XB2693"/>
      <c r="XC2693"/>
      <c r="XD2693"/>
      <c r="XE2693"/>
      <c r="XF2693"/>
      <c r="XG2693"/>
      <c r="XH2693"/>
      <c r="XI2693"/>
      <c r="XJ2693"/>
      <c r="XK2693"/>
      <c r="XL2693"/>
      <c r="XM2693"/>
      <c r="XN2693"/>
      <c r="XO2693"/>
      <c r="XP2693"/>
      <c r="XQ2693"/>
      <c r="XR2693"/>
      <c r="XS2693"/>
      <c r="XT2693"/>
      <c r="XU2693"/>
      <c r="XV2693"/>
      <c r="XW2693"/>
      <c r="XX2693"/>
      <c r="XY2693"/>
      <c r="XZ2693"/>
      <c r="YA2693"/>
      <c r="YB2693"/>
      <c r="YC2693"/>
      <c r="YD2693"/>
      <c r="YE2693"/>
      <c r="YF2693"/>
      <c r="YG2693"/>
      <c r="YH2693"/>
      <c r="YI2693"/>
      <c r="YJ2693"/>
      <c r="YK2693"/>
      <c r="YL2693"/>
      <c r="YM2693"/>
      <c r="YN2693"/>
      <c r="YO2693"/>
      <c r="YP2693"/>
      <c r="YQ2693"/>
      <c r="YR2693"/>
      <c r="YS2693"/>
      <c r="YT2693"/>
      <c r="YU2693"/>
      <c r="YV2693"/>
      <c r="YW2693"/>
      <c r="YX2693"/>
      <c r="YY2693"/>
      <c r="YZ2693"/>
      <c r="ZA2693"/>
      <c r="ZB2693"/>
      <c r="ZC2693"/>
      <c r="ZD2693"/>
      <c r="ZE2693"/>
      <c r="ZF2693"/>
      <c r="ZG2693"/>
      <c r="ZH2693"/>
      <c r="ZI2693"/>
      <c r="ZJ2693"/>
      <c r="ZK2693"/>
      <c r="ZL2693"/>
      <c r="ZM2693"/>
      <c r="ZN2693"/>
      <c r="ZO2693"/>
      <c r="ZP2693"/>
      <c r="ZQ2693"/>
      <c r="ZR2693"/>
      <c r="ZS2693"/>
      <c r="ZT2693"/>
      <c r="ZU2693"/>
      <c r="ZV2693"/>
      <c r="ZW2693"/>
      <c r="ZX2693"/>
      <c r="ZY2693"/>
      <c r="ZZ2693"/>
      <c r="AAA2693"/>
      <c r="AAB2693"/>
      <c r="AAC2693"/>
      <c r="AAD2693"/>
      <c r="AAE2693"/>
      <c r="AAF2693"/>
      <c r="AAG2693"/>
      <c r="AAH2693"/>
      <c r="AAI2693"/>
      <c r="AAJ2693"/>
      <c r="AAK2693"/>
      <c r="AAL2693"/>
      <c r="AAM2693"/>
      <c r="AAN2693"/>
      <c r="AAO2693"/>
      <c r="AAP2693"/>
      <c r="AAQ2693"/>
      <c r="AAR2693"/>
      <c r="AAS2693"/>
      <c r="AAT2693"/>
      <c r="AAU2693"/>
      <c r="AAV2693"/>
      <c r="AAW2693"/>
      <c r="AAX2693"/>
      <c r="AAY2693"/>
      <c r="AAZ2693"/>
      <c r="ABA2693"/>
      <c r="ABB2693"/>
      <c r="ABC2693"/>
      <c r="ABD2693"/>
      <c r="ABE2693"/>
      <c r="ABF2693"/>
      <c r="ABG2693"/>
      <c r="ABH2693"/>
      <c r="ABI2693"/>
      <c r="ABJ2693"/>
      <c r="ABK2693"/>
      <c r="ABL2693"/>
      <c r="ABM2693"/>
      <c r="ABN2693"/>
      <c r="ABO2693"/>
      <c r="ABP2693"/>
      <c r="ABQ2693"/>
      <c r="ABR2693"/>
      <c r="ABS2693"/>
      <c r="ABT2693"/>
      <c r="ABU2693"/>
      <c r="ABV2693"/>
      <c r="ABW2693"/>
      <c r="ABX2693"/>
      <c r="ABY2693"/>
      <c r="ABZ2693"/>
      <c r="ACA2693"/>
      <c r="ACB2693"/>
      <c r="ACC2693"/>
      <c r="ACD2693"/>
      <c r="ACE2693"/>
      <c r="ACF2693"/>
      <c r="ACG2693"/>
      <c r="ACH2693"/>
      <c r="ACI2693"/>
      <c r="ACJ2693"/>
      <c r="ACK2693"/>
      <c r="ACL2693"/>
      <c r="ACM2693"/>
      <c r="ACN2693"/>
      <c r="ACO2693"/>
      <c r="ACP2693"/>
      <c r="ACQ2693"/>
      <c r="ACR2693"/>
      <c r="ACS2693"/>
      <c r="ACT2693"/>
      <c r="ACU2693"/>
      <c r="ACV2693"/>
      <c r="ACW2693"/>
      <c r="ACX2693"/>
      <c r="ACY2693"/>
      <c r="ACZ2693"/>
      <c r="ADA2693"/>
      <c r="ADB2693"/>
      <c r="ADC2693"/>
      <c r="ADD2693"/>
      <c r="ADE2693"/>
      <c r="ADF2693"/>
      <c r="ADG2693"/>
      <c r="ADH2693"/>
      <c r="ADI2693"/>
      <c r="ADJ2693"/>
      <c r="ADK2693"/>
      <c r="ADL2693"/>
      <c r="ADM2693"/>
      <c r="ADN2693"/>
      <c r="ADO2693"/>
      <c r="ADP2693"/>
      <c r="ADQ2693"/>
      <c r="ADR2693"/>
      <c r="ADS2693"/>
      <c r="ADT2693"/>
      <c r="ADU2693"/>
      <c r="ADV2693"/>
      <c r="ADW2693"/>
      <c r="ADX2693"/>
      <c r="ADY2693"/>
      <c r="ADZ2693"/>
      <c r="AEA2693"/>
      <c r="AEB2693"/>
      <c r="AEC2693"/>
      <c r="AED2693"/>
      <c r="AEE2693"/>
      <c r="AEF2693"/>
      <c r="AEG2693"/>
      <c r="AEH2693"/>
      <c r="AEI2693"/>
      <c r="AEJ2693"/>
      <c r="AEK2693"/>
      <c r="AEL2693"/>
      <c r="AEM2693"/>
      <c r="AEN2693"/>
      <c r="AEO2693"/>
      <c r="AEP2693"/>
      <c r="AEQ2693"/>
      <c r="AER2693"/>
      <c r="AES2693"/>
      <c r="AET2693"/>
      <c r="AEU2693"/>
      <c r="AEV2693"/>
      <c r="AEW2693"/>
      <c r="AEX2693"/>
      <c r="AEY2693"/>
      <c r="AEZ2693"/>
      <c r="AFA2693"/>
      <c r="AFB2693"/>
      <c r="AFC2693"/>
      <c r="AFD2693"/>
      <c r="AFE2693"/>
      <c r="AFF2693"/>
      <c r="AFG2693"/>
      <c r="AFH2693"/>
      <c r="AFI2693"/>
      <c r="AFJ2693"/>
      <c r="AFK2693"/>
      <c r="AFL2693"/>
      <c r="AFM2693"/>
      <c r="AFN2693"/>
      <c r="AFO2693"/>
      <c r="AFP2693"/>
      <c r="AFQ2693"/>
      <c r="AFR2693"/>
      <c r="AFS2693"/>
      <c r="AFT2693"/>
      <c r="AFU2693"/>
      <c r="AFV2693"/>
      <c r="AFW2693"/>
      <c r="AFX2693"/>
      <c r="AFY2693"/>
      <c r="AFZ2693"/>
      <c r="AGA2693"/>
      <c r="AGB2693"/>
      <c r="AGC2693"/>
      <c r="AGD2693"/>
      <c r="AGE2693"/>
      <c r="AGF2693"/>
      <c r="AGG2693"/>
      <c r="AGH2693"/>
      <c r="AGI2693"/>
      <c r="AGJ2693"/>
      <c r="AGK2693"/>
      <c r="AGL2693"/>
      <c r="AGM2693"/>
      <c r="AGN2693"/>
      <c r="AGO2693"/>
      <c r="AGP2693"/>
      <c r="AGQ2693"/>
      <c r="AGR2693"/>
      <c r="AGS2693"/>
      <c r="AGT2693"/>
      <c r="AGU2693"/>
      <c r="AGV2693"/>
      <c r="AGW2693"/>
      <c r="AGX2693"/>
      <c r="AGY2693"/>
      <c r="AGZ2693"/>
      <c r="AHA2693"/>
      <c r="AHB2693"/>
      <c r="AHC2693"/>
      <c r="AHD2693"/>
      <c r="AHE2693"/>
      <c r="AHF2693"/>
      <c r="AHG2693"/>
      <c r="AHH2693"/>
      <c r="AHI2693"/>
      <c r="AHJ2693"/>
      <c r="AHK2693"/>
      <c r="AHL2693"/>
      <c r="AHM2693"/>
      <c r="AHN2693"/>
      <c r="AHO2693"/>
      <c r="AHP2693"/>
      <c r="AHQ2693"/>
      <c r="AHR2693"/>
      <c r="AHS2693"/>
      <c r="AHT2693"/>
      <c r="AHU2693"/>
      <c r="AHV2693"/>
      <c r="AHW2693"/>
      <c r="AHX2693"/>
      <c r="AHY2693"/>
      <c r="AHZ2693"/>
      <c r="AIA2693"/>
      <c r="AIB2693"/>
      <c r="AIC2693"/>
      <c r="AID2693"/>
      <c r="AIE2693"/>
      <c r="AIF2693"/>
      <c r="AIG2693"/>
      <c r="AIH2693"/>
      <c r="AII2693"/>
      <c r="AIJ2693"/>
      <c r="AIK2693"/>
      <c r="AIL2693"/>
      <c r="AIM2693"/>
      <c r="AIN2693"/>
      <c r="AIO2693"/>
      <c r="AIP2693"/>
      <c r="AIQ2693"/>
      <c r="AIR2693"/>
      <c r="AIS2693"/>
      <c r="AIT2693"/>
      <c r="AIU2693"/>
      <c r="AIV2693"/>
      <c r="AIW2693"/>
      <c r="AIX2693"/>
      <c r="AIY2693"/>
      <c r="AIZ2693"/>
      <c r="AJA2693"/>
      <c r="AJB2693"/>
      <c r="AJC2693"/>
      <c r="AJD2693"/>
    </row>
    <row r="2694" spans="1:940" ht="14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  <c r="BV2694"/>
      <c r="BW2694"/>
      <c r="BX2694"/>
      <c r="BY2694"/>
      <c r="BZ2694"/>
      <c r="CA2694"/>
      <c r="CB2694"/>
      <c r="CC2694"/>
      <c r="CD2694"/>
      <c r="CE2694"/>
      <c r="CF2694"/>
      <c r="CG2694"/>
      <c r="CH2694"/>
      <c r="CI2694"/>
      <c r="CJ2694"/>
      <c r="CK2694"/>
      <c r="CL2694"/>
      <c r="CM2694"/>
      <c r="CN2694"/>
      <c r="CO2694"/>
      <c r="CP2694"/>
      <c r="CQ2694"/>
      <c r="CR2694"/>
      <c r="CS2694"/>
      <c r="CT2694"/>
      <c r="CU2694"/>
      <c r="CV2694"/>
      <c r="CW2694"/>
      <c r="CX2694"/>
      <c r="CY2694"/>
      <c r="CZ2694"/>
      <c r="DA2694"/>
      <c r="DB2694"/>
      <c r="DC2694"/>
      <c r="DD2694"/>
      <c r="DE2694"/>
      <c r="DF2694"/>
      <c r="DG2694"/>
      <c r="DH2694"/>
      <c r="DI2694"/>
      <c r="DJ2694"/>
      <c r="DK2694"/>
      <c r="DL2694"/>
      <c r="DM2694"/>
      <c r="DN2694"/>
      <c r="DO2694"/>
      <c r="DP2694"/>
      <c r="DQ2694"/>
      <c r="DR2694"/>
      <c r="DS2694"/>
      <c r="DT2694"/>
      <c r="DU2694"/>
      <c r="DV2694"/>
      <c r="DW2694"/>
      <c r="DX2694"/>
      <c r="DY2694"/>
      <c r="DZ2694"/>
      <c r="EA2694"/>
      <c r="EB2694"/>
      <c r="EC2694"/>
      <c r="ED2694"/>
      <c r="EE2694"/>
      <c r="EF2694"/>
      <c r="EG2694"/>
      <c r="EH2694"/>
      <c r="EI2694"/>
      <c r="EJ2694"/>
      <c r="EK2694"/>
      <c r="EL2694"/>
      <c r="EM2694"/>
      <c r="EN2694"/>
      <c r="EO2694"/>
      <c r="EP2694"/>
      <c r="EQ2694"/>
      <c r="ER2694"/>
      <c r="ES2694"/>
      <c r="ET2694"/>
      <c r="EU2694"/>
      <c r="EV2694"/>
      <c r="EW2694"/>
      <c r="EX2694"/>
      <c r="EY2694"/>
      <c r="EZ2694"/>
      <c r="FA2694"/>
      <c r="FB2694"/>
      <c r="FC2694"/>
      <c r="FD2694"/>
      <c r="FE2694"/>
      <c r="FF2694"/>
      <c r="FG2694"/>
      <c r="FH2694"/>
      <c r="FI2694"/>
      <c r="FJ2694"/>
      <c r="FK2694"/>
      <c r="FL2694"/>
      <c r="FM2694"/>
      <c r="FN2694"/>
      <c r="FO2694"/>
      <c r="FP2694"/>
      <c r="FQ2694"/>
      <c r="FR2694"/>
      <c r="FS2694"/>
      <c r="FT2694"/>
      <c r="FU2694"/>
      <c r="FV2694"/>
      <c r="FW2694"/>
      <c r="FX2694"/>
      <c r="FY2694"/>
      <c r="FZ2694"/>
      <c r="GA2694"/>
      <c r="GB2694"/>
      <c r="GC2694"/>
      <c r="GD2694"/>
      <c r="GE2694"/>
      <c r="GF2694"/>
      <c r="GG2694"/>
      <c r="GH2694"/>
      <c r="GI2694"/>
      <c r="GJ2694"/>
      <c r="GK2694"/>
      <c r="GL2694"/>
      <c r="GM2694"/>
      <c r="GN2694"/>
      <c r="GO2694"/>
      <c r="GP2694"/>
      <c r="GQ2694"/>
      <c r="GR2694"/>
      <c r="GS2694"/>
      <c r="GT2694"/>
      <c r="GU2694"/>
      <c r="GV2694"/>
      <c r="GW2694"/>
      <c r="GX2694"/>
      <c r="GY2694"/>
      <c r="GZ2694"/>
      <c r="HA2694"/>
      <c r="HB2694"/>
      <c r="HC2694"/>
      <c r="HD2694"/>
      <c r="HE2694"/>
      <c r="HF2694"/>
      <c r="HG2694"/>
      <c r="HH2694"/>
      <c r="HI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  <c r="IW2694"/>
      <c r="IX2694"/>
      <c r="IY2694"/>
      <c r="IZ2694"/>
      <c r="JA2694"/>
      <c r="JB2694"/>
      <c r="JC2694"/>
      <c r="JD2694"/>
      <c r="JE2694"/>
      <c r="JF2694"/>
      <c r="JG2694"/>
      <c r="JH2694"/>
      <c r="JI2694"/>
      <c r="JJ2694"/>
      <c r="JK2694"/>
      <c r="JL2694"/>
      <c r="JM2694"/>
      <c r="JN2694"/>
      <c r="JO2694"/>
      <c r="JP2694"/>
      <c r="JQ2694"/>
      <c r="JR2694"/>
      <c r="JS2694"/>
      <c r="JT2694"/>
      <c r="JU2694"/>
      <c r="JV2694"/>
      <c r="JW2694"/>
      <c r="JX2694"/>
      <c r="JY2694"/>
      <c r="JZ2694"/>
      <c r="KA2694"/>
      <c r="KB2694"/>
      <c r="KC2694"/>
      <c r="KD2694"/>
      <c r="KE2694"/>
      <c r="KF2694"/>
      <c r="KG2694"/>
      <c r="KH2694"/>
      <c r="KI2694"/>
      <c r="KJ2694"/>
      <c r="KK2694"/>
      <c r="KL2694"/>
      <c r="KM2694"/>
      <c r="KN2694"/>
      <c r="KO2694"/>
      <c r="KP2694"/>
      <c r="KQ2694"/>
      <c r="KR2694"/>
      <c r="KS2694"/>
      <c r="KT2694"/>
      <c r="KU2694"/>
      <c r="KV2694"/>
      <c r="KW2694"/>
      <c r="KX2694"/>
      <c r="KY2694"/>
      <c r="KZ2694"/>
      <c r="LA2694"/>
      <c r="LB2694"/>
      <c r="LC2694"/>
      <c r="LD2694"/>
      <c r="LE2694"/>
      <c r="LF2694"/>
      <c r="LG2694"/>
      <c r="LH2694"/>
      <c r="LI2694"/>
      <c r="LJ2694"/>
      <c r="LK2694"/>
      <c r="LL2694"/>
      <c r="LM2694"/>
      <c r="LN2694"/>
      <c r="LO2694"/>
      <c r="LP2694"/>
      <c r="LQ2694"/>
      <c r="LR2694"/>
      <c r="LS2694"/>
      <c r="LT2694"/>
      <c r="LU2694"/>
      <c r="LV2694"/>
      <c r="LW2694"/>
      <c r="LX2694"/>
      <c r="LY2694"/>
      <c r="LZ2694"/>
      <c r="MA2694"/>
      <c r="MB2694"/>
      <c r="MC2694"/>
      <c r="MD2694"/>
      <c r="ME2694"/>
      <c r="MF2694"/>
      <c r="MG2694"/>
      <c r="MH2694"/>
      <c r="MI2694"/>
      <c r="MJ2694"/>
      <c r="MK2694"/>
      <c r="ML2694"/>
      <c r="MM2694"/>
      <c r="MN2694"/>
      <c r="MO2694"/>
      <c r="MP2694"/>
      <c r="MQ2694"/>
      <c r="MR2694"/>
      <c r="MS2694"/>
      <c r="MT2694"/>
      <c r="MU2694"/>
      <c r="MV2694"/>
      <c r="MW2694"/>
      <c r="MX2694"/>
      <c r="MY2694"/>
      <c r="MZ2694"/>
      <c r="NA2694"/>
      <c r="NB2694"/>
      <c r="NC2694"/>
      <c r="ND2694"/>
      <c r="NE2694"/>
      <c r="NF2694"/>
      <c r="NG2694"/>
      <c r="NH2694"/>
      <c r="NI2694"/>
      <c r="NJ2694"/>
      <c r="NK2694"/>
      <c r="NL2694"/>
      <c r="NM2694"/>
      <c r="NN2694"/>
      <c r="NO2694"/>
      <c r="NP2694"/>
      <c r="NQ2694"/>
      <c r="NR2694"/>
      <c r="NS2694"/>
      <c r="NT2694"/>
      <c r="NU2694"/>
      <c r="NV2694"/>
      <c r="NW2694"/>
      <c r="NX2694"/>
      <c r="NY2694"/>
      <c r="NZ2694"/>
      <c r="OA2694"/>
      <c r="OB2694"/>
      <c r="OC2694"/>
      <c r="OD2694"/>
      <c r="OE2694"/>
      <c r="OF2694"/>
      <c r="OG2694"/>
      <c r="OH2694"/>
      <c r="OI2694"/>
      <c r="OJ2694"/>
      <c r="OK2694"/>
      <c r="OL2694"/>
      <c r="OM2694"/>
      <c r="ON2694"/>
      <c r="OO2694"/>
      <c r="OP2694"/>
      <c r="OQ2694"/>
      <c r="OR2694"/>
      <c r="OS2694"/>
      <c r="OT2694"/>
      <c r="OU2694"/>
      <c r="OV2694"/>
      <c r="OW2694"/>
      <c r="OX2694"/>
      <c r="OY2694"/>
      <c r="OZ2694"/>
      <c r="PA2694"/>
      <c r="PB2694"/>
      <c r="PC2694"/>
      <c r="PD2694"/>
      <c r="PE2694"/>
      <c r="PF2694"/>
      <c r="PG2694"/>
      <c r="PH2694"/>
      <c r="PI2694"/>
      <c r="PJ2694"/>
      <c r="PK2694"/>
      <c r="PL2694"/>
      <c r="PM2694"/>
      <c r="PN2694"/>
      <c r="PO2694"/>
      <c r="PP2694"/>
      <c r="PQ2694"/>
      <c r="PR2694"/>
      <c r="PS2694"/>
      <c r="PT2694"/>
      <c r="PU2694"/>
      <c r="PV2694"/>
      <c r="PW2694"/>
      <c r="PX2694"/>
      <c r="PY2694"/>
      <c r="PZ2694"/>
      <c r="QA2694"/>
      <c r="QB2694"/>
      <c r="QC2694"/>
      <c r="QD2694"/>
      <c r="QE2694"/>
      <c r="QF2694"/>
      <c r="QG2694"/>
      <c r="QH2694"/>
      <c r="QI2694"/>
      <c r="QJ2694"/>
      <c r="QK2694"/>
      <c r="QL2694"/>
      <c r="QM2694"/>
      <c r="QN2694"/>
      <c r="QO2694"/>
      <c r="QP2694"/>
      <c r="QQ2694"/>
      <c r="QR2694"/>
      <c r="QS2694"/>
      <c r="QT2694"/>
      <c r="QU2694"/>
      <c r="QV2694"/>
      <c r="QW2694"/>
      <c r="QX2694"/>
      <c r="QY2694"/>
      <c r="QZ2694"/>
      <c r="RA2694"/>
      <c r="RB2694"/>
      <c r="RC2694"/>
      <c r="RD2694"/>
      <c r="RE2694"/>
      <c r="RF2694"/>
      <c r="RG2694"/>
      <c r="RH2694"/>
      <c r="RI2694"/>
      <c r="RJ2694"/>
      <c r="RK2694"/>
      <c r="RL2694"/>
      <c r="RM2694"/>
      <c r="RN2694"/>
      <c r="RO2694"/>
      <c r="RP2694"/>
      <c r="RQ2694"/>
      <c r="RR2694"/>
      <c r="RS2694"/>
      <c r="RT2694"/>
      <c r="RU2694"/>
      <c r="RV2694"/>
      <c r="RW2694"/>
      <c r="RX2694"/>
      <c r="RY2694"/>
      <c r="RZ2694"/>
      <c r="SA2694"/>
      <c r="SB2694"/>
      <c r="SC2694"/>
      <c r="SD2694"/>
      <c r="SE2694"/>
      <c r="SF2694"/>
      <c r="SG2694"/>
      <c r="SH2694"/>
      <c r="SI2694"/>
      <c r="SJ2694"/>
      <c r="SK2694"/>
      <c r="SL2694"/>
      <c r="SM2694"/>
      <c r="SN2694"/>
      <c r="SO2694"/>
      <c r="SP2694"/>
      <c r="SQ2694"/>
      <c r="SR2694"/>
      <c r="SS2694"/>
      <c r="ST2694"/>
      <c r="SU2694"/>
      <c r="SV2694"/>
      <c r="SW2694"/>
      <c r="SX2694"/>
      <c r="SY2694"/>
      <c r="SZ2694"/>
      <c r="TA2694"/>
      <c r="TB2694"/>
      <c r="TC2694"/>
      <c r="TD2694"/>
      <c r="TE2694"/>
      <c r="TF2694"/>
      <c r="TG2694"/>
      <c r="TH2694"/>
      <c r="TI2694"/>
      <c r="TJ2694"/>
      <c r="TK2694"/>
      <c r="TL2694"/>
      <c r="TM2694"/>
      <c r="TN2694"/>
      <c r="TO2694"/>
      <c r="TP2694"/>
      <c r="TQ2694"/>
      <c r="TR2694"/>
      <c r="TS2694"/>
      <c r="TT2694"/>
      <c r="TU2694"/>
      <c r="TV2694"/>
      <c r="TW2694"/>
      <c r="TX2694"/>
      <c r="TY2694"/>
      <c r="TZ2694"/>
      <c r="UA2694"/>
      <c r="UB2694"/>
      <c r="UC2694"/>
      <c r="UD2694"/>
      <c r="UE2694"/>
      <c r="UF2694"/>
      <c r="UG2694"/>
      <c r="UH2694"/>
      <c r="UI2694"/>
      <c r="UJ2694"/>
      <c r="UK2694"/>
      <c r="UL2694"/>
      <c r="UM2694"/>
      <c r="UN2694"/>
      <c r="UO2694"/>
      <c r="UP2694"/>
      <c r="UQ2694"/>
      <c r="UR2694"/>
      <c r="US2694"/>
      <c r="UT2694"/>
      <c r="UU2694"/>
      <c r="UV2694"/>
      <c r="UW2694"/>
      <c r="UX2694"/>
      <c r="UY2694"/>
      <c r="UZ2694"/>
      <c r="VA2694"/>
      <c r="VB2694"/>
      <c r="VC2694"/>
      <c r="VD2694"/>
      <c r="VE2694"/>
      <c r="VF2694"/>
      <c r="VG2694"/>
      <c r="VH2694"/>
      <c r="VI2694"/>
      <c r="VJ2694"/>
      <c r="VK2694"/>
      <c r="VL2694"/>
      <c r="VM2694"/>
      <c r="VN2694"/>
      <c r="VO2694"/>
      <c r="VP2694"/>
      <c r="VQ2694"/>
      <c r="VR2694"/>
      <c r="VS2694"/>
      <c r="VT2694"/>
      <c r="VU2694"/>
      <c r="VV2694"/>
      <c r="VW2694"/>
      <c r="VX2694"/>
      <c r="VY2694"/>
      <c r="VZ2694"/>
      <c r="WA2694"/>
      <c r="WB2694"/>
      <c r="WC2694"/>
      <c r="WD2694"/>
      <c r="WE2694"/>
      <c r="WF2694"/>
      <c r="WG2694"/>
      <c r="WH2694"/>
      <c r="WI2694"/>
      <c r="WJ2694"/>
      <c r="WK2694"/>
      <c r="WL2694"/>
      <c r="WM2694"/>
      <c r="WN2694"/>
      <c r="WO2694"/>
      <c r="WP2694"/>
      <c r="WQ2694"/>
      <c r="WR2694"/>
      <c r="WS2694"/>
      <c r="WT2694"/>
      <c r="WU2694"/>
      <c r="WV2694"/>
      <c r="WW2694"/>
      <c r="WX2694"/>
      <c r="WY2694"/>
      <c r="WZ2694"/>
      <c r="XA2694"/>
      <c r="XB2694"/>
      <c r="XC2694"/>
      <c r="XD2694"/>
      <c r="XE2694"/>
      <c r="XF2694"/>
      <c r="XG2694"/>
      <c r="XH2694"/>
      <c r="XI2694"/>
      <c r="XJ2694"/>
      <c r="XK2694"/>
      <c r="XL2694"/>
      <c r="XM2694"/>
      <c r="XN2694"/>
      <c r="XO2694"/>
      <c r="XP2694"/>
      <c r="XQ2694"/>
      <c r="XR2694"/>
      <c r="XS2694"/>
      <c r="XT2694"/>
      <c r="XU2694"/>
      <c r="XV2694"/>
      <c r="XW2694"/>
      <c r="XX2694"/>
      <c r="XY2694"/>
      <c r="XZ2694"/>
      <c r="YA2694"/>
      <c r="YB2694"/>
      <c r="YC2694"/>
      <c r="YD2694"/>
      <c r="YE2694"/>
      <c r="YF2694"/>
      <c r="YG2694"/>
      <c r="YH2694"/>
      <c r="YI2694"/>
      <c r="YJ2694"/>
      <c r="YK2694"/>
      <c r="YL2694"/>
      <c r="YM2694"/>
      <c r="YN2694"/>
      <c r="YO2694"/>
      <c r="YP2694"/>
      <c r="YQ2694"/>
      <c r="YR2694"/>
      <c r="YS2694"/>
      <c r="YT2694"/>
      <c r="YU2694"/>
      <c r="YV2694"/>
      <c r="YW2694"/>
      <c r="YX2694"/>
      <c r="YY2694"/>
      <c r="YZ2694"/>
      <c r="ZA2694"/>
      <c r="ZB2694"/>
      <c r="ZC2694"/>
      <c r="ZD2694"/>
      <c r="ZE2694"/>
      <c r="ZF2694"/>
      <c r="ZG2694"/>
      <c r="ZH2694"/>
      <c r="ZI2694"/>
      <c r="ZJ2694"/>
      <c r="ZK2694"/>
      <c r="ZL2694"/>
      <c r="ZM2694"/>
      <c r="ZN2694"/>
      <c r="ZO2694"/>
      <c r="ZP2694"/>
      <c r="ZQ2694"/>
      <c r="ZR2694"/>
      <c r="ZS2694"/>
      <c r="ZT2694"/>
      <c r="ZU2694"/>
      <c r="ZV2694"/>
      <c r="ZW2694"/>
      <c r="ZX2694"/>
      <c r="ZY2694"/>
      <c r="ZZ2694"/>
      <c r="AAA2694"/>
      <c r="AAB2694"/>
      <c r="AAC2694"/>
      <c r="AAD2694"/>
      <c r="AAE2694"/>
      <c r="AAF2694"/>
      <c r="AAG2694"/>
      <c r="AAH2694"/>
      <c r="AAI2694"/>
      <c r="AAJ2694"/>
      <c r="AAK2694"/>
      <c r="AAL2694"/>
      <c r="AAM2694"/>
      <c r="AAN2694"/>
      <c r="AAO2694"/>
      <c r="AAP2694"/>
      <c r="AAQ2694"/>
      <c r="AAR2694"/>
      <c r="AAS2694"/>
      <c r="AAT2694"/>
      <c r="AAU2694"/>
      <c r="AAV2694"/>
      <c r="AAW2694"/>
      <c r="AAX2694"/>
      <c r="AAY2694"/>
      <c r="AAZ2694"/>
      <c r="ABA2694"/>
      <c r="ABB2694"/>
      <c r="ABC2694"/>
      <c r="ABD2694"/>
      <c r="ABE2694"/>
      <c r="ABF2694"/>
      <c r="ABG2694"/>
      <c r="ABH2694"/>
      <c r="ABI2694"/>
      <c r="ABJ2694"/>
      <c r="ABK2694"/>
      <c r="ABL2694"/>
      <c r="ABM2694"/>
      <c r="ABN2694"/>
      <c r="ABO2694"/>
      <c r="ABP2694"/>
      <c r="ABQ2694"/>
      <c r="ABR2694"/>
      <c r="ABS2694"/>
      <c r="ABT2694"/>
      <c r="ABU2694"/>
      <c r="ABV2694"/>
      <c r="ABW2694"/>
      <c r="ABX2694"/>
      <c r="ABY2694"/>
      <c r="ABZ2694"/>
      <c r="ACA2694"/>
      <c r="ACB2694"/>
      <c r="ACC2694"/>
      <c r="ACD2694"/>
      <c r="ACE2694"/>
      <c r="ACF2694"/>
      <c r="ACG2694"/>
      <c r="ACH2694"/>
      <c r="ACI2694"/>
      <c r="ACJ2694"/>
      <c r="ACK2694"/>
      <c r="ACL2694"/>
      <c r="ACM2694"/>
      <c r="ACN2694"/>
      <c r="ACO2694"/>
      <c r="ACP2694"/>
      <c r="ACQ2694"/>
      <c r="ACR2694"/>
      <c r="ACS2694"/>
      <c r="ACT2694"/>
      <c r="ACU2694"/>
      <c r="ACV2694"/>
      <c r="ACW2694"/>
      <c r="ACX2694"/>
      <c r="ACY2694"/>
      <c r="ACZ2694"/>
      <c r="ADA2694"/>
      <c r="ADB2694"/>
      <c r="ADC2694"/>
      <c r="ADD2694"/>
      <c r="ADE2694"/>
      <c r="ADF2694"/>
      <c r="ADG2694"/>
      <c r="ADH2694"/>
      <c r="ADI2694"/>
      <c r="ADJ2694"/>
      <c r="ADK2694"/>
      <c r="ADL2694"/>
      <c r="ADM2694"/>
      <c r="ADN2694"/>
      <c r="ADO2694"/>
      <c r="ADP2694"/>
      <c r="ADQ2694"/>
      <c r="ADR2694"/>
      <c r="ADS2694"/>
      <c r="ADT2694"/>
      <c r="ADU2694"/>
      <c r="ADV2694"/>
      <c r="ADW2694"/>
      <c r="ADX2694"/>
      <c r="ADY2694"/>
      <c r="ADZ2694"/>
      <c r="AEA2694"/>
      <c r="AEB2694"/>
      <c r="AEC2694"/>
      <c r="AED2694"/>
      <c r="AEE2694"/>
      <c r="AEF2694"/>
      <c r="AEG2694"/>
      <c r="AEH2694"/>
      <c r="AEI2694"/>
      <c r="AEJ2694"/>
      <c r="AEK2694"/>
      <c r="AEL2694"/>
      <c r="AEM2694"/>
      <c r="AEN2694"/>
      <c r="AEO2694"/>
      <c r="AEP2694"/>
      <c r="AEQ2694"/>
      <c r="AER2694"/>
      <c r="AES2694"/>
      <c r="AET2694"/>
      <c r="AEU2694"/>
      <c r="AEV2694"/>
      <c r="AEW2694"/>
      <c r="AEX2694"/>
      <c r="AEY2694"/>
      <c r="AEZ2694"/>
      <c r="AFA2694"/>
      <c r="AFB2694"/>
      <c r="AFC2694"/>
      <c r="AFD2694"/>
      <c r="AFE2694"/>
      <c r="AFF2694"/>
      <c r="AFG2694"/>
      <c r="AFH2694"/>
      <c r="AFI2694"/>
      <c r="AFJ2694"/>
      <c r="AFK2694"/>
      <c r="AFL2694"/>
      <c r="AFM2694"/>
      <c r="AFN2694"/>
      <c r="AFO2694"/>
      <c r="AFP2694"/>
      <c r="AFQ2694"/>
      <c r="AFR2694"/>
      <c r="AFS2694"/>
      <c r="AFT2694"/>
      <c r="AFU2694"/>
      <c r="AFV2694"/>
      <c r="AFW2694"/>
      <c r="AFX2694"/>
      <c r="AFY2694"/>
      <c r="AFZ2694"/>
      <c r="AGA2694"/>
      <c r="AGB2694"/>
      <c r="AGC2694"/>
      <c r="AGD2694"/>
      <c r="AGE2694"/>
      <c r="AGF2694"/>
      <c r="AGG2694"/>
      <c r="AGH2694"/>
      <c r="AGI2694"/>
      <c r="AGJ2694"/>
      <c r="AGK2694"/>
      <c r="AGL2694"/>
      <c r="AGM2694"/>
      <c r="AGN2694"/>
      <c r="AGO2694"/>
      <c r="AGP2694"/>
      <c r="AGQ2694"/>
      <c r="AGR2694"/>
      <c r="AGS2694"/>
      <c r="AGT2694"/>
      <c r="AGU2694"/>
      <c r="AGV2694"/>
      <c r="AGW2694"/>
      <c r="AGX2694"/>
      <c r="AGY2694"/>
      <c r="AGZ2694"/>
      <c r="AHA2694"/>
      <c r="AHB2694"/>
      <c r="AHC2694"/>
      <c r="AHD2694"/>
      <c r="AHE2694"/>
      <c r="AHF2694"/>
      <c r="AHG2694"/>
      <c r="AHH2694"/>
      <c r="AHI2694"/>
      <c r="AHJ2694"/>
      <c r="AHK2694"/>
      <c r="AHL2694"/>
      <c r="AHM2694"/>
      <c r="AHN2694"/>
      <c r="AHO2694"/>
      <c r="AHP2694"/>
      <c r="AHQ2694"/>
      <c r="AHR2694"/>
      <c r="AHS2694"/>
      <c r="AHT2694"/>
      <c r="AHU2694"/>
      <c r="AHV2694"/>
      <c r="AHW2694"/>
      <c r="AHX2694"/>
      <c r="AHY2694"/>
      <c r="AHZ2694"/>
      <c r="AIA2694"/>
      <c r="AIB2694"/>
      <c r="AIC2694"/>
      <c r="AID2694"/>
      <c r="AIE2694"/>
      <c r="AIF2694"/>
      <c r="AIG2694"/>
      <c r="AIH2694"/>
      <c r="AII2694"/>
      <c r="AIJ2694"/>
      <c r="AIK2694"/>
      <c r="AIL2694"/>
      <c r="AIM2694"/>
      <c r="AIN2694"/>
      <c r="AIO2694"/>
      <c r="AIP2694"/>
      <c r="AIQ2694"/>
      <c r="AIR2694"/>
      <c r="AIS2694"/>
      <c r="AIT2694"/>
      <c r="AIU2694"/>
      <c r="AIV2694"/>
      <c r="AIW2694"/>
      <c r="AIX2694"/>
      <c r="AIY2694"/>
      <c r="AIZ2694"/>
      <c r="AJA2694"/>
      <c r="AJB2694"/>
      <c r="AJC2694"/>
      <c r="AJD2694"/>
    </row>
    <row r="2695" spans="1:940" ht="14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  <c r="CH2695"/>
      <c r="CI2695"/>
      <c r="CJ2695"/>
      <c r="CK2695"/>
      <c r="CL2695"/>
      <c r="CM2695"/>
      <c r="CN2695"/>
      <c r="CO2695"/>
      <c r="CP2695"/>
      <c r="CQ2695"/>
      <c r="CR2695"/>
      <c r="CS2695"/>
      <c r="CT2695"/>
      <c r="CU2695"/>
      <c r="CV2695"/>
      <c r="CW2695"/>
      <c r="CX2695"/>
      <c r="CY2695"/>
      <c r="CZ2695"/>
      <c r="DA2695"/>
      <c r="DB2695"/>
      <c r="DC2695"/>
      <c r="DD2695"/>
      <c r="DE2695"/>
      <c r="DF2695"/>
      <c r="DG2695"/>
      <c r="DH2695"/>
      <c r="DI2695"/>
      <c r="DJ2695"/>
      <c r="DK2695"/>
      <c r="DL2695"/>
      <c r="DM2695"/>
      <c r="DN2695"/>
      <c r="DO2695"/>
      <c r="DP2695"/>
      <c r="DQ2695"/>
      <c r="DR2695"/>
      <c r="DS2695"/>
      <c r="DT2695"/>
      <c r="DU2695"/>
      <c r="DV2695"/>
      <c r="DW2695"/>
      <c r="DX2695"/>
      <c r="DY2695"/>
      <c r="DZ2695"/>
      <c r="EA2695"/>
      <c r="EB2695"/>
      <c r="EC2695"/>
      <c r="ED2695"/>
      <c r="EE2695"/>
      <c r="EF2695"/>
      <c r="EG2695"/>
      <c r="EH2695"/>
      <c r="EI2695"/>
      <c r="EJ2695"/>
      <c r="EK2695"/>
      <c r="EL2695"/>
      <c r="EM2695"/>
      <c r="EN2695"/>
      <c r="EO2695"/>
      <c r="EP2695"/>
      <c r="EQ2695"/>
      <c r="ER2695"/>
      <c r="ES2695"/>
      <c r="ET2695"/>
      <c r="EU2695"/>
      <c r="EV2695"/>
      <c r="EW2695"/>
      <c r="EX2695"/>
      <c r="EY2695"/>
      <c r="EZ2695"/>
      <c r="FA2695"/>
      <c r="FB2695"/>
      <c r="FC2695"/>
      <c r="FD2695"/>
      <c r="FE2695"/>
      <c r="FF2695"/>
      <c r="FG2695"/>
      <c r="FH2695"/>
      <c r="FI2695"/>
      <c r="FJ2695"/>
      <c r="FK2695"/>
      <c r="FL2695"/>
      <c r="FM2695"/>
      <c r="FN2695"/>
      <c r="FO2695"/>
      <c r="FP2695"/>
      <c r="FQ2695"/>
      <c r="FR2695"/>
      <c r="FS2695"/>
      <c r="FT2695"/>
      <c r="FU2695"/>
      <c r="FV2695"/>
      <c r="FW2695"/>
      <c r="FX2695"/>
      <c r="FY2695"/>
      <c r="FZ2695"/>
      <c r="GA2695"/>
      <c r="GB2695"/>
      <c r="GC2695"/>
      <c r="GD2695"/>
      <c r="GE2695"/>
      <c r="GF2695"/>
      <c r="GG2695"/>
      <c r="GH2695"/>
      <c r="GI2695"/>
      <c r="GJ2695"/>
      <c r="GK2695"/>
      <c r="GL2695"/>
      <c r="GM2695"/>
      <c r="GN2695"/>
      <c r="GO2695"/>
      <c r="GP2695"/>
      <c r="GQ2695"/>
      <c r="GR2695"/>
      <c r="GS2695"/>
      <c r="GT2695"/>
      <c r="GU2695"/>
      <c r="GV2695"/>
      <c r="GW2695"/>
      <c r="GX2695"/>
      <c r="GY2695"/>
      <c r="GZ2695"/>
      <c r="HA2695"/>
      <c r="HB2695"/>
      <c r="HC2695"/>
      <c r="HD2695"/>
      <c r="HE2695"/>
      <c r="HF2695"/>
      <c r="HG2695"/>
      <c r="HH2695"/>
      <c r="HI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  <c r="IW2695"/>
      <c r="IX2695"/>
      <c r="IY2695"/>
      <c r="IZ2695"/>
      <c r="JA2695"/>
      <c r="JB2695"/>
      <c r="JC2695"/>
      <c r="JD2695"/>
      <c r="JE2695"/>
      <c r="JF2695"/>
      <c r="JG2695"/>
      <c r="JH2695"/>
      <c r="JI2695"/>
      <c r="JJ2695"/>
      <c r="JK2695"/>
      <c r="JL2695"/>
      <c r="JM2695"/>
      <c r="JN2695"/>
      <c r="JO2695"/>
      <c r="JP2695"/>
      <c r="JQ2695"/>
      <c r="JR2695"/>
      <c r="JS2695"/>
      <c r="JT2695"/>
      <c r="JU2695"/>
      <c r="JV2695"/>
      <c r="JW2695"/>
      <c r="JX2695"/>
      <c r="JY2695"/>
      <c r="JZ2695"/>
      <c r="KA2695"/>
      <c r="KB2695"/>
      <c r="KC2695"/>
      <c r="KD2695"/>
      <c r="KE2695"/>
      <c r="KF2695"/>
      <c r="KG2695"/>
      <c r="KH2695"/>
      <c r="KI2695"/>
      <c r="KJ2695"/>
      <c r="KK2695"/>
      <c r="KL2695"/>
      <c r="KM2695"/>
      <c r="KN2695"/>
      <c r="KO2695"/>
      <c r="KP2695"/>
      <c r="KQ2695"/>
      <c r="KR2695"/>
      <c r="KS2695"/>
      <c r="KT2695"/>
      <c r="KU2695"/>
      <c r="KV2695"/>
      <c r="KW2695"/>
      <c r="KX2695"/>
      <c r="KY2695"/>
      <c r="KZ2695"/>
      <c r="LA2695"/>
      <c r="LB2695"/>
      <c r="LC2695"/>
      <c r="LD2695"/>
      <c r="LE2695"/>
      <c r="LF2695"/>
      <c r="LG2695"/>
      <c r="LH2695"/>
      <c r="LI2695"/>
      <c r="LJ2695"/>
      <c r="LK2695"/>
      <c r="LL2695"/>
      <c r="LM2695"/>
      <c r="LN2695"/>
      <c r="LO2695"/>
      <c r="LP2695"/>
      <c r="LQ2695"/>
      <c r="LR2695"/>
      <c r="LS2695"/>
      <c r="LT2695"/>
      <c r="LU2695"/>
      <c r="LV2695"/>
      <c r="LW2695"/>
      <c r="LX2695"/>
      <c r="LY2695"/>
      <c r="LZ2695"/>
      <c r="MA2695"/>
      <c r="MB2695"/>
      <c r="MC2695"/>
      <c r="MD2695"/>
      <c r="ME2695"/>
      <c r="MF2695"/>
      <c r="MG2695"/>
      <c r="MH2695"/>
      <c r="MI2695"/>
      <c r="MJ2695"/>
      <c r="MK2695"/>
      <c r="ML2695"/>
      <c r="MM2695"/>
      <c r="MN2695"/>
      <c r="MO2695"/>
      <c r="MP2695"/>
      <c r="MQ2695"/>
      <c r="MR2695"/>
      <c r="MS2695"/>
      <c r="MT2695"/>
      <c r="MU2695"/>
      <c r="MV2695"/>
      <c r="MW2695"/>
      <c r="MX2695"/>
      <c r="MY2695"/>
      <c r="MZ2695"/>
      <c r="NA2695"/>
      <c r="NB2695"/>
      <c r="NC2695"/>
      <c r="ND2695"/>
      <c r="NE2695"/>
      <c r="NF2695"/>
      <c r="NG2695"/>
      <c r="NH2695"/>
      <c r="NI2695"/>
      <c r="NJ2695"/>
      <c r="NK2695"/>
      <c r="NL2695"/>
      <c r="NM2695"/>
      <c r="NN2695"/>
      <c r="NO2695"/>
      <c r="NP2695"/>
      <c r="NQ2695"/>
      <c r="NR2695"/>
      <c r="NS2695"/>
      <c r="NT2695"/>
      <c r="NU2695"/>
      <c r="NV2695"/>
      <c r="NW2695"/>
      <c r="NX2695"/>
      <c r="NY2695"/>
      <c r="NZ2695"/>
      <c r="OA2695"/>
      <c r="OB2695"/>
      <c r="OC2695"/>
      <c r="OD2695"/>
      <c r="OE2695"/>
      <c r="OF2695"/>
      <c r="OG2695"/>
      <c r="OH2695"/>
      <c r="OI2695"/>
      <c r="OJ2695"/>
      <c r="OK2695"/>
      <c r="OL2695"/>
      <c r="OM2695"/>
      <c r="ON2695"/>
      <c r="OO2695"/>
      <c r="OP2695"/>
      <c r="OQ2695"/>
      <c r="OR2695"/>
      <c r="OS2695"/>
      <c r="OT2695"/>
      <c r="OU2695"/>
      <c r="OV2695"/>
      <c r="OW2695"/>
      <c r="OX2695"/>
      <c r="OY2695"/>
      <c r="OZ2695"/>
      <c r="PA2695"/>
      <c r="PB2695"/>
      <c r="PC2695"/>
      <c r="PD2695"/>
      <c r="PE2695"/>
      <c r="PF2695"/>
      <c r="PG2695"/>
      <c r="PH2695"/>
      <c r="PI2695"/>
      <c r="PJ2695"/>
      <c r="PK2695"/>
      <c r="PL2695"/>
      <c r="PM2695"/>
      <c r="PN2695"/>
      <c r="PO2695"/>
      <c r="PP2695"/>
      <c r="PQ2695"/>
      <c r="PR2695"/>
      <c r="PS2695"/>
      <c r="PT2695"/>
      <c r="PU2695"/>
      <c r="PV2695"/>
      <c r="PW2695"/>
      <c r="PX2695"/>
      <c r="PY2695"/>
      <c r="PZ2695"/>
      <c r="QA2695"/>
      <c r="QB2695"/>
      <c r="QC2695"/>
      <c r="QD2695"/>
      <c r="QE2695"/>
      <c r="QF2695"/>
      <c r="QG2695"/>
      <c r="QH2695"/>
      <c r="QI2695"/>
      <c r="QJ2695"/>
      <c r="QK2695"/>
      <c r="QL2695"/>
      <c r="QM2695"/>
      <c r="QN2695"/>
      <c r="QO2695"/>
      <c r="QP2695"/>
      <c r="QQ2695"/>
      <c r="QR2695"/>
      <c r="QS2695"/>
      <c r="QT2695"/>
      <c r="QU2695"/>
      <c r="QV2695"/>
      <c r="QW2695"/>
      <c r="QX2695"/>
      <c r="QY2695"/>
      <c r="QZ2695"/>
      <c r="RA2695"/>
      <c r="RB2695"/>
      <c r="RC2695"/>
      <c r="RD2695"/>
      <c r="RE2695"/>
      <c r="RF2695"/>
      <c r="RG2695"/>
      <c r="RH2695"/>
      <c r="RI2695"/>
      <c r="RJ2695"/>
      <c r="RK2695"/>
      <c r="RL2695"/>
      <c r="RM2695"/>
      <c r="RN2695"/>
      <c r="RO2695"/>
      <c r="RP2695"/>
      <c r="RQ2695"/>
      <c r="RR2695"/>
      <c r="RS2695"/>
      <c r="RT2695"/>
      <c r="RU2695"/>
      <c r="RV2695"/>
      <c r="RW2695"/>
      <c r="RX2695"/>
      <c r="RY2695"/>
      <c r="RZ2695"/>
      <c r="SA2695"/>
      <c r="SB2695"/>
      <c r="SC2695"/>
      <c r="SD2695"/>
      <c r="SE2695"/>
      <c r="SF2695"/>
      <c r="SG2695"/>
      <c r="SH2695"/>
      <c r="SI2695"/>
      <c r="SJ2695"/>
      <c r="SK2695"/>
      <c r="SL2695"/>
      <c r="SM2695"/>
      <c r="SN2695"/>
      <c r="SO2695"/>
      <c r="SP2695"/>
      <c r="SQ2695"/>
      <c r="SR2695"/>
      <c r="SS2695"/>
      <c r="ST2695"/>
      <c r="SU2695"/>
      <c r="SV2695"/>
      <c r="SW2695"/>
      <c r="SX2695"/>
      <c r="SY2695"/>
      <c r="SZ2695"/>
      <c r="TA2695"/>
      <c r="TB2695"/>
      <c r="TC2695"/>
      <c r="TD2695"/>
      <c r="TE2695"/>
      <c r="TF2695"/>
      <c r="TG2695"/>
      <c r="TH2695"/>
      <c r="TI2695"/>
      <c r="TJ2695"/>
      <c r="TK2695"/>
      <c r="TL2695"/>
      <c r="TM2695"/>
      <c r="TN2695"/>
      <c r="TO2695"/>
      <c r="TP2695"/>
      <c r="TQ2695"/>
      <c r="TR2695"/>
      <c r="TS2695"/>
      <c r="TT2695"/>
      <c r="TU2695"/>
      <c r="TV2695"/>
      <c r="TW2695"/>
      <c r="TX2695"/>
      <c r="TY2695"/>
      <c r="TZ2695"/>
      <c r="UA2695"/>
      <c r="UB2695"/>
      <c r="UC2695"/>
      <c r="UD2695"/>
      <c r="UE2695"/>
      <c r="UF2695"/>
      <c r="UG2695"/>
      <c r="UH2695"/>
      <c r="UI2695"/>
      <c r="UJ2695"/>
      <c r="UK2695"/>
      <c r="UL2695"/>
      <c r="UM2695"/>
      <c r="UN2695"/>
      <c r="UO2695"/>
      <c r="UP2695"/>
      <c r="UQ2695"/>
      <c r="UR2695"/>
      <c r="US2695"/>
      <c r="UT2695"/>
      <c r="UU2695"/>
      <c r="UV2695"/>
      <c r="UW2695"/>
      <c r="UX2695"/>
      <c r="UY2695"/>
      <c r="UZ2695"/>
      <c r="VA2695"/>
      <c r="VB2695"/>
      <c r="VC2695"/>
      <c r="VD2695"/>
      <c r="VE2695"/>
      <c r="VF2695"/>
      <c r="VG2695"/>
      <c r="VH2695"/>
      <c r="VI2695"/>
      <c r="VJ2695"/>
      <c r="VK2695"/>
      <c r="VL2695"/>
      <c r="VM2695"/>
      <c r="VN2695"/>
      <c r="VO2695"/>
      <c r="VP2695"/>
      <c r="VQ2695"/>
      <c r="VR2695"/>
      <c r="VS2695"/>
      <c r="VT2695"/>
      <c r="VU2695"/>
      <c r="VV2695"/>
      <c r="VW2695"/>
      <c r="VX2695"/>
      <c r="VY2695"/>
      <c r="VZ2695"/>
      <c r="WA2695"/>
      <c r="WB2695"/>
      <c r="WC2695"/>
      <c r="WD2695"/>
      <c r="WE2695"/>
      <c r="WF2695"/>
      <c r="WG2695"/>
      <c r="WH2695"/>
      <c r="WI2695"/>
      <c r="WJ2695"/>
      <c r="WK2695"/>
      <c r="WL2695"/>
      <c r="WM2695"/>
      <c r="WN2695"/>
      <c r="WO2695"/>
      <c r="WP2695"/>
      <c r="WQ2695"/>
      <c r="WR2695"/>
      <c r="WS2695"/>
      <c r="WT2695"/>
      <c r="WU2695"/>
      <c r="WV2695"/>
      <c r="WW2695"/>
      <c r="WX2695"/>
      <c r="WY2695"/>
      <c r="WZ2695"/>
      <c r="XA2695"/>
      <c r="XB2695"/>
      <c r="XC2695"/>
      <c r="XD2695"/>
      <c r="XE2695"/>
      <c r="XF2695"/>
      <c r="XG2695"/>
      <c r="XH2695"/>
      <c r="XI2695"/>
      <c r="XJ2695"/>
      <c r="XK2695"/>
      <c r="XL2695"/>
      <c r="XM2695"/>
      <c r="XN2695"/>
      <c r="XO2695"/>
      <c r="XP2695"/>
      <c r="XQ2695"/>
      <c r="XR2695"/>
      <c r="XS2695"/>
      <c r="XT2695"/>
      <c r="XU2695"/>
      <c r="XV2695"/>
      <c r="XW2695"/>
      <c r="XX2695"/>
      <c r="XY2695"/>
      <c r="XZ2695"/>
      <c r="YA2695"/>
      <c r="YB2695"/>
      <c r="YC2695"/>
      <c r="YD2695"/>
      <c r="YE2695"/>
      <c r="YF2695"/>
      <c r="YG2695"/>
      <c r="YH2695"/>
      <c r="YI2695"/>
      <c r="YJ2695"/>
      <c r="YK2695"/>
      <c r="YL2695"/>
      <c r="YM2695"/>
      <c r="YN2695"/>
      <c r="YO2695"/>
      <c r="YP2695"/>
      <c r="YQ2695"/>
      <c r="YR2695"/>
      <c r="YS2695"/>
      <c r="YT2695"/>
      <c r="YU2695"/>
      <c r="YV2695"/>
      <c r="YW2695"/>
      <c r="YX2695"/>
      <c r="YY2695"/>
      <c r="YZ2695"/>
      <c r="ZA2695"/>
      <c r="ZB2695"/>
      <c r="ZC2695"/>
      <c r="ZD2695"/>
      <c r="ZE2695"/>
      <c r="ZF2695"/>
      <c r="ZG2695"/>
      <c r="ZH2695"/>
      <c r="ZI2695"/>
      <c r="ZJ2695"/>
      <c r="ZK2695"/>
      <c r="ZL2695"/>
      <c r="ZM2695"/>
      <c r="ZN2695"/>
      <c r="ZO2695"/>
      <c r="ZP2695"/>
      <c r="ZQ2695"/>
      <c r="ZR2695"/>
      <c r="ZS2695"/>
      <c r="ZT2695"/>
      <c r="ZU2695"/>
      <c r="ZV2695"/>
      <c r="ZW2695"/>
      <c r="ZX2695"/>
      <c r="ZY2695"/>
      <c r="ZZ2695"/>
      <c r="AAA2695"/>
      <c r="AAB2695"/>
      <c r="AAC2695"/>
      <c r="AAD2695"/>
      <c r="AAE2695"/>
      <c r="AAF2695"/>
      <c r="AAG2695"/>
      <c r="AAH2695"/>
      <c r="AAI2695"/>
      <c r="AAJ2695"/>
      <c r="AAK2695"/>
      <c r="AAL2695"/>
      <c r="AAM2695"/>
      <c r="AAN2695"/>
      <c r="AAO2695"/>
      <c r="AAP2695"/>
      <c r="AAQ2695"/>
      <c r="AAR2695"/>
      <c r="AAS2695"/>
      <c r="AAT2695"/>
      <c r="AAU2695"/>
      <c r="AAV2695"/>
      <c r="AAW2695"/>
      <c r="AAX2695"/>
      <c r="AAY2695"/>
      <c r="AAZ2695"/>
      <c r="ABA2695"/>
      <c r="ABB2695"/>
      <c r="ABC2695"/>
      <c r="ABD2695"/>
      <c r="ABE2695"/>
      <c r="ABF2695"/>
      <c r="ABG2695"/>
      <c r="ABH2695"/>
      <c r="ABI2695"/>
      <c r="ABJ2695"/>
      <c r="ABK2695"/>
      <c r="ABL2695"/>
      <c r="ABM2695"/>
      <c r="ABN2695"/>
      <c r="ABO2695"/>
      <c r="ABP2695"/>
      <c r="ABQ2695"/>
      <c r="ABR2695"/>
      <c r="ABS2695"/>
      <c r="ABT2695"/>
      <c r="ABU2695"/>
      <c r="ABV2695"/>
      <c r="ABW2695"/>
      <c r="ABX2695"/>
      <c r="ABY2695"/>
      <c r="ABZ2695"/>
      <c r="ACA2695"/>
      <c r="ACB2695"/>
      <c r="ACC2695"/>
      <c r="ACD2695"/>
      <c r="ACE2695"/>
      <c r="ACF2695"/>
      <c r="ACG2695"/>
      <c r="ACH2695"/>
      <c r="ACI2695"/>
      <c r="ACJ2695"/>
      <c r="ACK2695"/>
      <c r="ACL2695"/>
      <c r="ACM2695"/>
      <c r="ACN2695"/>
      <c r="ACO2695"/>
      <c r="ACP2695"/>
      <c r="ACQ2695"/>
      <c r="ACR2695"/>
      <c r="ACS2695"/>
      <c r="ACT2695"/>
      <c r="ACU2695"/>
      <c r="ACV2695"/>
      <c r="ACW2695"/>
      <c r="ACX2695"/>
      <c r="ACY2695"/>
      <c r="ACZ2695"/>
      <c r="ADA2695"/>
      <c r="ADB2695"/>
      <c r="ADC2695"/>
      <c r="ADD2695"/>
      <c r="ADE2695"/>
      <c r="ADF2695"/>
      <c r="ADG2695"/>
      <c r="ADH2695"/>
      <c r="ADI2695"/>
      <c r="ADJ2695"/>
      <c r="ADK2695"/>
      <c r="ADL2695"/>
      <c r="ADM2695"/>
      <c r="ADN2695"/>
      <c r="ADO2695"/>
      <c r="ADP2695"/>
      <c r="ADQ2695"/>
      <c r="ADR2695"/>
      <c r="ADS2695"/>
      <c r="ADT2695"/>
      <c r="ADU2695"/>
      <c r="ADV2695"/>
      <c r="ADW2695"/>
      <c r="ADX2695"/>
      <c r="ADY2695"/>
      <c r="ADZ2695"/>
      <c r="AEA2695"/>
      <c r="AEB2695"/>
      <c r="AEC2695"/>
      <c r="AED2695"/>
      <c r="AEE2695"/>
      <c r="AEF2695"/>
      <c r="AEG2695"/>
      <c r="AEH2695"/>
      <c r="AEI2695"/>
      <c r="AEJ2695"/>
      <c r="AEK2695"/>
      <c r="AEL2695"/>
      <c r="AEM2695"/>
      <c r="AEN2695"/>
      <c r="AEO2695"/>
      <c r="AEP2695"/>
      <c r="AEQ2695"/>
      <c r="AER2695"/>
      <c r="AES2695"/>
      <c r="AET2695"/>
      <c r="AEU2695"/>
      <c r="AEV2695"/>
      <c r="AEW2695"/>
      <c r="AEX2695"/>
      <c r="AEY2695"/>
      <c r="AEZ2695"/>
      <c r="AFA2695"/>
      <c r="AFB2695"/>
      <c r="AFC2695"/>
      <c r="AFD2695"/>
      <c r="AFE2695"/>
      <c r="AFF2695"/>
      <c r="AFG2695"/>
      <c r="AFH2695"/>
      <c r="AFI2695"/>
      <c r="AFJ2695"/>
      <c r="AFK2695"/>
      <c r="AFL2695"/>
      <c r="AFM2695"/>
      <c r="AFN2695"/>
      <c r="AFO2695"/>
      <c r="AFP2695"/>
      <c r="AFQ2695"/>
      <c r="AFR2695"/>
      <c r="AFS2695"/>
      <c r="AFT2695"/>
      <c r="AFU2695"/>
      <c r="AFV2695"/>
      <c r="AFW2695"/>
      <c r="AFX2695"/>
      <c r="AFY2695"/>
      <c r="AFZ2695"/>
      <c r="AGA2695"/>
      <c r="AGB2695"/>
      <c r="AGC2695"/>
      <c r="AGD2695"/>
      <c r="AGE2695"/>
      <c r="AGF2695"/>
      <c r="AGG2695"/>
      <c r="AGH2695"/>
      <c r="AGI2695"/>
      <c r="AGJ2695"/>
      <c r="AGK2695"/>
      <c r="AGL2695"/>
      <c r="AGM2695"/>
      <c r="AGN2695"/>
      <c r="AGO2695"/>
      <c r="AGP2695"/>
      <c r="AGQ2695"/>
      <c r="AGR2695"/>
      <c r="AGS2695"/>
      <c r="AGT2695"/>
      <c r="AGU2695"/>
      <c r="AGV2695"/>
      <c r="AGW2695"/>
      <c r="AGX2695"/>
      <c r="AGY2695"/>
      <c r="AGZ2695"/>
      <c r="AHA2695"/>
      <c r="AHB2695"/>
      <c r="AHC2695"/>
      <c r="AHD2695"/>
      <c r="AHE2695"/>
      <c r="AHF2695"/>
      <c r="AHG2695"/>
      <c r="AHH2695"/>
      <c r="AHI2695"/>
      <c r="AHJ2695"/>
      <c r="AHK2695"/>
      <c r="AHL2695"/>
      <c r="AHM2695"/>
      <c r="AHN2695"/>
      <c r="AHO2695"/>
      <c r="AHP2695"/>
      <c r="AHQ2695"/>
      <c r="AHR2695"/>
      <c r="AHS2695"/>
      <c r="AHT2695"/>
      <c r="AHU2695"/>
      <c r="AHV2695"/>
      <c r="AHW2695"/>
      <c r="AHX2695"/>
      <c r="AHY2695"/>
      <c r="AHZ2695"/>
      <c r="AIA2695"/>
      <c r="AIB2695"/>
      <c r="AIC2695"/>
      <c r="AID2695"/>
      <c r="AIE2695"/>
      <c r="AIF2695"/>
      <c r="AIG2695"/>
      <c r="AIH2695"/>
      <c r="AII2695"/>
      <c r="AIJ2695"/>
      <c r="AIK2695"/>
      <c r="AIL2695"/>
      <c r="AIM2695"/>
      <c r="AIN2695"/>
      <c r="AIO2695"/>
      <c r="AIP2695"/>
      <c r="AIQ2695"/>
      <c r="AIR2695"/>
      <c r="AIS2695"/>
      <c r="AIT2695"/>
      <c r="AIU2695"/>
      <c r="AIV2695"/>
      <c r="AIW2695"/>
      <c r="AIX2695"/>
      <c r="AIY2695"/>
      <c r="AIZ2695"/>
      <c r="AJA2695"/>
      <c r="AJB2695"/>
      <c r="AJC2695"/>
      <c r="AJD2695"/>
    </row>
    <row r="2696" spans="1:940" ht="14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  <c r="BV2696"/>
      <c r="BW2696"/>
      <c r="BX2696"/>
      <c r="BY2696"/>
      <c r="BZ2696"/>
      <c r="CA2696"/>
      <c r="CB2696"/>
      <c r="CC2696"/>
      <c r="CD2696"/>
      <c r="CE2696"/>
      <c r="CF2696"/>
      <c r="CG2696"/>
      <c r="CH2696"/>
      <c r="CI2696"/>
      <c r="CJ2696"/>
      <c r="CK2696"/>
      <c r="CL2696"/>
      <c r="CM2696"/>
      <c r="CN2696"/>
      <c r="CO2696"/>
      <c r="CP2696"/>
      <c r="CQ2696"/>
      <c r="CR2696"/>
      <c r="CS2696"/>
      <c r="CT2696"/>
      <c r="CU2696"/>
      <c r="CV2696"/>
      <c r="CW2696"/>
      <c r="CX2696"/>
      <c r="CY2696"/>
      <c r="CZ2696"/>
      <c r="DA2696"/>
      <c r="DB2696"/>
      <c r="DC2696"/>
      <c r="DD2696"/>
      <c r="DE2696"/>
      <c r="DF2696"/>
      <c r="DG2696"/>
      <c r="DH2696"/>
      <c r="DI2696"/>
      <c r="DJ2696"/>
      <c r="DK2696"/>
      <c r="DL2696"/>
      <c r="DM2696"/>
      <c r="DN2696"/>
      <c r="DO2696"/>
      <c r="DP2696"/>
      <c r="DQ2696"/>
      <c r="DR2696"/>
      <c r="DS2696"/>
      <c r="DT2696"/>
      <c r="DU2696"/>
      <c r="DV2696"/>
      <c r="DW2696"/>
      <c r="DX2696"/>
      <c r="DY2696"/>
      <c r="DZ2696"/>
      <c r="EA2696"/>
      <c r="EB2696"/>
      <c r="EC2696"/>
      <c r="ED2696"/>
      <c r="EE2696"/>
      <c r="EF2696"/>
      <c r="EG2696"/>
      <c r="EH2696"/>
      <c r="EI2696"/>
      <c r="EJ2696"/>
      <c r="EK2696"/>
      <c r="EL2696"/>
      <c r="EM2696"/>
      <c r="EN2696"/>
      <c r="EO2696"/>
      <c r="EP2696"/>
      <c r="EQ2696"/>
      <c r="ER2696"/>
      <c r="ES2696"/>
      <c r="ET2696"/>
      <c r="EU2696"/>
      <c r="EV2696"/>
      <c r="EW2696"/>
      <c r="EX2696"/>
      <c r="EY2696"/>
      <c r="EZ2696"/>
      <c r="FA2696"/>
      <c r="FB2696"/>
      <c r="FC2696"/>
      <c r="FD2696"/>
      <c r="FE2696"/>
      <c r="FF2696"/>
      <c r="FG2696"/>
      <c r="FH2696"/>
      <c r="FI2696"/>
      <c r="FJ2696"/>
      <c r="FK2696"/>
      <c r="FL2696"/>
      <c r="FM2696"/>
      <c r="FN2696"/>
      <c r="FO2696"/>
      <c r="FP2696"/>
      <c r="FQ2696"/>
      <c r="FR2696"/>
      <c r="FS2696"/>
      <c r="FT2696"/>
      <c r="FU2696"/>
      <c r="FV2696"/>
      <c r="FW2696"/>
      <c r="FX2696"/>
      <c r="FY2696"/>
      <c r="FZ2696"/>
      <c r="GA2696"/>
      <c r="GB2696"/>
      <c r="GC2696"/>
      <c r="GD2696"/>
      <c r="GE2696"/>
      <c r="GF2696"/>
      <c r="GG2696"/>
      <c r="GH2696"/>
      <c r="GI2696"/>
      <c r="GJ2696"/>
      <c r="GK2696"/>
      <c r="GL2696"/>
      <c r="GM2696"/>
      <c r="GN2696"/>
      <c r="GO2696"/>
      <c r="GP2696"/>
      <c r="GQ2696"/>
      <c r="GR2696"/>
      <c r="GS2696"/>
      <c r="GT2696"/>
      <c r="GU2696"/>
      <c r="GV2696"/>
      <c r="GW2696"/>
      <c r="GX2696"/>
      <c r="GY2696"/>
      <c r="GZ2696"/>
      <c r="HA2696"/>
      <c r="HB2696"/>
      <c r="HC2696"/>
      <c r="HD2696"/>
      <c r="HE2696"/>
      <c r="HF2696"/>
      <c r="HG2696"/>
      <c r="HH2696"/>
      <c r="HI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  <c r="IW2696"/>
      <c r="IX2696"/>
      <c r="IY2696"/>
      <c r="IZ2696"/>
      <c r="JA2696"/>
      <c r="JB2696"/>
      <c r="JC2696"/>
      <c r="JD2696"/>
      <c r="JE2696"/>
      <c r="JF2696"/>
      <c r="JG2696"/>
      <c r="JH2696"/>
      <c r="JI2696"/>
      <c r="JJ2696"/>
      <c r="JK2696"/>
      <c r="JL2696"/>
      <c r="JM2696"/>
      <c r="JN2696"/>
      <c r="JO2696"/>
      <c r="JP2696"/>
      <c r="JQ2696"/>
      <c r="JR2696"/>
      <c r="JS2696"/>
      <c r="JT2696"/>
      <c r="JU2696"/>
      <c r="JV2696"/>
      <c r="JW2696"/>
      <c r="JX2696"/>
      <c r="JY2696"/>
      <c r="JZ2696"/>
      <c r="KA2696"/>
      <c r="KB2696"/>
      <c r="KC2696"/>
      <c r="KD2696"/>
      <c r="KE2696"/>
      <c r="KF2696"/>
      <c r="KG2696"/>
      <c r="KH2696"/>
      <c r="KI2696"/>
      <c r="KJ2696"/>
      <c r="KK2696"/>
      <c r="KL2696"/>
      <c r="KM2696"/>
      <c r="KN2696"/>
      <c r="KO2696"/>
      <c r="KP2696"/>
      <c r="KQ2696"/>
      <c r="KR2696"/>
      <c r="KS2696"/>
      <c r="KT2696"/>
      <c r="KU2696"/>
      <c r="KV2696"/>
      <c r="KW2696"/>
      <c r="KX2696"/>
      <c r="KY2696"/>
      <c r="KZ2696"/>
      <c r="LA2696"/>
      <c r="LB2696"/>
      <c r="LC2696"/>
      <c r="LD2696"/>
      <c r="LE2696"/>
      <c r="LF2696"/>
      <c r="LG2696"/>
      <c r="LH2696"/>
      <c r="LI2696"/>
      <c r="LJ2696"/>
      <c r="LK2696"/>
      <c r="LL2696"/>
      <c r="LM2696"/>
      <c r="LN2696"/>
      <c r="LO2696"/>
      <c r="LP2696"/>
      <c r="LQ2696"/>
      <c r="LR2696"/>
      <c r="LS2696"/>
      <c r="LT2696"/>
      <c r="LU2696"/>
      <c r="LV2696"/>
      <c r="LW2696"/>
      <c r="LX2696"/>
      <c r="LY2696"/>
      <c r="LZ2696"/>
      <c r="MA2696"/>
      <c r="MB2696"/>
      <c r="MC2696"/>
      <c r="MD2696"/>
      <c r="ME2696"/>
      <c r="MF2696"/>
      <c r="MG2696"/>
      <c r="MH2696"/>
      <c r="MI2696"/>
      <c r="MJ2696"/>
      <c r="MK2696"/>
      <c r="ML2696"/>
      <c r="MM2696"/>
      <c r="MN2696"/>
      <c r="MO2696"/>
      <c r="MP2696"/>
      <c r="MQ2696"/>
      <c r="MR2696"/>
      <c r="MS2696"/>
      <c r="MT2696"/>
      <c r="MU2696"/>
      <c r="MV2696"/>
      <c r="MW2696"/>
      <c r="MX2696"/>
      <c r="MY2696"/>
      <c r="MZ2696"/>
      <c r="NA2696"/>
      <c r="NB2696"/>
      <c r="NC2696"/>
      <c r="ND2696"/>
      <c r="NE2696"/>
      <c r="NF2696"/>
      <c r="NG2696"/>
      <c r="NH2696"/>
      <c r="NI2696"/>
      <c r="NJ2696"/>
      <c r="NK2696"/>
      <c r="NL2696"/>
      <c r="NM2696"/>
      <c r="NN2696"/>
      <c r="NO2696"/>
      <c r="NP2696"/>
      <c r="NQ2696"/>
      <c r="NR2696"/>
      <c r="NS2696"/>
      <c r="NT2696"/>
      <c r="NU2696"/>
      <c r="NV2696"/>
      <c r="NW2696"/>
      <c r="NX2696"/>
      <c r="NY2696"/>
      <c r="NZ2696"/>
      <c r="OA2696"/>
      <c r="OB2696"/>
      <c r="OC2696"/>
      <c r="OD2696"/>
      <c r="OE2696"/>
      <c r="OF2696"/>
      <c r="OG2696"/>
      <c r="OH2696"/>
      <c r="OI2696"/>
      <c r="OJ2696"/>
      <c r="OK2696"/>
      <c r="OL2696"/>
      <c r="OM2696"/>
      <c r="ON2696"/>
      <c r="OO2696"/>
      <c r="OP2696"/>
      <c r="OQ2696"/>
      <c r="OR2696"/>
      <c r="OS2696"/>
      <c r="OT2696"/>
      <c r="OU2696"/>
      <c r="OV2696"/>
      <c r="OW2696"/>
      <c r="OX2696"/>
      <c r="OY2696"/>
      <c r="OZ2696"/>
      <c r="PA2696"/>
      <c r="PB2696"/>
      <c r="PC2696"/>
      <c r="PD2696"/>
      <c r="PE2696"/>
      <c r="PF2696"/>
      <c r="PG2696"/>
      <c r="PH2696"/>
      <c r="PI2696"/>
      <c r="PJ2696"/>
      <c r="PK2696"/>
      <c r="PL2696"/>
      <c r="PM2696"/>
      <c r="PN2696"/>
      <c r="PO2696"/>
      <c r="PP2696"/>
      <c r="PQ2696"/>
      <c r="PR2696"/>
      <c r="PS2696"/>
      <c r="PT2696"/>
      <c r="PU2696"/>
      <c r="PV2696"/>
      <c r="PW2696"/>
      <c r="PX2696"/>
      <c r="PY2696"/>
      <c r="PZ2696"/>
      <c r="QA2696"/>
      <c r="QB2696"/>
      <c r="QC2696"/>
      <c r="QD2696"/>
      <c r="QE2696"/>
      <c r="QF2696"/>
      <c r="QG2696"/>
      <c r="QH2696"/>
      <c r="QI2696"/>
      <c r="QJ2696"/>
      <c r="QK2696"/>
      <c r="QL2696"/>
      <c r="QM2696"/>
      <c r="QN2696"/>
      <c r="QO2696"/>
      <c r="QP2696"/>
      <c r="QQ2696"/>
      <c r="QR2696"/>
      <c r="QS2696"/>
      <c r="QT2696"/>
      <c r="QU2696"/>
      <c r="QV2696"/>
      <c r="QW2696"/>
      <c r="QX2696"/>
      <c r="QY2696"/>
      <c r="QZ2696"/>
      <c r="RA2696"/>
      <c r="RB2696"/>
      <c r="RC2696"/>
      <c r="RD2696"/>
      <c r="RE2696"/>
      <c r="RF2696"/>
      <c r="RG2696"/>
      <c r="RH2696"/>
      <c r="RI2696"/>
      <c r="RJ2696"/>
      <c r="RK2696"/>
      <c r="RL2696"/>
      <c r="RM2696"/>
      <c r="RN2696"/>
      <c r="RO2696"/>
      <c r="RP2696"/>
      <c r="RQ2696"/>
      <c r="RR2696"/>
      <c r="RS2696"/>
      <c r="RT2696"/>
      <c r="RU2696"/>
      <c r="RV2696"/>
      <c r="RW2696"/>
      <c r="RX2696"/>
      <c r="RY2696"/>
      <c r="RZ2696"/>
      <c r="SA2696"/>
      <c r="SB2696"/>
      <c r="SC2696"/>
      <c r="SD2696"/>
      <c r="SE2696"/>
      <c r="SF2696"/>
      <c r="SG2696"/>
      <c r="SH2696"/>
      <c r="SI2696"/>
      <c r="SJ2696"/>
      <c r="SK2696"/>
      <c r="SL2696"/>
      <c r="SM2696"/>
      <c r="SN2696"/>
      <c r="SO2696"/>
      <c r="SP2696"/>
      <c r="SQ2696"/>
      <c r="SR2696"/>
      <c r="SS2696"/>
      <c r="ST2696"/>
      <c r="SU2696"/>
      <c r="SV2696"/>
      <c r="SW2696"/>
      <c r="SX2696"/>
      <c r="SY2696"/>
      <c r="SZ2696"/>
      <c r="TA2696"/>
      <c r="TB2696"/>
      <c r="TC2696"/>
      <c r="TD2696"/>
      <c r="TE2696"/>
      <c r="TF2696"/>
      <c r="TG2696"/>
      <c r="TH2696"/>
      <c r="TI2696"/>
      <c r="TJ2696"/>
      <c r="TK2696"/>
      <c r="TL2696"/>
      <c r="TM2696"/>
      <c r="TN2696"/>
      <c r="TO2696"/>
      <c r="TP2696"/>
      <c r="TQ2696"/>
      <c r="TR2696"/>
      <c r="TS2696"/>
      <c r="TT2696"/>
      <c r="TU2696"/>
      <c r="TV2696"/>
      <c r="TW2696"/>
      <c r="TX2696"/>
      <c r="TY2696"/>
      <c r="TZ2696"/>
      <c r="UA2696"/>
      <c r="UB2696"/>
      <c r="UC2696"/>
      <c r="UD2696"/>
      <c r="UE2696"/>
      <c r="UF2696"/>
      <c r="UG2696"/>
      <c r="UH2696"/>
      <c r="UI2696"/>
      <c r="UJ2696"/>
      <c r="UK2696"/>
      <c r="UL2696"/>
      <c r="UM2696"/>
      <c r="UN2696"/>
      <c r="UO2696"/>
      <c r="UP2696"/>
      <c r="UQ2696"/>
      <c r="UR2696"/>
      <c r="US2696"/>
      <c r="UT2696"/>
      <c r="UU2696"/>
      <c r="UV2696"/>
      <c r="UW2696"/>
      <c r="UX2696"/>
      <c r="UY2696"/>
      <c r="UZ2696"/>
      <c r="VA2696"/>
      <c r="VB2696"/>
      <c r="VC2696"/>
      <c r="VD2696"/>
      <c r="VE2696"/>
      <c r="VF2696"/>
      <c r="VG2696"/>
      <c r="VH2696"/>
      <c r="VI2696"/>
      <c r="VJ2696"/>
      <c r="VK2696"/>
      <c r="VL2696"/>
      <c r="VM2696"/>
      <c r="VN2696"/>
      <c r="VO2696"/>
      <c r="VP2696"/>
      <c r="VQ2696"/>
      <c r="VR2696"/>
      <c r="VS2696"/>
      <c r="VT2696"/>
      <c r="VU2696"/>
      <c r="VV2696"/>
      <c r="VW2696"/>
      <c r="VX2696"/>
      <c r="VY2696"/>
      <c r="VZ2696"/>
      <c r="WA2696"/>
      <c r="WB2696"/>
      <c r="WC2696"/>
      <c r="WD2696"/>
      <c r="WE2696"/>
      <c r="WF2696"/>
      <c r="WG2696"/>
      <c r="WH2696"/>
      <c r="WI2696"/>
      <c r="WJ2696"/>
      <c r="WK2696"/>
      <c r="WL2696"/>
      <c r="WM2696"/>
      <c r="WN2696"/>
      <c r="WO2696"/>
      <c r="WP2696"/>
      <c r="WQ2696"/>
      <c r="WR2696"/>
      <c r="WS2696"/>
      <c r="WT2696"/>
      <c r="WU2696"/>
      <c r="WV2696"/>
      <c r="WW2696"/>
      <c r="WX2696"/>
      <c r="WY2696"/>
      <c r="WZ2696"/>
      <c r="XA2696"/>
      <c r="XB2696"/>
      <c r="XC2696"/>
      <c r="XD2696"/>
      <c r="XE2696"/>
      <c r="XF2696"/>
      <c r="XG2696"/>
      <c r="XH2696"/>
      <c r="XI2696"/>
      <c r="XJ2696"/>
      <c r="XK2696"/>
      <c r="XL2696"/>
      <c r="XM2696"/>
      <c r="XN2696"/>
      <c r="XO2696"/>
      <c r="XP2696"/>
      <c r="XQ2696"/>
      <c r="XR2696"/>
      <c r="XS2696"/>
      <c r="XT2696"/>
      <c r="XU2696"/>
      <c r="XV2696"/>
      <c r="XW2696"/>
      <c r="XX2696"/>
      <c r="XY2696"/>
      <c r="XZ2696"/>
      <c r="YA2696"/>
      <c r="YB2696"/>
      <c r="YC2696"/>
      <c r="YD2696"/>
      <c r="YE2696"/>
      <c r="YF2696"/>
      <c r="YG2696"/>
      <c r="YH2696"/>
      <c r="YI2696"/>
      <c r="YJ2696"/>
      <c r="YK2696"/>
      <c r="YL2696"/>
      <c r="YM2696"/>
      <c r="YN2696"/>
      <c r="YO2696"/>
      <c r="YP2696"/>
      <c r="YQ2696"/>
      <c r="YR2696"/>
      <c r="YS2696"/>
      <c r="YT2696"/>
      <c r="YU2696"/>
      <c r="YV2696"/>
      <c r="YW2696"/>
      <c r="YX2696"/>
      <c r="YY2696"/>
      <c r="YZ2696"/>
      <c r="ZA2696"/>
      <c r="ZB2696"/>
      <c r="ZC2696"/>
      <c r="ZD2696"/>
      <c r="ZE2696"/>
      <c r="ZF2696"/>
      <c r="ZG2696"/>
      <c r="ZH2696"/>
      <c r="ZI2696"/>
      <c r="ZJ2696"/>
      <c r="ZK2696"/>
      <c r="ZL2696"/>
      <c r="ZM2696"/>
      <c r="ZN2696"/>
      <c r="ZO2696"/>
      <c r="ZP2696"/>
      <c r="ZQ2696"/>
      <c r="ZR2696"/>
      <c r="ZS2696"/>
      <c r="ZT2696"/>
      <c r="ZU2696"/>
      <c r="ZV2696"/>
      <c r="ZW2696"/>
      <c r="ZX2696"/>
      <c r="ZY2696"/>
      <c r="ZZ2696"/>
      <c r="AAA2696"/>
      <c r="AAB2696"/>
      <c r="AAC2696"/>
      <c r="AAD2696"/>
      <c r="AAE2696"/>
      <c r="AAF2696"/>
      <c r="AAG2696"/>
      <c r="AAH2696"/>
      <c r="AAI2696"/>
      <c r="AAJ2696"/>
      <c r="AAK2696"/>
      <c r="AAL2696"/>
      <c r="AAM2696"/>
      <c r="AAN2696"/>
      <c r="AAO2696"/>
      <c r="AAP2696"/>
      <c r="AAQ2696"/>
      <c r="AAR2696"/>
      <c r="AAS2696"/>
      <c r="AAT2696"/>
      <c r="AAU2696"/>
      <c r="AAV2696"/>
      <c r="AAW2696"/>
      <c r="AAX2696"/>
      <c r="AAY2696"/>
      <c r="AAZ2696"/>
      <c r="ABA2696"/>
      <c r="ABB2696"/>
      <c r="ABC2696"/>
      <c r="ABD2696"/>
      <c r="ABE2696"/>
      <c r="ABF2696"/>
      <c r="ABG2696"/>
      <c r="ABH2696"/>
      <c r="ABI2696"/>
      <c r="ABJ2696"/>
      <c r="ABK2696"/>
      <c r="ABL2696"/>
      <c r="ABM2696"/>
      <c r="ABN2696"/>
      <c r="ABO2696"/>
      <c r="ABP2696"/>
      <c r="ABQ2696"/>
      <c r="ABR2696"/>
      <c r="ABS2696"/>
      <c r="ABT2696"/>
      <c r="ABU2696"/>
      <c r="ABV2696"/>
      <c r="ABW2696"/>
      <c r="ABX2696"/>
      <c r="ABY2696"/>
      <c r="ABZ2696"/>
      <c r="ACA2696"/>
      <c r="ACB2696"/>
      <c r="ACC2696"/>
      <c r="ACD2696"/>
      <c r="ACE2696"/>
      <c r="ACF2696"/>
      <c r="ACG2696"/>
      <c r="ACH2696"/>
      <c r="ACI2696"/>
      <c r="ACJ2696"/>
      <c r="ACK2696"/>
      <c r="ACL2696"/>
      <c r="ACM2696"/>
      <c r="ACN2696"/>
      <c r="ACO2696"/>
      <c r="ACP2696"/>
      <c r="ACQ2696"/>
      <c r="ACR2696"/>
      <c r="ACS2696"/>
      <c r="ACT2696"/>
      <c r="ACU2696"/>
      <c r="ACV2696"/>
      <c r="ACW2696"/>
      <c r="ACX2696"/>
      <c r="ACY2696"/>
      <c r="ACZ2696"/>
      <c r="ADA2696"/>
      <c r="ADB2696"/>
      <c r="ADC2696"/>
      <c r="ADD2696"/>
      <c r="ADE2696"/>
      <c r="ADF2696"/>
      <c r="ADG2696"/>
      <c r="ADH2696"/>
      <c r="ADI2696"/>
      <c r="ADJ2696"/>
      <c r="ADK2696"/>
      <c r="ADL2696"/>
      <c r="ADM2696"/>
      <c r="ADN2696"/>
      <c r="ADO2696"/>
      <c r="ADP2696"/>
      <c r="ADQ2696"/>
      <c r="ADR2696"/>
      <c r="ADS2696"/>
      <c r="ADT2696"/>
      <c r="ADU2696"/>
      <c r="ADV2696"/>
      <c r="ADW2696"/>
      <c r="ADX2696"/>
      <c r="ADY2696"/>
      <c r="ADZ2696"/>
      <c r="AEA2696"/>
      <c r="AEB2696"/>
      <c r="AEC2696"/>
      <c r="AED2696"/>
      <c r="AEE2696"/>
      <c r="AEF2696"/>
      <c r="AEG2696"/>
      <c r="AEH2696"/>
      <c r="AEI2696"/>
      <c r="AEJ2696"/>
      <c r="AEK2696"/>
      <c r="AEL2696"/>
      <c r="AEM2696"/>
      <c r="AEN2696"/>
      <c r="AEO2696"/>
      <c r="AEP2696"/>
      <c r="AEQ2696"/>
      <c r="AER2696"/>
      <c r="AES2696"/>
      <c r="AET2696"/>
      <c r="AEU2696"/>
      <c r="AEV2696"/>
      <c r="AEW2696"/>
      <c r="AEX2696"/>
      <c r="AEY2696"/>
      <c r="AEZ2696"/>
      <c r="AFA2696"/>
      <c r="AFB2696"/>
      <c r="AFC2696"/>
      <c r="AFD2696"/>
      <c r="AFE2696"/>
      <c r="AFF2696"/>
      <c r="AFG2696"/>
      <c r="AFH2696"/>
      <c r="AFI2696"/>
      <c r="AFJ2696"/>
      <c r="AFK2696"/>
      <c r="AFL2696"/>
      <c r="AFM2696"/>
      <c r="AFN2696"/>
      <c r="AFO2696"/>
      <c r="AFP2696"/>
      <c r="AFQ2696"/>
      <c r="AFR2696"/>
      <c r="AFS2696"/>
      <c r="AFT2696"/>
      <c r="AFU2696"/>
      <c r="AFV2696"/>
      <c r="AFW2696"/>
      <c r="AFX2696"/>
      <c r="AFY2696"/>
      <c r="AFZ2696"/>
      <c r="AGA2696"/>
      <c r="AGB2696"/>
      <c r="AGC2696"/>
      <c r="AGD2696"/>
      <c r="AGE2696"/>
      <c r="AGF2696"/>
      <c r="AGG2696"/>
      <c r="AGH2696"/>
      <c r="AGI2696"/>
      <c r="AGJ2696"/>
      <c r="AGK2696"/>
      <c r="AGL2696"/>
      <c r="AGM2696"/>
      <c r="AGN2696"/>
      <c r="AGO2696"/>
      <c r="AGP2696"/>
      <c r="AGQ2696"/>
      <c r="AGR2696"/>
      <c r="AGS2696"/>
      <c r="AGT2696"/>
      <c r="AGU2696"/>
      <c r="AGV2696"/>
      <c r="AGW2696"/>
      <c r="AGX2696"/>
      <c r="AGY2696"/>
      <c r="AGZ2696"/>
      <c r="AHA2696"/>
      <c r="AHB2696"/>
      <c r="AHC2696"/>
      <c r="AHD2696"/>
      <c r="AHE2696"/>
      <c r="AHF2696"/>
      <c r="AHG2696"/>
      <c r="AHH2696"/>
      <c r="AHI2696"/>
      <c r="AHJ2696"/>
      <c r="AHK2696"/>
      <c r="AHL2696"/>
      <c r="AHM2696"/>
      <c r="AHN2696"/>
      <c r="AHO2696"/>
      <c r="AHP2696"/>
      <c r="AHQ2696"/>
      <c r="AHR2696"/>
      <c r="AHS2696"/>
      <c r="AHT2696"/>
      <c r="AHU2696"/>
      <c r="AHV2696"/>
      <c r="AHW2696"/>
      <c r="AHX2696"/>
      <c r="AHY2696"/>
      <c r="AHZ2696"/>
      <c r="AIA2696"/>
      <c r="AIB2696"/>
      <c r="AIC2696"/>
      <c r="AID2696"/>
      <c r="AIE2696"/>
      <c r="AIF2696"/>
      <c r="AIG2696"/>
      <c r="AIH2696"/>
      <c r="AII2696"/>
      <c r="AIJ2696"/>
      <c r="AIK2696"/>
      <c r="AIL2696"/>
      <c r="AIM2696"/>
      <c r="AIN2696"/>
      <c r="AIO2696"/>
      <c r="AIP2696"/>
      <c r="AIQ2696"/>
      <c r="AIR2696"/>
      <c r="AIS2696"/>
      <c r="AIT2696"/>
      <c r="AIU2696"/>
      <c r="AIV2696"/>
      <c r="AIW2696"/>
      <c r="AIX2696"/>
      <c r="AIY2696"/>
      <c r="AIZ2696"/>
      <c r="AJA2696"/>
      <c r="AJB2696"/>
      <c r="AJC2696"/>
      <c r="AJD2696"/>
    </row>
    <row r="2697" spans="1:940" ht="14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  <c r="BV2697"/>
      <c r="BW2697"/>
      <c r="BX2697"/>
      <c r="BY2697"/>
      <c r="BZ2697"/>
      <c r="CA2697"/>
      <c r="CB2697"/>
      <c r="CC2697"/>
      <c r="CD2697"/>
      <c r="CE2697"/>
      <c r="CF2697"/>
      <c r="CG2697"/>
      <c r="CH2697"/>
      <c r="CI2697"/>
      <c r="CJ2697"/>
      <c r="CK2697"/>
      <c r="CL2697"/>
      <c r="CM2697"/>
      <c r="CN2697"/>
      <c r="CO2697"/>
      <c r="CP2697"/>
      <c r="CQ2697"/>
      <c r="CR2697"/>
      <c r="CS2697"/>
      <c r="CT2697"/>
      <c r="CU2697"/>
      <c r="CV2697"/>
      <c r="CW2697"/>
      <c r="CX2697"/>
      <c r="CY2697"/>
      <c r="CZ2697"/>
      <c r="DA2697"/>
      <c r="DB2697"/>
      <c r="DC2697"/>
      <c r="DD2697"/>
      <c r="DE2697"/>
      <c r="DF2697"/>
      <c r="DG2697"/>
      <c r="DH2697"/>
      <c r="DI2697"/>
      <c r="DJ2697"/>
      <c r="DK2697"/>
      <c r="DL2697"/>
      <c r="DM2697"/>
      <c r="DN2697"/>
      <c r="DO2697"/>
      <c r="DP2697"/>
      <c r="DQ2697"/>
      <c r="DR2697"/>
      <c r="DS2697"/>
      <c r="DT2697"/>
      <c r="DU2697"/>
      <c r="DV2697"/>
      <c r="DW2697"/>
      <c r="DX2697"/>
      <c r="DY2697"/>
      <c r="DZ2697"/>
      <c r="EA2697"/>
      <c r="EB2697"/>
      <c r="EC2697"/>
      <c r="ED2697"/>
      <c r="EE2697"/>
      <c r="EF2697"/>
      <c r="EG2697"/>
      <c r="EH2697"/>
      <c r="EI2697"/>
      <c r="EJ2697"/>
      <c r="EK2697"/>
      <c r="EL2697"/>
      <c r="EM2697"/>
      <c r="EN2697"/>
      <c r="EO2697"/>
      <c r="EP2697"/>
      <c r="EQ2697"/>
      <c r="ER2697"/>
      <c r="ES2697"/>
      <c r="ET2697"/>
      <c r="EU2697"/>
      <c r="EV2697"/>
      <c r="EW2697"/>
      <c r="EX2697"/>
      <c r="EY2697"/>
      <c r="EZ2697"/>
      <c r="FA2697"/>
      <c r="FB2697"/>
      <c r="FC2697"/>
      <c r="FD2697"/>
      <c r="FE2697"/>
      <c r="FF2697"/>
      <c r="FG2697"/>
      <c r="FH2697"/>
      <c r="FI2697"/>
      <c r="FJ2697"/>
      <c r="FK2697"/>
      <c r="FL2697"/>
      <c r="FM2697"/>
      <c r="FN2697"/>
      <c r="FO2697"/>
      <c r="FP2697"/>
      <c r="FQ2697"/>
      <c r="FR2697"/>
      <c r="FS2697"/>
      <c r="FT2697"/>
      <c r="FU2697"/>
      <c r="FV2697"/>
      <c r="FW2697"/>
      <c r="FX2697"/>
      <c r="FY2697"/>
      <c r="FZ2697"/>
      <c r="GA2697"/>
      <c r="GB2697"/>
      <c r="GC2697"/>
      <c r="GD2697"/>
      <c r="GE2697"/>
      <c r="GF2697"/>
      <c r="GG2697"/>
      <c r="GH2697"/>
      <c r="GI2697"/>
      <c r="GJ2697"/>
      <c r="GK2697"/>
      <c r="GL2697"/>
      <c r="GM2697"/>
      <c r="GN2697"/>
      <c r="GO2697"/>
      <c r="GP2697"/>
      <c r="GQ2697"/>
      <c r="GR2697"/>
      <c r="GS2697"/>
      <c r="GT2697"/>
      <c r="GU2697"/>
      <c r="GV2697"/>
      <c r="GW2697"/>
      <c r="GX2697"/>
      <c r="GY2697"/>
      <c r="GZ2697"/>
      <c r="HA2697"/>
      <c r="HB2697"/>
      <c r="HC2697"/>
      <c r="HD2697"/>
      <c r="HE2697"/>
      <c r="HF2697"/>
      <c r="HG2697"/>
      <c r="HH2697"/>
      <c r="HI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  <c r="IW2697"/>
      <c r="IX2697"/>
      <c r="IY2697"/>
      <c r="IZ2697"/>
      <c r="JA2697"/>
      <c r="JB2697"/>
      <c r="JC2697"/>
      <c r="JD2697"/>
      <c r="JE2697"/>
      <c r="JF2697"/>
      <c r="JG2697"/>
      <c r="JH2697"/>
      <c r="JI2697"/>
      <c r="JJ2697"/>
      <c r="JK2697"/>
      <c r="JL2697"/>
      <c r="JM2697"/>
      <c r="JN2697"/>
      <c r="JO2697"/>
      <c r="JP2697"/>
      <c r="JQ2697"/>
      <c r="JR2697"/>
      <c r="JS2697"/>
      <c r="JT2697"/>
      <c r="JU2697"/>
      <c r="JV2697"/>
      <c r="JW2697"/>
      <c r="JX2697"/>
      <c r="JY2697"/>
      <c r="JZ2697"/>
      <c r="KA2697"/>
      <c r="KB2697"/>
      <c r="KC2697"/>
      <c r="KD2697"/>
      <c r="KE2697"/>
      <c r="KF2697"/>
      <c r="KG2697"/>
      <c r="KH2697"/>
      <c r="KI2697"/>
      <c r="KJ2697"/>
      <c r="KK2697"/>
      <c r="KL2697"/>
      <c r="KM2697"/>
      <c r="KN2697"/>
      <c r="KO2697"/>
      <c r="KP2697"/>
      <c r="KQ2697"/>
      <c r="KR2697"/>
      <c r="KS2697"/>
      <c r="KT2697"/>
      <c r="KU2697"/>
      <c r="KV2697"/>
      <c r="KW2697"/>
      <c r="KX2697"/>
      <c r="KY2697"/>
      <c r="KZ2697"/>
      <c r="LA2697"/>
      <c r="LB2697"/>
      <c r="LC2697"/>
      <c r="LD2697"/>
      <c r="LE2697"/>
      <c r="LF2697"/>
      <c r="LG2697"/>
      <c r="LH2697"/>
      <c r="LI2697"/>
      <c r="LJ2697"/>
      <c r="LK2697"/>
      <c r="LL2697"/>
      <c r="LM2697"/>
      <c r="LN2697"/>
      <c r="LO2697"/>
      <c r="LP2697"/>
      <c r="LQ2697"/>
      <c r="LR2697"/>
      <c r="LS2697"/>
      <c r="LT2697"/>
      <c r="LU2697"/>
      <c r="LV2697"/>
      <c r="LW2697"/>
      <c r="LX2697"/>
      <c r="LY2697"/>
      <c r="LZ2697"/>
      <c r="MA2697"/>
      <c r="MB2697"/>
      <c r="MC2697"/>
      <c r="MD2697"/>
      <c r="ME2697"/>
      <c r="MF2697"/>
      <c r="MG2697"/>
      <c r="MH2697"/>
      <c r="MI2697"/>
      <c r="MJ2697"/>
      <c r="MK2697"/>
      <c r="ML2697"/>
      <c r="MM2697"/>
      <c r="MN2697"/>
      <c r="MO2697"/>
      <c r="MP2697"/>
      <c r="MQ2697"/>
      <c r="MR2697"/>
      <c r="MS2697"/>
      <c r="MT2697"/>
      <c r="MU2697"/>
      <c r="MV2697"/>
      <c r="MW2697"/>
      <c r="MX2697"/>
      <c r="MY2697"/>
      <c r="MZ2697"/>
      <c r="NA2697"/>
      <c r="NB2697"/>
      <c r="NC2697"/>
      <c r="ND2697"/>
      <c r="NE2697"/>
      <c r="NF2697"/>
      <c r="NG2697"/>
      <c r="NH2697"/>
      <c r="NI2697"/>
      <c r="NJ2697"/>
      <c r="NK2697"/>
      <c r="NL2697"/>
      <c r="NM2697"/>
      <c r="NN2697"/>
      <c r="NO2697"/>
      <c r="NP2697"/>
      <c r="NQ2697"/>
      <c r="NR2697"/>
      <c r="NS2697"/>
      <c r="NT2697"/>
      <c r="NU2697"/>
      <c r="NV2697"/>
      <c r="NW2697"/>
      <c r="NX2697"/>
      <c r="NY2697"/>
      <c r="NZ2697"/>
      <c r="OA2697"/>
      <c r="OB2697"/>
      <c r="OC2697"/>
      <c r="OD2697"/>
      <c r="OE2697"/>
      <c r="OF2697"/>
      <c r="OG2697"/>
      <c r="OH2697"/>
      <c r="OI2697"/>
      <c r="OJ2697"/>
      <c r="OK2697"/>
      <c r="OL2697"/>
      <c r="OM2697"/>
      <c r="ON2697"/>
      <c r="OO2697"/>
      <c r="OP2697"/>
      <c r="OQ2697"/>
      <c r="OR2697"/>
      <c r="OS2697"/>
      <c r="OT2697"/>
      <c r="OU2697"/>
      <c r="OV2697"/>
      <c r="OW2697"/>
      <c r="OX2697"/>
      <c r="OY2697"/>
      <c r="OZ2697"/>
      <c r="PA2697"/>
      <c r="PB2697"/>
      <c r="PC2697"/>
      <c r="PD2697"/>
      <c r="PE2697"/>
      <c r="PF2697"/>
      <c r="PG2697"/>
      <c r="PH2697"/>
      <c r="PI2697"/>
      <c r="PJ2697"/>
      <c r="PK2697"/>
      <c r="PL2697"/>
      <c r="PM2697"/>
      <c r="PN2697"/>
      <c r="PO2697"/>
      <c r="PP2697"/>
      <c r="PQ2697"/>
      <c r="PR2697"/>
      <c r="PS2697"/>
      <c r="PT2697"/>
      <c r="PU2697"/>
      <c r="PV2697"/>
      <c r="PW2697"/>
      <c r="PX2697"/>
      <c r="PY2697"/>
      <c r="PZ2697"/>
      <c r="QA2697"/>
      <c r="QB2697"/>
      <c r="QC2697"/>
      <c r="QD2697"/>
      <c r="QE2697"/>
      <c r="QF2697"/>
      <c r="QG2697"/>
      <c r="QH2697"/>
      <c r="QI2697"/>
      <c r="QJ2697"/>
      <c r="QK2697"/>
      <c r="QL2697"/>
      <c r="QM2697"/>
      <c r="QN2697"/>
      <c r="QO2697"/>
      <c r="QP2697"/>
      <c r="QQ2697"/>
      <c r="QR2697"/>
      <c r="QS2697"/>
      <c r="QT2697"/>
      <c r="QU2697"/>
      <c r="QV2697"/>
      <c r="QW2697"/>
      <c r="QX2697"/>
      <c r="QY2697"/>
      <c r="QZ2697"/>
      <c r="RA2697"/>
      <c r="RB2697"/>
      <c r="RC2697"/>
      <c r="RD2697"/>
      <c r="RE2697"/>
      <c r="RF2697"/>
      <c r="RG2697"/>
      <c r="RH2697"/>
      <c r="RI2697"/>
      <c r="RJ2697"/>
      <c r="RK2697"/>
      <c r="RL2697"/>
      <c r="RM2697"/>
      <c r="RN2697"/>
      <c r="RO2697"/>
      <c r="RP2697"/>
      <c r="RQ2697"/>
      <c r="RR2697"/>
      <c r="RS2697"/>
      <c r="RT2697"/>
      <c r="RU2697"/>
      <c r="RV2697"/>
      <c r="RW2697"/>
      <c r="RX2697"/>
      <c r="RY2697"/>
      <c r="RZ2697"/>
      <c r="SA2697"/>
      <c r="SB2697"/>
      <c r="SC2697"/>
      <c r="SD2697"/>
      <c r="SE2697"/>
      <c r="SF2697"/>
      <c r="SG2697"/>
      <c r="SH2697"/>
      <c r="SI2697"/>
      <c r="SJ2697"/>
      <c r="SK2697"/>
      <c r="SL2697"/>
      <c r="SM2697"/>
      <c r="SN2697"/>
      <c r="SO2697"/>
      <c r="SP2697"/>
      <c r="SQ2697"/>
      <c r="SR2697"/>
      <c r="SS2697"/>
      <c r="ST2697"/>
      <c r="SU2697"/>
      <c r="SV2697"/>
      <c r="SW2697"/>
      <c r="SX2697"/>
      <c r="SY2697"/>
      <c r="SZ2697"/>
      <c r="TA2697"/>
      <c r="TB2697"/>
      <c r="TC2697"/>
      <c r="TD2697"/>
      <c r="TE2697"/>
      <c r="TF2697"/>
      <c r="TG2697"/>
      <c r="TH2697"/>
      <c r="TI2697"/>
      <c r="TJ2697"/>
      <c r="TK2697"/>
      <c r="TL2697"/>
      <c r="TM2697"/>
      <c r="TN2697"/>
      <c r="TO2697"/>
      <c r="TP2697"/>
      <c r="TQ2697"/>
      <c r="TR2697"/>
      <c r="TS2697"/>
      <c r="TT2697"/>
      <c r="TU2697"/>
      <c r="TV2697"/>
      <c r="TW2697"/>
      <c r="TX2697"/>
      <c r="TY2697"/>
      <c r="TZ2697"/>
      <c r="UA2697"/>
      <c r="UB2697"/>
      <c r="UC2697"/>
      <c r="UD2697"/>
      <c r="UE2697"/>
      <c r="UF2697"/>
      <c r="UG2697"/>
      <c r="UH2697"/>
      <c r="UI2697"/>
      <c r="UJ2697"/>
      <c r="UK2697"/>
      <c r="UL2697"/>
      <c r="UM2697"/>
      <c r="UN2697"/>
      <c r="UO2697"/>
      <c r="UP2697"/>
      <c r="UQ2697"/>
      <c r="UR2697"/>
      <c r="US2697"/>
      <c r="UT2697"/>
      <c r="UU2697"/>
      <c r="UV2697"/>
      <c r="UW2697"/>
      <c r="UX2697"/>
      <c r="UY2697"/>
      <c r="UZ2697"/>
      <c r="VA2697"/>
      <c r="VB2697"/>
      <c r="VC2697"/>
      <c r="VD2697"/>
      <c r="VE2697"/>
      <c r="VF2697"/>
      <c r="VG2697"/>
      <c r="VH2697"/>
      <c r="VI2697"/>
      <c r="VJ2697"/>
      <c r="VK2697"/>
      <c r="VL2697"/>
      <c r="VM2697"/>
      <c r="VN2697"/>
      <c r="VO2697"/>
      <c r="VP2697"/>
      <c r="VQ2697"/>
      <c r="VR2697"/>
      <c r="VS2697"/>
      <c r="VT2697"/>
      <c r="VU2697"/>
      <c r="VV2697"/>
      <c r="VW2697"/>
      <c r="VX2697"/>
      <c r="VY2697"/>
      <c r="VZ2697"/>
      <c r="WA2697"/>
      <c r="WB2697"/>
      <c r="WC2697"/>
      <c r="WD2697"/>
      <c r="WE2697"/>
      <c r="WF2697"/>
      <c r="WG2697"/>
      <c r="WH2697"/>
      <c r="WI2697"/>
      <c r="WJ2697"/>
      <c r="WK2697"/>
      <c r="WL2697"/>
      <c r="WM2697"/>
      <c r="WN2697"/>
      <c r="WO2697"/>
      <c r="WP2697"/>
      <c r="WQ2697"/>
      <c r="WR2697"/>
      <c r="WS2697"/>
      <c r="WT2697"/>
      <c r="WU2697"/>
      <c r="WV2697"/>
      <c r="WW2697"/>
      <c r="WX2697"/>
      <c r="WY2697"/>
      <c r="WZ2697"/>
      <c r="XA2697"/>
      <c r="XB2697"/>
      <c r="XC2697"/>
      <c r="XD2697"/>
      <c r="XE2697"/>
      <c r="XF2697"/>
      <c r="XG2697"/>
      <c r="XH2697"/>
      <c r="XI2697"/>
      <c r="XJ2697"/>
      <c r="XK2697"/>
      <c r="XL2697"/>
      <c r="XM2697"/>
      <c r="XN2697"/>
      <c r="XO2697"/>
      <c r="XP2697"/>
      <c r="XQ2697"/>
      <c r="XR2697"/>
      <c r="XS2697"/>
      <c r="XT2697"/>
      <c r="XU2697"/>
      <c r="XV2697"/>
      <c r="XW2697"/>
      <c r="XX2697"/>
      <c r="XY2697"/>
      <c r="XZ2697"/>
      <c r="YA2697"/>
      <c r="YB2697"/>
      <c r="YC2697"/>
      <c r="YD2697"/>
      <c r="YE2697"/>
      <c r="YF2697"/>
      <c r="YG2697"/>
      <c r="YH2697"/>
      <c r="YI2697"/>
      <c r="YJ2697"/>
      <c r="YK2697"/>
      <c r="YL2697"/>
      <c r="YM2697"/>
      <c r="YN2697"/>
      <c r="YO2697"/>
      <c r="YP2697"/>
      <c r="YQ2697"/>
      <c r="YR2697"/>
      <c r="YS2697"/>
      <c r="YT2697"/>
      <c r="YU2697"/>
      <c r="YV2697"/>
      <c r="YW2697"/>
      <c r="YX2697"/>
      <c r="YY2697"/>
      <c r="YZ2697"/>
      <c r="ZA2697"/>
      <c r="ZB2697"/>
      <c r="ZC2697"/>
      <c r="ZD2697"/>
      <c r="ZE2697"/>
      <c r="ZF2697"/>
      <c r="ZG2697"/>
      <c r="ZH2697"/>
      <c r="ZI2697"/>
      <c r="ZJ2697"/>
      <c r="ZK2697"/>
      <c r="ZL2697"/>
      <c r="ZM2697"/>
      <c r="ZN2697"/>
      <c r="ZO2697"/>
      <c r="ZP2697"/>
      <c r="ZQ2697"/>
      <c r="ZR2697"/>
      <c r="ZS2697"/>
      <c r="ZT2697"/>
      <c r="ZU2697"/>
      <c r="ZV2697"/>
      <c r="ZW2697"/>
      <c r="ZX2697"/>
      <c r="ZY2697"/>
      <c r="ZZ2697"/>
      <c r="AAA2697"/>
      <c r="AAB2697"/>
      <c r="AAC2697"/>
      <c r="AAD2697"/>
      <c r="AAE2697"/>
      <c r="AAF2697"/>
      <c r="AAG2697"/>
      <c r="AAH2697"/>
      <c r="AAI2697"/>
      <c r="AAJ2697"/>
      <c r="AAK2697"/>
      <c r="AAL2697"/>
      <c r="AAM2697"/>
      <c r="AAN2697"/>
      <c r="AAO2697"/>
      <c r="AAP2697"/>
      <c r="AAQ2697"/>
      <c r="AAR2697"/>
      <c r="AAS2697"/>
      <c r="AAT2697"/>
      <c r="AAU2697"/>
      <c r="AAV2697"/>
      <c r="AAW2697"/>
      <c r="AAX2697"/>
      <c r="AAY2697"/>
      <c r="AAZ2697"/>
      <c r="ABA2697"/>
      <c r="ABB2697"/>
      <c r="ABC2697"/>
      <c r="ABD2697"/>
      <c r="ABE2697"/>
      <c r="ABF2697"/>
      <c r="ABG2697"/>
      <c r="ABH2697"/>
      <c r="ABI2697"/>
      <c r="ABJ2697"/>
      <c r="ABK2697"/>
      <c r="ABL2697"/>
      <c r="ABM2697"/>
      <c r="ABN2697"/>
      <c r="ABO2697"/>
      <c r="ABP2697"/>
      <c r="ABQ2697"/>
      <c r="ABR2697"/>
      <c r="ABS2697"/>
      <c r="ABT2697"/>
      <c r="ABU2697"/>
      <c r="ABV2697"/>
      <c r="ABW2697"/>
      <c r="ABX2697"/>
      <c r="ABY2697"/>
      <c r="ABZ2697"/>
      <c r="ACA2697"/>
      <c r="ACB2697"/>
      <c r="ACC2697"/>
      <c r="ACD2697"/>
      <c r="ACE2697"/>
      <c r="ACF2697"/>
      <c r="ACG2697"/>
      <c r="ACH2697"/>
      <c r="ACI2697"/>
      <c r="ACJ2697"/>
      <c r="ACK2697"/>
      <c r="ACL2697"/>
      <c r="ACM2697"/>
      <c r="ACN2697"/>
      <c r="ACO2697"/>
      <c r="ACP2697"/>
      <c r="ACQ2697"/>
      <c r="ACR2697"/>
      <c r="ACS2697"/>
      <c r="ACT2697"/>
      <c r="ACU2697"/>
      <c r="ACV2697"/>
      <c r="ACW2697"/>
      <c r="ACX2697"/>
      <c r="ACY2697"/>
      <c r="ACZ2697"/>
      <c r="ADA2697"/>
      <c r="ADB2697"/>
      <c r="ADC2697"/>
      <c r="ADD2697"/>
      <c r="ADE2697"/>
      <c r="ADF2697"/>
      <c r="ADG2697"/>
      <c r="ADH2697"/>
      <c r="ADI2697"/>
      <c r="ADJ2697"/>
      <c r="ADK2697"/>
      <c r="ADL2697"/>
      <c r="ADM2697"/>
      <c r="ADN2697"/>
      <c r="ADO2697"/>
      <c r="ADP2697"/>
      <c r="ADQ2697"/>
      <c r="ADR2697"/>
      <c r="ADS2697"/>
      <c r="ADT2697"/>
      <c r="ADU2697"/>
      <c r="ADV2697"/>
      <c r="ADW2697"/>
      <c r="ADX2697"/>
      <c r="ADY2697"/>
      <c r="ADZ2697"/>
      <c r="AEA2697"/>
      <c r="AEB2697"/>
      <c r="AEC2697"/>
      <c r="AED2697"/>
      <c r="AEE2697"/>
      <c r="AEF2697"/>
      <c r="AEG2697"/>
      <c r="AEH2697"/>
      <c r="AEI2697"/>
      <c r="AEJ2697"/>
      <c r="AEK2697"/>
      <c r="AEL2697"/>
      <c r="AEM2697"/>
      <c r="AEN2697"/>
      <c r="AEO2697"/>
      <c r="AEP2697"/>
      <c r="AEQ2697"/>
      <c r="AER2697"/>
      <c r="AES2697"/>
      <c r="AET2697"/>
      <c r="AEU2697"/>
      <c r="AEV2697"/>
      <c r="AEW2697"/>
      <c r="AEX2697"/>
      <c r="AEY2697"/>
      <c r="AEZ2697"/>
      <c r="AFA2697"/>
      <c r="AFB2697"/>
      <c r="AFC2697"/>
      <c r="AFD2697"/>
      <c r="AFE2697"/>
      <c r="AFF2697"/>
      <c r="AFG2697"/>
      <c r="AFH2697"/>
      <c r="AFI2697"/>
      <c r="AFJ2697"/>
      <c r="AFK2697"/>
      <c r="AFL2697"/>
      <c r="AFM2697"/>
      <c r="AFN2697"/>
      <c r="AFO2697"/>
      <c r="AFP2697"/>
      <c r="AFQ2697"/>
      <c r="AFR2697"/>
      <c r="AFS2697"/>
      <c r="AFT2697"/>
      <c r="AFU2697"/>
      <c r="AFV2697"/>
      <c r="AFW2697"/>
      <c r="AFX2697"/>
      <c r="AFY2697"/>
      <c r="AFZ2697"/>
      <c r="AGA2697"/>
      <c r="AGB2697"/>
      <c r="AGC2697"/>
      <c r="AGD2697"/>
      <c r="AGE2697"/>
      <c r="AGF2697"/>
      <c r="AGG2697"/>
      <c r="AGH2697"/>
      <c r="AGI2697"/>
      <c r="AGJ2697"/>
      <c r="AGK2697"/>
      <c r="AGL2697"/>
      <c r="AGM2697"/>
      <c r="AGN2697"/>
      <c r="AGO2697"/>
      <c r="AGP2697"/>
      <c r="AGQ2697"/>
      <c r="AGR2697"/>
      <c r="AGS2697"/>
      <c r="AGT2697"/>
      <c r="AGU2697"/>
      <c r="AGV2697"/>
      <c r="AGW2697"/>
      <c r="AGX2697"/>
      <c r="AGY2697"/>
      <c r="AGZ2697"/>
      <c r="AHA2697"/>
      <c r="AHB2697"/>
      <c r="AHC2697"/>
      <c r="AHD2697"/>
      <c r="AHE2697"/>
      <c r="AHF2697"/>
      <c r="AHG2697"/>
      <c r="AHH2697"/>
      <c r="AHI2697"/>
      <c r="AHJ2697"/>
      <c r="AHK2697"/>
      <c r="AHL2697"/>
      <c r="AHM2697"/>
      <c r="AHN2697"/>
      <c r="AHO2697"/>
      <c r="AHP2697"/>
      <c r="AHQ2697"/>
      <c r="AHR2697"/>
      <c r="AHS2697"/>
      <c r="AHT2697"/>
      <c r="AHU2697"/>
      <c r="AHV2697"/>
      <c r="AHW2697"/>
      <c r="AHX2697"/>
      <c r="AHY2697"/>
      <c r="AHZ2697"/>
      <c r="AIA2697"/>
      <c r="AIB2697"/>
      <c r="AIC2697"/>
      <c r="AID2697"/>
      <c r="AIE2697"/>
      <c r="AIF2697"/>
      <c r="AIG2697"/>
      <c r="AIH2697"/>
      <c r="AII2697"/>
      <c r="AIJ2697"/>
      <c r="AIK2697"/>
      <c r="AIL2697"/>
      <c r="AIM2697"/>
      <c r="AIN2697"/>
      <c r="AIO2697"/>
      <c r="AIP2697"/>
      <c r="AIQ2697"/>
      <c r="AIR2697"/>
      <c r="AIS2697"/>
      <c r="AIT2697"/>
      <c r="AIU2697"/>
      <c r="AIV2697"/>
      <c r="AIW2697"/>
      <c r="AIX2697"/>
      <c r="AIY2697"/>
      <c r="AIZ2697"/>
      <c r="AJA2697"/>
      <c r="AJB2697"/>
      <c r="AJC2697"/>
      <c r="AJD2697"/>
    </row>
    <row r="2698" spans="1:940" ht="14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  <c r="BV2698"/>
      <c r="BW2698"/>
      <c r="BX2698"/>
      <c r="BY2698"/>
      <c r="BZ2698"/>
      <c r="CA2698"/>
      <c r="CB2698"/>
      <c r="CC2698"/>
      <c r="CD2698"/>
      <c r="CE2698"/>
      <c r="CF2698"/>
      <c r="CG2698"/>
      <c r="CH2698"/>
      <c r="CI2698"/>
      <c r="CJ2698"/>
      <c r="CK2698"/>
      <c r="CL2698"/>
      <c r="CM2698"/>
      <c r="CN2698"/>
      <c r="CO2698"/>
      <c r="CP2698"/>
      <c r="CQ2698"/>
      <c r="CR2698"/>
      <c r="CS2698"/>
      <c r="CT2698"/>
      <c r="CU2698"/>
      <c r="CV2698"/>
      <c r="CW2698"/>
      <c r="CX2698"/>
      <c r="CY2698"/>
      <c r="CZ2698"/>
      <c r="DA2698"/>
      <c r="DB2698"/>
      <c r="DC2698"/>
      <c r="DD2698"/>
      <c r="DE2698"/>
      <c r="DF2698"/>
      <c r="DG2698"/>
      <c r="DH2698"/>
      <c r="DI2698"/>
      <c r="DJ2698"/>
      <c r="DK2698"/>
      <c r="DL2698"/>
      <c r="DM2698"/>
      <c r="DN2698"/>
      <c r="DO2698"/>
      <c r="DP2698"/>
      <c r="DQ2698"/>
      <c r="DR2698"/>
      <c r="DS2698"/>
      <c r="DT2698"/>
      <c r="DU2698"/>
      <c r="DV2698"/>
      <c r="DW2698"/>
      <c r="DX2698"/>
      <c r="DY2698"/>
      <c r="DZ2698"/>
      <c r="EA2698"/>
      <c r="EB2698"/>
      <c r="EC2698"/>
      <c r="ED2698"/>
      <c r="EE2698"/>
      <c r="EF2698"/>
      <c r="EG2698"/>
      <c r="EH2698"/>
      <c r="EI2698"/>
      <c r="EJ2698"/>
      <c r="EK2698"/>
      <c r="EL2698"/>
      <c r="EM2698"/>
      <c r="EN2698"/>
      <c r="EO2698"/>
      <c r="EP2698"/>
      <c r="EQ2698"/>
      <c r="ER2698"/>
      <c r="ES2698"/>
      <c r="ET2698"/>
      <c r="EU2698"/>
      <c r="EV2698"/>
      <c r="EW2698"/>
      <c r="EX2698"/>
      <c r="EY2698"/>
      <c r="EZ2698"/>
      <c r="FA2698"/>
      <c r="FB2698"/>
      <c r="FC2698"/>
      <c r="FD2698"/>
      <c r="FE2698"/>
      <c r="FF2698"/>
      <c r="FG2698"/>
      <c r="FH2698"/>
      <c r="FI2698"/>
      <c r="FJ2698"/>
      <c r="FK2698"/>
      <c r="FL2698"/>
      <c r="FM2698"/>
      <c r="FN2698"/>
      <c r="FO2698"/>
      <c r="FP2698"/>
      <c r="FQ2698"/>
      <c r="FR2698"/>
      <c r="FS2698"/>
      <c r="FT2698"/>
      <c r="FU2698"/>
      <c r="FV2698"/>
      <c r="FW2698"/>
      <c r="FX2698"/>
      <c r="FY2698"/>
      <c r="FZ2698"/>
      <c r="GA2698"/>
      <c r="GB2698"/>
      <c r="GC2698"/>
      <c r="GD2698"/>
      <c r="GE2698"/>
      <c r="GF2698"/>
      <c r="GG2698"/>
      <c r="GH2698"/>
      <c r="GI2698"/>
      <c r="GJ2698"/>
      <c r="GK2698"/>
      <c r="GL2698"/>
      <c r="GM2698"/>
      <c r="GN2698"/>
      <c r="GO2698"/>
      <c r="GP2698"/>
      <c r="GQ2698"/>
      <c r="GR2698"/>
      <c r="GS2698"/>
      <c r="GT2698"/>
      <c r="GU2698"/>
      <c r="GV2698"/>
      <c r="GW2698"/>
      <c r="GX2698"/>
      <c r="GY2698"/>
      <c r="GZ2698"/>
      <c r="HA2698"/>
      <c r="HB2698"/>
      <c r="HC2698"/>
      <c r="HD2698"/>
      <c r="HE2698"/>
      <c r="HF2698"/>
      <c r="HG2698"/>
      <c r="HH2698"/>
      <c r="HI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  <c r="IW2698"/>
      <c r="IX2698"/>
      <c r="IY2698"/>
      <c r="IZ2698"/>
      <c r="JA2698"/>
      <c r="JB2698"/>
      <c r="JC2698"/>
      <c r="JD2698"/>
      <c r="JE2698"/>
      <c r="JF2698"/>
      <c r="JG2698"/>
      <c r="JH2698"/>
      <c r="JI2698"/>
      <c r="JJ2698"/>
      <c r="JK2698"/>
      <c r="JL2698"/>
      <c r="JM2698"/>
      <c r="JN2698"/>
      <c r="JO2698"/>
      <c r="JP2698"/>
      <c r="JQ2698"/>
      <c r="JR2698"/>
      <c r="JS2698"/>
      <c r="JT2698"/>
      <c r="JU2698"/>
      <c r="JV2698"/>
      <c r="JW2698"/>
      <c r="JX2698"/>
      <c r="JY2698"/>
      <c r="JZ2698"/>
      <c r="KA2698"/>
      <c r="KB2698"/>
      <c r="KC2698"/>
      <c r="KD2698"/>
      <c r="KE2698"/>
      <c r="KF2698"/>
      <c r="KG2698"/>
      <c r="KH2698"/>
      <c r="KI2698"/>
      <c r="KJ2698"/>
      <c r="KK2698"/>
      <c r="KL2698"/>
      <c r="KM2698"/>
      <c r="KN2698"/>
      <c r="KO2698"/>
      <c r="KP2698"/>
      <c r="KQ2698"/>
      <c r="KR2698"/>
      <c r="KS2698"/>
      <c r="KT2698"/>
      <c r="KU2698"/>
      <c r="KV2698"/>
      <c r="KW2698"/>
      <c r="KX2698"/>
      <c r="KY2698"/>
      <c r="KZ2698"/>
      <c r="LA2698"/>
      <c r="LB2698"/>
      <c r="LC2698"/>
      <c r="LD2698"/>
      <c r="LE2698"/>
      <c r="LF2698"/>
      <c r="LG2698"/>
      <c r="LH2698"/>
      <c r="LI2698"/>
      <c r="LJ2698"/>
      <c r="LK2698"/>
      <c r="LL2698"/>
      <c r="LM2698"/>
      <c r="LN2698"/>
      <c r="LO2698"/>
      <c r="LP2698"/>
      <c r="LQ2698"/>
      <c r="LR2698"/>
      <c r="LS2698"/>
      <c r="LT2698"/>
      <c r="LU2698"/>
      <c r="LV2698"/>
      <c r="LW2698"/>
      <c r="LX2698"/>
      <c r="LY2698"/>
      <c r="LZ2698"/>
      <c r="MA2698"/>
      <c r="MB2698"/>
      <c r="MC2698"/>
      <c r="MD2698"/>
      <c r="ME2698"/>
      <c r="MF2698"/>
      <c r="MG2698"/>
      <c r="MH2698"/>
      <c r="MI2698"/>
      <c r="MJ2698"/>
      <c r="MK2698"/>
      <c r="ML2698"/>
      <c r="MM2698"/>
      <c r="MN2698"/>
      <c r="MO2698"/>
      <c r="MP2698"/>
      <c r="MQ2698"/>
      <c r="MR2698"/>
      <c r="MS2698"/>
      <c r="MT2698"/>
      <c r="MU2698"/>
      <c r="MV2698"/>
      <c r="MW2698"/>
      <c r="MX2698"/>
      <c r="MY2698"/>
      <c r="MZ2698"/>
      <c r="NA2698"/>
      <c r="NB2698"/>
      <c r="NC2698"/>
      <c r="ND2698"/>
      <c r="NE2698"/>
      <c r="NF2698"/>
      <c r="NG2698"/>
      <c r="NH2698"/>
      <c r="NI2698"/>
      <c r="NJ2698"/>
      <c r="NK2698"/>
      <c r="NL2698"/>
      <c r="NM2698"/>
      <c r="NN2698"/>
      <c r="NO2698"/>
      <c r="NP2698"/>
      <c r="NQ2698"/>
      <c r="NR2698"/>
      <c r="NS2698"/>
      <c r="NT2698"/>
      <c r="NU2698"/>
      <c r="NV2698"/>
      <c r="NW2698"/>
      <c r="NX2698"/>
      <c r="NY2698"/>
      <c r="NZ2698"/>
      <c r="OA2698"/>
      <c r="OB2698"/>
      <c r="OC2698"/>
      <c r="OD2698"/>
      <c r="OE2698"/>
      <c r="OF2698"/>
      <c r="OG2698"/>
      <c r="OH2698"/>
      <c r="OI2698"/>
      <c r="OJ2698"/>
      <c r="OK2698"/>
      <c r="OL2698"/>
      <c r="OM2698"/>
      <c r="ON2698"/>
      <c r="OO2698"/>
      <c r="OP2698"/>
      <c r="OQ2698"/>
      <c r="OR2698"/>
      <c r="OS2698"/>
      <c r="OT2698"/>
      <c r="OU2698"/>
      <c r="OV2698"/>
      <c r="OW2698"/>
      <c r="OX2698"/>
      <c r="OY2698"/>
      <c r="OZ2698"/>
      <c r="PA2698"/>
      <c r="PB2698"/>
      <c r="PC2698"/>
      <c r="PD2698"/>
      <c r="PE2698"/>
      <c r="PF2698"/>
      <c r="PG2698"/>
      <c r="PH2698"/>
      <c r="PI2698"/>
      <c r="PJ2698"/>
      <c r="PK2698"/>
      <c r="PL2698"/>
      <c r="PM2698"/>
      <c r="PN2698"/>
      <c r="PO2698"/>
      <c r="PP2698"/>
      <c r="PQ2698"/>
      <c r="PR2698"/>
      <c r="PS2698"/>
      <c r="PT2698"/>
      <c r="PU2698"/>
      <c r="PV2698"/>
      <c r="PW2698"/>
      <c r="PX2698"/>
      <c r="PY2698"/>
      <c r="PZ2698"/>
      <c r="QA2698"/>
      <c r="QB2698"/>
      <c r="QC2698"/>
      <c r="QD2698"/>
      <c r="QE2698"/>
      <c r="QF2698"/>
      <c r="QG2698"/>
      <c r="QH2698"/>
      <c r="QI2698"/>
      <c r="QJ2698"/>
      <c r="QK2698"/>
      <c r="QL2698"/>
      <c r="QM2698"/>
      <c r="QN2698"/>
      <c r="QO2698"/>
      <c r="QP2698"/>
      <c r="QQ2698"/>
      <c r="QR2698"/>
      <c r="QS2698"/>
      <c r="QT2698"/>
      <c r="QU2698"/>
      <c r="QV2698"/>
      <c r="QW2698"/>
      <c r="QX2698"/>
      <c r="QY2698"/>
      <c r="QZ2698"/>
      <c r="RA2698"/>
      <c r="RB2698"/>
      <c r="RC2698"/>
      <c r="RD2698"/>
      <c r="RE2698"/>
      <c r="RF2698"/>
      <c r="RG2698"/>
      <c r="RH2698"/>
      <c r="RI2698"/>
      <c r="RJ2698"/>
      <c r="RK2698"/>
      <c r="RL2698"/>
      <c r="RM2698"/>
      <c r="RN2698"/>
      <c r="RO2698"/>
      <c r="RP2698"/>
      <c r="RQ2698"/>
      <c r="RR2698"/>
      <c r="RS2698"/>
      <c r="RT2698"/>
      <c r="RU2698"/>
      <c r="RV2698"/>
      <c r="RW2698"/>
      <c r="RX2698"/>
      <c r="RY2698"/>
      <c r="RZ2698"/>
      <c r="SA2698"/>
      <c r="SB2698"/>
      <c r="SC2698"/>
      <c r="SD2698"/>
      <c r="SE2698"/>
      <c r="SF2698"/>
      <c r="SG2698"/>
      <c r="SH2698"/>
      <c r="SI2698"/>
      <c r="SJ2698"/>
      <c r="SK2698"/>
      <c r="SL2698"/>
      <c r="SM2698"/>
      <c r="SN2698"/>
      <c r="SO2698"/>
      <c r="SP2698"/>
      <c r="SQ2698"/>
      <c r="SR2698"/>
      <c r="SS2698"/>
      <c r="ST2698"/>
      <c r="SU2698"/>
      <c r="SV2698"/>
      <c r="SW2698"/>
      <c r="SX2698"/>
      <c r="SY2698"/>
      <c r="SZ2698"/>
      <c r="TA2698"/>
      <c r="TB2698"/>
      <c r="TC2698"/>
      <c r="TD2698"/>
      <c r="TE2698"/>
      <c r="TF2698"/>
      <c r="TG2698"/>
      <c r="TH2698"/>
      <c r="TI2698"/>
      <c r="TJ2698"/>
      <c r="TK2698"/>
      <c r="TL2698"/>
      <c r="TM2698"/>
      <c r="TN2698"/>
      <c r="TO2698"/>
      <c r="TP2698"/>
      <c r="TQ2698"/>
      <c r="TR2698"/>
      <c r="TS2698"/>
      <c r="TT2698"/>
      <c r="TU2698"/>
      <c r="TV2698"/>
      <c r="TW2698"/>
      <c r="TX2698"/>
      <c r="TY2698"/>
      <c r="TZ2698"/>
      <c r="UA2698"/>
      <c r="UB2698"/>
      <c r="UC2698"/>
      <c r="UD2698"/>
      <c r="UE2698"/>
      <c r="UF2698"/>
      <c r="UG2698"/>
      <c r="UH2698"/>
      <c r="UI2698"/>
      <c r="UJ2698"/>
      <c r="UK2698"/>
      <c r="UL2698"/>
      <c r="UM2698"/>
      <c r="UN2698"/>
      <c r="UO2698"/>
      <c r="UP2698"/>
      <c r="UQ2698"/>
      <c r="UR2698"/>
      <c r="US2698"/>
      <c r="UT2698"/>
      <c r="UU2698"/>
      <c r="UV2698"/>
      <c r="UW2698"/>
      <c r="UX2698"/>
      <c r="UY2698"/>
      <c r="UZ2698"/>
      <c r="VA2698"/>
      <c r="VB2698"/>
      <c r="VC2698"/>
      <c r="VD2698"/>
      <c r="VE2698"/>
      <c r="VF2698"/>
      <c r="VG2698"/>
      <c r="VH2698"/>
      <c r="VI2698"/>
      <c r="VJ2698"/>
      <c r="VK2698"/>
      <c r="VL2698"/>
      <c r="VM2698"/>
      <c r="VN2698"/>
      <c r="VO2698"/>
      <c r="VP2698"/>
      <c r="VQ2698"/>
      <c r="VR2698"/>
      <c r="VS2698"/>
      <c r="VT2698"/>
      <c r="VU2698"/>
      <c r="VV2698"/>
      <c r="VW2698"/>
      <c r="VX2698"/>
      <c r="VY2698"/>
      <c r="VZ2698"/>
      <c r="WA2698"/>
      <c r="WB2698"/>
      <c r="WC2698"/>
      <c r="WD2698"/>
      <c r="WE2698"/>
      <c r="WF2698"/>
      <c r="WG2698"/>
      <c r="WH2698"/>
      <c r="WI2698"/>
      <c r="WJ2698"/>
      <c r="WK2698"/>
      <c r="WL2698"/>
      <c r="WM2698"/>
      <c r="WN2698"/>
      <c r="WO2698"/>
      <c r="WP2698"/>
      <c r="WQ2698"/>
      <c r="WR2698"/>
      <c r="WS2698"/>
      <c r="WT2698"/>
      <c r="WU2698"/>
      <c r="WV2698"/>
      <c r="WW2698"/>
      <c r="WX2698"/>
      <c r="WY2698"/>
      <c r="WZ2698"/>
      <c r="XA2698"/>
      <c r="XB2698"/>
      <c r="XC2698"/>
      <c r="XD2698"/>
      <c r="XE2698"/>
      <c r="XF2698"/>
      <c r="XG2698"/>
      <c r="XH2698"/>
      <c r="XI2698"/>
      <c r="XJ2698"/>
      <c r="XK2698"/>
      <c r="XL2698"/>
      <c r="XM2698"/>
      <c r="XN2698"/>
      <c r="XO2698"/>
      <c r="XP2698"/>
      <c r="XQ2698"/>
      <c r="XR2698"/>
      <c r="XS2698"/>
      <c r="XT2698"/>
      <c r="XU2698"/>
      <c r="XV2698"/>
      <c r="XW2698"/>
      <c r="XX2698"/>
      <c r="XY2698"/>
      <c r="XZ2698"/>
      <c r="YA2698"/>
      <c r="YB2698"/>
      <c r="YC2698"/>
      <c r="YD2698"/>
      <c r="YE2698"/>
      <c r="YF2698"/>
      <c r="YG2698"/>
      <c r="YH2698"/>
      <c r="YI2698"/>
      <c r="YJ2698"/>
      <c r="YK2698"/>
      <c r="YL2698"/>
      <c r="YM2698"/>
      <c r="YN2698"/>
      <c r="YO2698"/>
      <c r="YP2698"/>
      <c r="YQ2698"/>
      <c r="YR2698"/>
      <c r="YS2698"/>
      <c r="YT2698"/>
      <c r="YU2698"/>
      <c r="YV2698"/>
      <c r="YW2698"/>
      <c r="YX2698"/>
      <c r="YY2698"/>
      <c r="YZ2698"/>
      <c r="ZA2698"/>
      <c r="ZB2698"/>
      <c r="ZC2698"/>
      <c r="ZD2698"/>
      <c r="ZE2698"/>
      <c r="ZF2698"/>
      <c r="ZG2698"/>
      <c r="ZH2698"/>
      <c r="ZI2698"/>
      <c r="ZJ2698"/>
      <c r="ZK2698"/>
      <c r="ZL2698"/>
      <c r="ZM2698"/>
      <c r="ZN2698"/>
      <c r="ZO2698"/>
      <c r="ZP2698"/>
      <c r="ZQ2698"/>
      <c r="ZR2698"/>
      <c r="ZS2698"/>
      <c r="ZT2698"/>
      <c r="ZU2698"/>
      <c r="ZV2698"/>
      <c r="ZW2698"/>
      <c r="ZX2698"/>
      <c r="ZY2698"/>
      <c r="ZZ2698"/>
      <c r="AAA2698"/>
      <c r="AAB2698"/>
      <c r="AAC2698"/>
      <c r="AAD2698"/>
      <c r="AAE2698"/>
      <c r="AAF2698"/>
      <c r="AAG2698"/>
      <c r="AAH2698"/>
      <c r="AAI2698"/>
      <c r="AAJ2698"/>
      <c r="AAK2698"/>
      <c r="AAL2698"/>
      <c r="AAM2698"/>
      <c r="AAN2698"/>
      <c r="AAO2698"/>
      <c r="AAP2698"/>
      <c r="AAQ2698"/>
      <c r="AAR2698"/>
      <c r="AAS2698"/>
      <c r="AAT2698"/>
      <c r="AAU2698"/>
      <c r="AAV2698"/>
      <c r="AAW2698"/>
      <c r="AAX2698"/>
      <c r="AAY2698"/>
      <c r="AAZ2698"/>
      <c r="ABA2698"/>
      <c r="ABB2698"/>
      <c r="ABC2698"/>
      <c r="ABD2698"/>
      <c r="ABE2698"/>
      <c r="ABF2698"/>
      <c r="ABG2698"/>
      <c r="ABH2698"/>
      <c r="ABI2698"/>
      <c r="ABJ2698"/>
      <c r="ABK2698"/>
      <c r="ABL2698"/>
      <c r="ABM2698"/>
      <c r="ABN2698"/>
      <c r="ABO2698"/>
      <c r="ABP2698"/>
      <c r="ABQ2698"/>
      <c r="ABR2698"/>
      <c r="ABS2698"/>
      <c r="ABT2698"/>
      <c r="ABU2698"/>
      <c r="ABV2698"/>
      <c r="ABW2698"/>
      <c r="ABX2698"/>
      <c r="ABY2698"/>
      <c r="ABZ2698"/>
      <c r="ACA2698"/>
      <c r="ACB2698"/>
      <c r="ACC2698"/>
      <c r="ACD2698"/>
      <c r="ACE2698"/>
      <c r="ACF2698"/>
      <c r="ACG2698"/>
      <c r="ACH2698"/>
      <c r="ACI2698"/>
      <c r="ACJ2698"/>
      <c r="ACK2698"/>
      <c r="ACL2698"/>
      <c r="ACM2698"/>
      <c r="ACN2698"/>
      <c r="ACO2698"/>
      <c r="ACP2698"/>
      <c r="ACQ2698"/>
      <c r="ACR2698"/>
      <c r="ACS2698"/>
      <c r="ACT2698"/>
      <c r="ACU2698"/>
      <c r="ACV2698"/>
      <c r="ACW2698"/>
      <c r="ACX2698"/>
      <c r="ACY2698"/>
      <c r="ACZ2698"/>
      <c r="ADA2698"/>
      <c r="ADB2698"/>
      <c r="ADC2698"/>
      <c r="ADD2698"/>
      <c r="ADE2698"/>
      <c r="ADF2698"/>
      <c r="ADG2698"/>
      <c r="ADH2698"/>
      <c r="ADI2698"/>
      <c r="ADJ2698"/>
      <c r="ADK2698"/>
      <c r="ADL2698"/>
      <c r="ADM2698"/>
      <c r="ADN2698"/>
      <c r="ADO2698"/>
      <c r="ADP2698"/>
      <c r="ADQ2698"/>
      <c r="ADR2698"/>
      <c r="ADS2698"/>
      <c r="ADT2698"/>
      <c r="ADU2698"/>
      <c r="ADV2698"/>
      <c r="ADW2698"/>
      <c r="ADX2698"/>
      <c r="ADY2698"/>
      <c r="ADZ2698"/>
      <c r="AEA2698"/>
      <c r="AEB2698"/>
      <c r="AEC2698"/>
      <c r="AED2698"/>
      <c r="AEE2698"/>
      <c r="AEF2698"/>
      <c r="AEG2698"/>
      <c r="AEH2698"/>
      <c r="AEI2698"/>
      <c r="AEJ2698"/>
      <c r="AEK2698"/>
      <c r="AEL2698"/>
      <c r="AEM2698"/>
      <c r="AEN2698"/>
      <c r="AEO2698"/>
      <c r="AEP2698"/>
      <c r="AEQ2698"/>
      <c r="AER2698"/>
      <c r="AES2698"/>
      <c r="AET2698"/>
      <c r="AEU2698"/>
      <c r="AEV2698"/>
      <c r="AEW2698"/>
      <c r="AEX2698"/>
      <c r="AEY2698"/>
      <c r="AEZ2698"/>
      <c r="AFA2698"/>
      <c r="AFB2698"/>
      <c r="AFC2698"/>
      <c r="AFD2698"/>
      <c r="AFE2698"/>
      <c r="AFF2698"/>
      <c r="AFG2698"/>
      <c r="AFH2698"/>
      <c r="AFI2698"/>
      <c r="AFJ2698"/>
      <c r="AFK2698"/>
      <c r="AFL2698"/>
      <c r="AFM2698"/>
      <c r="AFN2698"/>
      <c r="AFO2698"/>
      <c r="AFP2698"/>
      <c r="AFQ2698"/>
      <c r="AFR2698"/>
      <c r="AFS2698"/>
      <c r="AFT2698"/>
      <c r="AFU2698"/>
      <c r="AFV2698"/>
      <c r="AFW2698"/>
      <c r="AFX2698"/>
      <c r="AFY2698"/>
      <c r="AFZ2698"/>
      <c r="AGA2698"/>
      <c r="AGB2698"/>
      <c r="AGC2698"/>
      <c r="AGD2698"/>
      <c r="AGE2698"/>
      <c r="AGF2698"/>
      <c r="AGG2698"/>
      <c r="AGH2698"/>
      <c r="AGI2698"/>
      <c r="AGJ2698"/>
      <c r="AGK2698"/>
      <c r="AGL2698"/>
      <c r="AGM2698"/>
      <c r="AGN2698"/>
      <c r="AGO2698"/>
      <c r="AGP2698"/>
      <c r="AGQ2698"/>
      <c r="AGR2698"/>
      <c r="AGS2698"/>
      <c r="AGT2698"/>
      <c r="AGU2698"/>
      <c r="AGV2698"/>
      <c r="AGW2698"/>
      <c r="AGX2698"/>
      <c r="AGY2698"/>
      <c r="AGZ2698"/>
      <c r="AHA2698"/>
      <c r="AHB2698"/>
      <c r="AHC2698"/>
      <c r="AHD2698"/>
      <c r="AHE2698"/>
      <c r="AHF2698"/>
      <c r="AHG2698"/>
      <c r="AHH2698"/>
      <c r="AHI2698"/>
      <c r="AHJ2698"/>
      <c r="AHK2698"/>
      <c r="AHL2698"/>
      <c r="AHM2698"/>
      <c r="AHN2698"/>
      <c r="AHO2698"/>
      <c r="AHP2698"/>
      <c r="AHQ2698"/>
      <c r="AHR2698"/>
      <c r="AHS2698"/>
      <c r="AHT2698"/>
      <c r="AHU2698"/>
      <c r="AHV2698"/>
      <c r="AHW2698"/>
      <c r="AHX2698"/>
      <c r="AHY2698"/>
      <c r="AHZ2698"/>
      <c r="AIA2698"/>
      <c r="AIB2698"/>
      <c r="AIC2698"/>
      <c r="AID2698"/>
      <c r="AIE2698"/>
      <c r="AIF2698"/>
      <c r="AIG2698"/>
      <c r="AIH2698"/>
      <c r="AII2698"/>
      <c r="AIJ2698"/>
      <c r="AIK2698"/>
      <c r="AIL2698"/>
      <c r="AIM2698"/>
      <c r="AIN2698"/>
      <c r="AIO2698"/>
      <c r="AIP2698"/>
      <c r="AIQ2698"/>
      <c r="AIR2698"/>
      <c r="AIS2698"/>
      <c r="AIT2698"/>
      <c r="AIU2698"/>
      <c r="AIV2698"/>
      <c r="AIW2698"/>
      <c r="AIX2698"/>
      <c r="AIY2698"/>
      <c r="AIZ2698"/>
      <c r="AJA2698"/>
      <c r="AJB2698"/>
      <c r="AJC2698"/>
      <c r="AJD2698"/>
    </row>
    <row r="2699" spans="1:940" ht="14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  <c r="BV2699"/>
      <c r="BW2699"/>
      <c r="BX2699"/>
      <c r="BY2699"/>
      <c r="BZ2699"/>
      <c r="CA2699"/>
      <c r="CB2699"/>
      <c r="CC2699"/>
      <c r="CD2699"/>
      <c r="CE2699"/>
      <c r="CF2699"/>
      <c r="CG2699"/>
      <c r="CH2699"/>
      <c r="CI2699"/>
      <c r="CJ2699"/>
      <c r="CK2699"/>
      <c r="CL2699"/>
      <c r="CM2699"/>
      <c r="CN2699"/>
      <c r="CO2699"/>
      <c r="CP2699"/>
      <c r="CQ2699"/>
      <c r="CR2699"/>
      <c r="CS2699"/>
      <c r="CT2699"/>
      <c r="CU2699"/>
      <c r="CV2699"/>
      <c r="CW2699"/>
      <c r="CX2699"/>
      <c r="CY2699"/>
      <c r="CZ2699"/>
      <c r="DA2699"/>
      <c r="DB2699"/>
      <c r="DC2699"/>
      <c r="DD2699"/>
      <c r="DE2699"/>
      <c r="DF2699"/>
      <c r="DG2699"/>
      <c r="DH2699"/>
      <c r="DI2699"/>
      <c r="DJ2699"/>
      <c r="DK2699"/>
      <c r="DL2699"/>
      <c r="DM2699"/>
      <c r="DN2699"/>
      <c r="DO2699"/>
      <c r="DP2699"/>
      <c r="DQ2699"/>
      <c r="DR2699"/>
      <c r="DS2699"/>
      <c r="DT2699"/>
      <c r="DU2699"/>
      <c r="DV2699"/>
      <c r="DW2699"/>
      <c r="DX2699"/>
      <c r="DY2699"/>
      <c r="DZ2699"/>
      <c r="EA2699"/>
      <c r="EB2699"/>
      <c r="EC2699"/>
      <c r="ED2699"/>
      <c r="EE2699"/>
      <c r="EF2699"/>
      <c r="EG2699"/>
      <c r="EH2699"/>
      <c r="EI2699"/>
      <c r="EJ2699"/>
      <c r="EK2699"/>
      <c r="EL2699"/>
      <c r="EM2699"/>
      <c r="EN2699"/>
      <c r="EO2699"/>
      <c r="EP2699"/>
      <c r="EQ2699"/>
      <c r="ER2699"/>
      <c r="ES2699"/>
      <c r="ET2699"/>
      <c r="EU2699"/>
      <c r="EV2699"/>
      <c r="EW2699"/>
      <c r="EX2699"/>
      <c r="EY2699"/>
      <c r="EZ2699"/>
      <c r="FA2699"/>
      <c r="FB2699"/>
      <c r="FC2699"/>
      <c r="FD2699"/>
      <c r="FE2699"/>
      <c r="FF2699"/>
      <c r="FG2699"/>
      <c r="FH2699"/>
      <c r="FI2699"/>
      <c r="FJ2699"/>
      <c r="FK2699"/>
      <c r="FL2699"/>
      <c r="FM2699"/>
      <c r="FN2699"/>
      <c r="FO2699"/>
      <c r="FP2699"/>
      <c r="FQ2699"/>
      <c r="FR2699"/>
      <c r="FS2699"/>
      <c r="FT2699"/>
      <c r="FU2699"/>
      <c r="FV2699"/>
      <c r="FW2699"/>
      <c r="FX2699"/>
      <c r="FY2699"/>
      <c r="FZ2699"/>
      <c r="GA2699"/>
      <c r="GB2699"/>
      <c r="GC2699"/>
      <c r="GD2699"/>
      <c r="GE2699"/>
      <c r="GF2699"/>
      <c r="GG2699"/>
      <c r="GH2699"/>
      <c r="GI2699"/>
      <c r="GJ2699"/>
      <c r="GK2699"/>
      <c r="GL2699"/>
      <c r="GM2699"/>
      <c r="GN2699"/>
      <c r="GO2699"/>
      <c r="GP2699"/>
      <c r="GQ2699"/>
      <c r="GR2699"/>
      <c r="GS2699"/>
      <c r="GT2699"/>
      <c r="GU2699"/>
      <c r="GV2699"/>
      <c r="GW2699"/>
      <c r="GX2699"/>
      <c r="GY2699"/>
      <c r="GZ2699"/>
      <c r="HA2699"/>
      <c r="HB2699"/>
      <c r="HC2699"/>
      <c r="HD2699"/>
      <c r="HE2699"/>
      <c r="HF2699"/>
      <c r="HG2699"/>
      <c r="HH2699"/>
      <c r="HI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  <c r="IW2699"/>
      <c r="IX2699"/>
      <c r="IY2699"/>
      <c r="IZ2699"/>
      <c r="JA2699"/>
      <c r="JB2699"/>
      <c r="JC2699"/>
      <c r="JD2699"/>
      <c r="JE2699"/>
      <c r="JF2699"/>
      <c r="JG2699"/>
      <c r="JH2699"/>
      <c r="JI2699"/>
      <c r="JJ2699"/>
      <c r="JK2699"/>
      <c r="JL2699"/>
      <c r="JM2699"/>
      <c r="JN2699"/>
      <c r="JO2699"/>
      <c r="JP2699"/>
      <c r="JQ2699"/>
      <c r="JR2699"/>
      <c r="JS2699"/>
      <c r="JT2699"/>
      <c r="JU2699"/>
      <c r="JV2699"/>
      <c r="JW2699"/>
      <c r="JX2699"/>
      <c r="JY2699"/>
      <c r="JZ2699"/>
      <c r="KA2699"/>
      <c r="KB2699"/>
      <c r="KC2699"/>
      <c r="KD2699"/>
      <c r="KE2699"/>
      <c r="KF2699"/>
      <c r="KG2699"/>
      <c r="KH2699"/>
      <c r="KI2699"/>
      <c r="KJ2699"/>
      <c r="KK2699"/>
      <c r="KL2699"/>
      <c r="KM2699"/>
      <c r="KN2699"/>
      <c r="KO2699"/>
      <c r="KP2699"/>
      <c r="KQ2699"/>
      <c r="KR2699"/>
      <c r="KS2699"/>
      <c r="KT2699"/>
      <c r="KU2699"/>
      <c r="KV2699"/>
      <c r="KW2699"/>
      <c r="KX2699"/>
      <c r="KY2699"/>
      <c r="KZ2699"/>
      <c r="LA2699"/>
      <c r="LB2699"/>
      <c r="LC2699"/>
      <c r="LD2699"/>
      <c r="LE2699"/>
      <c r="LF2699"/>
      <c r="LG2699"/>
      <c r="LH2699"/>
      <c r="LI2699"/>
      <c r="LJ2699"/>
      <c r="LK2699"/>
      <c r="LL2699"/>
      <c r="LM2699"/>
      <c r="LN2699"/>
      <c r="LO2699"/>
      <c r="LP2699"/>
      <c r="LQ2699"/>
      <c r="LR2699"/>
      <c r="LS2699"/>
      <c r="LT2699"/>
      <c r="LU2699"/>
      <c r="LV2699"/>
      <c r="LW2699"/>
      <c r="LX2699"/>
      <c r="LY2699"/>
      <c r="LZ2699"/>
      <c r="MA2699"/>
      <c r="MB2699"/>
      <c r="MC2699"/>
      <c r="MD2699"/>
      <c r="ME2699"/>
      <c r="MF2699"/>
      <c r="MG2699"/>
      <c r="MH2699"/>
      <c r="MI2699"/>
      <c r="MJ2699"/>
      <c r="MK2699"/>
      <c r="ML2699"/>
      <c r="MM2699"/>
      <c r="MN2699"/>
      <c r="MO2699"/>
      <c r="MP2699"/>
      <c r="MQ2699"/>
      <c r="MR2699"/>
      <c r="MS2699"/>
      <c r="MT2699"/>
      <c r="MU2699"/>
      <c r="MV2699"/>
      <c r="MW2699"/>
      <c r="MX2699"/>
      <c r="MY2699"/>
      <c r="MZ2699"/>
      <c r="NA2699"/>
      <c r="NB2699"/>
      <c r="NC2699"/>
      <c r="ND2699"/>
      <c r="NE2699"/>
      <c r="NF2699"/>
      <c r="NG2699"/>
      <c r="NH2699"/>
      <c r="NI2699"/>
      <c r="NJ2699"/>
      <c r="NK2699"/>
      <c r="NL2699"/>
      <c r="NM2699"/>
      <c r="NN2699"/>
      <c r="NO2699"/>
      <c r="NP2699"/>
      <c r="NQ2699"/>
      <c r="NR2699"/>
      <c r="NS2699"/>
      <c r="NT2699"/>
      <c r="NU2699"/>
      <c r="NV2699"/>
      <c r="NW2699"/>
      <c r="NX2699"/>
      <c r="NY2699"/>
      <c r="NZ2699"/>
      <c r="OA2699"/>
      <c r="OB2699"/>
      <c r="OC2699"/>
      <c r="OD2699"/>
      <c r="OE2699"/>
      <c r="OF2699"/>
      <c r="OG2699"/>
      <c r="OH2699"/>
      <c r="OI2699"/>
      <c r="OJ2699"/>
      <c r="OK2699"/>
      <c r="OL2699"/>
      <c r="OM2699"/>
      <c r="ON2699"/>
      <c r="OO2699"/>
      <c r="OP2699"/>
      <c r="OQ2699"/>
      <c r="OR2699"/>
      <c r="OS2699"/>
      <c r="OT2699"/>
      <c r="OU2699"/>
      <c r="OV2699"/>
      <c r="OW2699"/>
      <c r="OX2699"/>
      <c r="OY2699"/>
      <c r="OZ2699"/>
      <c r="PA2699"/>
      <c r="PB2699"/>
      <c r="PC2699"/>
      <c r="PD2699"/>
      <c r="PE2699"/>
      <c r="PF2699"/>
      <c r="PG2699"/>
      <c r="PH2699"/>
      <c r="PI2699"/>
      <c r="PJ2699"/>
      <c r="PK2699"/>
      <c r="PL2699"/>
      <c r="PM2699"/>
      <c r="PN2699"/>
      <c r="PO2699"/>
      <c r="PP2699"/>
      <c r="PQ2699"/>
      <c r="PR2699"/>
      <c r="PS2699"/>
      <c r="PT2699"/>
      <c r="PU2699"/>
      <c r="PV2699"/>
      <c r="PW2699"/>
      <c r="PX2699"/>
      <c r="PY2699"/>
      <c r="PZ2699"/>
      <c r="QA2699"/>
      <c r="QB2699"/>
      <c r="QC2699"/>
      <c r="QD2699"/>
      <c r="QE2699"/>
      <c r="QF2699"/>
      <c r="QG2699"/>
      <c r="QH2699"/>
      <c r="QI2699"/>
      <c r="QJ2699"/>
      <c r="QK2699"/>
      <c r="QL2699"/>
      <c r="QM2699"/>
      <c r="QN2699"/>
      <c r="QO2699"/>
      <c r="QP2699"/>
      <c r="QQ2699"/>
      <c r="QR2699"/>
      <c r="QS2699"/>
      <c r="QT2699"/>
      <c r="QU2699"/>
      <c r="QV2699"/>
      <c r="QW2699"/>
      <c r="QX2699"/>
      <c r="QY2699"/>
      <c r="QZ2699"/>
      <c r="RA2699"/>
      <c r="RB2699"/>
      <c r="RC2699"/>
      <c r="RD2699"/>
      <c r="RE2699"/>
      <c r="RF2699"/>
      <c r="RG2699"/>
      <c r="RH2699"/>
      <c r="RI2699"/>
      <c r="RJ2699"/>
      <c r="RK2699"/>
      <c r="RL2699"/>
      <c r="RM2699"/>
      <c r="RN2699"/>
      <c r="RO2699"/>
      <c r="RP2699"/>
      <c r="RQ2699"/>
      <c r="RR2699"/>
      <c r="RS2699"/>
      <c r="RT2699"/>
      <c r="RU2699"/>
      <c r="RV2699"/>
      <c r="RW2699"/>
      <c r="RX2699"/>
      <c r="RY2699"/>
      <c r="RZ2699"/>
      <c r="SA2699"/>
      <c r="SB2699"/>
      <c r="SC2699"/>
      <c r="SD2699"/>
      <c r="SE2699"/>
      <c r="SF2699"/>
      <c r="SG2699"/>
      <c r="SH2699"/>
      <c r="SI2699"/>
      <c r="SJ2699"/>
      <c r="SK2699"/>
      <c r="SL2699"/>
      <c r="SM2699"/>
      <c r="SN2699"/>
      <c r="SO2699"/>
      <c r="SP2699"/>
      <c r="SQ2699"/>
      <c r="SR2699"/>
      <c r="SS2699"/>
      <c r="ST2699"/>
      <c r="SU2699"/>
      <c r="SV2699"/>
      <c r="SW2699"/>
      <c r="SX2699"/>
      <c r="SY2699"/>
      <c r="SZ2699"/>
      <c r="TA2699"/>
      <c r="TB2699"/>
      <c r="TC2699"/>
      <c r="TD2699"/>
      <c r="TE2699"/>
      <c r="TF2699"/>
      <c r="TG2699"/>
      <c r="TH2699"/>
      <c r="TI2699"/>
      <c r="TJ2699"/>
      <c r="TK2699"/>
      <c r="TL2699"/>
      <c r="TM2699"/>
      <c r="TN2699"/>
      <c r="TO2699"/>
      <c r="TP2699"/>
      <c r="TQ2699"/>
      <c r="TR2699"/>
      <c r="TS2699"/>
      <c r="TT2699"/>
      <c r="TU2699"/>
      <c r="TV2699"/>
      <c r="TW2699"/>
      <c r="TX2699"/>
      <c r="TY2699"/>
      <c r="TZ2699"/>
      <c r="UA2699"/>
      <c r="UB2699"/>
      <c r="UC2699"/>
      <c r="UD2699"/>
      <c r="UE2699"/>
      <c r="UF2699"/>
      <c r="UG2699"/>
      <c r="UH2699"/>
      <c r="UI2699"/>
      <c r="UJ2699"/>
      <c r="UK2699"/>
      <c r="UL2699"/>
      <c r="UM2699"/>
      <c r="UN2699"/>
      <c r="UO2699"/>
      <c r="UP2699"/>
      <c r="UQ2699"/>
      <c r="UR2699"/>
      <c r="US2699"/>
      <c r="UT2699"/>
      <c r="UU2699"/>
      <c r="UV2699"/>
      <c r="UW2699"/>
      <c r="UX2699"/>
      <c r="UY2699"/>
      <c r="UZ2699"/>
      <c r="VA2699"/>
      <c r="VB2699"/>
      <c r="VC2699"/>
      <c r="VD2699"/>
      <c r="VE2699"/>
      <c r="VF2699"/>
      <c r="VG2699"/>
      <c r="VH2699"/>
      <c r="VI2699"/>
      <c r="VJ2699"/>
      <c r="VK2699"/>
      <c r="VL2699"/>
      <c r="VM2699"/>
      <c r="VN2699"/>
      <c r="VO2699"/>
      <c r="VP2699"/>
      <c r="VQ2699"/>
      <c r="VR2699"/>
      <c r="VS2699"/>
      <c r="VT2699"/>
      <c r="VU2699"/>
      <c r="VV2699"/>
      <c r="VW2699"/>
      <c r="VX2699"/>
      <c r="VY2699"/>
      <c r="VZ2699"/>
      <c r="WA2699"/>
      <c r="WB2699"/>
      <c r="WC2699"/>
      <c r="WD2699"/>
      <c r="WE2699"/>
      <c r="WF2699"/>
      <c r="WG2699"/>
      <c r="WH2699"/>
      <c r="WI2699"/>
      <c r="WJ2699"/>
      <c r="WK2699"/>
      <c r="WL2699"/>
      <c r="WM2699"/>
      <c r="WN2699"/>
      <c r="WO2699"/>
      <c r="WP2699"/>
      <c r="WQ2699"/>
      <c r="WR2699"/>
      <c r="WS2699"/>
      <c r="WT2699"/>
      <c r="WU2699"/>
      <c r="WV2699"/>
      <c r="WW2699"/>
      <c r="WX2699"/>
      <c r="WY2699"/>
      <c r="WZ2699"/>
      <c r="XA2699"/>
      <c r="XB2699"/>
      <c r="XC2699"/>
      <c r="XD2699"/>
      <c r="XE2699"/>
      <c r="XF2699"/>
      <c r="XG2699"/>
      <c r="XH2699"/>
      <c r="XI2699"/>
      <c r="XJ2699"/>
      <c r="XK2699"/>
      <c r="XL2699"/>
      <c r="XM2699"/>
      <c r="XN2699"/>
      <c r="XO2699"/>
      <c r="XP2699"/>
      <c r="XQ2699"/>
      <c r="XR2699"/>
      <c r="XS2699"/>
      <c r="XT2699"/>
      <c r="XU2699"/>
      <c r="XV2699"/>
      <c r="XW2699"/>
      <c r="XX2699"/>
      <c r="XY2699"/>
      <c r="XZ2699"/>
      <c r="YA2699"/>
      <c r="YB2699"/>
      <c r="YC2699"/>
      <c r="YD2699"/>
      <c r="YE2699"/>
      <c r="YF2699"/>
      <c r="YG2699"/>
      <c r="YH2699"/>
      <c r="YI2699"/>
      <c r="YJ2699"/>
      <c r="YK2699"/>
      <c r="YL2699"/>
      <c r="YM2699"/>
      <c r="YN2699"/>
      <c r="YO2699"/>
      <c r="YP2699"/>
      <c r="YQ2699"/>
      <c r="YR2699"/>
      <c r="YS2699"/>
      <c r="YT2699"/>
      <c r="YU2699"/>
      <c r="YV2699"/>
      <c r="YW2699"/>
      <c r="YX2699"/>
      <c r="YY2699"/>
      <c r="YZ2699"/>
      <c r="ZA2699"/>
      <c r="ZB2699"/>
      <c r="ZC2699"/>
      <c r="ZD2699"/>
      <c r="ZE2699"/>
      <c r="ZF2699"/>
      <c r="ZG2699"/>
      <c r="ZH2699"/>
      <c r="ZI2699"/>
      <c r="ZJ2699"/>
      <c r="ZK2699"/>
      <c r="ZL2699"/>
      <c r="ZM2699"/>
      <c r="ZN2699"/>
      <c r="ZO2699"/>
      <c r="ZP2699"/>
      <c r="ZQ2699"/>
      <c r="ZR2699"/>
      <c r="ZS2699"/>
      <c r="ZT2699"/>
      <c r="ZU2699"/>
      <c r="ZV2699"/>
      <c r="ZW2699"/>
      <c r="ZX2699"/>
      <c r="ZY2699"/>
      <c r="ZZ2699"/>
      <c r="AAA2699"/>
      <c r="AAB2699"/>
      <c r="AAC2699"/>
      <c r="AAD2699"/>
      <c r="AAE2699"/>
      <c r="AAF2699"/>
      <c r="AAG2699"/>
      <c r="AAH2699"/>
      <c r="AAI2699"/>
      <c r="AAJ2699"/>
      <c r="AAK2699"/>
      <c r="AAL2699"/>
      <c r="AAM2699"/>
      <c r="AAN2699"/>
      <c r="AAO2699"/>
      <c r="AAP2699"/>
      <c r="AAQ2699"/>
      <c r="AAR2699"/>
      <c r="AAS2699"/>
      <c r="AAT2699"/>
      <c r="AAU2699"/>
      <c r="AAV2699"/>
      <c r="AAW2699"/>
      <c r="AAX2699"/>
      <c r="AAY2699"/>
      <c r="AAZ2699"/>
      <c r="ABA2699"/>
      <c r="ABB2699"/>
      <c r="ABC2699"/>
      <c r="ABD2699"/>
      <c r="ABE2699"/>
      <c r="ABF2699"/>
      <c r="ABG2699"/>
      <c r="ABH2699"/>
      <c r="ABI2699"/>
      <c r="ABJ2699"/>
      <c r="ABK2699"/>
      <c r="ABL2699"/>
      <c r="ABM2699"/>
      <c r="ABN2699"/>
      <c r="ABO2699"/>
      <c r="ABP2699"/>
      <c r="ABQ2699"/>
      <c r="ABR2699"/>
      <c r="ABS2699"/>
      <c r="ABT2699"/>
      <c r="ABU2699"/>
      <c r="ABV2699"/>
      <c r="ABW2699"/>
      <c r="ABX2699"/>
      <c r="ABY2699"/>
      <c r="ABZ2699"/>
      <c r="ACA2699"/>
      <c r="ACB2699"/>
      <c r="ACC2699"/>
      <c r="ACD2699"/>
      <c r="ACE2699"/>
      <c r="ACF2699"/>
      <c r="ACG2699"/>
      <c r="ACH2699"/>
      <c r="ACI2699"/>
      <c r="ACJ2699"/>
      <c r="ACK2699"/>
      <c r="ACL2699"/>
      <c r="ACM2699"/>
      <c r="ACN2699"/>
      <c r="ACO2699"/>
      <c r="ACP2699"/>
      <c r="ACQ2699"/>
      <c r="ACR2699"/>
      <c r="ACS2699"/>
      <c r="ACT2699"/>
      <c r="ACU2699"/>
      <c r="ACV2699"/>
      <c r="ACW2699"/>
      <c r="ACX2699"/>
      <c r="ACY2699"/>
      <c r="ACZ2699"/>
      <c r="ADA2699"/>
      <c r="ADB2699"/>
      <c r="ADC2699"/>
      <c r="ADD2699"/>
      <c r="ADE2699"/>
      <c r="ADF2699"/>
      <c r="ADG2699"/>
      <c r="ADH2699"/>
      <c r="ADI2699"/>
      <c r="ADJ2699"/>
      <c r="ADK2699"/>
      <c r="ADL2699"/>
      <c r="ADM2699"/>
      <c r="ADN2699"/>
      <c r="ADO2699"/>
      <c r="ADP2699"/>
      <c r="ADQ2699"/>
      <c r="ADR2699"/>
      <c r="ADS2699"/>
      <c r="ADT2699"/>
      <c r="ADU2699"/>
      <c r="ADV2699"/>
      <c r="ADW2699"/>
      <c r="ADX2699"/>
      <c r="ADY2699"/>
      <c r="ADZ2699"/>
      <c r="AEA2699"/>
      <c r="AEB2699"/>
      <c r="AEC2699"/>
      <c r="AED2699"/>
      <c r="AEE2699"/>
      <c r="AEF2699"/>
      <c r="AEG2699"/>
      <c r="AEH2699"/>
      <c r="AEI2699"/>
      <c r="AEJ2699"/>
      <c r="AEK2699"/>
      <c r="AEL2699"/>
      <c r="AEM2699"/>
      <c r="AEN2699"/>
      <c r="AEO2699"/>
      <c r="AEP2699"/>
      <c r="AEQ2699"/>
      <c r="AER2699"/>
      <c r="AES2699"/>
      <c r="AET2699"/>
      <c r="AEU2699"/>
      <c r="AEV2699"/>
      <c r="AEW2699"/>
      <c r="AEX2699"/>
      <c r="AEY2699"/>
      <c r="AEZ2699"/>
      <c r="AFA2699"/>
      <c r="AFB2699"/>
      <c r="AFC2699"/>
      <c r="AFD2699"/>
      <c r="AFE2699"/>
      <c r="AFF2699"/>
      <c r="AFG2699"/>
      <c r="AFH2699"/>
      <c r="AFI2699"/>
      <c r="AFJ2699"/>
      <c r="AFK2699"/>
      <c r="AFL2699"/>
      <c r="AFM2699"/>
      <c r="AFN2699"/>
      <c r="AFO2699"/>
      <c r="AFP2699"/>
      <c r="AFQ2699"/>
      <c r="AFR2699"/>
      <c r="AFS2699"/>
      <c r="AFT2699"/>
      <c r="AFU2699"/>
      <c r="AFV2699"/>
      <c r="AFW2699"/>
      <c r="AFX2699"/>
      <c r="AFY2699"/>
      <c r="AFZ2699"/>
      <c r="AGA2699"/>
      <c r="AGB2699"/>
      <c r="AGC2699"/>
      <c r="AGD2699"/>
      <c r="AGE2699"/>
      <c r="AGF2699"/>
      <c r="AGG2699"/>
      <c r="AGH2699"/>
      <c r="AGI2699"/>
      <c r="AGJ2699"/>
      <c r="AGK2699"/>
      <c r="AGL2699"/>
      <c r="AGM2699"/>
      <c r="AGN2699"/>
      <c r="AGO2699"/>
      <c r="AGP2699"/>
      <c r="AGQ2699"/>
      <c r="AGR2699"/>
      <c r="AGS2699"/>
      <c r="AGT2699"/>
      <c r="AGU2699"/>
      <c r="AGV2699"/>
      <c r="AGW2699"/>
      <c r="AGX2699"/>
      <c r="AGY2699"/>
      <c r="AGZ2699"/>
      <c r="AHA2699"/>
      <c r="AHB2699"/>
      <c r="AHC2699"/>
      <c r="AHD2699"/>
      <c r="AHE2699"/>
      <c r="AHF2699"/>
      <c r="AHG2699"/>
      <c r="AHH2699"/>
      <c r="AHI2699"/>
      <c r="AHJ2699"/>
      <c r="AHK2699"/>
      <c r="AHL2699"/>
      <c r="AHM2699"/>
      <c r="AHN2699"/>
      <c r="AHO2699"/>
      <c r="AHP2699"/>
      <c r="AHQ2699"/>
      <c r="AHR2699"/>
      <c r="AHS2699"/>
      <c r="AHT2699"/>
      <c r="AHU2699"/>
      <c r="AHV2699"/>
      <c r="AHW2699"/>
      <c r="AHX2699"/>
      <c r="AHY2699"/>
      <c r="AHZ2699"/>
      <c r="AIA2699"/>
      <c r="AIB2699"/>
      <c r="AIC2699"/>
      <c r="AID2699"/>
      <c r="AIE2699"/>
      <c r="AIF2699"/>
      <c r="AIG2699"/>
      <c r="AIH2699"/>
      <c r="AII2699"/>
      <c r="AIJ2699"/>
      <c r="AIK2699"/>
      <c r="AIL2699"/>
      <c r="AIM2699"/>
      <c r="AIN2699"/>
      <c r="AIO2699"/>
      <c r="AIP2699"/>
      <c r="AIQ2699"/>
      <c r="AIR2699"/>
      <c r="AIS2699"/>
      <c r="AIT2699"/>
      <c r="AIU2699"/>
      <c r="AIV2699"/>
      <c r="AIW2699"/>
      <c r="AIX2699"/>
      <c r="AIY2699"/>
      <c r="AIZ2699"/>
      <c r="AJA2699"/>
      <c r="AJB2699"/>
      <c r="AJC2699"/>
      <c r="AJD2699"/>
    </row>
    <row r="2700" spans="1:940" ht="14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  <c r="BV2700"/>
      <c r="BW2700"/>
      <c r="BX2700"/>
      <c r="BY2700"/>
      <c r="BZ2700"/>
      <c r="CA2700"/>
      <c r="CB2700"/>
      <c r="CC2700"/>
      <c r="CD2700"/>
      <c r="CE2700"/>
      <c r="CF2700"/>
      <c r="CG2700"/>
      <c r="CH2700"/>
      <c r="CI2700"/>
      <c r="CJ2700"/>
      <c r="CK2700"/>
      <c r="CL2700"/>
      <c r="CM2700"/>
      <c r="CN2700"/>
      <c r="CO2700"/>
      <c r="CP2700"/>
      <c r="CQ2700"/>
      <c r="CR2700"/>
      <c r="CS2700"/>
      <c r="CT2700"/>
      <c r="CU2700"/>
      <c r="CV2700"/>
      <c r="CW2700"/>
      <c r="CX2700"/>
      <c r="CY2700"/>
      <c r="CZ2700"/>
      <c r="DA2700"/>
      <c r="DB2700"/>
      <c r="DC2700"/>
      <c r="DD2700"/>
      <c r="DE2700"/>
      <c r="DF2700"/>
      <c r="DG2700"/>
      <c r="DH2700"/>
      <c r="DI2700"/>
      <c r="DJ2700"/>
      <c r="DK2700"/>
      <c r="DL2700"/>
      <c r="DM2700"/>
      <c r="DN2700"/>
      <c r="DO2700"/>
      <c r="DP2700"/>
      <c r="DQ2700"/>
      <c r="DR2700"/>
      <c r="DS2700"/>
      <c r="DT2700"/>
      <c r="DU2700"/>
      <c r="DV2700"/>
      <c r="DW2700"/>
      <c r="DX2700"/>
      <c r="DY2700"/>
      <c r="DZ2700"/>
      <c r="EA2700"/>
      <c r="EB2700"/>
      <c r="EC2700"/>
      <c r="ED2700"/>
      <c r="EE2700"/>
      <c r="EF2700"/>
      <c r="EG2700"/>
      <c r="EH2700"/>
      <c r="EI2700"/>
      <c r="EJ2700"/>
      <c r="EK2700"/>
      <c r="EL2700"/>
      <c r="EM2700"/>
      <c r="EN2700"/>
      <c r="EO2700"/>
      <c r="EP2700"/>
      <c r="EQ2700"/>
      <c r="ER2700"/>
      <c r="ES2700"/>
      <c r="ET2700"/>
      <c r="EU2700"/>
      <c r="EV2700"/>
      <c r="EW2700"/>
      <c r="EX2700"/>
      <c r="EY2700"/>
      <c r="EZ2700"/>
      <c r="FA2700"/>
      <c r="FB2700"/>
      <c r="FC2700"/>
      <c r="FD2700"/>
      <c r="FE2700"/>
      <c r="FF2700"/>
      <c r="FG2700"/>
      <c r="FH2700"/>
      <c r="FI2700"/>
      <c r="FJ2700"/>
      <c r="FK2700"/>
      <c r="FL2700"/>
      <c r="FM2700"/>
      <c r="FN2700"/>
      <c r="FO2700"/>
      <c r="FP2700"/>
      <c r="FQ2700"/>
      <c r="FR2700"/>
      <c r="FS2700"/>
      <c r="FT2700"/>
      <c r="FU2700"/>
      <c r="FV2700"/>
      <c r="FW2700"/>
      <c r="FX2700"/>
      <c r="FY2700"/>
      <c r="FZ2700"/>
      <c r="GA2700"/>
      <c r="GB2700"/>
      <c r="GC2700"/>
      <c r="GD2700"/>
      <c r="GE2700"/>
      <c r="GF2700"/>
      <c r="GG2700"/>
      <c r="GH2700"/>
      <c r="GI2700"/>
      <c r="GJ2700"/>
      <c r="GK2700"/>
      <c r="GL2700"/>
      <c r="GM2700"/>
      <c r="GN2700"/>
      <c r="GO2700"/>
      <c r="GP2700"/>
      <c r="GQ2700"/>
      <c r="GR2700"/>
      <c r="GS2700"/>
      <c r="GT2700"/>
      <c r="GU2700"/>
      <c r="GV2700"/>
      <c r="GW2700"/>
      <c r="GX2700"/>
      <c r="GY2700"/>
      <c r="GZ2700"/>
      <c r="HA2700"/>
      <c r="HB2700"/>
      <c r="HC2700"/>
      <c r="HD2700"/>
      <c r="HE2700"/>
      <c r="HF2700"/>
      <c r="HG2700"/>
      <c r="HH2700"/>
      <c r="HI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  <c r="IW2700"/>
      <c r="IX2700"/>
      <c r="IY2700"/>
      <c r="IZ2700"/>
      <c r="JA2700"/>
      <c r="JB2700"/>
      <c r="JC2700"/>
      <c r="JD2700"/>
      <c r="JE2700"/>
      <c r="JF2700"/>
      <c r="JG2700"/>
      <c r="JH2700"/>
      <c r="JI2700"/>
      <c r="JJ2700"/>
      <c r="JK2700"/>
      <c r="JL2700"/>
      <c r="JM2700"/>
      <c r="JN2700"/>
      <c r="JO2700"/>
      <c r="JP2700"/>
      <c r="JQ2700"/>
      <c r="JR2700"/>
      <c r="JS2700"/>
      <c r="JT2700"/>
      <c r="JU2700"/>
      <c r="JV2700"/>
      <c r="JW2700"/>
      <c r="JX2700"/>
      <c r="JY2700"/>
      <c r="JZ2700"/>
      <c r="KA2700"/>
      <c r="KB2700"/>
      <c r="KC2700"/>
      <c r="KD2700"/>
      <c r="KE2700"/>
      <c r="KF2700"/>
      <c r="KG2700"/>
      <c r="KH2700"/>
      <c r="KI2700"/>
      <c r="KJ2700"/>
      <c r="KK2700"/>
      <c r="KL2700"/>
      <c r="KM2700"/>
      <c r="KN2700"/>
      <c r="KO2700"/>
      <c r="KP2700"/>
      <c r="KQ2700"/>
      <c r="KR2700"/>
      <c r="KS2700"/>
      <c r="KT2700"/>
      <c r="KU2700"/>
      <c r="KV2700"/>
      <c r="KW2700"/>
      <c r="KX2700"/>
      <c r="KY2700"/>
      <c r="KZ2700"/>
      <c r="LA2700"/>
      <c r="LB2700"/>
      <c r="LC2700"/>
      <c r="LD2700"/>
      <c r="LE2700"/>
      <c r="LF2700"/>
      <c r="LG2700"/>
      <c r="LH2700"/>
      <c r="LI2700"/>
      <c r="LJ2700"/>
      <c r="LK2700"/>
      <c r="LL2700"/>
      <c r="LM2700"/>
      <c r="LN2700"/>
      <c r="LO2700"/>
      <c r="LP2700"/>
      <c r="LQ2700"/>
      <c r="LR2700"/>
      <c r="LS2700"/>
      <c r="LT2700"/>
      <c r="LU2700"/>
      <c r="LV2700"/>
      <c r="LW2700"/>
      <c r="LX2700"/>
      <c r="LY2700"/>
      <c r="LZ2700"/>
      <c r="MA2700"/>
      <c r="MB2700"/>
      <c r="MC2700"/>
      <c r="MD2700"/>
      <c r="ME2700"/>
      <c r="MF2700"/>
      <c r="MG2700"/>
      <c r="MH2700"/>
      <c r="MI2700"/>
      <c r="MJ2700"/>
      <c r="MK2700"/>
      <c r="ML2700"/>
      <c r="MM2700"/>
      <c r="MN2700"/>
      <c r="MO2700"/>
      <c r="MP2700"/>
      <c r="MQ2700"/>
      <c r="MR2700"/>
      <c r="MS2700"/>
      <c r="MT2700"/>
      <c r="MU2700"/>
      <c r="MV2700"/>
      <c r="MW2700"/>
      <c r="MX2700"/>
      <c r="MY2700"/>
      <c r="MZ2700"/>
      <c r="NA2700"/>
      <c r="NB2700"/>
      <c r="NC2700"/>
      <c r="ND2700"/>
      <c r="NE2700"/>
      <c r="NF2700"/>
      <c r="NG2700"/>
      <c r="NH2700"/>
      <c r="NI2700"/>
      <c r="NJ2700"/>
      <c r="NK2700"/>
      <c r="NL2700"/>
      <c r="NM2700"/>
      <c r="NN2700"/>
      <c r="NO2700"/>
      <c r="NP2700"/>
      <c r="NQ2700"/>
      <c r="NR2700"/>
      <c r="NS2700"/>
      <c r="NT2700"/>
      <c r="NU2700"/>
      <c r="NV2700"/>
      <c r="NW2700"/>
      <c r="NX2700"/>
      <c r="NY2700"/>
      <c r="NZ2700"/>
      <c r="OA2700"/>
      <c r="OB2700"/>
      <c r="OC2700"/>
      <c r="OD2700"/>
      <c r="OE2700"/>
      <c r="OF2700"/>
      <c r="OG2700"/>
      <c r="OH2700"/>
      <c r="OI2700"/>
      <c r="OJ2700"/>
      <c r="OK2700"/>
      <c r="OL2700"/>
      <c r="OM2700"/>
      <c r="ON2700"/>
      <c r="OO2700"/>
      <c r="OP2700"/>
      <c r="OQ2700"/>
      <c r="OR2700"/>
      <c r="OS2700"/>
      <c r="OT2700"/>
      <c r="OU2700"/>
      <c r="OV2700"/>
      <c r="OW2700"/>
      <c r="OX2700"/>
      <c r="OY2700"/>
      <c r="OZ2700"/>
      <c r="PA2700"/>
      <c r="PB2700"/>
      <c r="PC2700"/>
      <c r="PD2700"/>
      <c r="PE2700"/>
      <c r="PF2700"/>
      <c r="PG2700"/>
      <c r="PH2700"/>
      <c r="PI2700"/>
      <c r="PJ2700"/>
      <c r="PK2700"/>
      <c r="PL2700"/>
      <c r="PM2700"/>
      <c r="PN2700"/>
      <c r="PO2700"/>
      <c r="PP2700"/>
      <c r="PQ2700"/>
      <c r="PR2700"/>
      <c r="PS2700"/>
      <c r="PT2700"/>
      <c r="PU2700"/>
      <c r="PV2700"/>
      <c r="PW2700"/>
      <c r="PX2700"/>
      <c r="PY2700"/>
      <c r="PZ2700"/>
      <c r="QA2700"/>
      <c r="QB2700"/>
      <c r="QC2700"/>
      <c r="QD2700"/>
      <c r="QE2700"/>
      <c r="QF2700"/>
      <c r="QG2700"/>
      <c r="QH2700"/>
      <c r="QI2700"/>
      <c r="QJ2700"/>
      <c r="QK2700"/>
      <c r="QL2700"/>
      <c r="QM2700"/>
      <c r="QN2700"/>
      <c r="QO2700"/>
      <c r="QP2700"/>
      <c r="QQ2700"/>
      <c r="QR2700"/>
      <c r="QS2700"/>
      <c r="QT2700"/>
      <c r="QU2700"/>
      <c r="QV2700"/>
      <c r="QW2700"/>
      <c r="QX2700"/>
      <c r="QY2700"/>
      <c r="QZ2700"/>
      <c r="RA2700"/>
      <c r="RB2700"/>
      <c r="RC2700"/>
      <c r="RD2700"/>
      <c r="RE2700"/>
      <c r="RF2700"/>
      <c r="RG2700"/>
      <c r="RH2700"/>
      <c r="RI2700"/>
      <c r="RJ2700"/>
      <c r="RK2700"/>
      <c r="RL2700"/>
      <c r="RM2700"/>
      <c r="RN2700"/>
      <c r="RO2700"/>
      <c r="RP2700"/>
      <c r="RQ2700"/>
      <c r="RR2700"/>
      <c r="RS2700"/>
      <c r="RT2700"/>
      <c r="RU2700"/>
      <c r="RV2700"/>
      <c r="RW2700"/>
      <c r="RX2700"/>
      <c r="RY2700"/>
      <c r="RZ2700"/>
      <c r="SA2700"/>
      <c r="SB2700"/>
      <c r="SC2700"/>
      <c r="SD2700"/>
      <c r="SE2700"/>
      <c r="SF2700"/>
      <c r="SG2700"/>
      <c r="SH2700"/>
      <c r="SI2700"/>
      <c r="SJ2700"/>
      <c r="SK2700"/>
      <c r="SL2700"/>
      <c r="SM2700"/>
      <c r="SN2700"/>
      <c r="SO2700"/>
      <c r="SP2700"/>
      <c r="SQ2700"/>
      <c r="SR2700"/>
      <c r="SS2700"/>
      <c r="ST2700"/>
      <c r="SU2700"/>
      <c r="SV2700"/>
      <c r="SW2700"/>
      <c r="SX2700"/>
      <c r="SY2700"/>
      <c r="SZ2700"/>
      <c r="TA2700"/>
      <c r="TB2700"/>
      <c r="TC2700"/>
      <c r="TD2700"/>
      <c r="TE2700"/>
      <c r="TF2700"/>
      <c r="TG2700"/>
      <c r="TH2700"/>
      <c r="TI2700"/>
      <c r="TJ2700"/>
      <c r="TK2700"/>
      <c r="TL2700"/>
      <c r="TM2700"/>
      <c r="TN2700"/>
      <c r="TO2700"/>
      <c r="TP2700"/>
      <c r="TQ2700"/>
      <c r="TR2700"/>
      <c r="TS2700"/>
      <c r="TT2700"/>
      <c r="TU2700"/>
      <c r="TV2700"/>
      <c r="TW2700"/>
      <c r="TX2700"/>
      <c r="TY2700"/>
      <c r="TZ2700"/>
      <c r="UA2700"/>
      <c r="UB2700"/>
      <c r="UC2700"/>
      <c r="UD2700"/>
      <c r="UE2700"/>
      <c r="UF2700"/>
      <c r="UG2700"/>
      <c r="UH2700"/>
      <c r="UI2700"/>
      <c r="UJ2700"/>
      <c r="UK2700"/>
      <c r="UL2700"/>
      <c r="UM2700"/>
      <c r="UN2700"/>
      <c r="UO2700"/>
      <c r="UP2700"/>
      <c r="UQ2700"/>
      <c r="UR2700"/>
      <c r="US2700"/>
      <c r="UT2700"/>
      <c r="UU2700"/>
      <c r="UV2700"/>
      <c r="UW2700"/>
      <c r="UX2700"/>
      <c r="UY2700"/>
      <c r="UZ2700"/>
      <c r="VA2700"/>
      <c r="VB2700"/>
      <c r="VC2700"/>
      <c r="VD2700"/>
      <c r="VE2700"/>
      <c r="VF2700"/>
      <c r="VG2700"/>
      <c r="VH2700"/>
      <c r="VI2700"/>
      <c r="VJ2700"/>
      <c r="VK2700"/>
      <c r="VL2700"/>
      <c r="VM2700"/>
      <c r="VN2700"/>
      <c r="VO2700"/>
      <c r="VP2700"/>
      <c r="VQ2700"/>
      <c r="VR2700"/>
      <c r="VS2700"/>
      <c r="VT2700"/>
      <c r="VU2700"/>
      <c r="VV2700"/>
      <c r="VW2700"/>
      <c r="VX2700"/>
      <c r="VY2700"/>
      <c r="VZ2700"/>
      <c r="WA2700"/>
      <c r="WB2700"/>
      <c r="WC2700"/>
      <c r="WD2700"/>
      <c r="WE2700"/>
      <c r="WF2700"/>
      <c r="WG2700"/>
      <c r="WH2700"/>
      <c r="WI2700"/>
      <c r="WJ2700"/>
      <c r="WK2700"/>
      <c r="WL2700"/>
      <c r="WM2700"/>
      <c r="WN2700"/>
      <c r="WO2700"/>
      <c r="WP2700"/>
      <c r="WQ2700"/>
      <c r="WR2700"/>
      <c r="WS2700"/>
      <c r="WT2700"/>
      <c r="WU2700"/>
      <c r="WV2700"/>
      <c r="WW2700"/>
      <c r="WX2700"/>
      <c r="WY2700"/>
      <c r="WZ2700"/>
      <c r="XA2700"/>
      <c r="XB2700"/>
      <c r="XC2700"/>
      <c r="XD2700"/>
      <c r="XE2700"/>
      <c r="XF2700"/>
      <c r="XG2700"/>
      <c r="XH2700"/>
      <c r="XI2700"/>
      <c r="XJ2700"/>
      <c r="XK2700"/>
      <c r="XL2700"/>
      <c r="XM2700"/>
      <c r="XN2700"/>
      <c r="XO2700"/>
      <c r="XP2700"/>
      <c r="XQ2700"/>
      <c r="XR2700"/>
      <c r="XS2700"/>
      <c r="XT2700"/>
      <c r="XU2700"/>
      <c r="XV2700"/>
      <c r="XW2700"/>
      <c r="XX2700"/>
      <c r="XY2700"/>
      <c r="XZ2700"/>
      <c r="YA2700"/>
      <c r="YB2700"/>
      <c r="YC2700"/>
      <c r="YD2700"/>
      <c r="YE2700"/>
      <c r="YF2700"/>
      <c r="YG2700"/>
      <c r="YH2700"/>
      <c r="YI2700"/>
      <c r="YJ2700"/>
      <c r="YK2700"/>
      <c r="YL2700"/>
      <c r="YM2700"/>
      <c r="YN2700"/>
      <c r="YO2700"/>
      <c r="YP2700"/>
      <c r="YQ2700"/>
      <c r="YR2700"/>
      <c r="YS2700"/>
      <c r="YT2700"/>
      <c r="YU2700"/>
      <c r="YV2700"/>
      <c r="YW2700"/>
      <c r="YX2700"/>
      <c r="YY2700"/>
      <c r="YZ2700"/>
      <c r="ZA2700"/>
      <c r="ZB2700"/>
      <c r="ZC2700"/>
      <c r="ZD2700"/>
      <c r="ZE2700"/>
      <c r="ZF2700"/>
      <c r="ZG2700"/>
      <c r="ZH2700"/>
      <c r="ZI2700"/>
      <c r="ZJ2700"/>
      <c r="ZK2700"/>
      <c r="ZL2700"/>
      <c r="ZM2700"/>
      <c r="ZN2700"/>
      <c r="ZO2700"/>
      <c r="ZP2700"/>
      <c r="ZQ2700"/>
      <c r="ZR2700"/>
      <c r="ZS2700"/>
      <c r="ZT2700"/>
      <c r="ZU2700"/>
      <c r="ZV2700"/>
      <c r="ZW2700"/>
      <c r="ZX2700"/>
      <c r="ZY2700"/>
      <c r="ZZ2700"/>
      <c r="AAA2700"/>
      <c r="AAB2700"/>
      <c r="AAC2700"/>
      <c r="AAD2700"/>
      <c r="AAE2700"/>
      <c r="AAF2700"/>
      <c r="AAG2700"/>
      <c r="AAH2700"/>
      <c r="AAI2700"/>
      <c r="AAJ2700"/>
      <c r="AAK2700"/>
      <c r="AAL2700"/>
      <c r="AAM2700"/>
      <c r="AAN2700"/>
      <c r="AAO2700"/>
      <c r="AAP2700"/>
      <c r="AAQ2700"/>
      <c r="AAR2700"/>
      <c r="AAS2700"/>
      <c r="AAT2700"/>
      <c r="AAU2700"/>
      <c r="AAV2700"/>
      <c r="AAW2700"/>
      <c r="AAX2700"/>
      <c r="AAY2700"/>
      <c r="AAZ2700"/>
      <c r="ABA2700"/>
      <c r="ABB2700"/>
      <c r="ABC2700"/>
      <c r="ABD2700"/>
      <c r="ABE2700"/>
      <c r="ABF2700"/>
      <c r="ABG2700"/>
      <c r="ABH2700"/>
      <c r="ABI2700"/>
      <c r="ABJ2700"/>
      <c r="ABK2700"/>
      <c r="ABL2700"/>
      <c r="ABM2700"/>
      <c r="ABN2700"/>
      <c r="ABO2700"/>
      <c r="ABP2700"/>
      <c r="ABQ2700"/>
      <c r="ABR2700"/>
      <c r="ABS2700"/>
      <c r="ABT2700"/>
      <c r="ABU2700"/>
      <c r="ABV2700"/>
      <c r="ABW2700"/>
      <c r="ABX2700"/>
      <c r="ABY2700"/>
      <c r="ABZ2700"/>
      <c r="ACA2700"/>
      <c r="ACB2700"/>
      <c r="ACC2700"/>
      <c r="ACD2700"/>
      <c r="ACE2700"/>
      <c r="ACF2700"/>
      <c r="ACG2700"/>
      <c r="ACH2700"/>
      <c r="ACI2700"/>
      <c r="ACJ2700"/>
      <c r="ACK2700"/>
      <c r="ACL2700"/>
      <c r="ACM2700"/>
      <c r="ACN2700"/>
      <c r="ACO2700"/>
      <c r="ACP2700"/>
      <c r="ACQ2700"/>
      <c r="ACR2700"/>
      <c r="ACS2700"/>
      <c r="ACT2700"/>
      <c r="ACU2700"/>
      <c r="ACV2700"/>
      <c r="ACW2700"/>
      <c r="ACX2700"/>
      <c r="ACY2700"/>
      <c r="ACZ2700"/>
      <c r="ADA2700"/>
      <c r="ADB2700"/>
      <c r="ADC2700"/>
      <c r="ADD2700"/>
      <c r="ADE2700"/>
      <c r="ADF2700"/>
      <c r="ADG2700"/>
      <c r="ADH2700"/>
      <c r="ADI2700"/>
      <c r="ADJ2700"/>
      <c r="ADK2700"/>
      <c r="ADL2700"/>
      <c r="ADM2700"/>
      <c r="ADN2700"/>
      <c r="ADO2700"/>
      <c r="ADP2700"/>
      <c r="ADQ2700"/>
      <c r="ADR2700"/>
      <c r="ADS2700"/>
      <c r="ADT2700"/>
      <c r="ADU2700"/>
      <c r="ADV2700"/>
      <c r="ADW2700"/>
      <c r="ADX2700"/>
      <c r="ADY2700"/>
      <c r="ADZ2700"/>
      <c r="AEA2700"/>
      <c r="AEB2700"/>
      <c r="AEC2700"/>
      <c r="AED2700"/>
      <c r="AEE2700"/>
      <c r="AEF2700"/>
      <c r="AEG2700"/>
      <c r="AEH2700"/>
      <c r="AEI2700"/>
      <c r="AEJ2700"/>
      <c r="AEK2700"/>
      <c r="AEL2700"/>
      <c r="AEM2700"/>
      <c r="AEN2700"/>
      <c r="AEO2700"/>
      <c r="AEP2700"/>
      <c r="AEQ2700"/>
      <c r="AER2700"/>
      <c r="AES2700"/>
      <c r="AET2700"/>
      <c r="AEU2700"/>
      <c r="AEV2700"/>
      <c r="AEW2700"/>
      <c r="AEX2700"/>
      <c r="AEY2700"/>
      <c r="AEZ2700"/>
      <c r="AFA2700"/>
      <c r="AFB2700"/>
      <c r="AFC2700"/>
      <c r="AFD2700"/>
      <c r="AFE2700"/>
      <c r="AFF2700"/>
      <c r="AFG2700"/>
      <c r="AFH2700"/>
      <c r="AFI2700"/>
      <c r="AFJ2700"/>
      <c r="AFK2700"/>
      <c r="AFL2700"/>
      <c r="AFM2700"/>
      <c r="AFN2700"/>
      <c r="AFO2700"/>
      <c r="AFP2700"/>
      <c r="AFQ2700"/>
      <c r="AFR2700"/>
      <c r="AFS2700"/>
      <c r="AFT2700"/>
      <c r="AFU2700"/>
      <c r="AFV2700"/>
      <c r="AFW2700"/>
      <c r="AFX2700"/>
      <c r="AFY2700"/>
      <c r="AFZ2700"/>
      <c r="AGA2700"/>
      <c r="AGB2700"/>
      <c r="AGC2700"/>
      <c r="AGD2700"/>
      <c r="AGE2700"/>
      <c r="AGF2700"/>
      <c r="AGG2700"/>
      <c r="AGH2700"/>
      <c r="AGI2700"/>
      <c r="AGJ2700"/>
      <c r="AGK2700"/>
      <c r="AGL2700"/>
      <c r="AGM2700"/>
      <c r="AGN2700"/>
      <c r="AGO2700"/>
      <c r="AGP2700"/>
      <c r="AGQ2700"/>
      <c r="AGR2700"/>
      <c r="AGS2700"/>
      <c r="AGT2700"/>
      <c r="AGU2700"/>
      <c r="AGV2700"/>
      <c r="AGW2700"/>
      <c r="AGX2700"/>
      <c r="AGY2700"/>
      <c r="AGZ2700"/>
      <c r="AHA2700"/>
      <c r="AHB2700"/>
      <c r="AHC2700"/>
      <c r="AHD2700"/>
      <c r="AHE2700"/>
      <c r="AHF2700"/>
      <c r="AHG2700"/>
      <c r="AHH2700"/>
      <c r="AHI2700"/>
      <c r="AHJ2700"/>
      <c r="AHK2700"/>
      <c r="AHL2700"/>
      <c r="AHM2700"/>
      <c r="AHN2700"/>
      <c r="AHO2700"/>
      <c r="AHP2700"/>
      <c r="AHQ2700"/>
      <c r="AHR2700"/>
      <c r="AHS2700"/>
      <c r="AHT2700"/>
      <c r="AHU2700"/>
      <c r="AHV2700"/>
      <c r="AHW2700"/>
      <c r="AHX2700"/>
      <c r="AHY2700"/>
      <c r="AHZ2700"/>
      <c r="AIA2700"/>
      <c r="AIB2700"/>
      <c r="AIC2700"/>
      <c r="AID2700"/>
      <c r="AIE2700"/>
      <c r="AIF2700"/>
      <c r="AIG2700"/>
      <c r="AIH2700"/>
      <c r="AII2700"/>
      <c r="AIJ2700"/>
      <c r="AIK2700"/>
      <c r="AIL2700"/>
      <c r="AIM2700"/>
      <c r="AIN2700"/>
      <c r="AIO2700"/>
      <c r="AIP2700"/>
      <c r="AIQ2700"/>
      <c r="AIR2700"/>
      <c r="AIS2700"/>
      <c r="AIT2700"/>
      <c r="AIU2700"/>
      <c r="AIV2700"/>
      <c r="AIW2700"/>
      <c r="AIX2700"/>
      <c r="AIY2700"/>
      <c r="AIZ2700"/>
      <c r="AJA2700"/>
      <c r="AJB2700"/>
      <c r="AJC2700"/>
      <c r="AJD2700"/>
    </row>
    <row r="2701" spans="1:940" ht="14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  <c r="BW2701"/>
      <c r="BX2701"/>
      <c r="BY2701"/>
      <c r="BZ2701"/>
      <c r="CA2701"/>
      <c r="CB2701"/>
      <c r="CC2701"/>
      <c r="CD2701"/>
      <c r="CE2701"/>
      <c r="CF2701"/>
      <c r="CG2701"/>
      <c r="CH2701"/>
      <c r="CI2701"/>
      <c r="CJ2701"/>
      <c r="CK2701"/>
      <c r="CL2701"/>
      <c r="CM2701"/>
      <c r="CN2701"/>
      <c r="CO2701"/>
      <c r="CP2701"/>
      <c r="CQ2701"/>
      <c r="CR2701"/>
      <c r="CS2701"/>
      <c r="CT2701"/>
      <c r="CU2701"/>
      <c r="CV2701"/>
      <c r="CW2701"/>
      <c r="CX2701"/>
      <c r="CY2701"/>
      <c r="CZ2701"/>
      <c r="DA2701"/>
      <c r="DB2701"/>
      <c r="DC2701"/>
      <c r="DD2701"/>
      <c r="DE2701"/>
      <c r="DF2701"/>
      <c r="DG2701"/>
      <c r="DH2701"/>
      <c r="DI2701"/>
      <c r="DJ2701"/>
      <c r="DK2701"/>
      <c r="DL2701"/>
      <c r="DM2701"/>
      <c r="DN2701"/>
      <c r="DO2701"/>
      <c r="DP2701"/>
      <c r="DQ2701"/>
      <c r="DR2701"/>
      <c r="DS2701"/>
      <c r="DT2701"/>
      <c r="DU2701"/>
      <c r="DV2701"/>
      <c r="DW2701"/>
      <c r="DX2701"/>
      <c r="DY2701"/>
      <c r="DZ2701"/>
      <c r="EA2701"/>
      <c r="EB2701"/>
      <c r="EC2701"/>
      <c r="ED2701"/>
      <c r="EE2701"/>
      <c r="EF2701"/>
      <c r="EG2701"/>
      <c r="EH2701"/>
      <c r="EI2701"/>
      <c r="EJ2701"/>
      <c r="EK2701"/>
      <c r="EL2701"/>
      <c r="EM2701"/>
      <c r="EN2701"/>
      <c r="EO2701"/>
      <c r="EP2701"/>
      <c r="EQ2701"/>
      <c r="ER2701"/>
      <c r="ES2701"/>
      <c r="ET2701"/>
      <c r="EU2701"/>
      <c r="EV2701"/>
      <c r="EW2701"/>
      <c r="EX2701"/>
      <c r="EY2701"/>
      <c r="EZ2701"/>
      <c r="FA2701"/>
      <c r="FB2701"/>
      <c r="FC2701"/>
      <c r="FD2701"/>
      <c r="FE2701"/>
      <c r="FF2701"/>
      <c r="FG2701"/>
      <c r="FH2701"/>
      <c r="FI2701"/>
      <c r="FJ2701"/>
      <c r="FK2701"/>
      <c r="FL2701"/>
      <c r="FM2701"/>
      <c r="FN2701"/>
      <c r="FO2701"/>
      <c r="FP2701"/>
      <c r="FQ2701"/>
      <c r="FR2701"/>
      <c r="FS2701"/>
      <c r="FT2701"/>
      <c r="FU2701"/>
      <c r="FV2701"/>
      <c r="FW2701"/>
      <c r="FX2701"/>
      <c r="FY2701"/>
      <c r="FZ2701"/>
      <c r="GA2701"/>
      <c r="GB2701"/>
      <c r="GC2701"/>
      <c r="GD2701"/>
      <c r="GE2701"/>
      <c r="GF2701"/>
      <c r="GG2701"/>
      <c r="GH2701"/>
      <c r="GI2701"/>
      <c r="GJ2701"/>
      <c r="GK2701"/>
      <c r="GL2701"/>
      <c r="GM2701"/>
      <c r="GN2701"/>
      <c r="GO2701"/>
      <c r="GP2701"/>
      <c r="GQ2701"/>
      <c r="GR2701"/>
      <c r="GS2701"/>
      <c r="GT2701"/>
      <c r="GU2701"/>
      <c r="GV2701"/>
      <c r="GW2701"/>
      <c r="GX2701"/>
      <c r="GY2701"/>
      <c r="GZ2701"/>
      <c r="HA2701"/>
      <c r="HB2701"/>
      <c r="HC2701"/>
      <c r="HD2701"/>
      <c r="HE2701"/>
      <c r="HF2701"/>
      <c r="HG2701"/>
      <c r="HH2701"/>
      <c r="HI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  <c r="IW2701"/>
      <c r="IX2701"/>
      <c r="IY2701"/>
      <c r="IZ2701"/>
      <c r="JA2701"/>
      <c r="JB2701"/>
      <c r="JC2701"/>
      <c r="JD2701"/>
      <c r="JE2701"/>
      <c r="JF2701"/>
      <c r="JG2701"/>
      <c r="JH2701"/>
      <c r="JI2701"/>
      <c r="JJ2701"/>
      <c r="JK2701"/>
      <c r="JL2701"/>
      <c r="JM2701"/>
      <c r="JN2701"/>
      <c r="JO2701"/>
      <c r="JP2701"/>
      <c r="JQ2701"/>
      <c r="JR2701"/>
      <c r="JS2701"/>
      <c r="JT2701"/>
      <c r="JU2701"/>
      <c r="JV2701"/>
      <c r="JW2701"/>
      <c r="JX2701"/>
      <c r="JY2701"/>
      <c r="JZ2701"/>
      <c r="KA2701"/>
      <c r="KB2701"/>
      <c r="KC2701"/>
      <c r="KD2701"/>
      <c r="KE2701"/>
      <c r="KF2701"/>
      <c r="KG2701"/>
      <c r="KH2701"/>
      <c r="KI2701"/>
      <c r="KJ2701"/>
      <c r="KK2701"/>
      <c r="KL2701"/>
      <c r="KM2701"/>
      <c r="KN2701"/>
      <c r="KO2701"/>
      <c r="KP2701"/>
      <c r="KQ2701"/>
      <c r="KR2701"/>
      <c r="KS2701"/>
      <c r="KT2701"/>
      <c r="KU2701"/>
      <c r="KV2701"/>
      <c r="KW2701"/>
      <c r="KX2701"/>
      <c r="KY2701"/>
      <c r="KZ2701"/>
      <c r="LA2701"/>
      <c r="LB2701"/>
      <c r="LC2701"/>
      <c r="LD2701"/>
      <c r="LE2701"/>
      <c r="LF2701"/>
      <c r="LG2701"/>
      <c r="LH2701"/>
      <c r="LI2701"/>
      <c r="LJ2701"/>
      <c r="LK2701"/>
      <c r="LL2701"/>
      <c r="LM2701"/>
      <c r="LN2701"/>
      <c r="LO2701"/>
      <c r="LP2701"/>
      <c r="LQ2701"/>
      <c r="LR2701"/>
      <c r="LS2701"/>
      <c r="LT2701"/>
      <c r="LU2701"/>
      <c r="LV2701"/>
      <c r="LW2701"/>
      <c r="LX2701"/>
      <c r="LY2701"/>
      <c r="LZ2701"/>
      <c r="MA2701"/>
      <c r="MB2701"/>
      <c r="MC2701"/>
      <c r="MD2701"/>
      <c r="ME2701"/>
      <c r="MF2701"/>
      <c r="MG2701"/>
      <c r="MH2701"/>
      <c r="MI2701"/>
      <c r="MJ2701"/>
      <c r="MK2701"/>
      <c r="ML2701"/>
      <c r="MM2701"/>
      <c r="MN2701"/>
      <c r="MO2701"/>
      <c r="MP2701"/>
      <c r="MQ2701"/>
      <c r="MR2701"/>
      <c r="MS2701"/>
      <c r="MT2701"/>
      <c r="MU2701"/>
      <c r="MV2701"/>
      <c r="MW2701"/>
      <c r="MX2701"/>
      <c r="MY2701"/>
      <c r="MZ2701"/>
      <c r="NA2701"/>
      <c r="NB2701"/>
      <c r="NC2701"/>
      <c r="ND2701"/>
      <c r="NE2701"/>
      <c r="NF2701"/>
      <c r="NG2701"/>
      <c r="NH2701"/>
      <c r="NI2701"/>
      <c r="NJ2701"/>
      <c r="NK2701"/>
      <c r="NL2701"/>
      <c r="NM2701"/>
      <c r="NN2701"/>
      <c r="NO2701"/>
      <c r="NP2701"/>
      <c r="NQ2701"/>
      <c r="NR2701"/>
      <c r="NS2701"/>
      <c r="NT2701"/>
      <c r="NU2701"/>
      <c r="NV2701"/>
      <c r="NW2701"/>
      <c r="NX2701"/>
      <c r="NY2701"/>
      <c r="NZ2701"/>
      <c r="OA2701"/>
      <c r="OB2701"/>
      <c r="OC2701"/>
      <c r="OD2701"/>
      <c r="OE2701"/>
      <c r="OF2701"/>
      <c r="OG2701"/>
      <c r="OH2701"/>
      <c r="OI2701"/>
      <c r="OJ2701"/>
      <c r="OK2701"/>
      <c r="OL2701"/>
      <c r="OM2701"/>
      <c r="ON2701"/>
      <c r="OO2701"/>
      <c r="OP2701"/>
      <c r="OQ2701"/>
      <c r="OR2701"/>
      <c r="OS2701"/>
      <c r="OT2701"/>
      <c r="OU2701"/>
      <c r="OV2701"/>
      <c r="OW2701"/>
      <c r="OX2701"/>
      <c r="OY2701"/>
      <c r="OZ2701"/>
      <c r="PA2701"/>
      <c r="PB2701"/>
      <c r="PC2701"/>
      <c r="PD2701"/>
      <c r="PE2701"/>
      <c r="PF2701"/>
      <c r="PG2701"/>
      <c r="PH2701"/>
      <c r="PI2701"/>
      <c r="PJ2701"/>
      <c r="PK2701"/>
      <c r="PL2701"/>
      <c r="PM2701"/>
      <c r="PN2701"/>
      <c r="PO2701"/>
      <c r="PP2701"/>
      <c r="PQ2701"/>
      <c r="PR2701"/>
      <c r="PS2701"/>
      <c r="PT2701"/>
      <c r="PU2701"/>
      <c r="PV2701"/>
      <c r="PW2701"/>
      <c r="PX2701"/>
      <c r="PY2701"/>
      <c r="PZ2701"/>
      <c r="QA2701"/>
      <c r="QB2701"/>
      <c r="QC2701"/>
      <c r="QD2701"/>
      <c r="QE2701"/>
      <c r="QF2701"/>
      <c r="QG2701"/>
      <c r="QH2701"/>
      <c r="QI2701"/>
      <c r="QJ2701"/>
      <c r="QK2701"/>
      <c r="QL2701"/>
      <c r="QM2701"/>
      <c r="QN2701"/>
      <c r="QO2701"/>
      <c r="QP2701"/>
      <c r="QQ2701"/>
      <c r="QR2701"/>
      <c r="QS2701"/>
      <c r="QT2701"/>
      <c r="QU2701"/>
      <c r="QV2701"/>
      <c r="QW2701"/>
      <c r="QX2701"/>
      <c r="QY2701"/>
      <c r="QZ2701"/>
      <c r="RA2701"/>
      <c r="RB2701"/>
      <c r="RC2701"/>
      <c r="RD2701"/>
      <c r="RE2701"/>
      <c r="RF2701"/>
      <c r="RG2701"/>
      <c r="RH2701"/>
      <c r="RI2701"/>
      <c r="RJ2701"/>
      <c r="RK2701"/>
      <c r="RL2701"/>
      <c r="RM2701"/>
      <c r="RN2701"/>
      <c r="RO2701"/>
      <c r="RP2701"/>
      <c r="RQ2701"/>
      <c r="RR2701"/>
      <c r="RS2701"/>
      <c r="RT2701"/>
      <c r="RU2701"/>
      <c r="RV2701"/>
      <c r="RW2701"/>
      <c r="RX2701"/>
      <c r="RY2701"/>
      <c r="RZ2701"/>
      <c r="SA2701"/>
      <c r="SB2701"/>
      <c r="SC2701"/>
      <c r="SD2701"/>
      <c r="SE2701"/>
      <c r="SF2701"/>
      <c r="SG2701"/>
      <c r="SH2701"/>
      <c r="SI2701"/>
      <c r="SJ2701"/>
      <c r="SK2701"/>
      <c r="SL2701"/>
      <c r="SM2701"/>
      <c r="SN2701"/>
      <c r="SO2701"/>
      <c r="SP2701"/>
      <c r="SQ2701"/>
      <c r="SR2701"/>
      <c r="SS2701"/>
      <c r="ST2701"/>
      <c r="SU2701"/>
      <c r="SV2701"/>
      <c r="SW2701"/>
      <c r="SX2701"/>
      <c r="SY2701"/>
      <c r="SZ2701"/>
      <c r="TA2701"/>
      <c r="TB2701"/>
      <c r="TC2701"/>
      <c r="TD2701"/>
      <c r="TE2701"/>
      <c r="TF2701"/>
      <c r="TG2701"/>
      <c r="TH2701"/>
      <c r="TI2701"/>
      <c r="TJ2701"/>
      <c r="TK2701"/>
      <c r="TL2701"/>
      <c r="TM2701"/>
      <c r="TN2701"/>
      <c r="TO2701"/>
      <c r="TP2701"/>
      <c r="TQ2701"/>
      <c r="TR2701"/>
      <c r="TS2701"/>
      <c r="TT2701"/>
      <c r="TU2701"/>
      <c r="TV2701"/>
      <c r="TW2701"/>
      <c r="TX2701"/>
      <c r="TY2701"/>
      <c r="TZ2701"/>
      <c r="UA2701"/>
      <c r="UB2701"/>
      <c r="UC2701"/>
      <c r="UD2701"/>
      <c r="UE2701"/>
      <c r="UF2701"/>
      <c r="UG2701"/>
      <c r="UH2701"/>
      <c r="UI2701"/>
      <c r="UJ2701"/>
      <c r="UK2701"/>
      <c r="UL2701"/>
      <c r="UM2701"/>
      <c r="UN2701"/>
      <c r="UO2701"/>
      <c r="UP2701"/>
      <c r="UQ2701"/>
      <c r="UR2701"/>
      <c r="US2701"/>
      <c r="UT2701"/>
      <c r="UU2701"/>
      <c r="UV2701"/>
      <c r="UW2701"/>
      <c r="UX2701"/>
      <c r="UY2701"/>
      <c r="UZ2701"/>
      <c r="VA2701"/>
      <c r="VB2701"/>
      <c r="VC2701"/>
      <c r="VD2701"/>
      <c r="VE2701"/>
      <c r="VF2701"/>
      <c r="VG2701"/>
      <c r="VH2701"/>
      <c r="VI2701"/>
      <c r="VJ2701"/>
      <c r="VK2701"/>
      <c r="VL2701"/>
      <c r="VM2701"/>
      <c r="VN2701"/>
      <c r="VO2701"/>
      <c r="VP2701"/>
      <c r="VQ2701"/>
      <c r="VR2701"/>
      <c r="VS2701"/>
      <c r="VT2701"/>
      <c r="VU2701"/>
      <c r="VV2701"/>
      <c r="VW2701"/>
      <c r="VX2701"/>
      <c r="VY2701"/>
      <c r="VZ2701"/>
      <c r="WA2701"/>
      <c r="WB2701"/>
      <c r="WC2701"/>
      <c r="WD2701"/>
      <c r="WE2701"/>
      <c r="WF2701"/>
      <c r="WG2701"/>
      <c r="WH2701"/>
      <c r="WI2701"/>
      <c r="WJ2701"/>
      <c r="WK2701"/>
      <c r="WL2701"/>
      <c r="WM2701"/>
      <c r="WN2701"/>
      <c r="WO2701"/>
      <c r="WP2701"/>
      <c r="WQ2701"/>
      <c r="WR2701"/>
      <c r="WS2701"/>
      <c r="WT2701"/>
      <c r="WU2701"/>
      <c r="WV2701"/>
      <c r="WW2701"/>
      <c r="WX2701"/>
      <c r="WY2701"/>
      <c r="WZ2701"/>
      <c r="XA2701"/>
      <c r="XB2701"/>
      <c r="XC2701"/>
      <c r="XD2701"/>
      <c r="XE2701"/>
      <c r="XF2701"/>
      <c r="XG2701"/>
      <c r="XH2701"/>
      <c r="XI2701"/>
      <c r="XJ2701"/>
      <c r="XK2701"/>
      <c r="XL2701"/>
      <c r="XM2701"/>
      <c r="XN2701"/>
      <c r="XO2701"/>
      <c r="XP2701"/>
      <c r="XQ2701"/>
      <c r="XR2701"/>
      <c r="XS2701"/>
      <c r="XT2701"/>
      <c r="XU2701"/>
      <c r="XV2701"/>
      <c r="XW2701"/>
      <c r="XX2701"/>
      <c r="XY2701"/>
      <c r="XZ2701"/>
      <c r="YA2701"/>
      <c r="YB2701"/>
      <c r="YC2701"/>
      <c r="YD2701"/>
      <c r="YE2701"/>
      <c r="YF2701"/>
      <c r="YG2701"/>
      <c r="YH2701"/>
      <c r="YI2701"/>
      <c r="YJ2701"/>
      <c r="YK2701"/>
      <c r="YL2701"/>
      <c r="YM2701"/>
      <c r="YN2701"/>
      <c r="YO2701"/>
      <c r="YP2701"/>
      <c r="YQ2701"/>
      <c r="YR2701"/>
      <c r="YS2701"/>
      <c r="YT2701"/>
      <c r="YU2701"/>
      <c r="YV2701"/>
      <c r="YW2701"/>
      <c r="YX2701"/>
      <c r="YY2701"/>
      <c r="YZ2701"/>
      <c r="ZA2701"/>
      <c r="ZB2701"/>
      <c r="ZC2701"/>
      <c r="ZD2701"/>
      <c r="ZE2701"/>
      <c r="ZF2701"/>
      <c r="ZG2701"/>
      <c r="ZH2701"/>
      <c r="ZI2701"/>
      <c r="ZJ2701"/>
      <c r="ZK2701"/>
      <c r="ZL2701"/>
      <c r="ZM2701"/>
      <c r="ZN2701"/>
      <c r="ZO2701"/>
      <c r="ZP2701"/>
      <c r="ZQ2701"/>
      <c r="ZR2701"/>
      <c r="ZS2701"/>
      <c r="ZT2701"/>
      <c r="ZU2701"/>
      <c r="ZV2701"/>
      <c r="ZW2701"/>
      <c r="ZX2701"/>
      <c r="ZY2701"/>
      <c r="ZZ2701"/>
      <c r="AAA2701"/>
      <c r="AAB2701"/>
      <c r="AAC2701"/>
      <c r="AAD2701"/>
      <c r="AAE2701"/>
      <c r="AAF2701"/>
      <c r="AAG2701"/>
      <c r="AAH2701"/>
      <c r="AAI2701"/>
      <c r="AAJ2701"/>
      <c r="AAK2701"/>
      <c r="AAL2701"/>
      <c r="AAM2701"/>
      <c r="AAN2701"/>
      <c r="AAO2701"/>
      <c r="AAP2701"/>
      <c r="AAQ2701"/>
      <c r="AAR2701"/>
      <c r="AAS2701"/>
      <c r="AAT2701"/>
      <c r="AAU2701"/>
      <c r="AAV2701"/>
      <c r="AAW2701"/>
      <c r="AAX2701"/>
      <c r="AAY2701"/>
      <c r="AAZ2701"/>
      <c r="ABA2701"/>
      <c r="ABB2701"/>
      <c r="ABC2701"/>
      <c r="ABD2701"/>
      <c r="ABE2701"/>
      <c r="ABF2701"/>
      <c r="ABG2701"/>
      <c r="ABH2701"/>
      <c r="ABI2701"/>
      <c r="ABJ2701"/>
      <c r="ABK2701"/>
      <c r="ABL2701"/>
      <c r="ABM2701"/>
      <c r="ABN2701"/>
      <c r="ABO2701"/>
      <c r="ABP2701"/>
      <c r="ABQ2701"/>
      <c r="ABR2701"/>
      <c r="ABS2701"/>
      <c r="ABT2701"/>
      <c r="ABU2701"/>
      <c r="ABV2701"/>
      <c r="ABW2701"/>
      <c r="ABX2701"/>
      <c r="ABY2701"/>
      <c r="ABZ2701"/>
      <c r="ACA2701"/>
      <c r="ACB2701"/>
      <c r="ACC2701"/>
      <c r="ACD2701"/>
      <c r="ACE2701"/>
      <c r="ACF2701"/>
      <c r="ACG2701"/>
      <c r="ACH2701"/>
      <c r="ACI2701"/>
      <c r="ACJ2701"/>
      <c r="ACK2701"/>
      <c r="ACL2701"/>
      <c r="ACM2701"/>
      <c r="ACN2701"/>
      <c r="ACO2701"/>
      <c r="ACP2701"/>
      <c r="ACQ2701"/>
      <c r="ACR2701"/>
      <c r="ACS2701"/>
      <c r="ACT2701"/>
      <c r="ACU2701"/>
      <c r="ACV2701"/>
      <c r="ACW2701"/>
      <c r="ACX2701"/>
      <c r="ACY2701"/>
      <c r="ACZ2701"/>
      <c r="ADA2701"/>
      <c r="ADB2701"/>
      <c r="ADC2701"/>
      <c r="ADD2701"/>
      <c r="ADE2701"/>
      <c r="ADF2701"/>
      <c r="ADG2701"/>
      <c r="ADH2701"/>
      <c r="ADI2701"/>
      <c r="ADJ2701"/>
      <c r="ADK2701"/>
      <c r="ADL2701"/>
      <c r="ADM2701"/>
      <c r="ADN2701"/>
      <c r="ADO2701"/>
      <c r="ADP2701"/>
      <c r="ADQ2701"/>
      <c r="ADR2701"/>
      <c r="ADS2701"/>
      <c r="ADT2701"/>
      <c r="ADU2701"/>
      <c r="ADV2701"/>
      <c r="ADW2701"/>
      <c r="ADX2701"/>
      <c r="ADY2701"/>
      <c r="ADZ2701"/>
      <c r="AEA2701"/>
      <c r="AEB2701"/>
      <c r="AEC2701"/>
      <c r="AED2701"/>
      <c r="AEE2701"/>
      <c r="AEF2701"/>
      <c r="AEG2701"/>
      <c r="AEH2701"/>
      <c r="AEI2701"/>
      <c r="AEJ2701"/>
      <c r="AEK2701"/>
      <c r="AEL2701"/>
      <c r="AEM2701"/>
      <c r="AEN2701"/>
      <c r="AEO2701"/>
      <c r="AEP2701"/>
      <c r="AEQ2701"/>
      <c r="AER2701"/>
      <c r="AES2701"/>
      <c r="AET2701"/>
      <c r="AEU2701"/>
      <c r="AEV2701"/>
      <c r="AEW2701"/>
      <c r="AEX2701"/>
      <c r="AEY2701"/>
      <c r="AEZ2701"/>
      <c r="AFA2701"/>
      <c r="AFB2701"/>
      <c r="AFC2701"/>
      <c r="AFD2701"/>
      <c r="AFE2701"/>
      <c r="AFF2701"/>
      <c r="AFG2701"/>
      <c r="AFH2701"/>
      <c r="AFI2701"/>
      <c r="AFJ2701"/>
      <c r="AFK2701"/>
      <c r="AFL2701"/>
      <c r="AFM2701"/>
      <c r="AFN2701"/>
      <c r="AFO2701"/>
      <c r="AFP2701"/>
      <c r="AFQ2701"/>
      <c r="AFR2701"/>
      <c r="AFS2701"/>
      <c r="AFT2701"/>
      <c r="AFU2701"/>
      <c r="AFV2701"/>
      <c r="AFW2701"/>
      <c r="AFX2701"/>
      <c r="AFY2701"/>
      <c r="AFZ2701"/>
      <c r="AGA2701"/>
      <c r="AGB2701"/>
      <c r="AGC2701"/>
      <c r="AGD2701"/>
      <c r="AGE2701"/>
      <c r="AGF2701"/>
      <c r="AGG2701"/>
      <c r="AGH2701"/>
      <c r="AGI2701"/>
      <c r="AGJ2701"/>
      <c r="AGK2701"/>
      <c r="AGL2701"/>
      <c r="AGM2701"/>
      <c r="AGN2701"/>
      <c r="AGO2701"/>
      <c r="AGP2701"/>
      <c r="AGQ2701"/>
      <c r="AGR2701"/>
      <c r="AGS2701"/>
      <c r="AGT2701"/>
      <c r="AGU2701"/>
      <c r="AGV2701"/>
      <c r="AGW2701"/>
      <c r="AGX2701"/>
      <c r="AGY2701"/>
      <c r="AGZ2701"/>
      <c r="AHA2701"/>
      <c r="AHB2701"/>
      <c r="AHC2701"/>
      <c r="AHD2701"/>
      <c r="AHE2701"/>
      <c r="AHF2701"/>
      <c r="AHG2701"/>
      <c r="AHH2701"/>
      <c r="AHI2701"/>
      <c r="AHJ2701"/>
      <c r="AHK2701"/>
      <c r="AHL2701"/>
      <c r="AHM2701"/>
      <c r="AHN2701"/>
      <c r="AHO2701"/>
      <c r="AHP2701"/>
      <c r="AHQ2701"/>
      <c r="AHR2701"/>
      <c r="AHS2701"/>
      <c r="AHT2701"/>
      <c r="AHU2701"/>
      <c r="AHV2701"/>
      <c r="AHW2701"/>
      <c r="AHX2701"/>
      <c r="AHY2701"/>
      <c r="AHZ2701"/>
      <c r="AIA2701"/>
      <c r="AIB2701"/>
      <c r="AIC2701"/>
      <c r="AID2701"/>
      <c r="AIE2701"/>
      <c r="AIF2701"/>
      <c r="AIG2701"/>
      <c r="AIH2701"/>
      <c r="AII2701"/>
      <c r="AIJ2701"/>
      <c r="AIK2701"/>
      <c r="AIL2701"/>
      <c r="AIM2701"/>
      <c r="AIN2701"/>
      <c r="AIO2701"/>
      <c r="AIP2701"/>
      <c r="AIQ2701"/>
      <c r="AIR2701"/>
      <c r="AIS2701"/>
      <c r="AIT2701"/>
      <c r="AIU2701"/>
      <c r="AIV2701"/>
      <c r="AIW2701"/>
      <c r="AIX2701"/>
      <c r="AIY2701"/>
      <c r="AIZ2701"/>
      <c r="AJA2701"/>
      <c r="AJB2701"/>
      <c r="AJC2701"/>
      <c r="AJD2701"/>
    </row>
    <row r="2702" spans="1:940" ht="14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/>
      <c r="BV2702"/>
      <c r="BW2702"/>
      <c r="BX2702"/>
      <c r="BY2702"/>
      <c r="BZ2702"/>
      <c r="CA2702"/>
      <c r="CB2702"/>
      <c r="CC2702"/>
      <c r="CD2702"/>
      <c r="CE2702"/>
      <c r="CF2702"/>
      <c r="CG2702"/>
      <c r="CH2702"/>
      <c r="CI2702"/>
      <c r="CJ2702"/>
      <c r="CK2702"/>
      <c r="CL2702"/>
      <c r="CM2702"/>
      <c r="CN2702"/>
      <c r="CO2702"/>
      <c r="CP2702"/>
      <c r="CQ2702"/>
      <c r="CR2702"/>
      <c r="CS2702"/>
      <c r="CT2702"/>
      <c r="CU2702"/>
      <c r="CV2702"/>
      <c r="CW2702"/>
      <c r="CX2702"/>
      <c r="CY2702"/>
      <c r="CZ2702"/>
      <c r="DA2702"/>
      <c r="DB2702"/>
      <c r="DC2702"/>
      <c r="DD2702"/>
      <c r="DE2702"/>
      <c r="DF2702"/>
      <c r="DG2702"/>
      <c r="DH2702"/>
      <c r="DI2702"/>
      <c r="DJ2702"/>
      <c r="DK2702"/>
      <c r="DL2702"/>
      <c r="DM2702"/>
      <c r="DN2702"/>
      <c r="DO2702"/>
      <c r="DP2702"/>
      <c r="DQ2702"/>
      <c r="DR2702"/>
      <c r="DS2702"/>
      <c r="DT2702"/>
      <c r="DU2702"/>
      <c r="DV2702"/>
      <c r="DW2702"/>
      <c r="DX2702"/>
      <c r="DY2702"/>
      <c r="DZ2702"/>
      <c r="EA2702"/>
      <c r="EB2702"/>
      <c r="EC2702"/>
      <c r="ED2702"/>
      <c r="EE2702"/>
      <c r="EF2702"/>
      <c r="EG2702"/>
      <c r="EH2702"/>
      <c r="EI2702"/>
      <c r="EJ2702"/>
      <c r="EK2702"/>
      <c r="EL2702"/>
      <c r="EM2702"/>
      <c r="EN2702"/>
      <c r="EO2702"/>
      <c r="EP2702"/>
      <c r="EQ2702"/>
      <c r="ER2702"/>
      <c r="ES2702"/>
      <c r="ET2702"/>
      <c r="EU2702"/>
      <c r="EV2702"/>
      <c r="EW2702"/>
      <c r="EX2702"/>
      <c r="EY2702"/>
      <c r="EZ2702"/>
      <c r="FA2702"/>
      <c r="FB2702"/>
      <c r="FC2702"/>
      <c r="FD2702"/>
      <c r="FE2702"/>
      <c r="FF2702"/>
      <c r="FG2702"/>
      <c r="FH2702"/>
      <c r="FI2702"/>
      <c r="FJ2702"/>
      <c r="FK2702"/>
      <c r="FL2702"/>
      <c r="FM2702"/>
      <c r="FN2702"/>
      <c r="FO2702"/>
      <c r="FP2702"/>
      <c r="FQ2702"/>
      <c r="FR2702"/>
      <c r="FS2702"/>
      <c r="FT2702"/>
      <c r="FU2702"/>
      <c r="FV2702"/>
      <c r="FW2702"/>
      <c r="FX2702"/>
      <c r="FY2702"/>
      <c r="FZ2702"/>
      <c r="GA2702"/>
      <c r="GB2702"/>
      <c r="GC2702"/>
      <c r="GD2702"/>
      <c r="GE2702"/>
      <c r="GF2702"/>
      <c r="GG2702"/>
      <c r="GH2702"/>
      <c r="GI2702"/>
      <c r="GJ2702"/>
      <c r="GK2702"/>
      <c r="GL2702"/>
      <c r="GM2702"/>
      <c r="GN2702"/>
      <c r="GO2702"/>
      <c r="GP2702"/>
      <c r="GQ2702"/>
      <c r="GR2702"/>
      <c r="GS2702"/>
      <c r="GT2702"/>
      <c r="GU2702"/>
      <c r="GV2702"/>
      <c r="GW2702"/>
      <c r="GX2702"/>
      <c r="GY2702"/>
      <c r="GZ2702"/>
      <c r="HA2702"/>
      <c r="HB2702"/>
      <c r="HC2702"/>
      <c r="HD2702"/>
      <c r="HE2702"/>
      <c r="HF2702"/>
      <c r="HG2702"/>
      <c r="HH2702"/>
      <c r="HI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  <c r="IW2702"/>
      <c r="IX2702"/>
      <c r="IY2702"/>
      <c r="IZ2702"/>
      <c r="JA2702"/>
      <c r="JB2702"/>
      <c r="JC2702"/>
      <c r="JD2702"/>
      <c r="JE2702"/>
      <c r="JF2702"/>
      <c r="JG2702"/>
      <c r="JH2702"/>
      <c r="JI2702"/>
      <c r="JJ2702"/>
      <c r="JK2702"/>
      <c r="JL2702"/>
      <c r="JM2702"/>
      <c r="JN2702"/>
      <c r="JO2702"/>
      <c r="JP2702"/>
      <c r="JQ2702"/>
      <c r="JR2702"/>
      <c r="JS2702"/>
      <c r="JT2702"/>
      <c r="JU2702"/>
      <c r="JV2702"/>
      <c r="JW2702"/>
      <c r="JX2702"/>
      <c r="JY2702"/>
      <c r="JZ2702"/>
      <c r="KA2702"/>
      <c r="KB2702"/>
      <c r="KC2702"/>
      <c r="KD2702"/>
      <c r="KE2702"/>
      <c r="KF2702"/>
      <c r="KG2702"/>
      <c r="KH2702"/>
      <c r="KI2702"/>
      <c r="KJ2702"/>
      <c r="KK2702"/>
      <c r="KL2702"/>
      <c r="KM2702"/>
      <c r="KN2702"/>
      <c r="KO2702"/>
      <c r="KP2702"/>
      <c r="KQ2702"/>
      <c r="KR2702"/>
      <c r="KS2702"/>
      <c r="KT2702"/>
      <c r="KU2702"/>
      <c r="KV2702"/>
      <c r="KW2702"/>
      <c r="KX2702"/>
      <c r="KY2702"/>
      <c r="KZ2702"/>
      <c r="LA2702"/>
      <c r="LB2702"/>
      <c r="LC2702"/>
      <c r="LD2702"/>
      <c r="LE2702"/>
      <c r="LF2702"/>
      <c r="LG2702"/>
      <c r="LH2702"/>
      <c r="LI2702"/>
      <c r="LJ2702"/>
      <c r="LK2702"/>
      <c r="LL2702"/>
      <c r="LM2702"/>
      <c r="LN2702"/>
      <c r="LO2702"/>
      <c r="LP2702"/>
      <c r="LQ2702"/>
      <c r="LR2702"/>
      <c r="LS2702"/>
      <c r="LT2702"/>
      <c r="LU2702"/>
      <c r="LV2702"/>
      <c r="LW2702"/>
      <c r="LX2702"/>
      <c r="LY2702"/>
      <c r="LZ2702"/>
      <c r="MA2702"/>
      <c r="MB2702"/>
      <c r="MC2702"/>
      <c r="MD2702"/>
      <c r="ME2702"/>
      <c r="MF2702"/>
      <c r="MG2702"/>
      <c r="MH2702"/>
      <c r="MI2702"/>
      <c r="MJ2702"/>
      <c r="MK2702"/>
      <c r="ML2702"/>
      <c r="MM2702"/>
      <c r="MN2702"/>
      <c r="MO2702"/>
      <c r="MP2702"/>
      <c r="MQ2702"/>
      <c r="MR2702"/>
      <c r="MS2702"/>
      <c r="MT2702"/>
      <c r="MU2702"/>
      <c r="MV2702"/>
      <c r="MW2702"/>
      <c r="MX2702"/>
      <c r="MY2702"/>
      <c r="MZ2702"/>
      <c r="NA2702"/>
      <c r="NB2702"/>
      <c r="NC2702"/>
      <c r="ND2702"/>
      <c r="NE2702"/>
      <c r="NF2702"/>
      <c r="NG2702"/>
      <c r="NH2702"/>
      <c r="NI2702"/>
      <c r="NJ2702"/>
      <c r="NK2702"/>
      <c r="NL2702"/>
      <c r="NM2702"/>
      <c r="NN2702"/>
      <c r="NO2702"/>
      <c r="NP2702"/>
      <c r="NQ2702"/>
      <c r="NR2702"/>
      <c r="NS2702"/>
      <c r="NT2702"/>
      <c r="NU2702"/>
      <c r="NV2702"/>
      <c r="NW2702"/>
      <c r="NX2702"/>
      <c r="NY2702"/>
      <c r="NZ2702"/>
      <c r="OA2702"/>
      <c r="OB2702"/>
      <c r="OC2702"/>
      <c r="OD2702"/>
      <c r="OE2702"/>
      <c r="OF2702"/>
      <c r="OG2702"/>
      <c r="OH2702"/>
      <c r="OI2702"/>
      <c r="OJ2702"/>
      <c r="OK2702"/>
      <c r="OL2702"/>
      <c r="OM2702"/>
      <c r="ON2702"/>
      <c r="OO2702"/>
      <c r="OP2702"/>
      <c r="OQ2702"/>
      <c r="OR2702"/>
      <c r="OS2702"/>
      <c r="OT2702"/>
      <c r="OU2702"/>
      <c r="OV2702"/>
      <c r="OW2702"/>
      <c r="OX2702"/>
      <c r="OY2702"/>
      <c r="OZ2702"/>
      <c r="PA2702"/>
      <c r="PB2702"/>
      <c r="PC2702"/>
      <c r="PD2702"/>
      <c r="PE2702"/>
      <c r="PF2702"/>
      <c r="PG2702"/>
      <c r="PH2702"/>
      <c r="PI2702"/>
      <c r="PJ2702"/>
      <c r="PK2702"/>
      <c r="PL2702"/>
      <c r="PM2702"/>
      <c r="PN2702"/>
      <c r="PO2702"/>
      <c r="PP2702"/>
      <c r="PQ2702"/>
      <c r="PR2702"/>
      <c r="PS2702"/>
      <c r="PT2702"/>
      <c r="PU2702"/>
      <c r="PV2702"/>
      <c r="PW2702"/>
      <c r="PX2702"/>
      <c r="PY2702"/>
      <c r="PZ2702"/>
      <c r="QA2702"/>
      <c r="QB2702"/>
      <c r="QC2702"/>
      <c r="QD2702"/>
      <c r="QE2702"/>
      <c r="QF2702"/>
      <c r="QG2702"/>
      <c r="QH2702"/>
      <c r="QI2702"/>
      <c r="QJ2702"/>
      <c r="QK2702"/>
      <c r="QL2702"/>
      <c r="QM2702"/>
      <c r="QN2702"/>
      <c r="QO2702"/>
      <c r="QP2702"/>
      <c r="QQ2702"/>
      <c r="QR2702"/>
      <c r="QS2702"/>
      <c r="QT2702"/>
      <c r="QU2702"/>
      <c r="QV2702"/>
      <c r="QW2702"/>
      <c r="QX2702"/>
      <c r="QY2702"/>
      <c r="QZ2702"/>
      <c r="RA2702"/>
      <c r="RB2702"/>
      <c r="RC2702"/>
      <c r="RD2702"/>
      <c r="RE2702"/>
      <c r="RF2702"/>
      <c r="RG2702"/>
      <c r="RH2702"/>
      <c r="RI2702"/>
      <c r="RJ2702"/>
      <c r="RK2702"/>
      <c r="RL2702"/>
      <c r="RM2702"/>
      <c r="RN2702"/>
      <c r="RO2702"/>
      <c r="RP2702"/>
      <c r="RQ2702"/>
      <c r="RR2702"/>
      <c r="RS2702"/>
      <c r="RT2702"/>
      <c r="RU2702"/>
      <c r="RV2702"/>
      <c r="RW2702"/>
      <c r="RX2702"/>
      <c r="RY2702"/>
      <c r="RZ2702"/>
      <c r="SA2702"/>
      <c r="SB2702"/>
      <c r="SC2702"/>
      <c r="SD2702"/>
      <c r="SE2702"/>
      <c r="SF2702"/>
      <c r="SG2702"/>
      <c r="SH2702"/>
      <c r="SI2702"/>
      <c r="SJ2702"/>
      <c r="SK2702"/>
      <c r="SL2702"/>
      <c r="SM2702"/>
      <c r="SN2702"/>
      <c r="SO2702"/>
      <c r="SP2702"/>
      <c r="SQ2702"/>
      <c r="SR2702"/>
      <c r="SS2702"/>
      <c r="ST2702"/>
      <c r="SU2702"/>
      <c r="SV2702"/>
      <c r="SW2702"/>
      <c r="SX2702"/>
      <c r="SY2702"/>
      <c r="SZ2702"/>
      <c r="TA2702"/>
      <c r="TB2702"/>
      <c r="TC2702"/>
      <c r="TD2702"/>
      <c r="TE2702"/>
      <c r="TF2702"/>
      <c r="TG2702"/>
      <c r="TH2702"/>
      <c r="TI2702"/>
      <c r="TJ2702"/>
      <c r="TK2702"/>
      <c r="TL2702"/>
      <c r="TM2702"/>
      <c r="TN2702"/>
      <c r="TO2702"/>
      <c r="TP2702"/>
      <c r="TQ2702"/>
      <c r="TR2702"/>
      <c r="TS2702"/>
      <c r="TT2702"/>
      <c r="TU2702"/>
      <c r="TV2702"/>
      <c r="TW2702"/>
      <c r="TX2702"/>
      <c r="TY2702"/>
      <c r="TZ2702"/>
      <c r="UA2702"/>
      <c r="UB2702"/>
      <c r="UC2702"/>
      <c r="UD2702"/>
      <c r="UE2702"/>
      <c r="UF2702"/>
      <c r="UG2702"/>
      <c r="UH2702"/>
      <c r="UI2702"/>
      <c r="UJ2702"/>
      <c r="UK2702"/>
      <c r="UL2702"/>
      <c r="UM2702"/>
      <c r="UN2702"/>
      <c r="UO2702"/>
      <c r="UP2702"/>
      <c r="UQ2702"/>
      <c r="UR2702"/>
      <c r="US2702"/>
      <c r="UT2702"/>
      <c r="UU2702"/>
      <c r="UV2702"/>
      <c r="UW2702"/>
      <c r="UX2702"/>
      <c r="UY2702"/>
      <c r="UZ2702"/>
      <c r="VA2702"/>
      <c r="VB2702"/>
      <c r="VC2702"/>
      <c r="VD2702"/>
      <c r="VE2702"/>
      <c r="VF2702"/>
      <c r="VG2702"/>
      <c r="VH2702"/>
      <c r="VI2702"/>
      <c r="VJ2702"/>
      <c r="VK2702"/>
      <c r="VL2702"/>
      <c r="VM2702"/>
      <c r="VN2702"/>
      <c r="VO2702"/>
      <c r="VP2702"/>
      <c r="VQ2702"/>
      <c r="VR2702"/>
      <c r="VS2702"/>
      <c r="VT2702"/>
      <c r="VU2702"/>
      <c r="VV2702"/>
      <c r="VW2702"/>
      <c r="VX2702"/>
      <c r="VY2702"/>
      <c r="VZ2702"/>
      <c r="WA2702"/>
      <c r="WB2702"/>
      <c r="WC2702"/>
      <c r="WD2702"/>
      <c r="WE2702"/>
      <c r="WF2702"/>
      <c r="WG2702"/>
      <c r="WH2702"/>
      <c r="WI2702"/>
      <c r="WJ2702"/>
      <c r="WK2702"/>
      <c r="WL2702"/>
      <c r="WM2702"/>
      <c r="WN2702"/>
      <c r="WO2702"/>
      <c r="WP2702"/>
      <c r="WQ2702"/>
      <c r="WR2702"/>
      <c r="WS2702"/>
      <c r="WT2702"/>
      <c r="WU2702"/>
      <c r="WV2702"/>
      <c r="WW2702"/>
      <c r="WX2702"/>
      <c r="WY2702"/>
      <c r="WZ2702"/>
      <c r="XA2702"/>
      <c r="XB2702"/>
      <c r="XC2702"/>
      <c r="XD2702"/>
      <c r="XE2702"/>
      <c r="XF2702"/>
      <c r="XG2702"/>
      <c r="XH2702"/>
      <c r="XI2702"/>
      <c r="XJ2702"/>
      <c r="XK2702"/>
      <c r="XL2702"/>
      <c r="XM2702"/>
      <c r="XN2702"/>
      <c r="XO2702"/>
      <c r="XP2702"/>
      <c r="XQ2702"/>
      <c r="XR2702"/>
      <c r="XS2702"/>
      <c r="XT2702"/>
      <c r="XU2702"/>
      <c r="XV2702"/>
      <c r="XW2702"/>
      <c r="XX2702"/>
      <c r="XY2702"/>
      <c r="XZ2702"/>
      <c r="YA2702"/>
      <c r="YB2702"/>
      <c r="YC2702"/>
      <c r="YD2702"/>
      <c r="YE2702"/>
      <c r="YF2702"/>
      <c r="YG2702"/>
      <c r="YH2702"/>
      <c r="YI2702"/>
      <c r="YJ2702"/>
      <c r="YK2702"/>
      <c r="YL2702"/>
      <c r="YM2702"/>
      <c r="YN2702"/>
      <c r="YO2702"/>
      <c r="YP2702"/>
      <c r="YQ2702"/>
      <c r="YR2702"/>
      <c r="YS2702"/>
      <c r="YT2702"/>
      <c r="YU2702"/>
      <c r="YV2702"/>
      <c r="YW2702"/>
      <c r="YX2702"/>
      <c r="YY2702"/>
      <c r="YZ2702"/>
      <c r="ZA2702"/>
      <c r="ZB2702"/>
      <c r="ZC2702"/>
      <c r="ZD2702"/>
      <c r="ZE2702"/>
      <c r="ZF2702"/>
      <c r="ZG2702"/>
      <c r="ZH2702"/>
      <c r="ZI2702"/>
      <c r="ZJ2702"/>
      <c r="ZK2702"/>
      <c r="ZL2702"/>
      <c r="ZM2702"/>
      <c r="ZN2702"/>
      <c r="ZO2702"/>
      <c r="ZP2702"/>
      <c r="ZQ2702"/>
      <c r="ZR2702"/>
      <c r="ZS2702"/>
      <c r="ZT2702"/>
      <c r="ZU2702"/>
      <c r="ZV2702"/>
      <c r="ZW2702"/>
      <c r="ZX2702"/>
      <c r="ZY2702"/>
      <c r="ZZ2702"/>
      <c r="AAA2702"/>
      <c r="AAB2702"/>
      <c r="AAC2702"/>
      <c r="AAD2702"/>
      <c r="AAE2702"/>
      <c r="AAF2702"/>
      <c r="AAG2702"/>
      <c r="AAH2702"/>
      <c r="AAI2702"/>
      <c r="AAJ2702"/>
      <c r="AAK2702"/>
      <c r="AAL2702"/>
      <c r="AAM2702"/>
      <c r="AAN2702"/>
      <c r="AAO2702"/>
      <c r="AAP2702"/>
      <c r="AAQ2702"/>
      <c r="AAR2702"/>
      <c r="AAS2702"/>
      <c r="AAT2702"/>
      <c r="AAU2702"/>
      <c r="AAV2702"/>
      <c r="AAW2702"/>
      <c r="AAX2702"/>
      <c r="AAY2702"/>
      <c r="AAZ2702"/>
      <c r="ABA2702"/>
      <c r="ABB2702"/>
      <c r="ABC2702"/>
      <c r="ABD2702"/>
      <c r="ABE2702"/>
      <c r="ABF2702"/>
      <c r="ABG2702"/>
      <c r="ABH2702"/>
      <c r="ABI2702"/>
      <c r="ABJ2702"/>
      <c r="ABK2702"/>
      <c r="ABL2702"/>
      <c r="ABM2702"/>
      <c r="ABN2702"/>
      <c r="ABO2702"/>
      <c r="ABP2702"/>
      <c r="ABQ2702"/>
      <c r="ABR2702"/>
      <c r="ABS2702"/>
      <c r="ABT2702"/>
      <c r="ABU2702"/>
      <c r="ABV2702"/>
      <c r="ABW2702"/>
      <c r="ABX2702"/>
      <c r="ABY2702"/>
      <c r="ABZ2702"/>
      <c r="ACA2702"/>
      <c r="ACB2702"/>
      <c r="ACC2702"/>
      <c r="ACD2702"/>
      <c r="ACE2702"/>
      <c r="ACF2702"/>
      <c r="ACG2702"/>
      <c r="ACH2702"/>
      <c r="ACI2702"/>
      <c r="ACJ2702"/>
      <c r="ACK2702"/>
      <c r="ACL2702"/>
      <c r="ACM2702"/>
      <c r="ACN2702"/>
      <c r="ACO2702"/>
      <c r="ACP2702"/>
      <c r="ACQ2702"/>
      <c r="ACR2702"/>
      <c r="ACS2702"/>
      <c r="ACT2702"/>
      <c r="ACU2702"/>
      <c r="ACV2702"/>
      <c r="ACW2702"/>
      <c r="ACX2702"/>
      <c r="ACY2702"/>
      <c r="ACZ2702"/>
      <c r="ADA2702"/>
      <c r="ADB2702"/>
      <c r="ADC2702"/>
      <c r="ADD2702"/>
      <c r="ADE2702"/>
      <c r="ADF2702"/>
      <c r="ADG2702"/>
      <c r="ADH2702"/>
      <c r="ADI2702"/>
      <c r="ADJ2702"/>
      <c r="ADK2702"/>
      <c r="ADL2702"/>
      <c r="ADM2702"/>
      <c r="ADN2702"/>
      <c r="ADO2702"/>
      <c r="ADP2702"/>
      <c r="ADQ2702"/>
      <c r="ADR2702"/>
      <c r="ADS2702"/>
      <c r="ADT2702"/>
      <c r="ADU2702"/>
      <c r="ADV2702"/>
      <c r="ADW2702"/>
      <c r="ADX2702"/>
      <c r="ADY2702"/>
      <c r="ADZ2702"/>
      <c r="AEA2702"/>
      <c r="AEB2702"/>
      <c r="AEC2702"/>
      <c r="AED2702"/>
      <c r="AEE2702"/>
      <c r="AEF2702"/>
      <c r="AEG2702"/>
      <c r="AEH2702"/>
      <c r="AEI2702"/>
      <c r="AEJ2702"/>
      <c r="AEK2702"/>
      <c r="AEL2702"/>
      <c r="AEM2702"/>
      <c r="AEN2702"/>
      <c r="AEO2702"/>
      <c r="AEP2702"/>
      <c r="AEQ2702"/>
      <c r="AER2702"/>
      <c r="AES2702"/>
      <c r="AET2702"/>
      <c r="AEU2702"/>
      <c r="AEV2702"/>
      <c r="AEW2702"/>
      <c r="AEX2702"/>
      <c r="AEY2702"/>
      <c r="AEZ2702"/>
      <c r="AFA2702"/>
      <c r="AFB2702"/>
      <c r="AFC2702"/>
      <c r="AFD2702"/>
      <c r="AFE2702"/>
      <c r="AFF2702"/>
      <c r="AFG2702"/>
      <c r="AFH2702"/>
      <c r="AFI2702"/>
      <c r="AFJ2702"/>
      <c r="AFK2702"/>
      <c r="AFL2702"/>
      <c r="AFM2702"/>
      <c r="AFN2702"/>
      <c r="AFO2702"/>
      <c r="AFP2702"/>
      <c r="AFQ2702"/>
      <c r="AFR2702"/>
      <c r="AFS2702"/>
      <c r="AFT2702"/>
      <c r="AFU2702"/>
      <c r="AFV2702"/>
      <c r="AFW2702"/>
      <c r="AFX2702"/>
      <c r="AFY2702"/>
      <c r="AFZ2702"/>
      <c r="AGA2702"/>
      <c r="AGB2702"/>
      <c r="AGC2702"/>
      <c r="AGD2702"/>
      <c r="AGE2702"/>
      <c r="AGF2702"/>
      <c r="AGG2702"/>
      <c r="AGH2702"/>
      <c r="AGI2702"/>
      <c r="AGJ2702"/>
      <c r="AGK2702"/>
      <c r="AGL2702"/>
      <c r="AGM2702"/>
      <c r="AGN2702"/>
      <c r="AGO2702"/>
      <c r="AGP2702"/>
      <c r="AGQ2702"/>
      <c r="AGR2702"/>
      <c r="AGS2702"/>
      <c r="AGT2702"/>
      <c r="AGU2702"/>
      <c r="AGV2702"/>
      <c r="AGW2702"/>
      <c r="AGX2702"/>
      <c r="AGY2702"/>
      <c r="AGZ2702"/>
      <c r="AHA2702"/>
      <c r="AHB2702"/>
      <c r="AHC2702"/>
      <c r="AHD2702"/>
      <c r="AHE2702"/>
      <c r="AHF2702"/>
      <c r="AHG2702"/>
      <c r="AHH2702"/>
      <c r="AHI2702"/>
      <c r="AHJ2702"/>
      <c r="AHK2702"/>
      <c r="AHL2702"/>
      <c r="AHM2702"/>
      <c r="AHN2702"/>
      <c r="AHO2702"/>
      <c r="AHP2702"/>
      <c r="AHQ2702"/>
      <c r="AHR2702"/>
      <c r="AHS2702"/>
      <c r="AHT2702"/>
      <c r="AHU2702"/>
      <c r="AHV2702"/>
      <c r="AHW2702"/>
      <c r="AHX2702"/>
      <c r="AHY2702"/>
      <c r="AHZ2702"/>
      <c r="AIA2702"/>
      <c r="AIB2702"/>
      <c r="AIC2702"/>
      <c r="AID2702"/>
      <c r="AIE2702"/>
      <c r="AIF2702"/>
      <c r="AIG2702"/>
      <c r="AIH2702"/>
      <c r="AII2702"/>
      <c r="AIJ2702"/>
      <c r="AIK2702"/>
      <c r="AIL2702"/>
      <c r="AIM2702"/>
      <c r="AIN2702"/>
      <c r="AIO2702"/>
      <c r="AIP2702"/>
      <c r="AIQ2702"/>
      <c r="AIR2702"/>
      <c r="AIS2702"/>
      <c r="AIT2702"/>
      <c r="AIU2702"/>
      <c r="AIV2702"/>
      <c r="AIW2702"/>
      <c r="AIX2702"/>
      <c r="AIY2702"/>
      <c r="AIZ2702"/>
      <c r="AJA2702"/>
      <c r="AJB2702"/>
      <c r="AJC2702"/>
      <c r="AJD2702"/>
    </row>
    <row r="2703" spans="1:940" ht="14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/>
      <c r="CJ2703"/>
      <c r="CK2703"/>
      <c r="CL2703"/>
      <c r="CM2703"/>
      <c r="CN2703"/>
      <c r="CO2703"/>
      <c r="CP2703"/>
      <c r="CQ2703"/>
      <c r="CR2703"/>
      <c r="CS2703"/>
      <c r="CT2703"/>
      <c r="CU2703"/>
      <c r="CV2703"/>
      <c r="CW2703"/>
      <c r="CX2703"/>
      <c r="CY2703"/>
      <c r="CZ2703"/>
      <c r="DA2703"/>
      <c r="DB2703"/>
      <c r="DC2703"/>
      <c r="DD2703"/>
      <c r="DE2703"/>
      <c r="DF2703"/>
      <c r="DG2703"/>
      <c r="DH2703"/>
      <c r="DI2703"/>
      <c r="DJ2703"/>
      <c r="DK2703"/>
      <c r="DL2703"/>
      <c r="DM2703"/>
      <c r="DN2703"/>
      <c r="DO2703"/>
      <c r="DP2703"/>
      <c r="DQ2703"/>
      <c r="DR2703"/>
      <c r="DS2703"/>
      <c r="DT2703"/>
      <c r="DU2703"/>
      <c r="DV2703"/>
      <c r="DW2703"/>
      <c r="DX2703"/>
      <c r="DY2703"/>
      <c r="DZ2703"/>
      <c r="EA2703"/>
      <c r="EB2703"/>
      <c r="EC2703"/>
      <c r="ED2703"/>
      <c r="EE2703"/>
      <c r="EF2703"/>
      <c r="EG2703"/>
      <c r="EH2703"/>
      <c r="EI2703"/>
      <c r="EJ2703"/>
      <c r="EK2703"/>
      <c r="EL2703"/>
      <c r="EM2703"/>
      <c r="EN2703"/>
      <c r="EO2703"/>
      <c r="EP2703"/>
      <c r="EQ2703"/>
      <c r="ER2703"/>
      <c r="ES2703"/>
      <c r="ET2703"/>
      <c r="EU2703"/>
      <c r="EV2703"/>
      <c r="EW2703"/>
      <c r="EX2703"/>
      <c r="EY2703"/>
      <c r="EZ2703"/>
      <c r="FA2703"/>
      <c r="FB2703"/>
      <c r="FC2703"/>
      <c r="FD2703"/>
      <c r="FE2703"/>
      <c r="FF2703"/>
      <c r="FG2703"/>
      <c r="FH2703"/>
      <c r="FI2703"/>
      <c r="FJ2703"/>
      <c r="FK2703"/>
      <c r="FL2703"/>
      <c r="FM2703"/>
      <c r="FN2703"/>
      <c r="FO2703"/>
      <c r="FP2703"/>
      <c r="FQ2703"/>
      <c r="FR2703"/>
      <c r="FS2703"/>
      <c r="FT2703"/>
      <c r="FU2703"/>
      <c r="FV2703"/>
      <c r="FW2703"/>
      <c r="FX2703"/>
      <c r="FY2703"/>
      <c r="FZ2703"/>
      <c r="GA2703"/>
      <c r="GB2703"/>
      <c r="GC2703"/>
      <c r="GD2703"/>
      <c r="GE2703"/>
      <c r="GF2703"/>
      <c r="GG2703"/>
      <c r="GH2703"/>
      <c r="GI2703"/>
      <c r="GJ2703"/>
      <c r="GK2703"/>
      <c r="GL2703"/>
      <c r="GM2703"/>
      <c r="GN2703"/>
      <c r="GO2703"/>
      <c r="GP2703"/>
      <c r="GQ2703"/>
      <c r="GR2703"/>
      <c r="GS2703"/>
      <c r="GT2703"/>
      <c r="GU2703"/>
      <c r="GV2703"/>
      <c r="GW2703"/>
      <c r="GX2703"/>
      <c r="GY2703"/>
      <c r="GZ2703"/>
      <c r="HA2703"/>
      <c r="HB2703"/>
      <c r="HC2703"/>
      <c r="HD2703"/>
      <c r="HE2703"/>
      <c r="HF2703"/>
      <c r="HG2703"/>
      <c r="HH2703"/>
      <c r="HI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  <c r="IW2703"/>
      <c r="IX2703"/>
      <c r="IY2703"/>
      <c r="IZ2703"/>
      <c r="JA2703"/>
      <c r="JB2703"/>
      <c r="JC2703"/>
      <c r="JD2703"/>
      <c r="JE2703"/>
      <c r="JF2703"/>
      <c r="JG2703"/>
      <c r="JH2703"/>
      <c r="JI2703"/>
      <c r="JJ2703"/>
      <c r="JK2703"/>
      <c r="JL2703"/>
      <c r="JM2703"/>
      <c r="JN2703"/>
      <c r="JO2703"/>
      <c r="JP2703"/>
      <c r="JQ2703"/>
      <c r="JR2703"/>
      <c r="JS2703"/>
      <c r="JT2703"/>
      <c r="JU2703"/>
      <c r="JV2703"/>
      <c r="JW2703"/>
      <c r="JX2703"/>
      <c r="JY2703"/>
      <c r="JZ2703"/>
      <c r="KA2703"/>
      <c r="KB2703"/>
      <c r="KC2703"/>
      <c r="KD2703"/>
      <c r="KE2703"/>
      <c r="KF2703"/>
      <c r="KG2703"/>
      <c r="KH2703"/>
      <c r="KI2703"/>
      <c r="KJ2703"/>
      <c r="KK2703"/>
      <c r="KL2703"/>
      <c r="KM2703"/>
      <c r="KN2703"/>
      <c r="KO2703"/>
      <c r="KP2703"/>
      <c r="KQ2703"/>
      <c r="KR2703"/>
      <c r="KS2703"/>
      <c r="KT2703"/>
      <c r="KU2703"/>
      <c r="KV2703"/>
      <c r="KW2703"/>
      <c r="KX2703"/>
      <c r="KY2703"/>
      <c r="KZ2703"/>
      <c r="LA2703"/>
      <c r="LB2703"/>
      <c r="LC2703"/>
      <c r="LD2703"/>
      <c r="LE2703"/>
      <c r="LF2703"/>
      <c r="LG2703"/>
      <c r="LH2703"/>
      <c r="LI2703"/>
      <c r="LJ2703"/>
      <c r="LK2703"/>
      <c r="LL2703"/>
      <c r="LM2703"/>
      <c r="LN2703"/>
      <c r="LO2703"/>
      <c r="LP2703"/>
      <c r="LQ2703"/>
      <c r="LR2703"/>
      <c r="LS2703"/>
      <c r="LT2703"/>
      <c r="LU2703"/>
      <c r="LV2703"/>
      <c r="LW2703"/>
      <c r="LX2703"/>
      <c r="LY2703"/>
      <c r="LZ2703"/>
      <c r="MA2703"/>
      <c r="MB2703"/>
      <c r="MC2703"/>
      <c r="MD2703"/>
      <c r="ME2703"/>
      <c r="MF2703"/>
      <c r="MG2703"/>
      <c r="MH2703"/>
      <c r="MI2703"/>
      <c r="MJ2703"/>
      <c r="MK2703"/>
      <c r="ML2703"/>
      <c r="MM2703"/>
      <c r="MN2703"/>
      <c r="MO2703"/>
      <c r="MP2703"/>
      <c r="MQ2703"/>
      <c r="MR2703"/>
      <c r="MS2703"/>
      <c r="MT2703"/>
      <c r="MU2703"/>
      <c r="MV2703"/>
      <c r="MW2703"/>
      <c r="MX2703"/>
      <c r="MY2703"/>
      <c r="MZ2703"/>
      <c r="NA2703"/>
      <c r="NB2703"/>
      <c r="NC2703"/>
      <c r="ND2703"/>
      <c r="NE2703"/>
      <c r="NF2703"/>
      <c r="NG2703"/>
      <c r="NH2703"/>
      <c r="NI2703"/>
      <c r="NJ2703"/>
      <c r="NK2703"/>
      <c r="NL2703"/>
      <c r="NM2703"/>
      <c r="NN2703"/>
      <c r="NO2703"/>
      <c r="NP2703"/>
      <c r="NQ2703"/>
      <c r="NR2703"/>
      <c r="NS2703"/>
      <c r="NT2703"/>
      <c r="NU2703"/>
      <c r="NV2703"/>
      <c r="NW2703"/>
      <c r="NX2703"/>
      <c r="NY2703"/>
      <c r="NZ2703"/>
      <c r="OA2703"/>
      <c r="OB2703"/>
      <c r="OC2703"/>
      <c r="OD2703"/>
      <c r="OE2703"/>
      <c r="OF2703"/>
      <c r="OG2703"/>
      <c r="OH2703"/>
      <c r="OI2703"/>
      <c r="OJ2703"/>
      <c r="OK2703"/>
      <c r="OL2703"/>
      <c r="OM2703"/>
      <c r="ON2703"/>
      <c r="OO2703"/>
      <c r="OP2703"/>
      <c r="OQ2703"/>
      <c r="OR2703"/>
      <c r="OS2703"/>
      <c r="OT2703"/>
      <c r="OU2703"/>
      <c r="OV2703"/>
      <c r="OW2703"/>
      <c r="OX2703"/>
      <c r="OY2703"/>
      <c r="OZ2703"/>
      <c r="PA2703"/>
      <c r="PB2703"/>
      <c r="PC2703"/>
      <c r="PD2703"/>
      <c r="PE2703"/>
      <c r="PF2703"/>
      <c r="PG2703"/>
      <c r="PH2703"/>
      <c r="PI2703"/>
      <c r="PJ2703"/>
      <c r="PK2703"/>
      <c r="PL2703"/>
      <c r="PM2703"/>
      <c r="PN2703"/>
      <c r="PO2703"/>
      <c r="PP2703"/>
      <c r="PQ2703"/>
      <c r="PR2703"/>
      <c r="PS2703"/>
      <c r="PT2703"/>
      <c r="PU2703"/>
      <c r="PV2703"/>
      <c r="PW2703"/>
      <c r="PX2703"/>
      <c r="PY2703"/>
      <c r="PZ2703"/>
      <c r="QA2703"/>
      <c r="QB2703"/>
      <c r="QC2703"/>
      <c r="QD2703"/>
      <c r="QE2703"/>
      <c r="QF2703"/>
      <c r="QG2703"/>
      <c r="QH2703"/>
      <c r="QI2703"/>
      <c r="QJ2703"/>
      <c r="QK2703"/>
      <c r="QL2703"/>
      <c r="QM2703"/>
      <c r="QN2703"/>
      <c r="QO2703"/>
      <c r="QP2703"/>
      <c r="QQ2703"/>
      <c r="QR2703"/>
      <c r="QS2703"/>
      <c r="QT2703"/>
      <c r="QU2703"/>
      <c r="QV2703"/>
      <c r="QW2703"/>
      <c r="QX2703"/>
      <c r="QY2703"/>
      <c r="QZ2703"/>
      <c r="RA2703"/>
      <c r="RB2703"/>
      <c r="RC2703"/>
      <c r="RD2703"/>
      <c r="RE2703"/>
      <c r="RF2703"/>
      <c r="RG2703"/>
      <c r="RH2703"/>
      <c r="RI2703"/>
      <c r="RJ2703"/>
      <c r="RK2703"/>
      <c r="RL2703"/>
      <c r="RM2703"/>
      <c r="RN2703"/>
      <c r="RO2703"/>
      <c r="RP2703"/>
      <c r="RQ2703"/>
      <c r="RR2703"/>
      <c r="RS2703"/>
      <c r="RT2703"/>
      <c r="RU2703"/>
      <c r="RV2703"/>
      <c r="RW2703"/>
      <c r="RX2703"/>
      <c r="RY2703"/>
      <c r="RZ2703"/>
      <c r="SA2703"/>
      <c r="SB2703"/>
      <c r="SC2703"/>
      <c r="SD2703"/>
      <c r="SE2703"/>
      <c r="SF2703"/>
      <c r="SG2703"/>
      <c r="SH2703"/>
      <c r="SI2703"/>
      <c r="SJ2703"/>
      <c r="SK2703"/>
      <c r="SL2703"/>
      <c r="SM2703"/>
      <c r="SN2703"/>
      <c r="SO2703"/>
      <c r="SP2703"/>
      <c r="SQ2703"/>
      <c r="SR2703"/>
      <c r="SS2703"/>
      <c r="ST2703"/>
      <c r="SU2703"/>
      <c r="SV2703"/>
      <c r="SW2703"/>
      <c r="SX2703"/>
      <c r="SY2703"/>
      <c r="SZ2703"/>
      <c r="TA2703"/>
      <c r="TB2703"/>
      <c r="TC2703"/>
      <c r="TD2703"/>
      <c r="TE2703"/>
      <c r="TF2703"/>
      <c r="TG2703"/>
      <c r="TH2703"/>
      <c r="TI2703"/>
      <c r="TJ2703"/>
      <c r="TK2703"/>
      <c r="TL2703"/>
      <c r="TM2703"/>
      <c r="TN2703"/>
      <c r="TO2703"/>
      <c r="TP2703"/>
      <c r="TQ2703"/>
      <c r="TR2703"/>
      <c r="TS2703"/>
      <c r="TT2703"/>
      <c r="TU2703"/>
      <c r="TV2703"/>
      <c r="TW2703"/>
      <c r="TX2703"/>
      <c r="TY2703"/>
      <c r="TZ2703"/>
      <c r="UA2703"/>
      <c r="UB2703"/>
      <c r="UC2703"/>
      <c r="UD2703"/>
      <c r="UE2703"/>
      <c r="UF2703"/>
      <c r="UG2703"/>
      <c r="UH2703"/>
      <c r="UI2703"/>
      <c r="UJ2703"/>
      <c r="UK2703"/>
      <c r="UL2703"/>
      <c r="UM2703"/>
      <c r="UN2703"/>
      <c r="UO2703"/>
      <c r="UP2703"/>
      <c r="UQ2703"/>
      <c r="UR2703"/>
      <c r="US2703"/>
      <c r="UT2703"/>
      <c r="UU2703"/>
      <c r="UV2703"/>
      <c r="UW2703"/>
      <c r="UX2703"/>
      <c r="UY2703"/>
      <c r="UZ2703"/>
      <c r="VA2703"/>
      <c r="VB2703"/>
      <c r="VC2703"/>
      <c r="VD2703"/>
      <c r="VE2703"/>
      <c r="VF2703"/>
      <c r="VG2703"/>
      <c r="VH2703"/>
      <c r="VI2703"/>
      <c r="VJ2703"/>
      <c r="VK2703"/>
      <c r="VL2703"/>
      <c r="VM2703"/>
      <c r="VN2703"/>
      <c r="VO2703"/>
      <c r="VP2703"/>
      <c r="VQ2703"/>
      <c r="VR2703"/>
      <c r="VS2703"/>
      <c r="VT2703"/>
      <c r="VU2703"/>
      <c r="VV2703"/>
      <c r="VW2703"/>
      <c r="VX2703"/>
      <c r="VY2703"/>
      <c r="VZ2703"/>
      <c r="WA2703"/>
      <c r="WB2703"/>
      <c r="WC2703"/>
      <c r="WD2703"/>
      <c r="WE2703"/>
      <c r="WF2703"/>
      <c r="WG2703"/>
      <c r="WH2703"/>
      <c r="WI2703"/>
      <c r="WJ2703"/>
      <c r="WK2703"/>
      <c r="WL2703"/>
      <c r="WM2703"/>
      <c r="WN2703"/>
      <c r="WO2703"/>
      <c r="WP2703"/>
      <c r="WQ2703"/>
      <c r="WR2703"/>
      <c r="WS2703"/>
      <c r="WT2703"/>
      <c r="WU2703"/>
      <c r="WV2703"/>
      <c r="WW2703"/>
      <c r="WX2703"/>
      <c r="WY2703"/>
      <c r="WZ2703"/>
      <c r="XA2703"/>
      <c r="XB2703"/>
      <c r="XC2703"/>
      <c r="XD2703"/>
      <c r="XE2703"/>
      <c r="XF2703"/>
      <c r="XG2703"/>
      <c r="XH2703"/>
      <c r="XI2703"/>
      <c r="XJ2703"/>
      <c r="XK2703"/>
      <c r="XL2703"/>
      <c r="XM2703"/>
      <c r="XN2703"/>
      <c r="XO2703"/>
      <c r="XP2703"/>
      <c r="XQ2703"/>
      <c r="XR2703"/>
      <c r="XS2703"/>
      <c r="XT2703"/>
      <c r="XU2703"/>
      <c r="XV2703"/>
      <c r="XW2703"/>
      <c r="XX2703"/>
      <c r="XY2703"/>
      <c r="XZ2703"/>
      <c r="YA2703"/>
      <c r="YB2703"/>
      <c r="YC2703"/>
      <c r="YD2703"/>
      <c r="YE2703"/>
      <c r="YF2703"/>
      <c r="YG2703"/>
      <c r="YH2703"/>
      <c r="YI2703"/>
      <c r="YJ2703"/>
      <c r="YK2703"/>
      <c r="YL2703"/>
      <c r="YM2703"/>
      <c r="YN2703"/>
      <c r="YO2703"/>
      <c r="YP2703"/>
      <c r="YQ2703"/>
      <c r="YR2703"/>
      <c r="YS2703"/>
      <c r="YT2703"/>
      <c r="YU2703"/>
      <c r="YV2703"/>
      <c r="YW2703"/>
      <c r="YX2703"/>
      <c r="YY2703"/>
      <c r="YZ2703"/>
      <c r="ZA2703"/>
      <c r="ZB2703"/>
      <c r="ZC2703"/>
      <c r="ZD2703"/>
      <c r="ZE2703"/>
      <c r="ZF2703"/>
      <c r="ZG2703"/>
      <c r="ZH2703"/>
      <c r="ZI2703"/>
      <c r="ZJ2703"/>
      <c r="ZK2703"/>
      <c r="ZL2703"/>
      <c r="ZM2703"/>
      <c r="ZN2703"/>
      <c r="ZO2703"/>
      <c r="ZP2703"/>
      <c r="ZQ2703"/>
      <c r="ZR2703"/>
      <c r="ZS2703"/>
      <c r="ZT2703"/>
      <c r="ZU2703"/>
      <c r="ZV2703"/>
      <c r="ZW2703"/>
      <c r="ZX2703"/>
      <c r="ZY2703"/>
      <c r="ZZ2703"/>
      <c r="AAA2703"/>
      <c r="AAB2703"/>
      <c r="AAC2703"/>
      <c r="AAD2703"/>
      <c r="AAE2703"/>
      <c r="AAF2703"/>
      <c r="AAG2703"/>
      <c r="AAH2703"/>
      <c r="AAI2703"/>
      <c r="AAJ2703"/>
      <c r="AAK2703"/>
      <c r="AAL2703"/>
      <c r="AAM2703"/>
      <c r="AAN2703"/>
      <c r="AAO2703"/>
      <c r="AAP2703"/>
      <c r="AAQ2703"/>
      <c r="AAR2703"/>
      <c r="AAS2703"/>
      <c r="AAT2703"/>
      <c r="AAU2703"/>
      <c r="AAV2703"/>
      <c r="AAW2703"/>
      <c r="AAX2703"/>
      <c r="AAY2703"/>
      <c r="AAZ2703"/>
      <c r="ABA2703"/>
      <c r="ABB2703"/>
      <c r="ABC2703"/>
      <c r="ABD2703"/>
      <c r="ABE2703"/>
      <c r="ABF2703"/>
      <c r="ABG2703"/>
      <c r="ABH2703"/>
      <c r="ABI2703"/>
      <c r="ABJ2703"/>
      <c r="ABK2703"/>
      <c r="ABL2703"/>
      <c r="ABM2703"/>
      <c r="ABN2703"/>
      <c r="ABO2703"/>
      <c r="ABP2703"/>
      <c r="ABQ2703"/>
      <c r="ABR2703"/>
      <c r="ABS2703"/>
      <c r="ABT2703"/>
      <c r="ABU2703"/>
      <c r="ABV2703"/>
      <c r="ABW2703"/>
      <c r="ABX2703"/>
      <c r="ABY2703"/>
      <c r="ABZ2703"/>
      <c r="ACA2703"/>
      <c r="ACB2703"/>
      <c r="ACC2703"/>
      <c r="ACD2703"/>
      <c r="ACE2703"/>
      <c r="ACF2703"/>
      <c r="ACG2703"/>
      <c r="ACH2703"/>
      <c r="ACI2703"/>
      <c r="ACJ2703"/>
      <c r="ACK2703"/>
      <c r="ACL2703"/>
      <c r="ACM2703"/>
      <c r="ACN2703"/>
      <c r="ACO2703"/>
      <c r="ACP2703"/>
      <c r="ACQ2703"/>
      <c r="ACR2703"/>
      <c r="ACS2703"/>
      <c r="ACT2703"/>
      <c r="ACU2703"/>
      <c r="ACV2703"/>
      <c r="ACW2703"/>
      <c r="ACX2703"/>
      <c r="ACY2703"/>
      <c r="ACZ2703"/>
      <c r="ADA2703"/>
      <c r="ADB2703"/>
      <c r="ADC2703"/>
      <c r="ADD2703"/>
      <c r="ADE2703"/>
      <c r="ADF2703"/>
      <c r="ADG2703"/>
      <c r="ADH2703"/>
      <c r="ADI2703"/>
      <c r="ADJ2703"/>
      <c r="ADK2703"/>
      <c r="ADL2703"/>
      <c r="ADM2703"/>
      <c r="ADN2703"/>
      <c r="ADO2703"/>
      <c r="ADP2703"/>
      <c r="ADQ2703"/>
      <c r="ADR2703"/>
      <c r="ADS2703"/>
      <c r="ADT2703"/>
      <c r="ADU2703"/>
      <c r="ADV2703"/>
      <c r="ADW2703"/>
      <c r="ADX2703"/>
      <c r="ADY2703"/>
      <c r="ADZ2703"/>
      <c r="AEA2703"/>
      <c r="AEB2703"/>
      <c r="AEC2703"/>
      <c r="AED2703"/>
      <c r="AEE2703"/>
      <c r="AEF2703"/>
      <c r="AEG2703"/>
      <c r="AEH2703"/>
      <c r="AEI2703"/>
      <c r="AEJ2703"/>
      <c r="AEK2703"/>
      <c r="AEL2703"/>
      <c r="AEM2703"/>
      <c r="AEN2703"/>
      <c r="AEO2703"/>
      <c r="AEP2703"/>
      <c r="AEQ2703"/>
      <c r="AER2703"/>
      <c r="AES2703"/>
      <c r="AET2703"/>
      <c r="AEU2703"/>
      <c r="AEV2703"/>
      <c r="AEW2703"/>
      <c r="AEX2703"/>
      <c r="AEY2703"/>
      <c r="AEZ2703"/>
      <c r="AFA2703"/>
      <c r="AFB2703"/>
      <c r="AFC2703"/>
      <c r="AFD2703"/>
      <c r="AFE2703"/>
      <c r="AFF2703"/>
      <c r="AFG2703"/>
      <c r="AFH2703"/>
      <c r="AFI2703"/>
      <c r="AFJ2703"/>
      <c r="AFK2703"/>
      <c r="AFL2703"/>
      <c r="AFM2703"/>
      <c r="AFN2703"/>
      <c r="AFO2703"/>
      <c r="AFP2703"/>
      <c r="AFQ2703"/>
      <c r="AFR2703"/>
      <c r="AFS2703"/>
      <c r="AFT2703"/>
      <c r="AFU2703"/>
      <c r="AFV2703"/>
      <c r="AFW2703"/>
      <c r="AFX2703"/>
      <c r="AFY2703"/>
      <c r="AFZ2703"/>
      <c r="AGA2703"/>
      <c r="AGB2703"/>
      <c r="AGC2703"/>
      <c r="AGD2703"/>
      <c r="AGE2703"/>
      <c r="AGF2703"/>
      <c r="AGG2703"/>
      <c r="AGH2703"/>
      <c r="AGI2703"/>
      <c r="AGJ2703"/>
      <c r="AGK2703"/>
      <c r="AGL2703"/>
      <c r="AGM2703"/>
      <c r="AGN2703"/>
      <c r="AGO2703"/>
      <c r="AGP2703"/>
      <c r="AGQ2703"/>
      <c r="AGR2703"/>
      <c r="AGS2703"/>
      <c r="AGT2703"/>
      <c r="AGU2703"/>
      <c r="AGV2703"/>
      <c r="AGW2703"/>
      <c r="AGX2703"/>
      <c r="AGY2703"/>
      <c r="AGZ2703"/>
      <c r="AHA2703"/>
      <c r="AHB2703"/>
      <c r="AHC2703"/>
      <c r="AHD2703"/>
      <c r="AHE2703"/>
      <c r="AHF2703"/>
      <c r="AHG2703"/>
      <c r="AHH2703"/>
      <c r="AHI2703"/>
      <c r="AHJ2703"/>
      <c r="AHK2703"/>
      <c r="AHL2703"/>
      <c r="AHM2703"/>
      <c r="AHN2703"/>
      <c r="AHO2703"/>
      <c r="AHP2703"/>
      <c r="AHQ2703"/>
      <c r="AHR2703"/>
      <c r="AHS2703"/>
      <c r="AHT2703"/>
      <c r="AHU2703"/>
      <c r="AHV2703"/>
      <c r="AHW2703"/>
      <c r="AHX2703"/>
      <c r="AHY2703"/>
      <c r="AHZ2703"/>
      <c r="AIA2703"/>
      <c r="AIB2703"/>
      <c r="AIC2703"/>
      <c r="AID2703"/>
      <c r="AIE2703"/>
      <c r="AIF2703"/>
      <c r="AIG2703"/>
      <c r="AIH2703"/>
      <c r="AII2703"/>
      <c r="AIJ2703"/>
      <c r="AIK2703"/>
      <c r="AIL2703"/>
      <c r="AIM2703"/>
      <c r="AIN2703"/>
      <c r="AIO2703"/>
      <c r="AIP2703"/>
      <c r="AIQ2703"/>
      <c r="AIR2703"/>
      <c r="AIS2703"/>
      <c r="AIT2703"/>
      <c r="AIU2703"/>
      <c r="AIV2703"/>
      <c r="AIW2703"/>
      <c r="AIX2703"/>
      <c r="AIY2703"/>
      <c r="AIZ2703"/>
      <c r="AJA2703"/>
      <c r="AJB2703"/>
      <c r="AJC2703"/>
      <c r="AJD2703"/>
    </row>
    <row r="2704" spans="1:940" ht="14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  <c r="CH2704"/>
      <c r="CI2704"/>
      <c r="CJ2704"/>
      <c r="CK2704"/>
      <c r="CL2704"/>
      <c r="CM2704"/>
      <c r="CN2704"/>
      <c r="CO2704"/>
      <c r="CP2704"/>
      <c r="CQ2704"/>
      <c r="CR2704"/>
      <c r="CS2704"/>
      <c r="CT2704"/>
      <c r="CU2704"/>
      <c r="CV2704"/>
      <c r="CW2704"/>
      <c r="CX2704"/>
      <c r="CY2704"/>
      <c r="CZ2704"/>
      <c r="DA2704"/>
      <c r="DB2704"/>
      <c r="DC2704"/>
      <c r="DD2704"/>
      <c r="DE2704"/>
      <c r="DF2704"/>
      <c r="DG2704"/>
      <c r="DH2704"/>
      <c r="DI2704"/>
      <c r="DJ2704"/>
      <c r="DK2704"/>
      <c r="DL2704"/>
      <c r="DM2704"/>
      <c r="DN2704"/>
      <c r="DO2704"/>
      <c r="DP2704"/>
      <c r="DQ2704"/>
      <c r="DR2704"/>
      <c r="DS2704"/>
      <c r="DT2704"/>
      <c r="DU2704"/>
      <c r="DV2704"/>
      <c r="DW2704"/>
      <c r="DX2704"/>
      <c r="DY2704"/>
      <c r="DZ2704"/>
      <c r="EA2704"/>
      <c r="EB2704"/>
      <c r="EC2704"/>
      <c r="ED2704"/>
      <c r="EE2704"/>
      <c r="EF2704"/>
      <c r="EG2704"/>
      <c r="EH2704"/>
      <c r="EI2704"/>
      <c r="EJ2704"/>
      <c r="EK2704"/>
      <c r="EL2704"/>
      <c r="EM2704"/>
      <c r="EN2704"/>
      <c r="EO2704"/>
      <c r="EP2704"/>
      <c r="EQ2704"/>
      <c r="ER2704"/>
      <c r="ES2704"/>
      <c r="ET2704"/>
      <c r="EU2704"/>
      <c r="EV2704"/>
      <c r="EW2704"/>
      <c r="EX2704"/>
      <c r="EY2704"/>
      <c r="EZ2704"/>
      <c r="FA2704"/>
      <c r="FB2704"/>
      <c r="FC2704"/>
      <c r="FD2704"/>
      <c r="FE2704"/>
      <c r="FF2704"/>
      <c r="FG2704"/>
      <c r="FH2704"/>
      <c r="FI2704"/>
      <c r="FJ2704"/>
      <c r="FK2704"/>
      <c r="FL2704"/>
      <c r="FM2704"/>
      <c r="FN2704"/>
      <c r="FO2704"/>
      <c r="FP2704"/>
      <c r="FQ2704"/>
      <c r="FR2704"/>
      <c r="FS2704"/>
      <c r="FT2704"/>
      <c r="FU2704"/>
      <c r="FV2704"/>
      <c r="FW2704"/>
      <c r="FX2704"/>
      <c r="FY2704"/>
      <c r="FZ2704"/>
      <c r="GA2704"/>
      <c r="GB2704"/>
      <c r="GC2704"/>
      <c r="GD2704"/>
      <c r="GE2704"/>
      <c r="GF2704"/>
      <c r="GG2704"/>
      <c r="GH2704"/>
      <c r="GI2704"/>
      <c r="GJ2704"/>
      <c r="GK2704"/>
      <c r="GL2704"/>
      <c r="GM2704"/>
      <c r="GN2704"/>
      <c r="GO2704"/>
      <c r="GP2704"/>
      <c r="GQ2704"/>
      <c r="GR2704"/>
      <c r="GS2704"/>
      <c r="GT2704"/>
      <c r="GU2704"/>
      <c r="GV2704"/>
      <c r="GW2704"/>
      <c r="GX2704"/>
      <c r="GY2704"/>
      <c r="GZ2704"/>
      <c r="HA2704"/>
      <c r="HB2704"/>
      <c r="HC2704"/>
      <c r="HD2704"/>
      <c r="HE2704"/>
      <c r="HF2704"/>
      <c r="HG2704"/>
      <c r="HH2704"/>
      <c r="HI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  <c r="IW2704"/>
      <c r="IX2704"/>
      <c r="IY2704"/>
      <c r="IZ2704"/>
      <c r="JA2704"/>
      <c r="JB2704"/>
      <c r="JC2704"/>
      <c r="JD2704"/>
      <c r="JE2704"/>
      <c r="JF2704"/>
      <c r="JG2704"/>
      <c r="JH2704"/>
      <c r="JI2704"/>
      <c r="JJ2704"/>
      <c r="JK2704"/>
      <c r="JL2704"/>
      <c r="JM2704"/>
      <c r="JN2704"/>
      <c r="JO2704"/>
      <c r="JP2704"/>
      <c r="JQ2704"/>
      <c r="JR2704"/>
      <c r="JS2704"/>
      <c r="JT2704"/>
      <c r="JU2704"/>
      <c r="JV2704"/>
      <c r="JW2704"/>
      <c r="JX2704"/>
      <c r="JY2704"/>
      <c r="JZ2704"/>
      <c r="KA2704"/>
      <c r="KB2704"/>
      <c r="KC2704"/>
      <c r="KD2704"/>
      <c r="KE2704"/>
      <c r="KF2704"/>
      <c r="KG2704"/>
      <c r="KH2704"/>
      <c r="KI2704"/>
      <c r="KJ2704"/>
      <c r="KK2704"/>
      <c r="KL2704"/>
      <c r="KM2704"/>
      <c r="KN2704"/>
      <c r="KO2704"/>
      <c r="KP2704"/>
      <c r="KQ2704"/>
      <c r="KR2704"/>
      <c r="KS2704"/>
      <c r="KT2704"/>
      <c r="KU2704"/>
      <c r="KV2704"/>
      <c r="KW2704"/>
      <c r="KX2704"/>
      <c r="KY2704"/>
      <c r="KZ2704"/>
      <c r="LA2704"/>
      <c r="LB2704"/>
      <c r="LC2704"/>
      <c r="LD2704"/>
      <c r="LE2704"/>
      <c r="LF2704"/>
      <c r="LG2704"/>
      <c r="LH2704"/>
      <c r="LI2704"/>
      <c r="LJ2704"/>
      <c r="LK2704"/>
      <c r="LL2704"/>
      <c r="LM2704"/>
      <c r="LN2704"/>
      <c r="LO2704"/>
      <c r="LP2704"/>
      <c r="LQ2704"/>
      <c r="LR2704"/>
      <c r="LS2704"/>
      <c r="LT2704"/>
      <c r="LU2704"/>
      <c r="LV2704"/>
      <c r="LW2704"/>
      <c r="LX2704"/>
      <c r="LY2704"/>
      <c r="LZ2704"/>
      <c r="MA2704"/>
      <c r="MB2704"/>
      <c r="MC2704"/>
      <c r="MD2704"/>
      <c r="ME2704"/>
      <c r="MF2704"/>
      <c r="MG2704"/>
      <c r="MH2704"/>
      <c r="MI2704"/>
      <c r="MJ2704"/>
      <c r="MK2704"/>
      <c r="ML2704"/>
      <c r="MM2704"/>
      <c r="MN2704"/>
      <c r="MO2704"/>
      <c r="MP2704"/>
      <c r="MQ2704"/>
      <c r="MR2704"/>
      <c r="MS2704"/>
      <c r="MT2704"/>
      <c r="MU2704"/>
      <c r="MV2704"/>
      <c r="MW2704"/>
      <c r="MX2704"/>
      <c r="MY2704"/>
      <c r="MZ2704"/>
      <c r="NA2704"/>
      <c r="NB2704"/>
      <c r="NC2704"/>
      <c r="ND2704"/>
      <c r="NE2704"/>
      <c r="NF2704"/>
      <c r="NG2704"/>
      <c r="NH2704"/>
      <c r="NI2704"/>
      <c r="NJ2704"/>
      <c r="NK2704"/>
      <c r="NL2704"/>
      <c r="NM2704"/>
      <c r="NN2704"/>
      <c r="NO2704"/>
      <c r="NP2704"/>
      <c r="NQ2704"/>
      <c r="NR2704"/>
      <c r="NS2704"/>
      <c r="NT2704"/>
      <c r="NU2704"/>
      <c r="NV2704"/>
      <c r="NW2704"/>
      <c r="NX2704"/>
      <c r="NY2704"/>
      <c r="NZ2704"/>
      <c r="OA2704"/>
      <c r="OB2704"/>
      <c r="OC2704"/>
      <c r="OD2704"/>
      <c r="OE2704"/>
      <c r="OF2704"/>
      <c r="OG2704"/>
      <c r="OH2704"/>
      <c r="OI2704"/>
      <c r="OJ2704"/>
      <c r="OK2704"/>
      <c r="OL2704"/>
      <c r="OM2704"/>
      <c r="ON2704"/>
      <c r="OO2704"/>
      <c r="OP2704"/>
      <c r="OQ2704"/>
      <c r="OR2704"/>
      <c r="OS2704"/>
      <c r="OT2704"/>
      <c r="OU2704"/>
      <c r="OV2704"/>
      <c r="OW2704"/>
      <c r="OX2704"/>
      <c r="OY2704"/>
      <c r="OZ2704"/>
      <c r="PA2704"/>
      <c r="PB2704"/>
      <c r="PC2704"/>
      <c r="PD2704"/>
      <c r="PE2704"/>
      <c r="PF2704"/>
      <c r="PG2704"/>
      <c r="PH2704"/>
      <c r="PI2704"/>
      <c r="PJ2704"/>
      <c r="PK2704"/>
      <c r="PL2704"/>
      <c r="PM2704"/>
      <c r="PN2704"/>
      <c r="PO2704"/>
      <c r="PP2704"/>
      <c r="PQ2704"/>
      <c r="PR2704"/>
      <c r="PS2704"/>
      <c r="PT2704"/>
      <c r="PU2704"/>
      <c r="PV2704"/>
      <c r="PW2704"/>
      <c r="PX2704"/>
      <c r="PY2704"/>
      <c r="PZ2704"/>
      <c r="QA2704"/>
      <c r="QB2704"/>
      <c r="QC2704"/>
      <c r="QD2704"/>
      <c r="QE2704"/>
      <c r="QF2704"/>
      <c r="QG2704"/>
      <c r="QH2704"/>
      <c r="QI2704"/>
      <c r="QJ2704"/>
      <c r="QK2704"/>
      <c r="QL2704"/>
      <c r="QM2704"/>
      <c r="QN2704"/>
      <c r="QO2704"/>
      <c r="QP2704"/>
      <c r="QQ2704"/>
      <c r="QR2704"/>
      <c r="QS2704"/>
      <c r="QT2704"/>
      <c r="QU2704"/>
      <c r="QV2704"/>
      <c r="QW2704"/>
      <c r="QX2704"/>
      <c r="QY2704"/>
      <c r="QZ2704"/>
      <c r="RA2704"/>
      <c r="RB2704"/>
      <c r="RC2704"/>
      <c r="RD2704"/>
      <c r="RE2704"/>
      <c r="RF2704"/>
      <c r="RG2704"/>
      <c r="RH2704"/>
      <c r="RI2704"/>
      <c r="RJ2704"/>
      <c r="RK2704"/>
      <c r="RL2704"/>
      <c r="RM2704"/>
      <c r="RN2704"/>
      <c r="RO2704"/>
      <c r="RP2704"/>
      <c r="RQ2704"/>
      <c r="RR2704"/>
      <c r="RS2704"/>
      <c r="RT2704"/>
      <c r="RU2704"/>
      <c r="RV2704"/>
      <c r="RW2704"/>
      <c r="RX2704"/>
      <c r="RY2704"/>
      <c r="RZ2704"/>
      <c r="SA2704"/>
      <c r="SB2704"/>
      <c r="SC2704"/>
      <c r="SD2704"/>
      <c r="SE2704"/>
      <c r="SF2704"/>
      <c r="SG2704"/>
      <c r="SH2704"/>
      <c r="SI2704"/>
      <c r="SJ2704"/>
      <c r="SK2704"/>
      <c r="SL2704"/>
      <c r="SM2704"/>
      <c r="SN2704"/>
      <c r="SO2704"/>
      <c r="SP2704"/>
      <c r="SQ2704"/>
      <c r="SR2704"/>
      <c r="SS2704"/>
      <c r="ST2704"/>
      <c r="SU2704"/>
      <c r="SV2704"/>
      <c r="SW2704"/>
      <c r="SX2704"/>
      <c r="SY2704"/>
      <c r="SZ2704"/>
      <c r="TA2704"/>
      <c r="TB2704"/>
      <c r="TC2704"/>
      <c r="TD2704"/>
      <c r="TE2704"/>
      <c r="TF2704"/>
      <c r="TG2704"/>
      <c r="TH2704"/>
      <c r="TI2704"/>
      <c r="TJ2704"/>
      <c r="TK2704"/>
      <c r="TL2704"/>
      <c r="TM2704"/>
      <c r="TN2704"/>
      <c r="TO2704"/>
      <c r="TP2704"/>
      <c r="TQ2704"/>
      <c r="TR2704"/>
      <c r="TS2704"/>
      <c r="TT2704"/>
      <c r="TU2704"/>
      <c r="TV2704"/>
      <c r="TW2704"/>
      <c r="TX2704"/>
      <c r="TY2704"/>
      <c r="TZ2704"/>
      <c r="UA2704"/>
      <c r="UB2704"/>
      <c r="UC2704"/>
      <c r="UD2704"/>
      <c r="UE2704"/>
      <c r="UF2704"/>
      <c r="UG2704"/>
      <c r="UH2704"/>
      <c r="UI2704"/>
      <c r="UJ2704"/>
      <c r="UK2704"/>
      <c r="UL2704"/>
      <c r="UM2704"/>
      <c r="UN2704"/>
      <c r="UO2704"/>
      <c r="UP2704"/>
      <c r="UQ2704"/>
      <c r="UR2704"/>
      <c r="US2704"/>
      <c r="UT2704"/>
      <c r="UU2704"/>
      <c r="UV2704"/>
      <c r="UW2704"/>
      <c r="UX2704"/>
      <c r="UY2704"/>
      <c r="UZ2704"/>
      <c r="VA2704"/>
      <c r="VB2704"/>
      <c r="VC2704"/>
      <c r="VD2704"/>
      <c r="VE2704"/>
      <c r="VF2704"/>
      <c r="VG2704"/>
      <c r="VH2704"/>
      <c r="VI2704"/>
      <c r="VJ2704"/>
      <c r="VK2704"/>
      <c r="VL2704"/>
      <c r="VM2704"/>
      <c r="VN2704"/>
      <c r="VO2704"/>
      <c r="VP2704"/>
      <c r="VQ2704"/>
      <c r="VR2704"/>
      <c r="VS2704"/>
      <c r="VT2704"/>
      <c r="VU2704"/>
      <c r="VV2704"/>
      <c r="VW2704"/>
      <c r="VX2704"/>
      <c r="VY2704"/>
      <c r="VZ2704"/>
      <c r="WA2704"/>
      <c r="WB2704"/>
      <c r="WC2704"/>
      <c r="WD2704"/>
      <c r="WE2704"/>
      <c r="WF2704"/>
      <c r="WG2704"/>
      <c r="WH2704"/>
      <c r="WI2704"/>
      <c r="WJ2704"/>
      <c r="WK2704"/>
      <c r="WL2704"/>
      <c r="WM2704"/>
      <c r="WN2704"/>
      <c r="WO2704"/>
      <c r="WP2704"/>
      <c r="WQ2704"/>
      <c r="WR2704"/>
      <c r="WS2704"/>
      <c r="WT2704"/>
      <c r="WU2704"/>
      <c r="WV2704"/>
      <c r="WW2704"/>
      <c r="WX2704"/>
      <c r="WY2704"/>
      <c r="WZ2704"/>
      <c r="XA2704"/>
      <c r="XB2704"/>
      <c r="XC2704"/>
      <c r="XD2704"/>
      <c r="XE2704"/>
      <c r="XF2704"/>
      <c r="XG2704"/>
      <c r="XH2704"/>
      <c r="XI2704"/>
      <c r="XJ2704"/>
      <c r="XK2704"/>
      <c r="XL2704"/>
      <c r="XM2704"/>
      <c r="XN2704"/>
      <c r="XO2704"/>
      <c r="XP2704"/>
      <c r="XQ2704"/>
      <c r="XR2704"/>
      <c r="XS2704"/>
      <c r="XT2704"/>
      <c r="XU2704"/>
      <c r="XV2704"/>
      <c r="XW2704"/>
      <c r="XX2704"/>
      <c r="XY2704"/>
      <c r="XZ2704"/>
      <c r="YA2704"/>
      <c r="YB2704"/>
      <c r="YC2704"/>
      <c r="YD2704"/>
      <c r="YE2704"/>
      <c r="YF2704"/>
      <c r="YG2704"/>
      <c r="YH2704"/>
      <c r="YI2704"/>
      <c r="YJ2704"/>
      <c r="YK2704"/>
      <c r="YL2704"/>
      <c r="YM2704"/>
      <c r="YN2704"/>
      <c r="YO2704"/>
      <c r="YP2704"/>
      <c r="YQ2704"/>
      <c r="YR2704"/>
      <c r="YS2704"/>
      <c r="YT2704"/>
      <c r="YU2704"/>
      <c r="YV2704"/>
      <c r="YW2704"/>
      <c r="YX2704"/>
      <c r="YY2704"/>
      <c r="YZ2704"/>
      <c r="ZA2704"/>
      <c r="ZB2704"/>
      <c r="ZC2704"/>
      <c r="ZD2704"/>
      <c r="ZE2704"/>
      <c r="ZF2704"/>
      <c r="ZG2704"/>
      <c r="ZH2704"/>
      <c r="ZI2704"/>
      <c r="ZJ2704"/>
      <c r="ZK2704"/>
      <c r="ZL2704"/>
      <c r="ZM2704"/>
      <c r="ZN2704"/>
      <c r="ZO2704"/>
      <c r="ZP2704"/>
      <c r="ZQ2704"/>
      <c r="ZR2704"/>
      <c r="ZS2704"/>
      <c r="ZT2704"/>
      <c r="ZU2704"/>
      <c r="ZV2704"/>
      <c r="ZW2704"/>
      <c r="ZX2704"/>
      <c r="ZY2704"/>
      <c r="ZZ2704"/>
      <c r="AAA2704"/>
      <c r="AAB2704"/>
      <c r="AAC2704"/>
      <c r="AAD2704"/>
      <c r="AAE2704"/>
      <c r="AAF2704"/>
      <c r="AAG2704"/>
      <c r="AAH2704"/>
      <c r="AAI2704"/>
      <c r="AAJ2704"/>
      <c r="AAK2704"/>
      <c r="AAL2704"/>
      <c r="AAM2704"/>
      <c r="AAN2704"/>
      <c r="AAO2704"/>
      <c r="AAP2704"/>
      <c r="AAQ2704"/>
      <c r="AAR2704"/>
      <c r="AAS2704"/>
      <c r="AAT2704"/>
      <c r="AAU2704"/>
      <c r="AAV2704"/>
      <c r="AAW2704"/>
      <c r="AAX2704"/>
      <c r="AAY2704"/>
      <c r="AAZ2704"/>
      <c r="ABA2704"/>
      <c r="ABB2704"/>
      <c r="ABC2704"/>
      <c r="ABD2704"/>
      <c r="ABE2704"/>
      <c r="ABF2704"/>
      <c r="ABG2704"/>
      <c r="ABH2704"/>
      <c r="ABI2704"/>
      <c r="ABJ2704"/>
      <c r="ABK2704"/>
      <c r="ABL2704"/>
      <c r="ABM2704"/>
      <c r="ABN2704"/>
      <c r="ABO2704"/>
      <c r="ABP2704"/>
      <c r="ABQ2704"/>
      <c r="ABR2704"/>
      <c r="ABS2704"/>
      <c r="ABT2704"/>
      <c r="ABU2704"/>
      <c r="ABV2704"/>
      <c r="ABW2704"/>
      <c r="ABX2704"/>
      <c r="ABY2704"/>
      <c r="ABZ2704"/>
      <c r="ACA2704"/>
      <c r="ACB2704"/>
      <c r="ACC2704"/>
      <c r="ACD2704"/>
      <c r="ACE2704"/>
      <c r="ACF2704"/>
      <c r="ACG2704"/>
      <c r="ACH2704"/>
      <c r="ACI2704"/>
      <c r="ACJ2704"/>
      <c r="ACK2704"/>
      <c r="ACL2704"/>
      <c r="ACM2704"/>
      <c r="ACN2704"/>
      <c r="ACO2704"/>
      <c r="ACP2704"/>
      <c r="ACQ2704"/>
      <c r="ACR2704"/>
      <c r="ACS2704"/>
      <c r="ACT2704"/>
      <c r="ACU2704"/>
      <c r="ACV2704"/>
      <c r="ACW2704"/>
      <c r="ACX2704"/>
      <c r="ACY2704"/>
      <c r="ACZ2704"/>
      <c r="ADA2704"/>
      <c r="ADB2704"/>
      <c r="ADC2704"/>
      <c r="ADD2704"/>
      <c r="ADE2704"/>
      <c r="ADF2704"/>
      <c r="ADG2704"/>
      <c r="ADH2704"/>
      <c r="ADI2704"/>
      <c r="ADJ2704"/>
      <c r="ADK2704"/>
      <c r="ADL2704"/>
      <c r="ADM2704"/>
      <c r="ADN2704"/>
      <c r="ADO2704"/>
      <c r="ADP2704"/>
      <c r="ADQ2704"/>
      <c r="ADR2704"/>
      <c r="ADS2704"/>
      <c r="ADT2704"/>
      <c r="ADU2704"/>
      <c r="ADV2704"/>
      <c r="ADW2704"/>
      <c r="ADX2704"/>
      <c r="ADY2704"/>
      <c r="ADZ2704"/>
      <c r="AEA2704"/>
      <c r="AEB2704"/>
      <c r="AEC2704"/>
      <c r="AED2704"/>
      <c r="AEE2704"/>
      <c r="AEF2704"/>
      <c r="AEG2704"/>
      <c r="AEH2704"/>
      <c r="AEI2704"/>
      <c r="AEJ2704"/>
      <c r="AEK2704"/>
      <c r="AEL2704"/>
      <c r="AEM2704"/>
      <c r="AEN2704"/>
      <c r="AEO2704"/>
      <c r="AEP2704"/>
      <c r="AEQ2704"/>
      <c r="AER2704"/>
      <c r="AES2704"/>
      <c r="AET2704"/>
      <c r="AEU2704"/>
      <c r="AEV2704"/>
      <c r="AEW2704"/>
      <c r="AEX2704"/>
      <c r="AEY2704"/>
      <c r="AEZ2704"/>
      <c r="AFA2704"/>
      <c r="AFB2704"/>
      <c r="AFC2704"/>
      <c r="AFD2704"/>
      <c r="AFE2704"/>
      <c r="AFF2704"/>
      <c r="AFG2704"/>
      <c r="AFH2704"/>
      <c r="AFI2704"/>
      <c r="AFJ2704"/>
      <c r="AFK2704"/>
      <c r="AFL2704"/>
      <c r="AFM2704"/>
      <c r="AFN2704"/>
      <c r="AFO2704"/>
      <c r="AFP2704"/>
      <c r="AFQ2704"/>
      <c r="AFR2704"/>
      <c r="AFS2704"/>
      <c r="AFT2704"/>
      <c r="AFU2704"/>
      <c r="AFV2704"/>
      <c r="AFW2704"/>
      <c r="AFX2704"/>
      <c r="AFY2704"/>
      <c r="AFZ2704"/>
      <c r="AGA2704"/>
      <c r="AGB2704"/>
      <c r="AGC2704"/>
      <c r="AGD2704"/>
      <c r="AGE2704"/>
      <c r="AGF2704"/>
      <c r="AGG2704"/>
      <c r="AGH2704"/>
      <c r="AGI2704"/>
      <c r="AGJ2704"/>
      <c r="AGK2704"/>
      <c r="AGL2704"/>
      <c r="AGM2704"/>
      <c r="AGN2704"/>
      <c r="AGO2704"/>
      <c r="AGP2704"/>
      <c r="AGQ2704"/>
      <c r="AGR2704"/>
      <c r="AGS2704"/>
      <c r="AGT2704"/>
      <c r="AGU2704"/>
      <c r="AGV2704"/>
      <c r="AGW2704"/>
      <c r="AGX2704"/>
      <c r="AGY2704"/>
      <c r="AGZ2704"/>
      <c r="AHA2704"/>
      <c r="AHB2704"/>
      <c r="AHC2704"/>
      <c r="AHD2704"/>
      <c r="AHE2704"/>
      <c r="AHF2704"/>
      <c r="AHG2704"/>
      <c r="AHH2704"/>
      <c r="AHI2704"/>
      <c r="AHJ2704"/>
      <c r="AHK2704"/>
      <c r="AHL2704"/>
      <c r="AHM2704"/>
      <c r="AHN2704"/>
      <c r="AHO2704"/>
      <c r="AHP2704"/>
      <c r="AHQ2704"/>
      <c r="AHR2704"/>
      <c r="AHS2704"/>
      <c r="AHT2704"/>
      <c r="AHU2704"/>
      <c r="AHV2704"/>
      <c r="AHW2704"/>
      <c r="AHX2704"/>
      <c r="AHY2704"/>
      <c r="AHZ2704"/>
      <c r="AIA2704"/>
      <c r="AIB2704"/>
      <c r="AIC2704"/>
      <c r="AID2704"/>
      <c r="AIE2704"/>
      <c r="AIF2704"/>
      <c r="AIG2704"/>
      <c r="AIH2704"/>
      <c r="AII2704"/>
      <c r="AIJ2704"/>
      <c r="AIK2704"/>
      <c r="AIL2704"/>
      <c r="AIM2704"/>
      <c r="AIN2704"/>
      <c r="AIO2704"/>
      <c r="AIP2704"/>
      <c r="AIQ2704"/>
      <c r="AIR2704"/>
      <c r="AIS2704"/>
      <c r="AIT2704"/>
      <c r="AIU2704"/>
      <c r="AIV2704"/>
      <c r="AIW2704"/>
      <c r="AIX2704"/>
      <c r="AIY2704"/>
      <c r="AIZ2704"/>
      <c r="AJA2704"/>
      <c r="AJB2704"/>
      <c r="AJC2704"/>
      <c r="AJD2704"/>
    </row>
    <row r="2705" spans="1:940" ht="14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/>
      <c r="CJ2705"/>
      <c r="CK2705"/>
      <c r="CL2705"/>
      <c r="CM2705"/>
      <c r="CN2705"/>
      <c r="CO2705"/>
      <c r="CP2705"/>
      <c r="CQ2705"/>
      <c r="CR2705"/>
      <c r="CS2705"/>
      <c r="CT2705"/>
      <c r="CU2705"/>
      <c r="CV2705"/>
      <c r="CW2705"/>
      <c r="CX2705"/>
      <c r="CY2705"/>
      <c r="CZ2705"/>
      <c r="DA2705"/>
      <c r="DB2705"/>
      <c r="DC2705"/>
      <c r="DD2705"/>
      <c r="DE2705"/>
      <c r="DF2705"/>
      <c r="DG2705"/>
      <c r="DH2705"/>
      <c r="DI2705"/>
      <c r="DJ2705"/>
      <c r="DK2705"/>
      <c r="DL2705"/>
      <c r="DM2705"/>
      <c r="DN2705"/>
      <c r="DO2705"/>
      <c r="DP2705"/>
      <c r="DQ2705"/>
      <c r="DR2705"/>
      <c r="DS2705"/>
      <c r="DT2705"/>
      <c r="DU2705"/>
      <c r="DV2705"/>
      <c r="DW2705"/>
      <c r="DX2705"/>
      <c r="DY2705"/>
      <c r="DZ2705"/>
      <c r="EA2705"/>
      <c r="EB2705"/>
      <c r="EC2705"/>
      <c r="ED2705"/>
      <c r="EE2705"/>
      <c r="EF2705"/>
      <c r="EG2705"/>
      <c r="EH2705"/>
      <c r="EI2705"/>
      <c r="EJ2705"/>
      <c r="EK2705"/>
      <c r="EL2705"/>
      <c r="EM2705"/>
      <c r="EN2705"/>
      <c r="EO2705"/>
      <c r="EP2705"/>
      <c r="EQ2705"/>
      <c r="ER2705"/>
      <c r="ES2705"/>
      <c r="ET2705"/>
      <c r="EU2705"/>
      <c r="EV2705"/>
      <c r="EW2705"/>
      <c r="EX2705"/>
      <c r="EY2705"/>
      <c r="EZ2705"/>
      <c r="FA2705"/>
      <c r="FB2705"/>
      <c r="FC2705"/>
      <c r="FD2705"/>
      <c r="FE2705"/>
      <c r="FF2705"/>
      <c r="FG2705"/>
      <c r="FH2705"/>
      <c r="FI2705"/>
      <c r="FJ2705"/>
      <c r="FK2705"/>
      <c r="FL2705"/>
      <c r="FM2705"/>
      <c r="FN2705"/>
      <c r="FO2705"/>
      <c r="FP2705"/>
      <c r="FQ2705"/>
      <c r="FR2705"/>
      <c r="FS2705"/>
      <c r="FT2705"/>
      <c r="FU2705"/>
      <c r="FV2705"/>
      <c r="FW2705"/>
      <c r="FX2705"/>
      <c r="FY2705"/>
      <c r="FZ2705"/>
      <c r="GA2705"/>
      <c r="GB2705"/>
      <c r="GC2705"/>
      <c r="GD2705"/>
      <c r="GE2705"/>
      <c r="GF2705"/>
      <c r="GG2705"/>
      <c r="GH2705"/>
      <c r="GI2705"/>
      <c r="GJ2705"/>
      <c r="GK2705"/>
      <c r="GL2705"/>
      <c r="GM2705"/>
      <c r="GN2705"/>
      <c r="GO2705"/>
      <c r="GP2705"/>
      <c r="GQ2705"/>
      <c r="GR2705"/>
      <c r="GS2705"/>
      <c r="GT2705"/>
      <c r="GU2705"/>
      <c r="GV2705"/>
      <c r="GW2705"/>
      <c r="GX2705"/>
      <c r="GY2705"/>
      <c r="GZ2705"/>
      <c r="HA2705"/>
      <c r="HB2705"/>
      <c r="HC2705"/>
      <c r="HD2705"/>
      <c r="HE2705"/>
      <c r="HF2705"/>
      <c r="HG2705"/>
      <c r="HH2705"/>
      <c r="HI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  <c r="IW2705"/>
      <c r="IX2705"/>
      <c r="IY2705"/>
      <c r="IZ2705"/>
      <c r="JA2705"/>
      <c r="JB2705"/>
      <c r="JC2705"/>
      <c r="JD2705"/>
      <c r="JE2705"/>
      <c r="JF2705"/>
      <c r="JG2705"/>
      <c r="JH2705"/>
      <c r="JI2705"/>
      <c r="JJ2705"/>
      <c r="JK2705"/>
      <c r="JL2705"/>
      <c r="JM2705"/>
      <c r="JN2705"/>
      <c r="JO2705"/>
      <c r="JP2705"/>
      <c r="JQ2705"/>
      <c r="JR2705"/>
      <c r="JS2705"/>
      <c r="JT2705"/>
      <c r="JU2705"/>
      <c r="JV2705"/>
      <c r="JW2705"/>
      <c r="JX2705"/>
      <c r="JY2705"/>
      <c r="JZ2705"/>
      <c r="KA2705"/>
      <c r="KB2705"/>
      <c r="KC2705"/>
      <c r="KD2705"/>
      <c r="KE2705"/>
      <c r="KF2705"/>
      <c r="KG2705"/>
      <c r="KH2705"/>
      <c r="KI2705"/>
      <c r="KJ2705"/>
      <c r="KK2705"/>
      <c r="KL2705"/>
      <c r="KM2705"/>
      <c r="KN2705"/>
      <c r="KO2705"/>
      <c r="KP2705"/>
      <c r="KQ2705"/>
      <c r="KR2705"/>
      <c r="KS2705"/>
      <c r="KT2705"/>
      <c r="KU2705"/>
      <c r="KV2705"/>
      <c r="KW2705"/>
      <c r="KX2705"/>
      <c r="KY2705"/>
      <c r="KZ2705"/>
      <c r="LA2705"/>
      <c r="LB2705"/>
      <c r="LC2705"/>
      <c r="LD2705"/>
      <c r="LE2705"/>
      <c r="LF2705"/>
      <c r="LG2705"/>
      <c r="LH2705"/>
      <c r="LI2705"/>
      <c r="LJ2705"/>
      <c r="LK2705"/>
      <c r="LL2705"/>
      <c r="LM2705"/>
      <c r="LN2705"/>
      <c r="LO2705"/>
      <c r="LP2705"/>
      <c r="LQ2705"/>
      <c r="LR2705"/>
      <c r="LS2705"/>
      <c r="LT2705"/>
      <c r="LU2705"/>
      <c r="LV2705"/>
      <c r="LW2705"/>
      <c r="LX2705"/>
      <c r="LY2705"/>
      <c r="LZ2705"/>
      <c r="MA2705"/>
      <c r="MB2705"/>
      <c r="MC2705"/>
      <c r="MD2705"/>
      <c r="ME2705"/>
      <c r="MF2705"/>
      <c r="MG2705"/>
      <c r="MH2705"/>
      <c r="MI2705"/>
      <c r="MJ2705"/>
      <c r="MK2705"/>
      <c r="ML2705"/>
      <c r="MM2705"/>
      <c r="MN2705"/>
      <c r="MO2705"/>
      <c r="MP2705"/>
      <c r="MQ2705"/>
      <c r="MR2705"/>
      <c r="MS2705"/>
      <c r="MT2705"/>
      <c r="MU2705"/>
      <c r="MV2705"/>
      <c r="MW2705"/>
      <c r="MX2705"/>
      <c r="MY2705"/>
      <c r="MZ2705"/>
      <c r="NA2705"/>
      <c r="NB2705"/>
      <c r="NC2705"/>
      <c r="ND2705"/>
      <c r="NE2705"/>
      <c r="NF2705"/>
      <c r="NG2705"/>
      <c r="NH2705"/>
      <c r="NI2705"/>
      <c r="NJ2705"/>
      <c r="NK2705"/>
      <c r="NL2705"/>
      <c r="NM2705"/>
      <c r="NN2705"/>
      <c r="NO2705"/>
      <c r="NP2705"/>
      <c r="NQ2705"/>
      <c r="NR2705"/>
      <c r="NS2705"/>
      <c r="NT2705"/>
      <c r="NU2705"/>
      <c r="NV2705"/>
      <c r="NW2705"/>
      <c r="NX2705"/>
      <c r="NY2705"/>
      <c r="NZ2705"/>
      <c r="OA2705"/>
      <c r="OB2705"/>
      <c r="OC2705"/>
      <c r="OD2705"/>
      <c r="OE2705"/>
      <c r="OF2705"/>
      <c r="OG2705"/>
      <c r="OH2705"/>
      <c r="OI2705"/>
      <c r="OJ2705"/>
      <c r="OK2705"/>
      <c r="OL2705"/>
      <c r="OM2705"/>
      <c r="ON2705"/>
      <c r="OO2705"/>
      <c r="OP2705"/>
      <c r="OQ2705"/>
      <c r="OR2705"/>
      <c r="OS2705"/>
      <c r="OT2705"/>
      <c r="OU2705"/>
      <c r="OV2705"/>
      <c r="OW2705"/>
      <c r="OX2705"/>
      <c r="OY2705"/>
      <c r="OZ2705"/>
      <c r="PA2705"/>
      <c r="PB2705"/>
      <c r="PC2705"/>
      <c r="PD2705"/>
      <c r="PE2705"/>
      <c r="PF2705"/>
      <c r="PG2705"/>
      <c r="PH2705"/>
      <c r="PI2705"/>
      <c r="PJ2705"/>
      <c r="PK2705"/>
      <c r="PL2705"/>
      <c r="PM2705"/>
      <c r="PN2705"/>
      <c r="PO2705"/>
      <c r="PP2705"/>
      <c r="PQ2705"/>
      <c r="PR2705"/>
      <c r="PS2705"/>
      <c r="PT2705"/>
      <c r="PU2705"/>
      <c r="PV2705"/>
      <c r="PW2705"/>
      <c r="PX2705"/>
      <c r="PY2705"/>
      <c r="PZ2705"/>
      <c r="QA2705"/>
      <c r="QB2705"/>
      <c r="QC2705"/>
      <c r="QD2705"/>
      <c r="QE2705"/>
      <c r="QF2705"/>
      <c r="QG2705"/>
      <c r="QH2705"/>
      <c r="QI2705"/>
      <c r="QJ2705"/>
      <c r="QK2705"/>
      <c r="QL2705"/>
      <c r="QM2705"/>
      <c r="QN2705"/>
      <c r="QO2705"/>
      <c r="QP2705"/>
      <c r="QQ2705"/>
      <c r="QR2705"/>
      <c r="QS2705"/>
      <c r="QT2705"/>
      <c r="QU2705"/>
      <c r="QV2705"/>
      <c r="QW2705"/>
      <c r="QX2705"/>
      <c r="QY2705"/>
      <c r="QZ2705"/>
      <c r="RA2705"/>
      <c r="RB2705"/>
      <c r="RC2705"/>
      <c r="RD2705"/>
      <c r="RE2705"/>
      <c r="RF2705"/>
      <c r="RG2705"/>
      <c r="RH2705"/>
      <c r="RI2705"/>
      <c r="RJ2705"/>
      <c r="RK2705"/>
      <c r="RL2705"/>
      <c r="RM2705"/>
      <c r="RN2705"/>
      <c r="RO2705"/>
      <c r="RP2705"/>
      <c r="RQ2705"/>
      <c r="RR2705"/>
      <c r="RS2705"/>
      <c r="RT2705"/>
      <c r="RU2705"/>
      <c r="RV2705"/>
      <c r="RW2705"/>
      <c r="RX2705"/>
      <c r="RY2705"/>
      <c r="RZ2705"/>
      <c r="SA2705"/>
      <c r="SB2705"/>
      <c r="SC2705"/>
      <c r="SD2705"/>
      <c r="SE2705"/>
      <c r="SF2705"/>
      <c r="SG2705"/>
      <c r="SH2705"/>
      <c r="SI2705"/>
      <c r="SJ2705"/>
      <c r="SK2705"/>
      <c r="SL2705"/>
      <c r="SM2705"/>
      <c r="SN2705"/>
      <c r="SO2705"/>
      <c r="SP2705"/>
      <c r="SQ2705"/>
      <c r="SR2705"/>
      <c r="SS2705"/>
      <c r="ST2705"/>
      <c r="SU2705"/>
      <c r="SV2705"/>
      <c r="SW2705"/>
      <c r="SX2705"/>
      <c r="SY2705"/>
      <c r="SZ2705"/>
      <c r="TA2705"/>
      <c r="TB2705"/>
      <c r="TC2705"/>
      <c r="TD2705"/>
      <c r="TE2705"/>
      <c r="TF2705"/>
      <c r="TG2705"/>
      <c r="TH2705"/>
      <c r="TI2705"/>
      <c r="TJ2705"/>
      <c r="TK2705"/>
      <c r="TL2705"/>
      <c r="TM2705"/>
      <c r="TN2705"/>
      <c r="TO2705"/>
      <c r="TP2705"/>
      <c r="TQ2705"/>
      <c r="TR2705"/>
      <c r="TS2705"/>
      <c r="TT2705"/>
      <c r="TU2705"/>
      <c r="TV2705"/>
      <c r="TW2705"/>
      <c r="TX2705"/>
      <c r="TY2705"/>
      <c r="TZ2705"/>
      <c r="UA2705"/>
      <c r="UB2705"/>
      <c r="UC2705"/>
      <c r="UD2705"/>
      <c r="UE2705"/>
      <c r="UF2705"/>
      <c r="UG2705"/>
      <c r="UH2705"/>
      <c r="UI2705"/>
      <c r="UJ2705"/>
      <c r="UK2705"/>
      <c r="UL2705"/>
      <c r="UM2705"/>
      <c r="UN2705"/>
      <c r="UO2705"/>
      <c r="UP2705"/>
      <c r="UQ2705"/>
      <c r="UR2705"/>
      <c r="US2705"/>
      <c r="UT2705"/>
      <c r="UU2705"/>
      <c r="UV2705"/>
      <c r="UW2705"/>
      <c r="UX2705"/>
      <c r="UY2705"/>
      <c r="UZ2705"/>
      <c r="VA2705"/>
      <c r="VB2705"/>
      <c r="VC2705"/>
      <c r="VD2705"/>
      <c r="VE2705"/>
      <c r="VF2705"/>
      <c r="VG2705"/>
      <c r="VH2705"/>
      <c r="VI2705"/>
      <c r="VJ2705"/>
      <c r="VK2705"/>
      <c r="VL2705"/>
      <c r="VM2705"/>
      <c r="VN2705"/>
      <c r="VO2705"/>
      <c r="VP2705"/>
      <c r="VQ2705"/>
      <c r="VR2705"/>
      <c r="VS2705"/>
      <c r="VT2705"/>
      <c r="VU2705"/>
      <c r="VV2705"/>
      <c r="VW2705"/>
      <c r="VX2705"/>
      <c r="VY2705"/>
      <c r="VZ2705"/>
      <c r="WA2705"/>
      <c r="WB2705"/>
      <c r="WC2705"/>
      <c r="WD2705"/>
      <c r="WE2705"/>
      <c r="WF2705"/>
      <c r="WG2705"/>
      <c r="WH2705"/>
      <c r="WI2705"/>
      <c r="WJ2705"/>
      <c r="WK2705"/>
      <c r="WL2705"/>
      <c r="WM2705"/>
      <c r="WN2705"/>
      <c r="WO2705"/>
      <c r="WP2705"/>
      <c r="WQ2705"/>
      <c r="WR2705"/>
      <c r="WS2705"/>
      <c r="WT2705"/>
      <c r="WU2705"/>
      <c r="WV2705"/>
      <c r="WW2705"/>
      <c r="WX2705"/>
      <c r="WY2705"/>
      <c r="WZ2705"/>
      <c r="XA2705"/>
      <c r="XB2705"/>
      <c r="XC2705"/>
      <c r="XD2705"/>
      <c r="XE2705"/>
      <c r="XF2705"/>
      <c r="XG2705"/>
      <c r="XH2705"/>
      <c r="XI2705"/>
      <c r="XJ2705"/>
      <c r="XK2705"/>
      <c r="XL2705"/>
      <c r="XM2705"/>
      <c r="XN2705"/>
      <c r="XO2705"/>
      <c r="XP2705"/>
      <c r="XQ2705"/>
      <c r="XR2705"/>
      <c r="XS2705"/>
      <c r="XT2705"/>
      <c r="XU2705"/>
      <c r="XV2705"/>
      <c r="XW2705"/>
      <c r="XX2705"/>
      <c r="XY2705"/>
      <c r="XZ2705"/>
      <c r="YA2705"/>
      <c r="YB2705"/>
      <c r="YC2705"/>
      <c r="YD2705"/>
      <c r="YE2705"/>
      <c r="YF2705"/>
      <c r="YG2705"/>
      <c r="YH2705"/>
      <c r="YI2705"/>
      <c r="YJ2705"/>
      <c r="YK2705"/>
      <c r="YL2705"/>
      <c r="YM2705"/>
      <c r="YN2705"/>
      <c r="YO2705"/>
      <c r="YP2705"/>
      <c r="YQ2705"/>
      <c r="YR2705"/>
      <c r="YS2705"/>
      <c r="YT2705"/>
      <c r="YU2705"/>
      <c r="YV2705"/>
      <c r="YW2705"/>
      <c r="YX2705"/>
      <c r="YY2705"/>
      <c r="YZ2705"/>
      <c r="ZA2705"/>
      <c r="ZB2705"/>
      <c r="ZC2705"/>
      <c r="ZD2705"/>
      <c r="ZE2705"/>
      <c r="ZF2705"/>
      <c r="ZG2705"/>
      <c r="ZH2705"/>
      <c r="ZI2705"/>
      <c r="ZJ2705"/>
      <c r="ZK2705"/>
      <c r="ZL2705"/>
      <c r="ZM2705"/>
      <c r="ZN2705"/>
      <c r="ZO2705"/>
      <c r="ZP2705"/>
      <c r="ZQ2705"/>
      <c r="ZR2705"/>
      <c r="ZS2705"/>
      <c r="ZT2705"/>
      <c r="ZU2705"/>
      <c r="ZV2705"/>
      <c r="ZW2705"/>
      <c r="ZX2705"/>
      <c r="ZY2705"/>
      <c r="ZZ2705"/>
      <c r="AAA2705"/>
      <c r="AAB2705"/>
      <c r="AAC2705"/>
      <c r="AAD2705"/>
      <c r="AAE2705"/>
      <c r="AAF2705"/>
      <c r="AAG2705"/>
      <c r="AAH2705"/>
      <c r="AAI2705"/>
      <c r="AAJ2705"/>
      <c r="AAK2705"/>
      <c r="AAL2705"/>
      <c r="AAM2705"/>
      <c r="AAN2705"/>
      <c r="AAO2705"/>
      <c r="AAP2705"/>
      <c r="AAQ2705"/>
      <c r="AAR2705"/>
      <c r="AAS2705"/>
      <c r="AAT2705"/>
      <c r="AAU2705"/>
      <c r="AAV2705"/>
      <c r="AAW2705"/>
      <c r="AAX2705"/>
      <c r="AAY2705"/>
      <c r="AAZ2705"/>
      <c r="ABA2705"/>
      <c r="ABB2705"/>
      <c r="ABC2705"/>
      <c r="ABD2705"/>
      <c r="ABE2705"/>
      <c r="ABF2705"/>
      <c r="ABG2705"/>
      <c r="ABH2705"/>
      <c r="ABI2705"/>
      <c r="ABJ2705"/>
      <c r="ABK2705"/>
      <c r="ABL2705"/>
      <c r="ABM2705"/>
      <c r="ABN2705"/>
      <c r="ABO2705"/>
      <c r="ABP2705"/>
      <c r="ABQ2705"/>
      <c r="ABR2705"/>
      <c r="ABS2705"/>
      <c r="ABT2705"/>
      <c r="ABU2705"/>
      <c r="ABV2705"/>
      <c r="ABW2705"/>
      <c r="ABX2705"/>
      <c r="ABY2705"/>
      <c r="ABZ2705"/>
      <c r="ACA2705"/>
      <c r="ACB2705"/>
      <c r="ACC2705"/>
      <c r="ACD2705"/>
      <c r="ACE2705"/>
      <c r="ACF2705"/>
      <c r="ACG2705"/>
      <c r="ACH2705"/>
      <c r="ACI2705"/>
      <c r="ACJ2705"/>
      <c r="ACK2705"/>
      <c r="ACL2705"/>
      <c r="ACM2705"/>
      <c r="ACN2705"/>
      <c r="ACO2705"/>
      <c r="ACP2705"/>
      <c r="ACQ2705"/>
      <c r="ACR2705"/>
      <c r="ACS2705"/>
      <c r="ACT2705"/>
      <c r="ACU2705"/>
      <c r="ACV2705"/>
      <c r="ACW2705"/>
      <c r="ACX2705"/>
      <c r="ACY2705"/>
      <c r="ACZ2705"/>
      <c r="ADA2705"/>
      <c r="ADB2705"/>
      <c r="ADC2705"/>
      <c r="ADD2705"/>
      <c r="ADE2705"/>
      <c r="ADF2705"/>
      <c r="ADG2705"/>
      <c r="ADH2705"/>
      <c r="ADI2705"/>
      <c r="ADJ2705"/>
      <c r="ADK2705"/>
      <c r="ADL2705"/>
      <c r="ADM2705"/>
      <c r="ADN2705"/>
      <c r="ADO2705"/>
      <c r="ADP2705"/>
      <c r="ADQ2705"/>
      <c r="ADR2705"/>
      <c r="ADS2705"/>
      <c r="ADT2705"/>
      <c r="ADU2705"/>
      <c r="ADV2705"/>
      <c r="ADW2705"/>
      <c r="ADX2705"/>
      <c r="ADY2705"/>
      <c r="ADZ2705"/>
      <c r="AEA2705"/>
      <c r="AEB2705"/>
      <c r="AEC2705"/>
      <c r="AED2705"/>
      <c r="AEE2705"/>
      <c r="AEF2705"/>
      <c r="AEG2705"/>
      <c r="AEH2705"/>
      <c r="AEI2705"/>
      <c r="AEJ2705"/>
      <c r="AEK2705"/>
      <c r="AEL2705"/>
      <c r="AEM2705"/>
      <c r="AEN2705"/>
      <c r="AEO2705"/>
      <c r="AEP2705"/>
      <c r="AEQ2705"/>
      <c r="AER2705"/>
      <c r="AES2705"/>
      <c r="AET2705"/>
      <c r="AEU2705"/>
      <c r="AEV2705"/>
      <c r="AEW2705"/>
      <c r="AEX2705"/>
      <c r="AEY2705"/>
      <c r="AEZ2705"/>
      <c r="AFA2705"/>
      <c r="AFB2705"/>
      <c r="AFC2705"/>
      <c r="AFD2705"/>
      <c r="AFE2705"/>
      <c r="AFF2705"/>
      <c r="AFG2705"/>
      <c r="AFH2705"/>
      <c r="AFI2705"/>
      <c r="AFJ2705"/>
      <c r="AFK2705"/>
      <c r="AFL2705"/>
      <c r="AFM2705"/>
      <c r="AFN2705"/>
      <c r="AFO2705"/>
      <c r="AFP2705"/>
      <c r="AFQ2705"/>
      <c r="AFR2705"/>
      <c r="AFS2705"/>
      <c r="AFT2705"/>
      <c r="AFU2705"/>
      <c r="AFV2705"/>
      <c r="AFW2705"/>
      <c r="AFX2705"/>
      <c r="AFY2705"/>
      <c r="AFZ2705"/>
      <c r="AGA2705"/>
      <c r="AGB2705"/>
      <c r="AGC2705"/>
      <c r="AGD2705"/>
      <c r="AGE2705"/>
      <c r="AGF2705"/>
      <c r="AGG2705"/>
      <c r="AGH2705"/>
      <c r="AGI2705"/>
      <c r="AGJ2705"/>
      <c r="AGK2705"/>
      <c r="AGL2705"/>
      <c r="AGM2705"/>
      <c r="AGN2705"/>
      <c r="AGO2705"/>
      <c r="AGP2705"/>
      <c r="AGQ2705"/>
      <c r="AGR2705"/>
      <c r="AGS2705"/>
      <c r="AGT2705"/>
      <c r="AGU2705"/>
      <c r="AGV2705"/>
      <c r="AGW2705"/>
      <c r="AGX2705"/>
      <c r="AGY2705"/>
      <c r="AGZ2705"/>
      <c r="AHA2705"/>
      <c r="AHB2705"/>
      <c r="AHC2705"/>
      <c r="AHD2705"/>
      <c r="AHE2705"/>
      <c r="AHF2705"/>
      <c r="AHG2705"/>
      <c r="AHH2705"/>
      <c r="AHI2705"/>
      <c r="AHJ2705"/>
      <c r="AHK2705"/>
      <c r="AHL2705"/>
      <c r="AHM2705"/>
      <c r="AHN2705"/>
      <c r="AHO2705"/>
      <c r="AHP2705"/>
      <c r="AHQ2705"/>
      <c r="AHR2705"/>
      <c r="AHS2705"/>
      <c r="AHT2705"/>
      <c r="AHU2705"/>
      <c r="AHV2705"/>
      <c r="AHW2705"/>
      <c r="AHX2705"/>
      <c r="AHY2705"/>
      <c r="AHZ2705"/>
      <c r="AIA2705"/>
      <c r="AIB2705"/>
      <c r="AIC2705"/>
      <c r="AID2705"/>
      <c r="AIE2705"/>
      <c r="AIF2705"/>
      <c r="AIG2705"/>
      <c r="AIH2705"/>
      <c r="AII2705"/>
      <c r="AIJ2705"/>
      <c r="AIK2705"/>
      <c r="AIL2705"/>
      <c r="AIM2705"/>
      <c r="AIN2705"/>
      <c r="AIO2705"/>
      <c r="AIP2705"/>
      <c r="AIQ2705"/>
      <c r="AIR2705"/>
      <c r="AIS2705"/>
      <c r="AIT2705"/>
      <c r="AIU2705"/>
      <c r="AIV2705"/>
      <c r="AIW2705"/>
      <c r="AIX2705"/>
      <c r="AIY2705"/>
      <c r="AIZ2705"/>
      <c r="AJA2705"/>
      <c r="AJB2705"/>
      <c r="AJC2705"/>
      <c r="AJD2705"/>
    </row>
    <row r="2706" spans="1:940" ht="14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  <c r="BW2706"/>
      <c r="BX2706"/>
      <c r="BY2706"/>
      <c r="BZ2706"/>
      <c r="CA2706"/>
      <c r="CB2706"/>
      <c r="CC2706"/>
      <c r="CD2706"/>
      <c r="CE2706"/>
      <c r="CF2706"/>
      <c r="CG2706"/>
      <c r="CH2706"/>
      <c r="CI2706"/>
      <c r="CJ2706"/>
      <c r="CK2706"/>
      <c r="CL2706"/>
      <c r="CM2706"/>
      <c r="CN2706"/>
      <c r="CO2706"/>
      <c r="CP2706"/>
      <c r="CQ2706"/>
      <c r="CR2706"/>
      <c r="CS2706"/>
      <c r="CT2706"/>
      <c r="CU2706"/>
      <c r="CV2706"/>
      <c r="CW2706"/>
      <c r="CX2706"/>
      <c r="CY2706"/>
      <c r="CZ2706"/>
      <c r="DA2706"/>
      <c r="DB2706"/>
      <c r="DC2706"/>
      <c r="DD2706"/>
      <c r="DE2706"/>
      <c r="DF2706"/>
      <c r="DG2706"/>
      <c r="DH2706"/>
      <c r="DI2706"/>
      <c r="DJ2706"/>
      <c r="DK2706"/>
      <c r="DL2706"/>
      <c r="DM2706"/>
      <c r="DN2706"/>
      <c r="DO2706"/>
      <c r="DP2706"/>
      <c r="DQ2706"/>
      <c r="DR2706"/>
      <c r="DS2706"/>
      <c r="DT2706"/>
      <c r="DU2706"/>
      <c r="DV2706"/>
      <c r="DW2706"/>
      <c r="DX2706"/>
      <c r="DY2706"/>
      <c r="DZ2706"/>
      <c r="EA2706"/>
      <c r="EB2706"/>
      <c r="EC2706"/>
      <c r="ED2706"/>
      <c r="EE2706"/>
      <c r="EF2706"/>
      <c r="EG2706"/>
      <c r="EH2706"/>
      <c r="EI2706"/>
      <c r="EJ2706"/>
      <c r="EK2706"/>
      <c r="EL2706"/>
      <c r="EM2706"/>
      <c r="EN2706"/>
      <c r="EO2706"/>
      <c r="EP2706"/>
      <c r="EQ2706"/>
      <c r="ER2706"/>
      <c r="ES2706"/>
      <c r="ET2706"/>
      <c r="EU2706"/>
      <c r="EV2706"/>
      <c r="EW2706"/>
      <c r="EX2706"/>
      <c r="EY2706"/>
      <c r="EZ2706"/>
      <c r="FA2706"/>
      <c r="FB2706"/>
      <c r="FC2706"/>
      <c r="FD2706"/>
      <c r="FE2706"/>
      <c r="FF2706"/>
      <c r="FG2706"/>
      <c r="FH2706"/>
      <c r="FI2706"/>
      <c r="FJ2706"/>
      <c r="FK2706"/>
      <c r="FL2706"/>
      <c r="FM2706"/>
      <c r="FN2706"/>
      <c r="FO2706"/>
      <c r="FP2706"/>
      <c r="FQ2706"/>
      <c r="FR2706"/>
      <c r="FS2706"/>
      <c r="FT2706"/>
      <c r="FU2706"/>
      <c r="FV2706"/>
      <c r="FW2706"/>
      <c r="FX2706"/>
      <c r="FY2706"/>
      <c r="FZ2706"/>
      <c r="GA2706"/>
      <c r="GB2706"/>
      <c r="GC2706"/>
      <c r="GD2706"/>
      <c r="GE2706"/>
      <c r="GF2706"/>
      <c r="GG2706"/>
      <c r="GH2706"/>
      <c r="GI2706"/>
      <c r="GJ2706"/>
      <c r="GK2706"/>
      <c r="GL2706"/>
      <c r="GM2706"/>
      <c r="GN2706"/>
      <c r="GO2706"/>
      <c r="GP2706"/>
      <c r="GQ2706"/>
      <c r="GR2706"/>
      <c r="GS2706"/>
      <c r="GT2706"/>
      <c r="GU2706"/>
      <c r="GV2706"/>
      <c r="GW2706"/>
      <c r="GX2706"/>
      <c r="GY2706"/>
      <c r="GZ2706"/>
      <c r="HA2706"/>
      <c r="HB2706"/>
      <c r="HC2706"/>
      <c r="HD2706"/>
      <c r="HE2706"/>
      <c r="HF2706"/>
      <c r="HG2706"/>
      <c r="HH2706"/>
      <c r="HI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  <c r="IW2706"/>
      <c r="IX2706"/>
      <c r="IY2706"/>
      <c r="IZ2706"/>
      <c r="JA2706"/>
      <c r="JB2706"/>
      <c r="JC2706"/>
      <c r="JD2706"/>
      <c r="JE2706"/>
      <c r="JF2706"/>
      <c r="JG2706"/>
      <c r="JH2706"/>
      <c r="JI2706"/>
      <c r="JJ2706"/>
      <c r="JK2706"/>
      <c r="JL2706"/>
      <c r="JM2706"/>
      <c r="JN2706"/>
      <c r="JO2706"/>
      <c r="JP2706"/>
      <c r="JQ2706"/>
      <c r="JR2706"/>
      <c r="JS2706"/>
      <c r="JT2706"/>
      <c r="JU2706"/>
      <c r="JV2706"/>
      <c r="JW2706"/>
      <c r="JX2706"/>
      <c r="JY2706"/>
      <c r="JZ2706"/>
      <c r="KA2706"/>
      <c r="KB2706"/>
      <c r="KC2706"/>
      <c r="KD2706"/>
      <c r="KE2706"/>
      <c r="KF2706"/>
      <c r="KG2706"/>
      <c r="KH2706"/>
      <c r="KI2706"/>
      <c r="KJ2706"/>
      <c r="KK2706"/>
      <c r="KL2706"/>
      <c r="KM2706"/>
      <c r="KN2706"/>
      <c r="KO2706"/>
      <c r="KP2706"/>
      <c r="KQ2706"/>
      <c r="KR2706"/>
      <c r="KS2706"/>
      <c r="KT2706"/>
      <c r="KU2706"/>
      <c r="KV2706"/>
      <c r="KW2706"/>
      <c r="KX2706"/>
      <c r="KY2706"/>
      <c r="KZ2706"/>
      <c r="LA2706"/>
      <c r="LB2706"/>
      <c r="LC2706"/>
      <c r="LD2706"/>
      <c r="LE2706"/>
      <c r="LF2706"/>
      <c r="LG2706"/>
      <c r="LH2706"/>
      <c r="LI2706"/>
      <c r="LJ2706"/>
      <c r="LK2706"/>
      <c r="LL2706"/>
      <c r="LM2706"/>
      <c r="LN2706"/>
      <c r="LO2706"/>
      <c r="LP2706"/>
      <c r="LQ2706"/>
      <c r="LR2706"/>
      <c r="LS2706"/>
      <c r="LT2706"/>
      <c r="LU2706"/>
      <c r="LV2706"/>
      <c r="LW2706"/>
      <c r="LX2706"/>
      <c r="LY2706"/>
      <c r="LZ2706"/>
      <c r="MA2706"/>
      <c r="MB2706"/>
      <c r="MC2706"/>
      <c r="MD2706"/>
      <c r="ME2706"/>
      <c r="MF2706"/>
      <c r="MG2706"/>
      <c r="MH2706"/>
      <c r="MI2706"/>
      <c r="MJ2706"/>
      <c r="MK2706"/>
      <c r="ML2706"/>
      <c r="MM2706"/>
      <c r="MN2706"/>
      <c r="MO2706"/>
      <c r="MP2706"/>
      <c r="MQ2706"/>
      <c r="MR2706"/>
      <c r="MS2706"/>
      <c r="MT2706"/>
      <c r="MU2706"/>
      <c r="MV2706"/>
      <c r="MW2706"/>
      <c r="MX2706"/>
      <c r="MY2706"/>
      <c r="MZ2706"/>
      <c r="NA2706"/>
      <c r="NB2706"/>
      <c r="NC2706"/>
      <c r="ND2706"/>
      <c r="NE2706"/>
      <c r="NF2706"/>
      <c r="NG2706"/>
      <c r="NH2706"/>
      <c r="NI2706"/>
      <c r="NJ2706"/>
      <c r="NK2706"/>
      <c r="NL2706"/>
      <c r="NM2706"/>
      <c r="NN2706"/>
      <c r="NO2706"/>
      <c r="NP2706"/>
      <c r="NQ2706"/>
      <c r="NR2706"/>
      <c r="NS2706"/>
      <c r="NT2706"/>
      <c r="NU2706"/>
      <c r="NV2706"/>
      <c r="NW2706"/>
      <c r="NX2706"/>
      <c r="NY2706"/>
      <c r="NZ2706"/>
      <c r="OA2706"/>
      <c r="OB2706"/>
      <c r="OC2706"/>
      <c r="OD2706"/>
      <c r="OE2706"/>
      <c r="OF2706"/>
      <c r="OG2706"/>
      <c r="OH2706"/>
      <c r="OI2706"/>
      <c r="OJ2706"/>
      <c r="OK2706"/>
      <c r="OL2706"/>
      <c r="OM2706"/>
      <c r="ON2706"/>
      <c r="OO2706"/>
      <c r="OP2706"/>
      <c r="OQ2706"/>
      <c r="OR2706"/>
      <c r="OS2706"/>
      <c r="OT2706"/>
      <c r="OU2706"/>
      <c r="OV2706"/>
      <c r="OW2706"/>
      <c r="OX2706"/>
      <c r="OY2706"/>
      <c r="OZ2706"/>
      <c r="PA2706"/>
      <c r="PB2706"/>
      <c r="PC2706"/>
      <c r="PD2706"/>
      <c r="PE2706"/>
      <c r="PF2706"/>
      <c r="PG2706"/>
      <c r="PH2706"/>
      <c r="PI2706"/>
      <c r="PJ2706"/>
      <c r="PK2706"/>
      <c r="PL2706"/>
      <c r="PM2706"/>
      <c r="PN2706"/>
      <c r="PO2706"/>
      <c r="PP2706"/>
      <c r="PQ2706"/>
      <c r="PR2706"/>
      <c r="PS2706"/>
      <c r="PT2706"/>
      <c r="PU2706"/>
      <c r="PV2706"/>
      <c r="PW2706"/>
      <c r="PX2706"/>
      <c r="PY2706"/>
      <c r="PZ2706"/>
      <c r="QA2706"/>
      <c r="QB2706"/>
      <c r="QC2706"/>
      <c r="QD2706"/>
      <c r="QE2706"/>
      <c r="QF2706"/>
      <c r="QG2706"/>
      <c r="QH2706"/>
      <c r="QI2706"/>
      <c r="QJ2706"/>
      <c r="QK2706"/>
      <c r="QL2706"/>
      <c r="QM2706"/>
      <c r="QN2706"/>
      <c r="QO2706"/>
      <c r="QP2706"/>
      <c r="QQ2706"/>
      <c r="QR2706"/>
      <c r="QS2706"/>
      <c r="QT2706"/>
      <c r="QU2706"/>
      <c r="QV2706"/>
      <c r="QW2706"/>
      <c r="QX2706"/>
      <c r="QY2706"/>
      <c r="QZ2706"/>
      <c r="RA2706"/>
      <c r="RB2706"/>
      <c r="RC2706"/>
      <c r="RD2706"/>
      <c r="RE2706"/>
      <c r="RF2706"/>
      <c r="RG2706"/>
      <c r="RH2706"/>
      <c r="RI2706"/>
      <c r="RJ2706"/>
      <c r="RK2706"/>
      <c r="RL2706"/>
      <c r="RM2706"/>
      <c r="RN2706"/>
      <c r="RO2706"/>
      <c r="RP2706"/>
      <c r="RQ2706"/>
      <c r="RR2706"/>
      <c r="RS2706"/>
      <c r="RT2706"/>
      <c r="RU2706"/>
      <c r="RV2706"/>
      <c r="RW2706"/>
      <c r="RX2706"/>
      <c r="RY2706"/>
      <c r="RZ2706"/>
      <c r="SA2706"/>
      <c r="SB2706"/>
      <c r="SC2706"/>
      <c r="SD2706"/>
      <c r="SE2706"/>
      <c r="SF2706"/>
      <c r="SG2706"/>
      <c r="SH2706"/>
      <c r="SI2706"/>
      <c r="SJ2706"/>
      <c r="SK2706"/>
      <c r="SL2706"/>
      <c r="SM2706"/>
      <c r="SN2706"/>
      <c r="SO2706"/>
      <c r="SP2706"/>
      <c r="SQ2706"/>
      <c r="SR2706"/>
      <c r="SS2706"/>
      <c r="ST2706"/>
      <c r="SU2706"/>
      <c r="SV2706"/>
      <c r="SW2706"/>
      <c r="SX2706"/>
      <c r="SY2706"/>
      <c r="SZ2706"/>
      <c r="TA2706"/>
      <c r="TB2706"/>
      <c r="TC2706"/>
      <c r="TD2706"/>
      <c r="TE2706"/>
      <c r="TF2706"/>
      <c r="TG2706"/>
      <c r="TH2706"/>
      <c r="TI2706"/>
      <c r="TJ2706"/>
      <c r="TK2706"/>
      <c r="TL2706"/>
      <c r="TM2706"/>
      <c r="TN2706"/>
      <c r="TO2706"/>
      <c r="TP2706"/>
      <c r="TQ2706"/>
      <c r="TR2706"/>
      <c r="TS2706"/>
      <c r="TT2706"/>
      <c r="TU2706"/>
      <c r="TV2706"/>
      <c r="TW2706"/>
      <c r="TX2706"/>
      <c r="TY2706"/>
      <c r="TZ2706"/>
      <c r="UA2706"/>
      <c r="UB2706"/>
      <c r="UC2706"/>
      <c r="UD2706"/>
      <c r="UE2706"/>
      <c r="UF2706"/>
      <c r="UG2706"/>
      <c r="UH2706"/>
      <c r="UI2706"/>
      <c r="UJ2706"/>
      <c r="UK2706"/>
      <c r="UL2706"/>
      <c r="UM2706"/>
      <c r="UN2706"/>
      <c r="UO2706"/>
      <c r="UP2706"/>
      <c r="UQ2706"/>
      <c r="UR2706"/>
      <c r="US2706"/>
      <c r="UT2706"/>
      <c r="UU2706"/>
      <c r="UV2706"/>
      <c r="UW2706"/>
      <c r="UX2706"/>
      <c r="UY2706"/>
      <c r="UZ2706"/>
      <c r="VA2706"/>
      <c r="VB2706"/>
      <c r="VC2706"/>
      <c r="VD2706"/>
      <c r="VE2706"/>
      <c r="VF2706"/>
      <c r="VG2706"/>
      <c r="VH2706"/>
      <c r="VI2706"/>
      <c r="VJ2706"/>
      <c r="VK2706"/>
      <c r="VL2706"/>
      <c r="VM2706"/>
      <c r="VN2706"/>
      <c r="VO2706"/>
      <c r="VP2706"/>
      <c r="VQ2706"/>
      <c r="VR2706"/>
      <c r="VS2706"/>
      <c r="VT2706"/>
      <c r="VU2706"/>
      <c r="VV2706"/>
      <c r="VW2706"/>
      <c r="VX2706"/>
      <c r="VY2706"/>
      <c r="VZ2706"/>
      <c r="WA2706"/>
      <c r="WB2706"/>
      <c r="WC2706"/>
      <c r="WD2706"/>
      <c r="WE2706"/>
      <c r="WF2706"/>
      <c r="WG2706"/>
      <c r="WH2706"/>
      <c r="WI2706"/>
      <c r="WJ2706"/>
      <c r="WK2706"/>
      <c r="WL2706"/>
      <c r="WM2706"/>
      <c r="WN2706"/>
      <c r="WO2706"/>
      <c r="WP2706"/>
      <c r="WQ2706"/>
      <c r="WR2706"/>
      <c r="WS2706"/>
      <c r="WT2706"/>
      <c r="WU2706"/>
      <c r="WV2706"/>
      <c r="WW2706"/>
      <c r="WX2706"/>
      <c r="WY2706"/>
      <c r="WZ2706"/>
      <c r="XA2706"/>
      <c r="XB2706"/>
      <c r="XC2706"/>
      <c r="XD2706"/>
      <c r="XE2706"/>
      <c r="XF2706"/>
      <c r="XG2706"/>
      <c r="XH2706"/>
      <c r="XI2706"/>
      <c r="XJ2706"/>
      <c r="XK2706"/>
      <c r="XL2706"/>
      <c r="XM2706"/>
      <c r="XN2706"/>
      <c r="XO2706"/>
      <c r="XP2706"/>
      <c r="XQ2706"/>
      <c r="XR2706"/>
      <c r="XS2706"/>
      <c r="XT2706"/>
      <c r="XU2706"/>
      <c r="XV2706"/>
      <c r="XW2706"/>
      <c r="XX2706"/>
      <c r="XY2706"/>
      <c r="XZ2706"/>
      <c r="YA2706"/>
      <c r="YB2706"/>
      <c r="YC2706"/>
      <c r="YD2706"/>
      <c r="YE2706"/>
      <c r="YF2706"/>
      <c r="YG2706"/>
      <c r="YH2706"/>
      <c r="YI2706"/>
      <c r="YJ2706"/>
      <c r="YK2706"/>
      <c r="YL2706"/>
      <c r="YM2706"/>
      <c r="YN2706"/>
      <c r="YO2706"/>
      <c r="YP2706"/>
      <c r="YQ2706"/>
      <c r="YR2706"/>
      <c r="YS2706"/>
      <c r="YT2706"/>
      <c r="YU2706"/>
      <c r="YV2706"/>
      <c r="YW2706"/>
      <c r="YX2706"/>
      <c r="YY2706"/>
      <c r="YZ2706"/>
      <c r="ZA2706"/>
      <c r="ZB2706"/>
      <c r="ZC2706"/>
      <c r="ZD2706"/>
      <c r="ZE2706"/>
      <c r="ZF2706"/>
      <c r="ZG2706"/>
      <c r="ZH2706"/>
      <c r="ZI2706"/>
      <c r="ZJ2706"/>
      <c r="ZK2706"/>
      <c r="ZL2706"/>
      <c r="ZM2706"/>
      <c r="ZN2706"/>
      <c r="ZO2706"/>
      <c r="ZP2706"/>
      <c r="ZQ2706"/>
      <c r="ZR2706"/>
      <c r="ZS2706"/>
      <c r="ZT2706"/>
      <c r="ZU2706"/>
      <c r="ZV2706"/>
      <c r="ZW2706"/>
      <c r="ZX2706"/>
      <c r="ZY2706"/>
      <c r="ZZ2706"/>
      <c r="AAA2706"/>
      <c r="AAB2706"/>
      <c r="AAC2706"/>
      <c r="AAD2706"/>
      <c r="AAE2706"/>
      <c r="AAF2706"/>
      <c r="AAG2706"/>
      <c r="AAH2706"/>
      <c r="AAI2706"/>
      <c r="AAJ2706"/>
      <c r="AAK2706"/>
      <c r="AAL2706"/>
      <c r="AAM2706"/>
      <c r="AAN2706"/>
      <c r="AAO2706"/>
      <c r="AAP2706"/>
      <c r="AAQ2706"/>
      <c r="AAR2706"/>
      <c r="AAS2706"/>
      <c r="AAT2706"/>
      <c r="AAU2706"/>
      <c r="AAV2706"/>
      <c r="AAW2706"/>
      <c r="AAX2706"/>
      <c r="AAY2706"/>
      <c r="AAZ2706"/>
      <c r="ABA2706"/>
      <c r="ABB2706"/>
      <c r="ABC2706"/>
      <c r="ABD2706"/>
      <c r="ABE2706"/>
      <c r="ABF2706"/>
      <c r="ABG2706"/>
      <c r="ABH2706"/>
      <c r="ABI2706"/>
      <c r="ABJ2706"/>
      <c r="ABK2706"/>
      <c r="ABL2706"/>
      <c r="ABM2706"/>
      <c r="ABN2706"/>
      <c r="ABO2706"/>
      <c r="ABP2706"/>
      <c r="ABQ2706"/>
      <c r="ABR2706"/>
      <c r="ABS2706"/>
      <c r="ABT2706"/>
      <c r="ABU2706"/>
      <c r="ABV2706"/>
      <c r="ABW2706"/>
      <c r="ABX2706"/>
      <c r="ABY2706"/>
      <c r="ABZ2706"/>
      <c r="ACA2706"/>
      <c r="ACB2706"/>
      <c r="ACC2706"/>
      <c r="ACD2706"/>
      <c r="ACE2706"/>
      <c r="ACF2706"/>
      <c r="ACG2706"/>
      <c r="ACH2706"/>
      <c r="ACI2706"/>
      <c r="ACJ2706"/>
      <c r="ACK2706"/>
      <c r="ACL2706"/>
      <c r="ACM2706"/>
      <c r="ACN2706"/>
      <c r="ACO2706"/>
      <c r="ACP2706"/>
      <c r="ACQ2706"/>
      <c r="ACR2706"/>
      <c r="ACS2706"/>
      <c r="ACT2706"/>
      <c r="ACU2706"/>
      <c r="ACV2706"/>
      <c r="ACW2706"/>
      <c r="ACX2706"/>
      <c r="ACY2706"/>
      <c r="ACZ2706"/>
      <c r="ADA2706"/>
      <c r="ADB2706"/>
      <c r="ADC2706"/>
      <c r="ADD2706"/>
      <c r="ADE2706"/>
      <c r="ADF2706"/>
      <c r="ADG2706"/>
      <c r="ADH2706"/>
      <c r="ADI2706"/>
      <c r="ADJ2706"/>
      <c r="ADK2706"/>
      <c r="ADL2706"/>
      <c r="ADM2706"/>
      <c r="ADN2706"/>
      <c r="ADO2706"/>
      <c r="ADP2706"/>
      <c r="ADQ2706"/>
      <c r="ADR2706"/>
      <c r="ADS2706"/>
      <c r="ADT2706"/>
      <c r="ADU2706"/>
      <c r="ADV2706"/>
      <c r="ADW2706"/>
      <c r="ADX2706"/>
      <c r="ADY2706"/>
      <c r="ADZ2706"/>
      <c r="AEA2706"/>
      <c r="AEB2706"/>
      <c r="AEC2706"/>
      <c r="AED2706"/>
      <c r="AEE2706"/>
      <c r="AEF2706"/>
      <c r="AEG2706"/>
      <c r="AEH2706"/>
      <c r="AEI2706"/>
      <c r="AEJ2706"/>
      <c r="AEK2706"/>
      <c r="AEL2706"/>
      <c r="AEM2706"/>
      <c r="AEN2706"/>
      <c r="AEO2706"/>
      <c r="AEP2706"/>
      <c r="AEQ2706"/>
      <c r="AER2706"/>
      <c r="AES2706"/>
      <c r="AET2706"/>
      <c r="AEU2706"/>
      <c r="AEV2706"/>
      <c r="AEW2706"/>
      <c r="AEX2706"/>
      <c r="AEY2706"/>
      <c r="AEZ2706"/>
      <c r="AFA2706"/>
      <c r="AFB2706"/>
      <c r="AFC2706"/>
      <c r="AFD2706"/>
      <c r="AFE2706"/>
      <c r="AFF2706"/>
      <c r="AFG2706"/>
      <c r="AFH2706"/>
      <c r="AFI2706"/>
      <c r="AFJ2706"/>
      <c r="AFK2706"/>
      <c r="AFL2706"/>
      <c r="AFM2706"/>
      <c r="AFN2706"/>
      <c r="AFO2706"/>
      <c r="AFP2706"/>
      <c r="AFQ2706"/>
      <c r="AFR2706"/>
      <c r="AFS2706"/>
      <c r="AFT2706"/>
      <c r="AFU2706"/>
      <c r="AFV2706"/>
      <c r="AFW2706"/>
      <c r="AFX2706"/>
      <c r="AFY2706"/>
      <c r="AFZ2706"/>
      <c r="AGA2706"/>
      <c r="AGB2706"/>
      <c r="AGC2706"/>
      <c r="AGD2706"/>
      <c r="AGE2706"/>
      <c r="AGF2706"/>
      <c r="AGG2706"/>
      <c r="AGH2706"/>
      <c r="AGI2706"/>
      <c r="AGJ2706"/>
      <c r="AGK2706"/>
      <c r="AGL2706"/>
      <c r="AGM2706"/>
      <c r="AGN2706"/>
      <c r="AGO2706"/>
      <c r="AGP2706"/>
      <c r="AGQ2706"/>
      <c r="AGR2706"/>
      <c r="AGS2706"/>
      <c r="AGT2706"/>
      <c r="AGU2706"/>
      <c r="AGV2706"/>
      <c r="AGW2706"/>
      <c r="AGX2706"/>
      <c r="AGY2706"/>
      <c r="AGZ2706"/>
      <c r="AHA2706"/>
      <c r="AHB2706"/>
      <c r="AHC2706"/>
      <c r="AHD2706"/>
      <c r="AHE2706"/>
      <c r="AHF2706"/>
      <c r="AHG2706"/>
      <c r="AHH2706"/>
      <c r="AHI2706"/>
      <c r="AHJ2706"/>
      <c r="AHK2706"/>
      <c r="AHL2706"/>
      <c r="AHM2706"/>
      <c r="AHN2706"/>
      <c r="AHO2706"/>
      <c r="AHP2706"/>
      <c r="AHQ2706"/>
      <c r="AHR2706"/>
      <c r="AHS2706"/>
      <c r="AHT2706"/>
      <c r="AHU2706"/>
      <c r="AHV2706"/>
      <c r="AHW2706"/>
      <c r="AHX2706"/>
      <c r="AHY2706"/>
      <c r="AHZ2706"/>
      <c r="AIA2706"/>
      <c r="AIB2706"/>
      <c r="AIC2706"/>
      <c r="AID2706"/>
      <c r="AIE2706"/>
      <c r="AIF2706"/>
      <c r="AIG2706"/>
      <c r="AIH2706"/>
      <c r="AII2706"/>
      <c r="AIJ2706"/>
      <c r="AIK2706"/>
      <c r="AIL2706"/>
      <c r="AIM2706"/>
      <c r="AIN2706"/>
      <c r="AIO2706"/>
      <c r="AIP2706"/>
      <c r="AIQ2706"/>
      <c r="AIR2706"/>
      <c r="AIS2706"/>
      <c r="AIT2706"/>
      <c r="AIU2706"/>
      <c r="AIV2706"/>
      <c r="AIW2706"/>
      <c r="AIX2706"/>
      <c r="AIY2706"/>
      <c r="AIZ2706"/>
      <c r="AJA2706"/>
      <c r="AJB2706"/>
      <c r="AJC2706"/>
      <c r="AJD2706"/>
    </row>
    <row r="2707" spans="1:940" ht="14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/>
      <c r="CJ2707"/>
      <c r="CK2707"/>
      <c r="CL2707"/>
      <c r="CM2707"/>
      <c r="CN2707"/>
      <c r="CO2707"/>
      <c r="CP2707"/>
      <c r="CQ2707"/>
      <c r="CR2707"/>
      <c r="CS2707"/>
      <c r="CT2707"/>
      <c r="CU2707"/>
      <c r="CV2707"/>
      <c r="CW2707"/>
      <c r="CX2707"/>
      <c r="CY2707"/>
      <c r="CZ2707"/>
      <c r="DA2707"/>
      <c r="DB2707"/>
      <c r="DC2707"/>
      <c r="DD2707"/>
      <c r="DE2707"/>
      <c r="DF2707"/>
      <c r="DG2707"/>
      <c r="DH2707"/>
      <c r="DI2707"/>
      <c r="DJ2707"/>
      <c r="DK2707"/>
      <c r="DL2707"/>
      <c r="DM2707"/>
      <c r="DN2707"/>
      <c r="DO2707"/>
      <c r="DP2707"/>
      <c r="DQ2707"/>
      <c r="DR2707"/>
      <c r="DS2707"/>
      <c r="DT2707"/>
      <c r="DU2707"/>
      <c r="DV2707"/>
      <c r="DW2707"/>
      <c r="DX2707"/>
      <c r="DY2707"/>
      <c r="DZ2707"/>
      <c r="EA2707"/>
      <c r="EB2707"/>
      <c r="EC2707"/>
      <c r="ED2707"/>
      <c r="EE2707"/>
      <c r="EF2707"/>
      <c r="EG2707"/>
      <c r="EH2707"/>
      <c r="EI2707"/>
      <c r="EJ2707"/>
      <c r="EK2707"/>
      <c r="EL2707"/>
      <c r="EM2707"/>
      <c r="EN2707"/>
      <c r="EO2707"/>
      <c r="EP2707"/>
      <c r="EQ2707"/>
      <c r="ER2707"/>
      <c r="ES2707"/>
      <c r="ET2707"/>
      <c r="EU2707"/>
      <c r="EV2707"/>
      <c r="EW2707"/>
      <c r="EX2707"/>
      <c r="EY2707"/>
      <c r="EZ2707"/>
      <c r="FA2707"/>
      <c r="FB2707"/>
      <c r="FC2707"/>
      <c r="FD2707"/>
      <c r="FE2707"/>
      <c r="FF2707"/>
      <c r="FG2707"/>
      <c r="FH2707"/>
      <c r="FI2707"/>
      <c r="FJ2707"/>
      <c r="FK2707"/>
      <c r="FL2707"/>
      <c r="FM2707"/>
      <c r="FN2707"/>
      <c r="FO2707"/>
      <c r="FP2707"/>
      <c r="FQ2707"/>
      <c r="FR2707"/>
      <c r="FS2707"/>
      <c r="FT2707"/>
      <c r="FU2707"/>
      <c r="FV2707"/>
      <c r="FW2707"/>
      <c r="FX2707"/>
      <c r="FY2707"/>
      <c r="FZ2707"/>
      <c r="GA2707"/>
      <c r="GB2707"/>
      <c r="GC2707"/>
      <c r="GD2707"/>
      <c r="GE2707"/>
      <c r="GF2707"/>
      <c r="GG2707"/>
      <c r="GH2707"/>
      <c r="GI2707"/>
      <c r="GJ2707"/>
      <c r="GK2707"/>
      <c r="GL2707"/>
      <c r="GM2707"/>
      <c r="GN2707"/>
      <c r="GO2707"/>
      <c r="GP2707"/>
      <c r="GQ2707"/>
      <c r="GR2707"/>
      <c r="GS2707"/>
      <c r="GT2707"/>
      <c r="GU2707"/>
      <c r="GV2707"/>
      <c r="GW2707"/>
      <c r="GX2707"/>
      <c r="GY2707"/>
      <c r="GZ2707"/>
      <c r="HA2707"/>
      <c r="HB2707"/>
      <c r="HC2707"/>
      <c r="HD2707"/>
      <c r="HE2707"/>
      <c r="HF2707"/>
      <c r="HG2707"/>
      <c r="HH2707"/>
      <c r="HI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  <c r="IW2707"/>
      <c r="IX2707"/>
      <c r="IY2707"/>
      <c r="IZ2707"/>
      <c r="JA2707"/>
      <c r="JB2707"/>
      <c r="JC2707"/>
      <c r="JD2707"/>
      <c r="JE2707"/>
      <c r="JF2707"/>
      <c r="JG2707"/>
      <c r="JH2707"/>
      <c r="JI2707"/>
      <c r="JJ2707"/>
      <c r="JK2707"/>
      <c r="JL2707"/>
      <c r="JM2707"/>
      <c r="JN2707"/>
      <c r="JO2707"/>
      <c r="JP2707"/>
      <c r="JQ2707"/>
      <c r="JR2707"/>
      <c r="JS2707"/>
      <c r="JT2707"/>
      <c r="JU2707"/>
      <c r="JV2707"/>
      <c r="JW2707"/>
      <c r="JX2707"/>
      <c r="JY2707"/>
      <c r="JZ2707"/>
      <c r="KA2707"/>
      <c r="KB2707"/>
      <c r="KC2707"/>
      <c r="KD2707"/>
      <c r="KE2707"/>
      <c r="KF2707"/>
      <c r="KG2707"/>
      <c r="KH2707"/>
      <c r="KI2707"/>
      <c r="KJ2707"/>
      <c r="KK2707"/>
      <c r="KL2707"/>
      <c r="KM2707"/>
      <c r="KN2707"/>
      <c r="KO2707"/>
      <c r="KP2707"/>
      <c r="KQ2707"/>
      <c r="KR2707"/>
      <c r="KS2707"/>
      <c r="KT2707"/>
      <c r="KU2707"/>
      <c r="KV2707"/>
      <c r="KW2707"/>
      <c r="KX2707"/>
      <c r="KY2707"/>
      <c r="KZ2707"/>
      <c r="LA2707"/>
      <c r="LB2707"/>
      <c r="LC2707"/>
      <c r="LD2707"/>
      <c r="LE2707"/>
      <c r="LF2707"/>
      <c r="LG2707"/>
      <c r="LH2707"/>
      <c r="LI2707"/>
      <c r="LJ2707"/>
      <c r="LK2707"/>
      <c r="LL2707"/>
      <c r="LM2707"/>
      <c r="LN2707"/>
      <c r="LO2707"/>
      <c r="LP2707"/>
      <c r="LQ2707"/>
      <c r="LR2707"/>
      <c r="LS2707"/>
      <c r="LT2707"/>
      <c r="LU2707"/>
      <c r="LV2707"/>
      <c r="LW2707"/>
      <c r="LX2707"/>
      <c r="LY2707"/>
      <c r="LZ2707"/>
      <c r="MA2707"/>
      <c r="MB2707"/>
      <c r="MC2707"/>
      <c r="MD2707"/>
      <c r="ME2707"/>
      <c r="MF2707"/>
      <c r="MG2707"/>
      <c r="MH2707"/>
      <c r="MI2707"/>
      <c r="MJ2707"/>
      <c r="MK2707"/>
      <c r="ML2707"/>
      <c r="MM2707"/>
      <c r="MN2707"/>
      <c r="MO2707"/>
      <c r="MP2707"/>
      <c r="MQ2707"/>
      <c r="MR2707"/>
      <c r="MS2707"/>
      <c r="MT2707"/>
      <c r="MU2707"/>
      <c r="MV2707"/>
      <c r="MW2707"/>
      <c r="MX2707"/>
      <c r="MY2707"/>
      <c r="MZ2707"/>
      <c r="NA2707"/>
      <c r="NB2707"/>
      <c r="NC2707"/>
      <c r="ND2707"/>
      <c r="NE2707"/>
      <c r="NF2707"/>
      <c r="NG2707"/>
      <c r="NH2707"/>
      <c r="NI2707"/>
      <c r="NJ2707"/>
      <c r="NK2707"/>
      <c r="NL2707"/>
      <c r="NM2707"/>
      <c r="NN2707"/>
      <c r="NO2707"/>
      <c r="NP2707"/>
      <c r="NQ2707"/>
      <c r="NR2707"/>
      <c r="NS2707"/>
      <c r="NT2707"/>
      <c r="NU2707"/>
      <c r="NV2707"/>
      <c r="NW2707"/>
      <c r="NX2707"/>
      <c r="NY2707"/>
      <c r="NZ2707"/>
      <c r="OA2707"/>
      <c r="OB2707"/>
      <c r="OC2707"/>
      <c r="OD2707"/>
      <c r="OE2707"/>
      <c r="OF2707"/>
      <c r="OG2707"/>
      <c r="OH2707"/>
      <c r="OI2707"/>
      <c r="OJ2707"/>
      <c r="OK2707"/>
      <c r="OL2707"/>
      <c r="OM2707"/>
      <c r="ON2707"/>
      <c r="OO2707"/>
      <c r="OP2707"/>
      <c r="OQ2707"/>
      <c r="OR2707"/>
      <c r="OS2707"/>
      <c r="OT2707"/>
      <c r="OU2707"/>
      <c r="OV2707"/>
      <c r="OW2707"/>
      <c r="OX2707"/>
      <c r="OY2707"/>
      <c r="OZ2707"/>
      <c r="PA2707"/>
      <c r="PB2707"/>
      <c r="PC2707"/>
      <c r="PD2707"/>
      <c r="PE2707"/>
      <c r="PF2707"/>
      <c r="PG2707"/>
      <c r="PH2707"/>
      <c r="PI2707"/>
      <c r="PJ2707"/>
      <c r="PK2707"/>
      <c r="PL2707"/>
      <c r="PM2707"/>
      <c r="PN2707"/>
      <c r="PO2707"/>
      <c r="PP2707"/>
      <c r="PQ2707"/>
      <c r="PR2707"/>
      <c r="PS2707"/>
      <c r="PT2707"/>
      <c r="PU2707"/>
      <c r="PV2707"/>
      <c r="PW2707"/>
      <c r="PX2707"/>
      <c r="PY2707"/>
      <c r="PZ2707"/>
      <c r="QA2707"/>
      <c r="QB2707"/>
      <c r="QC2707"/>
      <c r="QD2707"/>
      <c r="QE2707"/>
      <c r="QF2707"/>
      <c r="QG2707"/>
      <c r="QH2707"/>
      <c r="QI2707"/>
      <c r="QJ2707"/>
      <c r="QK2707"/>
      <c r="QL2707"/>
      <c r="QM2707"/>
      <c r="QN2707"/>
      <c r="QO2707"/>
      <c r="QP2707"/>
      <c r="QQ2707"/>
      <c r="QR2707"/>
      <c r="QS2707"/>
      <c r="QT2707"/>
      <c r="QU2707"/>
      <c r="QV2707"/>
      <c r="QW2707"/>
      <c r="QX2707"/>
      <c r="QY2707"/>
      <c r="QZ2707"/>
      <c r="RA2707"/>
      <c r="RB2707"/>
      <c r="RC2707"/>
      <c r="RD2707"/>
      <c r="RE2707"/>
      <c r="RF2707"/>
      <c r="RG2707"/>
      <c r="RH2707"/>
      <c r="RI2707"/>
      <c r="RJ2707"/>
      <c r="RK2707"/>
      <c r="RL2707"/>
      <c r="RM2707"/>
      <c r="RN2707"/>
      <c r="RO2707"/>
      <c r="RP2707"/>
      <c r="RQ2707"/>
      <c r="RR2707"/>
      <c r="RS2707"/>
      <c r="RT2707"/>
      <c r="RU2707"/>
      <c r="RV2707"/>
      <c r="RW2707"/>
      <c r="RX2707"/>
      <c r="RY2707"/>
      <c r="RZ2707"/>
      <c r="SA2707"/>
      <c r="SB2707"/>
      <c r="SC2707"/>
      <c r="SD2707"/>
      <c r="SE2707"/>
      <c r="SF2707"/>
      <c r="SG2707"/>
      <c r="SH2707"/>
      <c r="SI2707"/>
      <c r="SJ2707"/>
      <c r="SK2707"/>
      <c r="SL2707"/>
      <c r="SM2707"/>
      <c r="SN2707"/>
      <c r="SO2707"/>
      <c r="SP2707"/>
      <c r="SQ2707"/>
      <c r="SR2707"/>
      <c r="SS2707"/>
      <c r="ST2707"/>
      <c r="SU2707"/>
      <c r="SV2707"/>
      <c r="SW2707"/>
      <c r="SX2707"/>
      <c r="SY2707"/>
      <c r="SZ2707"/>
      <c r="TA2707"/>
      <c r="TB2707"/>
      <c r="TC2707"/>
      <c r="TD2707"/>
      <c r="TE2707"/>
      <c r="TF2707"/>
      <c r="TG2707"/>
      <c r="TH2707"/>
      <c r="TI2707"/>
      <c r="TJ2707"/>
      <c r="TK2707"/>
      <c r="TL2707"/>
      <c r="TM2707"/>
      <c r="TN2707"/>
      <c r="TO2707"/>
      <c r="TP2707"/>
      <c r="TQ2707"/>
      <c r="TR2707"/>
      <c r="TS2707"/>
      <c r="TT2707"/>
      <c r="TU2707"/>
      <c r="TV2707"/>
      <c r="TW2707"/>
      <c r="TX2707"/>
      <c r="TY2707"/>
      <c r="TZ2707"/>
      <c r="UA2707"/>
      <c r="UB2707"/>
      <c r="UC2707"/>
      <c r="UD2707"/>
      <c r="UE2707"/>
      <c r="UF2707"/>
      <c r="UG2707"/>
      <c r="UH2707"/>
      <c r="UI2707"/>
      <c r="UJ2707"/>
      <c r="UK2707"/>
      <c r="UL2707"/>
      <c r="UM2707"/>
      <c r="UN2707"/>
      <c r="UO2707"/>
      <c r="UP2707"/>
      <c r="UQ2707"/>
      <c r="UR2707"/>
      <c r="US2707"/>
      <c r="UT2707"/>
      <c r="UU2707"/>
      <c r="UV2707"/>
      <c r="UW2707"/>
      <c r="UX2707"/>
      <c r="UY2707"/>
      <c r="UZ2707"/>
      <c r="VA2707"/>
      <c r="VB2707"/>
      <c r="VC2707"/>
      <c r="VD2707"/>
      <c r="VE2707"/>
      <c r="VF2707"/>
      <c r="VG2707"/>
      <c r="VH2707"/>
      <c r="VI2707"/>
      <c r="VJ2707"/>
      <c r="VK2707"/>
      <c r="VL2707"/>
      <c r="VM2707"/>
      <c r="VN2707"/>
      <c r="VO2707"/>
      <c r="VP2707"/>
      <c r="VQ2707"/>
      <c r="VR2707"/>
      <c r="VS2707"/>
      <c r="VT2707"/>
      <c r="VU2707"/>
      <c r="VV2707"/>
      <c r="VW2707"/>
      <c r="VX2707"/>
      <c r="VY2707"/>
      <c r="VZ2707"/>
      <c r="WA2707"/>
      <c r="WB2707"/>
      <c r="WC2707"/>
      <c r="WD2707"/>
      <c r="WE2707"/>
      <c r="WF2707"/>
      <c r="WG2707"/>
      <c r="WH2707"/>
      <c r="WI2707"/>
      <c r="WJ2707"/>
      <c r="WK2707"/>
      <c r="WL2707"/>
      <c r="WM2707"/>
      <c r="WN2707"/>
      <c r="WO2707"/>
      <c r="WP2707"/>
      <c r="WQ2707"/>
      <c r="WR2707"/>
      <c r="WS2707"/>
      <c r="WT2707"/>
      <c r="WU2707"/>
      <c r="WV2707"/>
      <c r="WW2707"/>
      <c r="WX2707"/>
      <c r="WY2707"/>
      <c r="WZ2707"/>
      <c r="XA2707"/>
      <c r="XB2707"/>
      <c r="XC2707"/>
      <c r="XD2707"/>
      <c r="XE2707"/>
      <c r="XF2707"/>
      <c r="XG2707"/>
      <c r="XH2707"/>
      <c r="XI2707"/>
      <c r="XJ2707"/>
      <c r="XK2707"/>
      <c r="XL2707"/>
      <c r="XM2707"/>
      <c r="XN2707"/>
      <c r="XO2707"/>
      <c r="XP2707"/>
      <c r="XQ2707"/>
      <c r="XR2707"/>
      <c r="XS2707"/>
      <c r="XT2707"/>
      <c r="XU2707"/>
      <c r="XV2707"/>
      <c r="XW2707"/>
      <c r="XX2707"/>
      <c r="XY2707"/>
      <c r="XZ2707"/>
      <c r="YA2707"/>
      <c r="YB2707"/>
      <c r="YC2707"/>
      <c r="YD2707"/>
      <c r="YE2707"/>
      <c r="YF2707"/>
      <c r="YG2707"/>
      <c r="YH2707"/>
      <c r="YI2707"/>
      <c r="YJ2707"/>
      <c r="YK2707"/>
      <c r="YL2707"/>
      <c r="YM2707"/>
      <c r="YN2707"/>
      <c r="YO2707"/>
      <c r="YP2707"/>
      <c r="YQ2707"/>
      <c r="YR2707"/>
      <c r="YS2707"/>
      <c r="YT2707"/>
      <c r="YU2707"/>
      <c r="YV2707"/>
      <c r="YW2707"/>
      <c r="YX2707"/>
      <c r="YY2707"/>
      <c r="YZ2707"/>
      <c r="ZA2707"/>
      <c r="ZB2707"/>
      <c r="ZC2707"/>
      <c r="ZD2707"/>
      <c r="ZE2707"/>
      <c r="ZF2707"/>
      <c r="ZG2707"/>
      <c r="ZH2707"/>
      <c r="ZI2707"/>
      <c r="ZJ2707"/>
      <c r="ZK2707"/>
      <c r="ZL2707"/>
      <c r="ZM2707"/>
      <c r="ZN2707"/>
      <c r="ZO2707"/>
      <c r="ZP2707"/>
      <c r="ZQ2707"/>
      <c r="ZR2707"/>
      <c r="ZS2707"/>
      <c r="ZT2707"/>
      <c r="ZU2707"/>
      <c r="ZV2707"/>
      <c r="ZW2707"/>
      <c r="ZX2707"/>
      <c r="ZY2707"/>
      <c r="ZZ2707"/>
      <c r="AAA2707"/>
      <c r="AAB2707"/>
      <c r="AAC2707"/>
      <c r="AAD2707"/>
      <c r="AAE2707"/>
      <c r="AAF2707"/>
      <c r="AAG2707"/>
      <c r="AAH2707"/>
      <c r="AAI2707"/>
      <c r="AAJ2707"/>
      <c r="AAK2707"/>
      <c r="AAL2707"/>
      <c r="AAM2707"/>
      <c r="AAN2707"/>
      <c r="AAO2707"/>
      <c r="AAP2707"/>
      <c r="AAQ2707"/>
      <c r="AAR2707"/>
      <c r="AAS2707"/>
      <c r="AAT2707"/>
      <c r="AAU2707"/>
      <c r="AAV2707"/>
      <c r="AAW2707"/>
      <c r="AAX2707"/>
      <c r="AAY2707"/>
      <c r="AAZ2707"/>
      <c r="ABA2707"/>
      <c r="ABB2707"/>
      <c r="ABC2707"/>
      <c r="ABD2707"/>
      <c r="ABE2707"/>
      <c r="ABF2707"/>
      <c r="ABG2707"/>
      <c r="ABH2707"/>
      <c r="ABI2707"/>
      <c r="ABJ2707"/>
      <c r="ABK2707"/>
      <c r="ABL2707"/>
      <c r="ABM2707"/>
      <c r="ABN2707"/>
      <c r="ABO2707"/>
      <c r="ABP2707"/>
      <c r="ABQ2707"/>
      <c r="ABR2707"/>
      <c r="ABS2707"/>
      <c r="ABT2707"/>
      <c r="ABU2707"/>
      <c r="ABV2707"/>
      <c r="ABW2707"/>
      <c r="ABX2707"/>
      <c r="ABY2707"/>
      <c r="ABZ2707"/>
      <c r="ACA2707"/>
      <c r="ACB2707"/>
      <c r="ACC2707"/>
      <c r="ACD2707"/>
      <c r="ACE2707"/>
      <c r="ACF2707"/>
      <c r="ACG2707"/>
      <c r="ACH2707"/>
      <c r="ACI2707"/>
      <c r="ACJ2707"/>
      <c r="ACK2707"/>
      <c r="ACL2707"/>
      <c r="ACM2707"/>
      <c r="ACN2707"/>
      <c r="ACO2707"/>
      <c r="ACP2707"/>
      <c r="ACQ2707"/>
      <c r="ACR2707"/>
      <c r="ACS2707"/>
      <c r="ACT2707"/>
      <c r="ACU2707"/>
      <c r="ACV2707"/>
      <c r="ACW2707"/>
      <c r="ACX2707"/>
      <c r="ACY2707"/>
      <c r="ACZ2707"/>
      <c r="ADA2707"/>
      <c r="ADB2707"/>
      <c r="ADC2707"/>
      <c r="ADD2707"/>
      <c r="ADE2707"/>
      <c r="ADF2707"/>
      <c r="ADG2707"/>
      <c r="ADH2707"/>
      <c r="ADI2707"/>
      <c r="ADJ2707"/>
      <c r="ADK2707"/>
      <c r="ADL2707"/>
      <c r="ADM2707"/>
      <c r="ADN2707"/>
      <c r="ADO2707"/>
      <c r="ADP2707"/>
      <c r="ADQ2707"/>
      <c r="ADR2707"/>
      <c r="ADS2707"/>
      <c r="ADT2707"/>
      <c r="ADU2707"/>
      <c r="ADV2707"/>
      <c r="ADW2707"/>
      <c r="ADX2707"/>
      <c r="ADY2707"/>
      <c r="ADZ2707"/>
      <c r="AEA2707"/>
      <c r="AEB2707"/>
      <c r="AEC2707"/>
      <c r="AED2707"/>
      <c r="AEE2707"/>
      <c r="AEF2707"/>
      <c r="AEG2707"/>
      <c r="AEH2707"/>
      <c r="AEI2707"/>
      <c r="AEJ2707"/>
      <c r="AEK2707"/>
      <c r="AEL2707"/>
      <c r="AEM2707"/>
      <c r="AEN2707"/>
      <c r="AEO2707"/>
      <c r="AEP2707"/>
      <c r="AEQ2707"/>
      <c r="AER2707"/>
      <c r="AES2707"/>
      <c r="AET2707"/>
      <c r="AEU2707"/>
      <c r="AEV2707"/>
      <c r="AEW2707"/>
      <c r="AEX2707"/>
      <c r="AEY2707"/>
      <c r="AEZ2707"/>
      <c r="AFA2707"/>
      <c r="AFB2707"/>
      <c r="AFC2707"/>
      <c r="AFD2707"/>
      <c r="AFE2707"/>
      <c r="AFF2707"/>
      <c r="AFG2707"/>
      <c r="AFH2707"/>
      <c r="AFI2707"/>
      <c r="AFJ2707"/>
      <c r="AFK2707"/>
      <c r="AFL2707"/>
      <c r="AFM2707"/>
      <c r="AFN2707"/>
      <c r="AFO2707"/>
      <c r="AFP2707"/>
      <c r="AFQ2707"/>
      <c r="AFR2707"/>
      <c r="AFS2707"/>
      <c r="AFT2707"/>
      <c r="AFU2707"/>
      <c r="AFV2707"/>
      <c r="AFW2707"/>
      <c r="AFX2707"/>
      <c r="AFY2707"/>
      <c r="AFZ2707"/>
      <c r="AGA2707"/>
      <c r="AGB2707"/>
      <c r="AGC2707"/>
      <c r="AGD2707"/>
      <c r="AGE2707"/>
      <c r="AGF2707"/>
      <c r="AGG2707"/>
      <c r="AGH2707"/>
      <c r="AGI2707"/>
      <c r="AGJ2707"/>
      <c r="AGK2707"/>
      <c r="AGL2707"/>
      <c r="AGM2707"/>
      <c r="AGN2707"/>
      <c r="AGO2707"/>
      <c r="AGP2707"/>
      <c r="AGQ2707"/>
      <c r="AGR2707"/>
      <c r="AGS2707"/>
      <c r="AGT2707"/>
      <c r="AGU2707"/>
      <c r="AGV2707"/>
      <c r="AGW2707"/>
      <c r="AGX2707"/>
      <c r="AGY2707"/>
      <c r="AGZ2707"/>
      <c r="AHA2707"/>
      <c r="AHB2707"/>
      <c r="AHC2707"/>
      <c r="AHD2707"/>
      <c r="AHE2707"/>
      <c r="AHF2707"/>
      <c r="AHG2707"/>
      <c r="AHH2707"/>
      <c r="AHI2707"/>
      <c r="AHJ2707"/>
      <c r="AHK2707"/>
      <c r="AHL2707"/>
      <c r="AHM2707"/>
      <c r="AHN2707"/>
      <c r="AHO2707"/>
      <c r="AHP2707"/>
      <c r="AHQ2707"/>
      <c r="AHR2707"/>
      <c r="AHS2707"/>
      <c r="AHT2707"/>
      <c r="AHU2707"/>
      <c r="AHV2707"/>
      <c r="AHW2707"/>
      <c r="AHX2707"/>
      <c r="AHY2707"/>
      <c r="AHZ2707"/>
      <c r="AIA2707"/>
      <c r="AIB2707"/>
      <c r="AIC2707"/>
      <c r="AID2707"/>
      <c r="AIE2707"/>
      <c r="AIF2707"/>
      <c r="AIG2707"/>
      <c r="AIH2707"/>
      <c r="AII2707"/>
      <c r="AIJ2707"/>
      <c r="AIK2707"/>
      <c r="AIL2707"/>
      <c r="AIM2707"/>
      <c r="AIN2707"/>
      <c r="AIO2707"/>
      <c r="AIP2707"/>
      <c r="AIQ2707"/>
      <c r="AIR2707"/>
      <c r="AIS2707"/>
      <c r="AIT2707"/>
      <c r="AIU2707"/>
      <c r="AIV2707"/>
      <c r="AIW2707"/>
      <c r="AIX2707"/>
      <c r="AIY2707"/>
      <c r="AIZ2707"/>
      <c r="AJA2707"/>
      <c r="AJB2707"/>
      <c r="AJC2707"/>
      <c r="AJD2707"/>
    </row>
    <row r="2708" spans="1:940" ht="14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  <c r="BW2708"/>
      <c r="BX2708"/>
      <c r="BY2708"/>
      <c r="BZ2708"/>
      <c r="CA2708"/>
      <c r="CB2708"/>
      <c r="CC2708"/>
      <c r="CD2708"/>
      <c r="CE2708"/>
      <c r="CF2708"/>
      <c r="CG2708"/>
      <c r="CH2708"/>
      <c r="CI2708"/>
      <c r="CJ2708"/>
      <c r="CK2708"/>
      <c r="CL2708"/>
      <c r="CM2708"/>
      <c r="CN2708"/>
      <c r="CO2708"/>
      <c r="CP2708"/>
      <c r="CQ2708"/>
      <c r="CR2708"/>
      <c r="CS2708"/>
      <c r="CT2708"/>
      <c r="CU2708"/>
      <c r="CV2708"/>
      <c r="CW2708"/>
      <c r="CX2708"/>
      <c r="CY2708"/>
      <c r="CZ2708"/>
      <c r="DA2708"/>
      <c r="DB2708"/>
      <c r="DC2708"/>
      <c r="DD2708"/>
      <c r="DE2708"/>
      <c r="DF2708"/>
      <c r="DG2708"/>
      <c r="DH2708"/>
      <c r="DI2708"/>
      <c r="DJ2708"/>
      <c r="DK2708"/>
      <c r="DL2708"/>
      <c r="DM2708"/>
      <c r="DN2708"/>
      <c r="DO2708"/>
      <c r="DP2708"/>
      <c r="DQ2708"/>
      <c r="DR2708"/>
      <c r="DS2708"/>
      <c r="DT2708"/>
      <c r="DU2708"/>
      <c r="DV2708"/>
      <c r="DW2708"/>
      <c r="DX2708"/>
      <c r="DY2708"/>
      <c r="DZ2708"/>
      <c r="EA2708"/>
      <c r="EB2708"/>
      <c r="EC2708"/>
      <c r="ED2708"/>
      <c r="EE2708"/>
      <c r="EF2708"/>
      <c r="EG2708"/>
      <c r="EH2708"/>
      <c r="EI2708"/>
      <c r="EJ2708"/>
      <c r="EK2708"/>
      <c r="EL2708"/>
      <c r="EM2708"/>
      <c r="EN2708"/>
      <c r="EO2708"/>
      <c r="EP2708"/>
      <c r="EQ2708"/>
      <c r="ER2708"/>
      <c r="ES2708"/>
      <c r="ET2708"/>
      <c r="EU2708"/>
      <c r="EV2708"/>
      <c r="EW2708"/>
      <c r="EX2708"/>
      <c r="EY2708"/>
      <c r="EZ2708"/>
      <c r="FA2708"/>
      <c r="FB2708"/>
      <c r="FC2708"/>
      <c r="FD2708"/>
      <c r="FE2708"/>
      <c r="FF2708"/>
      <c r="FG2708"/>
      <c r="FH2708"/>
      <c r="FI2708"/>
      <c r="FJ2708"/>
      <c r="FK2708"/>
      <c r="FL2708"/>
      <c r="FM2708"/>
      <c r="FN2708"/>
      <c r="FO2708"/>
      <c r="FP2708"/>
      <c r="FQ2708"/>
      <c r="FR2708"/>
      <c r="FS2708"/>
      <c r="FT2708"/>
      <c r="FU2708"/>
      <c r="FV2708"/>
      <c r="FW2708"/>
      <c r="FX2708"/>
      <c r="FY2708"/>
      <c r="FZ2708"/>
      <c r="GA2708"/>
      <c r="GB2708"/>
      <c r="GC2708"/>
      <c r="GD2708"/>
      <c r="GE2708"/>
      <c r="GF2708"/>
      <c r="GG2708"/>
      <c r="GH2708"/>
      <c r="GI2708"/>
      <c r="GJ2708"/>
      <c r="GK2708"/>
      <c r="GL2708"/>
      <c r="GM2708"/>
      <c r="GN2708"/>
      <c r="GO2708"/>
      <c r="GP2708"/>
      <c r="GQ2708"/>
      <c r="GR2708"/>
      <c r="GS2708"/>
      <c r="GT2708"/>
      <c r="GU2708"/>
      <c r="GV2708"/>
      <c r="GW2708"/>
      <c r="GX2708"/>
      <c r="GY2708"/>
      <c r="GZ2708"/>
      <c r="HA2708"/>
      <c r="HB2708"/>
      <c r="HC2708"/>
      <c r="HD2708"/>
      <c r="HE2708"/>
      <c r="HF2708"/>
      <c r="HG2708"/>
      <c r="HH2708"/>
      <c r="HI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  <c r="IW2708"/>
      <c r="IX2708"/>
      <c r="IY2708"/>
      <c r="IZ2708"/>
      <c r="JA2708"/>
      <c r="JB2708"/>
      <c r="JC2708"/>
      <c r="JD2708"/>
      <c r="JE2708"/>
      <c r="JF2708"/>
      <c r="JG2708"/>
      <c r="JH2708"/>
      <c r="JI2708"/>
      <c r="JJ2708"/>
      <c r="JK2708"/>
      <c r="JL2708"/>
      <c r="JM2708"/>
      <c r="JN2708"/>
      <c r="JO2708"/>
      <c r="JP2708"/>
      <c r="JQ2708"/>
      <c r="JR2708"/>
      <c r="JS2708"/>
      <c r="JT2708"/>
      <c r="JU2708"/>
      <c r="JV2708"/>
      <c r="JW2708"/>
      <c r="JX2708"/>
      <c r="JY2708"/>
      <c r="JZ2708"/>
      <c r="KA2708"/>
      <c r="KB2708"/>
      <c r="KC2708"/>
      <c r="KD2708"/>
      <c r="KE2708"/>
      <c r="KF2708"/>
      <c r="KG2708"/>
      <c r="KH2708"/>
      <c r="KI2708"/>
      <c r="KJ2708"/>
      <c r="KK2708"/>
      <c r="KL2708"/>
      <c r="KM2708"/>
      <c r="KN2708"/>
      <c r="KO2708"/>
      <c r="KP2708"/>
      <c r="KQ2708"/>
      <c r="KR2708"/>
      <c r="KS2708"/>
      <c r="KT2708"/>
      <c r="KU2708"/>
      <c r="KV2708"/>
      <c r="KW2708"/>
      <c r="KX2708"/>
      <c r="KY2708"/>
      <c r="KZ2708"/>
      <c r="LA2708"/>
      <c r="LB2708"/>
      <c r="LC2708"/>
      <c r="LD2708"/>
      <c r="LE2708"/>
      <c r="LF2708"/>
      <c r="LG2708"/>
      <c r="LH2708"/>
      <c r="LI2708"/>
      <c r="LJ2708"/>
      <c r="LK2708"/>
      <c r="LL2708"/>
      <c r="LM2708"/>
      <c r="LN2708"/>
      <c r="LO2708"/>
      <c r="LP2708"/>
      <c r="LQ2708"/>
      <c r="LR2708"/>
      <c r="LS2708"/>
      <c r="LT2708"/>
      <c r="LU2708"/>
      <c r="LV2708"/>
      <c r="LW2708"/>
      <c r="LX2708"/>
      <c r="LY2708"/>
      <c r="LZ2708"/>
      <c r="MA2708"/>
      <c r="MB2708"/>
      <c r="MC2708"/>
      <c r="MD2708"/>
      <c r="ME2708"/>
      <c r="MF2708"/>
      <c r="MG2708"/>
      <c r="MH2708"/>
      <c r="MI2708"/>
      <c r="MJ2708"/>
      <c r="MK2708"/>
      <c r="ML2708"/>
      <c r="MM2708"/>
      <c r="MN2708"/>
      <c r="MO2708"/>
      <c r="MP2708"/>
      <c r="MQ2708"/>
      <c r="MR2708"/>
      <c r="MS2708"/>
      <c r="MT2708"/>
      <c r="MU2708"/>
      <c r="MV2708"/>
      <c r="MW2708"/>
      <c r="MX2708"/>
      <c r="MY2708"/>
      <c r="MZ2708"/>
      <c r="NA2708"/>
      <c r="NB2708"/>
      <c r="NC2708"/>
      <c r="ND2708"/>
      <c r="NE2708"/>
      <c r="NF2708"/>
      <c r="NG2708"/>
      <c r="NH2708"/>
      <c r="NI2708"/>
      <c r="NJ2708"/>
      <c r="NK2708"/>
      <c r="NL2708"/>
      <c r="NM2708"/>
      <c r="NN2708"/>
      <c r="NO2708"/>
      <c r="NP2708"/>
      <c r="NQ2708"/>
      <c r="NR2708"/>
      <c r="NS2708"/>
      <c r="NT2708"/>
      <c r="NU2708"/>
      <c r="NV2708"/>
      <c r="NW2708"/>
      <c r="NX2708"/>
      <c r="NY2708"/>
      <c r="NZ2708"/>
      <c r="OA2708"/>
      <c r="OB2708"/>
      <c r="OC2708"/>
      <c r="OD2708"/>
      <c r="OE2708"/>
      <c r="OF2708"/>
      <c r="OG2708"/>
      <c r="OH2708"/>
      <c r="OI2708"/>
      <c r="OJ2708"/>
      <c r="OK2708"/>
      <c r="OL2708"/>
      <c r="OM2708"/>
      <c r="ON2708"/>
      <c r="OO2708"/>
      <c r="OP2708"/>
      <c r="OQ2708"/>
      <c r="OR2708"/>
      <c r="OS2708"/>
      <c r="OT2708"/>
      <c r="OU2708"/>
      <c r="OV2708"/>
      <c r="OW2708"/>
      <c r="OX2708"/>
      <c r="OY2708"/>
      <c r="OZ2708"/>
      <c r="PA2708"/>
      <c r="PB2708"/>
      <c r="PC2708"/>
      <c r="PD2708"/>
      <c r="PE2708"/>
      <c r="PF2708"/>
      <c r="PG2708"/>
      <c r="PH2708"/>
      <c r="PI2708"/>
      <c r="PJ2708"/>
      <c r="PK2708"/>
      <c r="PL2708"/>
      <c r="PM2708"/>
      <c r="PN2708"/>
      <c r="PO2708"/>
      <c r="PP2708"/>
      <c r="PQ2708"/>
      <c r="PR2708"/>
      <c r="PS2708"/>
      <c r="PT2708"/>
      <c r="PU2708"/>
      <c r="PV2708"/>
      <c r="PW2708"/>
      <c r="PX2708"/>
      <c r="PY2708"/>
      <c r="PZ2708"/>
      <c r="QA2708"/>
      <c r="QB2708"/>
      <c r="QC2708"/>
      <c r="QD2708"/>
      <c r="QE2708"/>
      <c r="QF2708"/>
      <c r="QG2708"/>
      <c r="QH2708"/>
      <c r="QI2708"/>
      <c r="QJ2708"/>
      <c r="QK2708"/>
      <c r="QL2708"/>
      <c r="QM2708"/>
      <c r="QN2708"/>
      <c r="QO2708"/>
      <c r="QP2708"/>
      <c r="QQ2708"/>
      <c r="QR2708"/>
      <c r="QS2708"/>
      <c r="QT2708"/>
      <c r="QU2708"/>
      <c r="QV2708"/>
      <c r="QW2708"/>
      <c r="QX2708"/>
      <c r="QY2708"/>
      <c r="QZ2708"/>
      <c r="RA2708"/>
      <c r="RB2708"/>
      <c r="RC2708"/>
      <c r="RD2708"/>
      <c r="RE2708"/>
      <c r="RF2708"/>
      <c r="RG2708"/>
      <c r="RH2708"/>
      <c r="RI2708"/>
      <c r="RJ2708"/>
      <c r="RK2708"/>
      <c r="RL2708"/>
      <c r="RM2708"/>
      <c r="RN2708"/>
      <c r="RO2708"/>
      <c r="RP2708"/>
      <c r="RQ2708"/>
      <c r="RR2708"/>
      <c r="RS2708"/>
      <c r="RT2708"/>
      <c r="RU2708"/>
      <c r="RV2708"/>
      <c r="RW2708"/>
      <c r="RX2708"/>
      <c r="RY2708"/>
      <c r="RZ2708"/>
      <c r="SA2708"/>
      <c r="SB2708"/>
      <c r="SC2708"/>
      <c r="SD2708"/>
      <c r="SE2708"/>
      <c r="SF2708"/>
      <c r="SG2708"/>
      <c r="SH2708"/>
      <c r="SI2708"/>
      <c r="SJ2708"/>
      <c r="SK2708"/>
      <c r="SL2708"/>
      <c r="SM2708"/>
      <c r="SN2708"/>
      <c r="SO2708"/>
      <c r="SP2708"/>
      <c r="SQ2708"/>
      <c r="SR2708"/>
      <c r="SS2708"/>
      <c r="ST2708"/>
      <c r="SU2708"/>
      <c r="SV2708"/>
      <c r="SW2708"/>
      <c r="SX2708"/>
      <c r="SY2708"/>
      <c r="SZ2708"/>
      <c r="TA2708"/>
      <c r="TB2708"/>
      <c r="TC2708"/>
      <c r="TD2708"/>
      <c r="TE2708"/>
      <c r="TF2708"/>
      <c r="TG2708"/>
      <c r="TH2708"/>
      <c r="TI2708"/>
      <c r="TJ2708"/>
      <c r="TK2708"/>
      <c r="TL2708"/>
      <c r="TM2708"/>
      <c r="TN2708"/>
      <c r="TO2708"/>
      <c r="TP2708"/>
      <c r="TQ2708"/>
      <c r="TR2708"/>
      <c r="TS2708"/>
      <c r="TT2708"/>
      <c r="TU2708"/>
      <c r="TV2708"/>
      <c r="TW2708"/>
      <c r="TX2708"/>
      <c r="TY2708"/>
      <c r="TZ2708"/>
      <c r="UA2708"/>
      <c r="UB2708"/>
      <c r="UC2708"/>
      <c r="UD2708"/>
      <c r="UE2708"/>
      <c r="UF2708"/>
      <c r="UG2708"/>
      <c r="UH2708"/>
      <c r="UI2708"/>
      <c r="UJ2708"/>
      <c r="UK2708"/>
      <c r="UL2708"/>
      <c r="UM2708"/>
      <c r="UN2708"/>
      <c r="UO2708"/>
      <c r="UP2708"/>
      <c r="UQ2708"/>
      <c r="UR2708"/>
      <c r="US2708"/>
      <c r="UT2708"/>
      <c r="UU2708"/>
      <c r="UV2708"/>
      <c r="UW2708"/>
      <c r="UX2708"/>
      <c r="UY2708"/>
      <c r="UZ2708"/>
      <c r="VA2708"/>
      <c r="VB2708"/>
      <c r="VC2708"/>
      <c r="VD2708"/>
      <c r="VE2708"/>
      <c r="VF2708"/>
      <c r="VG2708"/>
      <c r="VH2708"/>
      <c r="VI2708"/>
      <c r="VJ2708"/>
      <c r="VK2708"/>
      <c r="VL2708"/>
      <c r="VM2708"/>
      <c r="VN2708"/>
      <c r="VO2708"/>
      <c r="VP2708"/>
      <c r="VQ2708"/>
      <c r="VR2708"/>
      <c r="VS2708"/>
      <c r="VT2708"/>
      <c r="VU2708"/>
      <c r="VV2708"/>
      <c r="VW2708"/>
      <c r="VX2708"/>
      <c r="VY2708"/>
      <c r="VZ2708"/>
      <c r="WA2708"/>
      <c r="WB2708"/>
      <c r="WC2708"/>
      <c r="WD2708"/>
      <c r="WE2708"/>
      <c r="WF2708"/>
      <c r="WG2708"/>
      <c r="WH2708"/>
      <c r="WI2708"/>
      <c r="WJ2708"/>
      <c r="WK2708"/>
      <c r="WL2708"/>
      <c r="WM2708"/>
      <c r="WN2708"/>
      <c r="WO2708"/>
      <c r="WP2708"/>
      <c r="WQ2708"/>
      <c r="WR2708"/>
      <c r="WS2708"/>
      <c r="WT2708"/>
      <c r="WU2708"/>
      <c r="WV2708"/>
      <c r="WW2708"/>
      <c r="WX2708"/>
      <c r="WY2708"/>
      <c r="WZ2708"/>
      <c r="XA2708"/>
      <c r="XB2708"/>
      <c r="XC2708"/>
      <c r="XD2708"/>
      <c r="XE2708"/>
      <c r="XF2708"/>
      <c r="XG2708"/>
      <c r="XH2708"/>
      <c r="XI2708"/>
      <c r="XJ2708"/>
      <c r="XK2708"/>
      <c r="XL2708"/>
      <c r="XM2708"/>
      <c r="XN2708"/>
      <c r="XO2708"/>
      <c r="XP2708"/>
      <c r="XQ2708"/>
      <c r="XR2708"/>
      <c r="XS2708"/>
      <c r="XT2708"/>
      <c r="XU2708"/>
      <c r="XV2708"/>
      <c r="XW2708"/>
      <c r="XX2708"/>
      <c r="XY2708"/>
      <c r="XZ2708"/>
      <c r="YA2708"/>
      <c r="YB2708"/>
      <c r="YC2708"/>
      <c r="YD2708"/>
      <c r="YE2708"/>
      <c r="YF2708"/>
      <c r="YG2708"/>
      <c r="YH2708"/>
      <c r="YI2708"/>
      <c r="YJ2708"/>
      <c r="YK2708"/>
      <c r="YL2708"/>
      <c r="YM2708"/>
      <c r="YN2708"/>
      <c r="YO2708"/>
      <c r="YP2708"/>
      <c r="YQ2708"/>
      <c r="YR2708"/>
      <c r="YS2708"/>
      <c r="YT2708"/>
      <c r="YU2708"/>
      <c r="YV2708"/>
      <c r="YW2708"/>
      <c r="YX2708"/>
      <c r="YY2708"/>
      <c r="YZ2708"/>
      <c r="ZA2708"/>
      <c r="ZB2708"/>
      <c r="ZC2708"/>
      <c r="ZD2708"/>
      <c r="ZE2708"/>
      <c r="ZF2708"/>
      <c r="ZG2708"/>
      <c r="ZH2708"/>
      <c r="ZI2708"/>
      <c r="ZJ2708"/>
      <c r="ZK2708"/>
      <c r="ZL2708"/>
      <c r="ZM2708"/>
      <c r="ZN2708"/>
      <c r="ZO2708"/>
      <c r="ZP2708"/>
      <c r="ZQ2708"/>
      <c r="ZR2708"/>
      <c r="ZS2708"/>
      <c r="ZT2708"/>
      <c r="ZU2708"/>
      <c r="ZV2708"/>
      <c r="ZW2708"/>
      <c r="ZX2708"/>
      <c r="ZY2708"/>
      <c r="ZZ2708"/>
      <c r="AAA2708"/>
      <c r="AAB2708"/>
      <c r="AAC2708"/>
      <c r="AAD2708"/>
      <c r="AAE2708"/>
      <c r="AAF2708"/>
      <c r="AAG2708"/>
      <c r="AAH2708"/>
      <c r="AAI2708"/>
      <c r="AAJ2708"/>
      <c r="AAK2708"/>
      <c r="AAL2708"/>
      <c r="AAM2708"/>
      <c r="AAN2708"/>
      <c r="AAO2708"/>
      <c r="AAP2708"/>
      <c r="AAQ2708"/>
      <c r="AAR2708"/>
      <c r="AAS2708"/>
      <c r="AAT2708"/>
      <c r="AAU2708"/>
      <c r="AAV2708"/>
      <c r="AAW2708"/>
      <c r="AAX2708"/>
      <c r="AAY2708"/>
      <c r="AAZ2708"/>
      <c r="ABA2708"/>
      <c r="ABB2708"/>
      <c r="ABC2708"/>
      <c r="ABD2708"/>
      <c r="ABE2708"/>
      <c r="ABF2708"/>
      <c r="ABG2708"/>
      <c r="ABH2708"/>
      <c r="ABI2708"/>
      <c r="ABJ2708"/>
      <c r="ABK2708"/>
      <c r="ABL2708"/>
      <c r="ABM2708"/>
      <c r="ABN2708"/>
      <c r="ABO2708"/>
      <c r="ABP2708"/>
      <c r="ABQ2708"/>
      <c r="ABR2708"/>
      <c r="ABS2708"/>
      <c r="ABT2708"/>
      <c r="ABU2708"/>
      <c r="ABV2708"/>
      <c r="ABW2708"/>
      <c r="ABX2708"/>
      <c r="ABY2708"/>
      <c r="ABZ2708"/>
      <c r="ACA2708"/>
      <c r="ACB2708"/>
      <c r="ACC2708"/>
      <c r="ACD2708"/>
      <c r="ACE2708"/>
      <c r="ACF2708"/>
      <c r="ACG2708"/>
      <c r="ACH2708"/>
      <c r="ACI2708"/>
      <c r="ACJ2708"/>
      <c r="ACK2708"/>
      <c r="ACL2708"/>
      <c r="ACM2708"/>
      <c r="ACN2708"/>
      <c r="ACO2708"/>
      <c r="ACP2708"/>
      <c r="ACQ2708"/>
      <c r="ACR2708"/>
      <c r="ACS2708"/>
      <c r="ACT2708"/>
      <c r="ACU2708"/>
      <c r="ACV2708"/>
      <c r="ACW2708"/>
      <c r="ACX2708"/>
      <c r="ACY2708"/>
      <c r="ACZ2708"/>
      <c r="ADA2708"/>
      <c r="ADB2708"/>
      <c r="ADC2708"/>
      <c r="ADD2708"/>
      <c r="ADE2708"/>
      <c r="ADF2708"/>
      <c r="ADG2708"/>
      <c r="ADH2708"/>
      <c r="ADI2708"/>
      <c r="ADJ2708"/>
      <c r="ADK2708"/>
      <c r="ADL2708"/>
      <c r="ADM2708"/>
      <c r="ADN2708"/>
      <c r="ADO2708"/>
      <c r="ADP2708"/>
      <c r="ADQ2708"/>
      <c r="ADR2708"/>
      <c r="ADS2708"/>
      <c r="ADT2708"/>
      <c r="ADU2708"/>
      <c r="ADV2708"/>
      <c r="ADW2708"/>
      <c r="ADX2708"/>
      <c r="ADY2708"/>
      <c r="ADZ2708"/>
      <c r="AEA2708"/>
      <c r="AEB2708"/>
      <c r="AEC2708"/>
      <c r="AED2708"/>
      <c r="AEE2708"/>
      <c r="AEF2708"/>
      <c r="AEG2708"/>
      <c r="AEH2708"/>
      <c r="AEI2708"/>
      <c r="AEJ2708"/>
      <c r="AEK2708"/>
      <c r="AEL2708"/>
      <c r="AEM2708"/>
      <c r="AEN2708"/>
      <c r="AEO2708"/>
      <c r="AEP2708"/>
      <c r="AEQ2708"/>
      <c r="AER2708"/>
      <c r="AES2708"/>
      <c r="AET2708"/>
      <c r="AEU2708"/>
      <c r="AEV2708"/>
      <c r="AEW2708"/>
      <c r="AEX2708"/>
      <c r="AEY2708"/>
      <c r="AEZ2708"/>
      <c r="AFA2708"/>
      <c r="AFB2708"/>
      <c r="AFC2708"/>
      <c r="AFD2708"/>
      <c r="AFE2708"/>
      <c r="AFF2708"/>
      <c r="AFG2708"/>
      <c r="AFH2708"/>
      <c r="AFI2708"/>
      <c r="AFJ2708"/>
      <c r="AFK2708"/>
      <c r="AFL2708"/>
      <c r="AFM2708"/>
      <c r="AFN2708"/>
      <c r="AFO2708"/>
      <c r="AFP2708"/>
      <c r="AFQ2708"/>
      <c r="AFR2708"/>
      <c r="AFS2708"/>
      <c r="AFT2708"/>
      <c r="AFU2708"/>
      <c r="AFV2708"/>
      <c r="AFW2708"/>
      <c r="AFX2708"/>
      <c r="AFY2708"/>
      <c r="AFZ2708"/>
      <c r="AGA2708"/>
      <c r="AGB2708"/>
      <c r="AGC2708"/>
      <c r="AGD2708"/>
      <c r="AGE2708"/>
      <c r="AGF2708"/>
      <c r="AGG2708"/>
      <c r="AGH2708"/>
      <c r="AGI2708"/>
      <c r="AGJ2708"/>
      <c r="AGK2708"/>
      <c r="AGL2708"/>
      <c r="AGM2708"/>
      <c r="AGN2708"/>
      <c r="AGO2708"/>
      <c r="AGP2708"/>
      <c r="AGQ2708"/>
      <c r="AGR2708"/>
      <c r="AGS2708"/>
      <c r="AGT2708"/>
      <c r="AGU2708"/>
      <c r="AGV2708"/>
      <c r="AGW2708"/>
      <c r="AGX2708"/>
      <c r="AGY2708"/>
      <c r="AGZ2708"/>
      <c r="AHA2708"/>
      <c r="AHB2708"/>
      <c r="AHC2708"/>
      <c r="AHD2708"/>
      <c r="AHE2708"/>
      <c r="AHF2708"/>
      <c r="AHG2708"/>
      <c r="AHH2708"/>
      <c r="AHI2708"/>
      <c r="AHJ2708"/>
      <c r="AHK2708"/>
      <c r="AHL2708"/>
      <c r="AHM2708"/>
      <c r="AHN2708"/>
      <c r="AHO2708"/>
      <c r="AHP2708"/>
      <c r="AHQ2708"/>
      <c r="AHR2708"/>
      <c r="AHS2708"/>
      <c r="AHT2708"/>
      <c r="AHU2708"/>
      <c r="AHV2708"/>
      <c r="AHW2708"/>
      <c r="AHX2708"/>
      <c r="AHY2708"/>
      <c r="AHZ2708"/>
      <c r="AIA2708"/>
      <c r="AIB2708"/>
      <c r="AIC2708"/>
      <c r="AID2708"/>
      <c r="AIE2708"/>
      <c r="AIF2708"/>
      <c r="AIG2708"/>
      <c r="AIH2708"/>
      <c r="AII2708"/>
      <c r="AIJ2708"/>
      <c r="AIK2708"/>
      <c r="AIL2708"/>
      <c r="AIM2708"/>
      <c r="AIN2708"/>
      <c r="AIO2708"/>
      <c r="AIP2708"/>
      <c r="AIQ2708"/>
      <c r="AIR2708"/>
      <c r="AIS2708"/>
      <c r="AIT2708"/>
      <c r="AIU2708"/>
      <c r="AIV2708"/>
      <c r="AIW2708"/>
      <c r="AIX2708"/>
      <c r="AIY2708"/>
      <c r="AIZ2708"/>
      <c r="AJA2708"/>
      <c r="AJB2708"/>
      <c r="AJC2708"/>
      <c r="AJD2708"/>
    </row>
    <row r="2709" spans="1:940" ht="14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/>
      <c r="CJ2709"/>
      <c r="CK2709"/>
      <c r="CL2709"/>
      <c r="CM2709"/>
      <c r="CN2709"/>
      <c r="CO2709"/>
      <c r="CP2709"/>
      <c r="CQ2709"/>
      <c r="CR2709"/>
      <c r="CS2709"/>
      <c r="CT2709"/>
      <c r="CU2709"/>
      <c r="CV2709"/>
      <c r="CW2709"/>
      <c r="CX2709"/>
      <c r="CY2709"/>
      <c r="CZ2709"/>
      <c r="DA2709"/>
      <c r="DB2709"/>
      <c r="DC2709"/>
      <c r="DD2709"/>
      <c r="DE2709"/>
      <c r="DF2709"/>
      <c r="DG2709"/>
      <c r="DH2709"/>
      <c r="DI2709"/>
      <c r="DJ2709"/>
      <c r="DK2709"/>
      <c r="DL2709"/>
      <c r="DM2709"/>
      <c r="DN2709"/>
      <c r="DO2709"/>
      <c r="DP2709"/>
      <c r="DQ2709"/>
      <c r="DR2709"/>
      <c r="DS2709"/>
      <c r="DT2709"/>
      <c r="DU2709"/>
      <c r="DV2709"/>
      <c r="DW2709"/>
      <c r="DX2709"/>
      <c r="DY2709"/>
      <c r="DZ2709"/>
      <c r="EA2709"/>
      <c r="EB2709"/>
      <c r="EC2709"/>
      <c r="ED2709"/>
      <c r="EE2709"/>
      <c r="EF2709"/>
      <c r="EG2709"/>
      <c r="EH2709"/>
      <c r="EI2709"/>
      <c r="EJ2709"/>
      <c r="EK2709"/>
      <c r="EL2709"/>
      <c r="EM2709"/>
      <c r="EN2709"/>
      <c r="EO2709"/>
      <c r="EP2709"/>
      <c r="EQ2709"/>
      <c r="ER2709"/>
      <c r="ES2709"/>
      <c r="ET2709"/>
      <c r="EU2709"/>
      <c r="EV2709"/>
      <c r="EW2709"/>
      <c r="EX2709"/>
      <c r="EY2709"/>
      <c r="EZ2709"/>
      <c r="FA2709"/>
      <c r="FB2709"/>
      <c r="FC2709"/>
      <c r="FD2709"/>
      <c r="FE2709"/>
      <c r="FF2709"/>
      <c r="FG2709"/>
      <c r="FH2709"/>
      <c r="FI2709"/>
      <c r="FJ2709"/>
      <c r="FK2709"/>
      <c r="FL2709"/>
      <c r="FM2709"/>
      <c r="FN2709"/>
      <c r="FO2709"/>
      <c r="FP2709"/>
      <c r="FQ2709"/>
      <c r="FR2709"/>
      <c r="FS2709"/>
      <c r="FT2709"/>
      <c r="FU2709"/>
      <c r="FV2709"/>
      <c r="FW2709"/>
      <c r="FX2709"/>
      <c r="FY2709"/>
      <c r="FZ2709"/>
      <c r="GA2709"/>
      <c r="GB2709"/>
      <c r="GC2709"/>
      <c r="GD2709"/>
      <c r="GE2709"/>
      <c r="GF2709"/>
      <c r="GG2709"/>
      <c r="GH2709"/>
      <c r="GI2709"/>
      <c r="GJ2709"/>
      <c r="GK2709"/>
      <c r="GL2709"/>
      <c r="GM2709"/>
      <c r="GN2709"/>
      <c r="GO2709"/>
      <c r="GP2709"/>
      <c r="GQ2709"/>
      <c r="GR2709"/>
      <c r="GS2709"/>
      <c r="GT2709"/>
      <c r="GU2709"/>
      <c r="GV2709"/>
      <c r="GW2709"/>
      <c r="GX2709"/>
      <c r="GY2709"/>
      <c r="GZ2709"/>
      <c r="HA2709"/>
      <c r="HB2709"/>
      <c r="HC2709"/>
      <c r="HD2709"/>
      <c r="HE2709"/>
      <c r="HF2709"/>
      <c r="HG2709"/>
      <c r="HH2709"/>
      <c r="HI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  <c r="IW2709"/>
      <c r="IX2709"/>
      <c r="IY2709"/>
      <c r="IZ2709"/>
      <c r="JA2709"/>
      <c r="JB2709"/>
      <c r="JC2709"/>
      <c r="JD2709"/>
      <c r="JE2709"/>
      <c r="JF2709"/>
      <c r="JG2709"/>
      <c r="JH2709"/>
      <c r="JI2709"/>
      <c r="JJ2709"/>
      <c r="JK2709"/>
      <c r="JL2709"/>
      <c r="JM2709"/>
      <c r="JN2709"/>
      <c r="JO2709"/>
      <c r="JP2709"/>
      <c r="JQ2709"/>
      <c r="JR2709"/>
      <c r="JS2709"/>
      <c r="JT2709"/>
      <c r="JU2709"/>
      <c r="JV2709"/>
      <c r="JW2709"/>
      <c r="JX2709"/>
      <c r="JY2709"/>
      <c r="JZ2709"/>
      <c r="KA2709"/>
      <c r="KB2709"/>
      <c r="KC2709"/>
      <c r="KD2709"/>
      <c r="KE2709"/>
      <c r="KF2709"/>
      <c r="KG2709"/>
      <c r="KH2709"/>
      <c r="KI2709"/>
      <c r="KJ2709"/>
      <c r="KK2709"/>
      <c r="KL2709"/>
      <c r="KM2709"/>
      <c r="KN2709"/>
      <c r="KO2709"/>
      <c r="KP2709"/>
      <c r="KQ2709"/>
      <c r="KR2709"/>
      <c r="KS2709"/>
      <c r="KT2709"/>
      <c r="KU2709"/>
      <c r="KV2709"/>
      <c r="KW2709"/>
      <c r="KX2709"/>
      <c r="KY2709"/>
      <c r="KZ2709"/>
      <c r="LA2709"/>
      <c r="LB2709"/>
      <c r="LC2709"/>
      <c r="LD2709"/>
      <c r="LE2709"/>
      <c r="LF2709"/>
      <c r="LG2709"/>
      <c r="LH2709"/>
      <c r="LI2709"/>
      <c r="LJ2709"/>
      <c r="LK2709"/>
      <c r="LL2709"/>
      <c r="LM2709"/>
      <c r="LN2709"/>
      <c r="LO2709"/>
      <c r="LP2709"/>
      <c r="LQ2709"/>
      <c r="LR2709"/>
      <c r="LS2709"/>
      <c r="LT2709"/>
      <c r="LU2709"/>
      <c r="LV2709"/>
      <c r="LW2709"/>
      <c r="LX2709"/>
      <c r="LY2709"/>
      <c r="LZ2709"/>
      <c r="MA2709"/>
      <c r="MB2709"/>
      <c r="MC2709"/>
      <c r="MD2709"/>
      <c r="ME2709"/>
      <c r="MF2709"/>
      <c r="MG2709"/>
      <c r="MH2709"/>
      <c r="MI2709"/>
      <c r="MJ2709"/>
      <c r="MK2709"/>
      <c r="ML2709"/>
      <c r="MM2709"/>
      <c r="MN2709"/>
      <c r="MO2709"/>
      <c r="MP2709"/>
      <c r="MQ2709"/>
      <c r="MR2709"/>
      <c r="MS2709"/>
      <c r="MT2709"/>
      <c r="MU2709"/>
      <c r="MV2709"/>
      <c r="MW2709"/>
      <c r="MX2709"/>
      <c r="MY2709"/>
      <c r="MZ2709"/>
      <c r="NA2709"/>
      <c r="NB2709"/>
      <c r="NC2709"/>
      <c r="ND2709"/>
      <c r="NE2709"/>
      <c r="NF2709"/>
      <c r="NG2709"/>
      <c r="NH2709"/>
      <c r="NI2709"/>
      <c r="NJ2709"/>
      <c r="NK2709"/>
      <c r="NL2709"/>
      <c r="NM2709"/>
      <c r="NN2709"/>
      <c r="NO2709"/>
      <c r="NP2709"/>
      <c r="NQ2709"/>
      <c r="NR2709"/>
      <c r="NS2709"/>
      <c r="NT2709"/>
      <c r="NU2709"/>
      <c r="NV2709"/>
      <c r="NW2709"/>
      <c r="NX2709"/>
      <c r="NY2709"/>
      <c r="NZ2709"/>
      <c r="OA2709"/>
      <c r="OB2709"/>
      <c r="OC2709"/>
      <c r="OD2709"/>
      <c r="OE2709"/>
      <c r="OF2709"/>
      <c r="OG2709"/>
      <c r="OH2709"/>
      <c r="OI2709"/>
      <c r="OJ2709"/>
      <c r="OK2709"/>
      <c r="OL2709"/>
      <c r="OM2709"/>
      <c r="ON2709"/>
      <c r="OO2709"/>
      <c r="OP2709"/>
      <c r="OQ2709"/>
      <c r="OR2709"/>
      <c r="OS2709"/>
      <c r="OT2709"/>
      <c r="OU2709"/>
      <c r="OV2709"/>
      <c r="OW2709"/>
      <c r="OX2709"/>
      <c r="OY2709"/>
      <c r="OZ2709"/>
      <c r="PA2709"/>
      <c r="PB2709"/>
      <c r="PC2709"/>
      <c r="PD2709"/>
      <c r="PE2709"/>
      <c r="PF2709"/>
      <c r="PG2709"/>
      <c r="PH2709"/>
      <c r="PI2709"/>
      <c r="PJ2709"/>
      <c r="PK2709"/>
      <c r="PL2709"/>
      <c r="PM2709"/>
      <c r="PN2709"/>
      <c r="PO2709"/>
      <c r="PP2709"/>
      <c r="PQ2709"/>
      <c r="PR2709"/>
      <c r="PS2709"/>
      <c r="PT2709"/>
      <c r="PU2709"/>
      <c r="PV2709"/>
      <c r="PW2709"/>
      <c r="PX2709"/>
      <c r="PY2709"/>
      <c r="PZ2709"/>
      <c r="QA2709"/>
      <c r="QB2709"/>
      <c r="QC2709"/>
      <c r="QD2709"/>
      <c r="QE2709"/>
      <c r="QF2709"/>
      <c r="QG2709"/>
      <c r="QH2709"/>
      <c r="QI2709"/>
      <c r="QJ2709"/>
      <c r="QK2709"/>
      <c r="QL2709"/>
      <c r="QM2709"/>
      <c r="QN2709"/>
      <c r="QO2709"/>
      <c r="QP2709"/>
      <c r="QQ2709"/>
      <c r="QR2709"/>
      <c r="QS2709"/>
      <c r="QT2709"/>
      <c r="QU2709"/>
      <c r="QV2709"/>
      <c r="QW2709"/>
      <c r="QX2709"/>
      <c r="QY2709"/>
      <c r="QZ2709"/>
      <c r="RA2709"/>
      <c r="RB2709"/>
      <c r="RC2709"/>
      <c r="RD2709"/>
      <c r="RE2709"/>
      <c r="RF2709"/>
      <c r="RG2709"/>
      <c r="RH2709"/>
      <c r="RI2709"/>
      <c r="RJ2709"/>
      <c r="RK2709"/>
      <c r="RL2709"/>
      <c r="RM2709"/>
      <c r="RN2709"/>
      <c r="RO2709"/>
      <c r="RP2709"/>
      <c r="RQ2709"/>
      <c r="RR2709"/>
      <c r="RS2709"/>
      <c r="RT2709"/>
      <c r="RU2709"/>
      <c r="RV2709"/>
      <c r="RW2709"/>
      <c r="RX2709"/>
      <c r="RY2709"/>
      <c r="RZ2709"/>
      <c r="SA2709"/>
      <c r="SB2709"/>
      <c r="SC2709"/>
      <c r="SD2709"/>
      <c r="SE2709"/>
      <c r="SF2709"/>
      <c r="SG2709"/>
      <c r="SH2709"/>
      <c r="SI2709"/>
      <c r="SJ2709"/>
      <c r="SK2709"/>
      <c r="SL2709"/>
      <c r="SM2709"/>
      <c r="SN2709"/>
      <c r="SO2709"/>
      <c r="SP2709"/>
      <c r="SQ2709"/>
      <c r="SR2709"/>
      <c r="SS2709"/>
      <c r="ST2709"/>
      <c r="SU2709"/>
      <c r="SV2709"/>
      <c r="SW2709"/>
      <c r="SX2709"/>
      <c r="SY2709"/>
      <c r="SZ2709"/>
      <c r="TA2709"/>
      <c r="TB2709"/>
      <c r="TC2709"/>
      <c r="TD2709"/>
      <c r="TE2709"/>
      <c r="TF2709"/>
      <c r="TG2709"/>
      <c r="TH2709"/>
      <c r="TI2709"/>
      <c r="TJ2709"/>
      <c r="TK2709"/>
      <c r="TL2709"/>
      <c r="TM2709"/>
      <c r="TN2709"/>
      <c r="TO2709"/>
      <c r="TP2709"/>
      <c r="TQ2709"/>
      <c r="TR2709"/>
      <c r="TS2709"/>
      <c r="TT2709"/>
      <c r="TU2709"/>
      <c r="TV2709"/>
      <c r="TW2709"/>
      <c r="TX2709"/>
      <c r="TY2709"/>
      <c r="TZ2709"/>
      <c r="UA2709"/>
      <c r="UB2709"/>
      <c r="UC2709"/>
      <c r="UD2709"/>
      <c r="UE2709"/>
      <c r="UF2709"/>
      <c r="UG2709"/>
      <c r="UH2709"/>
      <c r="UI2709"/>
      <c r="UJ2709"/>
      <c r="UK2709"/>
      <c r="UL2709"/>
      <c r="UM2709"/>
      <c r="UN2709"/>
      <c r="UO2709"/>
      <c r="UP2709"/>
      <c r="UQ2709"/>
      <c r="UR2709"/>
      <c r="US2709"/>
      <c r="UT2709"/>
      <c r="UU2709"/>
      <c r="UV2709"/>
      <c r="UW2709"/>
      <c r="UX2709"/>
      <c r="UY2709"/>
      <c r="UZ2709"/>
      <c r="VA2709"/>
      <c r="VB2709"/>
      <c r="VC2709"/>
      <c r="VD2709"/>
      <c r="VE2709"/>
      <c r="VF2709"/>
      <c r="VG2709"/>
      <c r="VH2709"/>
      <c r="VI2709"/>
      <c r="VJ2709"/>
      <c r="VK2709"/>
      <c r="VL2709"/>
      <c r="VM2709"/>
      <c r="VN2709"/>
      <c r="VO2709"/>
      <c r="VP2709"/>
      <c r="VQ2709"/>
      <c r="VR2709"/>
      <c r="VS2709"/>
      <c r="VT2709"/>
      <c r="VU2709"/>
      <c r="VV2709"/>
      <c r="VW2709"/>
      <c r="VX2709"/>
      <c r="VY2709"/>
      <c r="VZ2709"/>
      <c r="WA2709"/>
      <c r="WB2709"/>
      <c r="WC2709"/>
      <c r="WD2709"/>
      <c r="WE2709"/>
      <c r="WF2709"/>
      <c r="WG2709"/>
      <c r="WH2709"/>
      <c r="WI2709"/>
      <c r="WJ2709"/>
      <c r="WK2709"/>
      <c r="WL2709"/>
      <c r="WM2709"/>
      <c r="WN2709"/>
      <c r="WO2709"/>
      <c r="WP2709"/>
      <c r="WQ2709"/>
      <c r="WR2709"/>
      <c r="WS2709"/>
      <c r="WT2709"/>
      <c r="WU2709"/>
      <c r="WV2709"/>
      <c r="WW2709"/>
      <c r="WX2709"/>
      <c r="WY2709"/>
      <c r="WZ2709"/>
      <c r="XA2709"/>
      <c r="XB2709"/>
      <c r="XC2709"/>
      <c r="XD2709"/>
      <c r="XE2709"/>
      <c r="XF2709"/>
      <c r="XG2709"/>
      <c r="XH2709"/>
      <c r="XI2709"/>
      <c r="XJ2709"/>
      <c r="XK2709"/>
      <c r="XL2709"/>
      <c r="XM2709"/>
      <c r="XN2709"/>
      <c r="XO2709"/>
      <c r="XP2709"/>
      <c r="XQ2709"/>
      <c r="XR2709"/>
      <c r="XS2709"/>
      <c r="XT2709"/>
      <c r="XU2709"/>
      <c r="XV2709"/>
      <c r="XW2709"/>
      <c r="XX2709"/>
      <c r="XY2709"/>
      <c r="XZ2709"/>
      <c r="YA2709"/>
      <c r="YB2709"/>
      <c r="YC2709"/>
      <c r="YD2709"/>
      <c r="YE2709"/>
      <c r="YF2709"/>
      <c r="YG2709"/>
      <c r="YH2709"/>
      <c r="YI2709"/>
      <c r="YJ2709"/>
      <c r="YK2709"/>
      <c r="YL2709"/>
      <c r="YM2709"/>
      <c r="YN2709"/>
      <c r="YO2709"/>
      <c r="YP2709"/>
      <c r="YQ2709"/>
      <c r="YR2709"/>
      <c r="YS2709"/>
      <c r="YT2709"/>
      <c r="YU2709"/>
      <c r="YV2709"/>
      <c r="YW2709"/>
      <c r="YX2709"/>
      <c r="YY2709"/>
      <c r="YZ2709"/>
      <c r="ZA2709"/>
      <c r="ZB2709"/>
      <c r="ZC2709"/>
      <c r="ZD2709"/>
      <c r="ZE2709"/>
      <c r="ZF2709"/>
      <c r="ZG2709"/>
      <c r="ZH2709"/>
      <c r="ZI2709"/>
      <c r="ZJ2709"/>
      <c r="ZK2709"/>
      <c r="ZL2709"/>
      <c r="ZM2709"/>
      <c r="ZN2709"/>
      <c r="ZO2709"/>
      <c r="ZP2709"/>
      <c r="ZQ2709"/>
      <c r="ZR2709"/>
      <c r="ZS2709"/>
      <c r="ZT2709"/>
      <c r="ZU2709"/>
      <c r="ZV2709"/>
      <c r="ZW2709"/>
      <c r="ZX2709"/>
      <c r="ZY2709"/>
      <c r="ZZ2709"/>
      <c r="AAA2709"/>
      <c r="AAB2709"/>
      <c r="AAC2709"/>
      <c r="AAD2709"/>
      <c r="AAE2709"/>
      <c r="AAF2709"/>
      <c r="AAG2709"/>
      <c r="AAH2709"/>
      <c r="AAI2709"/>
      <c r="AAJ2709"/>
      <c r="AAK2709"/>
      <c r="AAL2709"/>
      <c r="AAM2709"/>
      <c r="AAN2709"/>
      <c r="AAO2709"/>
      <c r="AAP2709"/>
      <c r="AAQ2709"/>
      <c r="AAR2709"/>
      <c r="AAS2709"/>
      <c r="AAT2709"/>
      <c r="AAU2709"/>
      <c r="AAV2709"/>
      <c r="AAW2709"/>
      <c r="AAX2709"/>
      <c r="AAY2709"/>
      <c r="AAZ2709"/>
      <c r="ABA2709"/>
      <c r="ABB2709"/>
      <c r="ABC2709"/>
      <c r="ABD2709"/>
      <c r="ABE2709"/>
      <c r="ABF2709"/>
      <c r="ABG2709"/>
      <c r="ABH2709"/>
      <c r="ABI2709"/>
      <c r="ABJ2709"/>
      <c r="ABK2709"/>
      <c r="ABL2709"/>
      <c r="ABM2709"/>
      <c r="ABN2709"/>
      <c r="ABO2709"/>
      <c r="ABP2709"/>
      <c r="ABQ2709"/>
      <c r="ABR2709"/>
      <c r="ABS2709"/>
      <c r="ABT2709"/>
      <c r="ABU2709"/>
      <c r="ABV2709"/>
      <c r="ABW2709"/>
      <c r="ABX2709"/>
      <c r="ABY2709"/>
      <c r="ABZ2709"/>
      <c r="ACA2709"/>
      <c r="ACB2709"/>
      <c r="ACC2709"/>
      <c r="ACD2709"/>
      <c r="ACE2709"/>
      <c r="ACF2709"/>
      <c r="ACG2709"/>
      <c r="ACH2709"/>
      <c r="ACI2709"/>
      <c r="ACJ2709"/>
      <c r="ACK2709"/>
      <c r="ACL2709"/>
      <c r="ACM2709"/>
      <c r="ACN2709"/>
      <c r="ACO2709"/>
      <c r="ACP2709"/>
      <c r="ACQ2709"/>
      <c r="ACR2709"/>
      <c r="ACS2709"/>
      <c r="ACT2709"/>
      <c r="ACU2709"/>
      <c r="ACV2709"/>
      <c r="ACW2709"/>
      <c r="ACX2709"/>
      <c r="ACY2709"/>
      <c r="ACZ2709"/>
      <c r="ADA2709"/>
      <c r="ADB2709"/>
      <c r="ADC2709"/>
      <c r="ADD2709"/>
      <c r="ADE2709"/>
      <c r="ADF2709"/>
      <c r="ADG2709"/>
      <c r="ADH2709"/>
      <c r="ADI2709"/>
      <c r="ADJ2709"/>
      <c r="ADK2709"/>
      <c r="ADL2709"/>
      <c r="ADM2709"/>
      <c r="ADN2709"/>
      <c r="ADO2709"/>
      <c r="ADP2709"/>
      <c r="ADQ2709"/>
      <c r="ADR2709"/>
      <c r="ADS2709"/>
      <c r="ADT2709"/>
      <c r="ADU2709"/>
      <c r="ADV2709"/>
      <c r="ADW2709"/>
      <c r="ADX2709"/>
      <c r="ADY2709"/>
      <c r="ADZ2709"/>
      <c r="AEA2709"/>
      <c r="AEB2709"/>
      <c r="AEC2709"/>
      <c r="AED2709"/>
      <c r="AEE2709"/>
      <c r="AEF2709"/>
      <c r="AEG2709"/>
      <c r="AEH2709"/>
      <c r="AEI2709"/>
      <c r="AEJ2709"/>
      <c r="AEK2709"/>
      <c r="AEL2709"/>
      <c r="AEM2709"/>
      <c r="AEN2709"/>
      <c r="AEO2709"/>
      <c r="AEP2709"/>
      <c r="AEQ2709"/>
      <c r="AER2709"/>
      <c r="AES2709"/>
      <c r="AET2709"/>
      <c r="AEU2709"/>
      <c r="AEV2709"/>
      <c r="AEW2709"/>
      <c r="AEX2709"/>
      <c r="AEY2709"/>
      <c r="AEZ2709"/>
      <c r="AFA2709"/>
      <c r="AFB2709"/>
      <c r="AFC2709"/>
      <c r="AFD2709"/>
      <c r="AFE2709"/>
      <c r="AFF2709"/>
      <c r="AFG2709"/>
      <c r="AFH2709"/>
      <c r="AFI2709"/>
      <c r="AFJ2709"/>
      <c r="AFK2709"/>
      <c r="AFL2709"/>
      <c r="AFM2709"/>
      <c r="AFN2709"/>
      <c r="AFO2709"/>
      <c r="AFP2709"/>
      <c r="AFQ2709"/>
      <c r="AFR2709"/>
      <c r="AFS2709"/>
      <c r="AFT2709"/>
      <c r="AFU2709"/>
      <c r="AFV2709"/>
      <c r="AFW2709"/>
      <c r="AFX2709"/>
      <c r="AFY2709"/>
      <c r="AFZ2709"/>
      <c r="AGA2709"/>
      <c r="AGB2709"/>
      <c r="AGC2709"/>
      <c r="AGD2709"/>
      <c r="AGE2709"/>
      <c r="AGF2709"/>
      <c r="AGG2709"/>
      <c r="AGH2709"/>
      <c r="AGI2709"/>
      <c r="AGJ2709"/>
      <c r="AGK2709"/>
      <c r="AGL2709"/>
      <c r="AGM2709"/>
      <c r="AGN2709"/>
      <c r="AGO2709"/>
      <c r="AGP2709"/>
      <c r="AGQ2709"/>
      <c r="AGR2709"/>
      <c r="AGS2709"/>
      <c r="AGT2709"/>
      <c r="AGU2709"/>
      <c r="AGV2709"/>
      <c r="AGW2709"/>
      <c r="AGX2709"/>
      <c r="AGY2709"/>
      <c r="AGZ2709"/>
      <c r="AHA2709"/>
      <c r="AHB2709"/>
      <c r="AHC2709"/>
      <c r="AHD2709"/>
      <c r="AHE2709"/>
      <c r="AHF2709"/>
      <c r="AHG2709"/>
      <c r="AHH2709"/>
      <c r="AHI2709"/>
      <c r="AHJ2709"/>
      <c r="AHK2709"/>
      <c r="AHL2709"/>
      <c r="AHM2709"/>
      <c r="AHN2709"/>
      <c r="AHO2709"/>
      <c r="AHP2709"/>
      <c r="AHQ2709"/>
      <c r="AHR2709"/>
      <c r="AHS2709"/>
      <c r="AHT2709"/>
      <c r="AHU2709"/>
      <c r="AHV2709"/>
      <c r="AHW2709"/>
      <c r="AHX2709"/>
      <c r="AHY2709"/>
      <c r="AHZ2709"/>
      <c r="AIA2709"/>
      <c r="AIB2709"/>
      <c r="AIC2709"/>
      <c r="AID2709"/>
      <c r="AIE2709"/>
      <c r="AIF2709"/>
      <c r="AIG2709"/>
      <c r="AIH2709"/>
      <c r="AII2709"/>
      <c r="AIJ2709"/>
      <c r="AIK2709"/>
      <c r="AIL2709"/>
      <c r="AIM2709"/>
      <c r="AIN2709"/>
      <c r="AIO2709"/>
      <c r="AIP2709"/>
      <c r="AIQ2709"/>
      <c r="AIR2709"/>
      <c r="AIS2709"/>
      <c r="AIT2709"/>
      <c r="AIU2709"/>
      <c r="AIV2709"/>
      <c r="AIW2709"/>
      <c r="AIX2709"/>
      <c r="AIY2709"/>
      <c r="AIZ2709"/>
      <c r="AJA2709"/>
      <c r="AJB2709"/>
      <c r="AJC2709"/>
      <c r="AJD2709"/>
    </row>
    <row r="2710" spans="1:940" ht="14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  <c r="CD2710"/>
      <c r="CE2710"/>
      <c r="CF2710"/>
      <c r="CG2710"/>
      <c r="CH2710"/>
      <c r="CI2710"/>
      <c r="CJ2710"/>
      <c r="CK2710"/>
      <c r="CL2710"/>
      <c r="CM2710"/>
      <c r="CN2710"/>
      <c r="CO2710"/>
      <c r="CP2710"/>
      <c r="CQ2710"/>
      <c r="CR2710"/>
      <c r="CS2710"/>
      <c r="CT2710"/>
      <c r="CU2710"/>
      <c r="CV2710"/>
      <c r="CW2710"/>
      <c r="CX2710"/>
      <c r="CY2710"/>
      <c r="CZ2710"/>
      <c r="DA2710"/>
      <c r="DB2710"/>
      <c r="DC2710"/>
      <c r="DD2710"/>
      <c r="DE2710"/>
      <c r="DF2710"/>
      <c r="DG2710"/>
      <c r="DH2710"/>
      <c r="DI2710"/>
      <c r="DJ2710"/>
      <c r="DK2710"/>
      <c r="DL2710"/>
      <c r="DM2710"/>
      <c r="DN2710"/>
      <c r="DO2710"/>
      <c r="DP2710"/>
      <c r="DQ2710"/>
      <c r="DR2710"/>
      <c r="DS2710"/>
      <c r="DT2710"/>
      <c r="DU2710"/>
      <c r="DV2710"/>
      <c r="DW2710"/>
      <c r="DX2710"/>
      <c r="DY2710"/>
      <c r="DZ2710"/>
      <c r="EA2710"/>
      <c r="EB2710"/>
      <c r="EC2710"/>
      <c r="ED2710"/>
      <c r="EE2710"/>
      <c r="EF2710"/>
      <c r="EG2710"/>
      <c r="EH2710"/>
      <c r="EI2710"/>
      <c r="EJ2710"/>
      <c r="EK2710"/>
      <c r="EL2710"/>
      <c r="EM2710"/>
      <c r="EN2710"/>
      <c r="EO2710"/>
      <c r="EP2710"/>
      <c r="EQ2710"/>
      <c r="ER2710"/>
      <c r="ES2710"/>
      <c r="ET2710"/>
      <c r="EU2710"/>
      <c r="EV2710"/>
      <c r="EW2710"/>
      <c r="EX2710"/>
      <c r="EY2710"/>
      <c r="EZ2710"/>
      <c r="FA2710"/>
      <c r="FB2710"/>
      <c r="FC2710"/>
      <c r="FD2710"/>
      <c r="FE2710"/>
      <c r="FF2710"/>
      <c r="FG2710"/>
      <c r="FH2710"/>
      <c r="FI2710"/>
      <c r="FJ2710"/>
      <c r="FK2710"/>
      <c r="FL2710"/>
      <c r="FM2710"/>
      <c r="FN2710"/>
      <c r="FO2710"/>
      <c r="FP2710"/>
      <c r="FQ2710"/>
      <c r="FR2710"/>
      <c r="FS2710"/>
      <c r="FT2710"/>
      <c r="FU2710"/>
      <c r="FV2710"/>
      <c r="FW2710"/>
      <c r="FX2710"/>
      <c r="FY2710"/>
      <c r="FZ2710"/>
      <c r="GA2710"/>
      <c r="GB2710"/>
      <c r="GC2710"/>
      <c r="GD2710"/>
      <c r="GE2710"/>
      <c r="GF2710"/>
      <c r="GG2710"/>
      <c r="GH2710"/>
      <c r="GI2710"/>
      <c r="GJ2710"/>
      <c r="GK2710"/>
      <c r="GL2710"/>
      <c r="GM2710"/>
      <c r="GN2710"/>
      <c r="GO2710"/>
      <c r="GP2710"/>
      <c r="GQ2710"/>
      <c r="GR2710"/>
      <c r="GS2710"/>
      <c r="GT2710"/>
      <c r="GU2710"/>
      <c r="GV2710"/>
      <c r="GW2710"/>
      <c r="GX2710"/>
      <c r="GY2710"/>
      <c r="GZ2710"/>
      <c r="HA2710"/>
      <c r="HB2710"/>
      <c r="HC2710"/>
      <c r="HD2710"/>
      <c r="HE2710"/>
      <c r="HF2710"/>
      <c r="HG2710"/>
      <c r="HH2710"/>
      <c r="HI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  <c r="IW2710"/>
      <c r="IX2710"/>
      <c r="IY2710"/>
      <c r="IZ2710"/>
      <c r="JA2710"/>
      <c r="JB2710"/>
      <c r="JC2710"/>
      <c r="JD2710"/>
      <c r="JE2710"/>
      <c r="JF2710"/>
      <c r="JG2710"/>
      <c r="JH2710"/>
      <c r="JI2710"/>
      <c r="JJ2710"/>
      <c r="JK2710"/>
      <c r="JL2710"/>
      <c r="JM2710"/>
      <c r="JN2710"/>
      <c r="JO2710"/>
      <c r="JP2710"/>
      <c r="JQ2710"/>
      <c r="JR2710"/>
      <c r="JS2710"/>
      <c r="JT2710"/>
      <c r="JU2710"/>
      <c r="JV2710"/>
      <c r="JW2710"/>
      <c r="JX2710"/>
      <c r="JY2710"/>
      <c r="JZ2710"/>
      <c r="KA2710"/>
      <c r="KB2710"/>
      <c r="KC2710"/>
      <c r="KD2710"/>
      <c r="KE2710"/>
      <c r="KF2710"/>
      <c r="KG2710"/>
      <c r="KH2710"/>
      <c r="KI2710"/>
      <c r="KJ2710"/>
      <c r="KK2710"/>
      <c r="KL2710"/>
      <c r="KM2710"/>
      <c r="KN2710"/>
      <c r="KO2710"/>
      <c r="KP2710"/>
      <c r="KQ2710"/>
      <c r="KR2710"/>
      <c r="KS2710"/>
      <c r="KT2710"/>
      <c r="KU2710"/>
      <c r="KV2710"/>
      <c r="KW2710"/>
      <c r="KX2710"/>
      <c r="KY2710"/>
      <c r="KZ2710"/>
      <c r="LA2710"/>
      <c r="LB2710"/>
      <c r="LC2710"/>
      <c r="LD2710"/>
      <c r="LE2710"/>
      <c r="LF2710"/>
      <c r="LG2710"/>
      <c r="LH2710"/>
      <c r="LI2710"/>
      <c r="LJ2710"/>
      <c r="LK2710"/>
      <c r="LL2710"/>
      <c r="LM2710"/>
      <c r="LN2710"/>
      <c r="LO2710"/>
      <c r="LP2710"/>
      <c r="LQ2710"/>
      <c r="LR2710"/>
      <c r="LS2710"/>
      <c r="LT2710"/>
      <c r="LU2710"/>
      <c r="LV2710"/>
      <c r="LW2710"/>
      <c r="LX2710"/>
      <c r="LY2710"/>
      <c r="LZ2710"/>
      <c r="MA2710"/>
      <c r="MB2710"/>
      <c r="MC2710"/>
      <c r="MD2710"/>
      <c r="ME2710"/>
      <c r="MF2710"/>
      <c r="MG2710"/>
      <c r="MH2710"/>
      <c r="MI2710"/>
      <c r="MJ2710"/>
      <c r="MK2710"/>
      <c r="ML2710"/>
      <c r="MM2710"/>
      <c r="MN2710"/>
      <c r="MO2710"/>
      <c r="MP2710"/>
      <c r="MQ2710"/>
      <c r="MR2710"/>
      <c r="MS2710"/>
      <c r="MT2710"/>
      <c r="MU2710"/>
      <c r="MV2710"/>
      <c r="MW2710"/>
      <c r="MX2710"/>
      <c r="MY2710"/>
      <c r="MZ2710"/>
      <c r="NA2710"/>
      <c r="NB2710"/>
      <c r="NC2710"/>
      <c r="ND2710"/>
      <c r="NE2710"/>
      <c r="NF2710"/>
      <c r="NG2710"/>
      <c r="NH2710"/>
      <c r="NI2710"/>
      <c r="NJ2710"/>
      <c r="NK2710"/>
      <c r="NL2710"/>
      <c r="NM2710"/>
      <c r="NN2710"/>
      <c r="NO2710"/>
      <c r="NP2710"/>
      <c r="NQ2710"/>
      <c r="NR2710"/>
      <c r="NS2710"/>
      <c r="NT2710"/>
      <c r="NU2710"/>
      <c r="NV2710"/>
      <c r="NW2710"/>
      <c r="NX2710"/>
      <c r="NY2710"/>
      <c r="NZ2710"/>
      <c r="OA2710"/>
      <c r="OB2710"/>
      <c r="OC2710"/>
      <c r="OD2710"/>
      <c r="OE2710"/>
      <c r="OF2710"/>
      <c r="OG2710"/>
      <c r="OH2710"/>
      <c r="OI2710"/>
      <c r="OJ2710"/>
      <c r="OK2710"/>
      <c r="OL2710"/>
      <c r="OM2710"/>
      <c r="ON2710"/>
      <c r="OO2710"/>
      <c r="OP2710"/>
      <c r="OQ2710"/>
      <c r="OR2710"/>
      <c r="OS2710"/>
      <c r="OT2710"/>
      <c r="OU2710"/>
      <c r="OV2710"/>
      <c r="OW2710"/>
      <c r="OX2710"/>
      <c r="OY2710"/>
      <c r="OZ2710"/>
      <c r="PA2710"/>
      <c r="PB2710"/>
      <c r="PC2710"/>
      <c r="PD2710"/>
      <c r="PE2710"/>
      <c r="PF2710"/>
      <c r="PG2710"/>
      <c r="PH2710"/>
      <c r="PI2710"/>
      <c r="PJ2710"/>
      <c r="PK2710"/>
      <c r="PL2710"/>
      <c r="PM2710"/>
      <c r="PN2710"/>
      <c r="PO2710"/>
      <c r="PP2710"/>
      <c r="PQ2710"/>
      <c r="PR2710"/>
      <c r="PS2710"/>
      <c r="PT2710"/>
      <c r="PU2710"/>
      <c r="PV2710"/>
      <c r="PW2710"/>
      <c r="PX2710"/>
      <c r="PY2710"/>
      <c r="PZ2710"/>
      <c r="QA2710"/>
      <c r="QB2710"/>
      <c r="QC2710"/>
      <c r="QD2710"/>
      <c r="QE2710"/>
      <c r="QF2710"/>
      <c r="QG2710"/>
      <c r="QH2710"/>
      <c r="QI2710"/>
      <c r="QJ2710"/>
      <c r="QK2710"/>
      <c r="QL2710"/>
      <c r="QM2710"/>
      <c r="QN2710"/>
      <c r="QO2710"/>
      <c r="QP2710"/>
      <c r="QQ2710"/>
      <c r="QR2710"/>
      <c r="QS2710"/>
      <c r="QT2710"/>
      <c r="QU2710"/>
      <c r="QV2710"/>
      <c r="QW2710"/>
      <c r="QX2710"/>
      <c r="QY2710"/>
      <c r="QZ2710"/>
      <c r="RA2710"/>
      <c r="RB2710"/>
      <c r="RC2710"/>
      <c r="RD2710"/>
      <c r="RE2710"/>
      <c r="RF2710"/>
      <c r="RG2710"/>
      <c r="RH2710"/>
      <c r="RI2710"/>
      <c r="RJ2710"/>
      <c r="RK2710"/>
      <c r="RL2710"/>
      <c r="RM2710"/>
      <c r="RN2710"/>
      <c r="RO2710"/>
      <c r="RP2710"/>
      <c r="RQ2710"/>
      <c r="RR2710"/>
      <c r="RS2710"/>
      <c r="RT2710"/>
      <c r="RU2710"/>
      <c r="RV2710"/>
      <c r="RW2710"/>
      <c r="RX2710"/>
      <c r="RY2710"/>
      <c r="RZ2710"/>
      <c r="SA2710"/>
      <c r="SB2710"/>
      <c r="SC2710"/>
      <c r="SD2710"/>
      <c r="SE2710"/>
      <c r="SF2710"/>
      <c r="SG2710"/>
      <c r="SH2710"/>
      <c r="SI2710"/>
      <c r="SJ2710"/>
      <c r="SK2710"/>
      <c r="SL2710"/>
      <c r="SM2710"/>
      <c r="SN2710"/>
      <c r="SO2710"/>
      <c r="SP2710"/>
      <c r="SQ2710"/>
      <c r="SR2710"/>
      <c r="SS2710"/>
      <c r="ST2710"/>
      <c r="SU2710"/>
      <c r="SV2710"/>
      <c r="SW2710"/>
      <c r="SX2710"/>
      <c r="SY2710"/>
      <c r="SZ2710"/>
      <c r="TA2710"/>
      <c r="TB2710"/>
      <c r="TC2710"/>
      <c r="TD2710"/>
      <c r="TE2710"/>
      <c r="TF2710"/>
      <c r="TG2710"/>
      <c r="TH2710"/>
      <c r="TI2710"/>
      <c r="TJ2710"/>
      <c r="TK2710"/>
      <c r="TL2710"/>
      <c r="TM2710"/>
      <c r="TN2710"/>
      <c r="TO2710"/>
      <c r="TP2710"/>
      <c r="TQ2710"/>
      <c r="TR2710"/>
      <c r="TS2710"/>
      <c r="TT2710"/>
      <c r="TU2710"/>
      <c r="TV2710"/>
      <c r="TW2710"/>
      <c r="TX2710"/>
      <c r="TY2710"/>
      <c r="TZ2710"/>
      <c r="UA2710"/>
      <c r="UB2710"/>
      <c r="UC2710"/>
      <c r="UD2710"/>
      <c r="UE2710"/>
      <c r="UF2710"/>
      <c r="UG2710"/>
      <c r="UH2710"/>
      <c r="UI2710"/>
      <c r="UJ2710"/>
      <c r="UK2710"/>
      <c r="UL2710"/>
      <c r="UM2710"/>
      <c r="UN2710"/>
      <c r="UO2710"/>
      <c r="UP2710"/>
      <c r="UQ2710"/>
      <c r="UR2710"/>
      <c r="US2710"/>
      <c r="UT2710"/>
      <c r="UU2710"/>
      <c r="UV2710"/>
      <c r="UW2710"/>
      <c r="UX2710"/>
      <c r="UY2710"/>
      <c r="UZ2710"/>
      <c r="VA2710"/>
      <c r="VB2710"/>
      <c r="VC2710"/>
      <c r="VD2710"/>
      <c r="VE2710"/>
      <c r="VF2710"/>
      <c r="VG2710"/>
      <c r="VH2710"/>
      <c r="VI2710"/>
      <c r="VJ2710"/>
      <c r="VK2710"/>
      <c r="VL2710"/>
      <c r="VM2710"/>
      <c r="VN2710"/>
      <c r="VO2710"/>
      <c r="VP2710"/>
      <c r="VQ2710"/>
      <c r="VR2710"/>
      <c r="VS2710"/>
      <c r="VT2710"/>
      <c r="VU2710"/>
      <c r="VV2710"/>
      <c r="VW2710"/>
      <c r="VX2710"/>
      <c r="VY2710"/>
      <c r="VZ2710"/>
      <c r="WA2710"/>
      <c r="WB2710"/>
      <c r="WC2710"/>
      <c r="WD2710"/>
      <c r="WE2710"/>
      <c r="WF2710"/>
      <c r="WG2710"/>
      <c r="WH2710"/>
      <c r="WI2710"/>
      <c r="WJ2710"/>
      <c r="WK2710"/>
      <c r="WL2710"/>
      <c r="WM2710"/>
      <c r="WN2710"/>
      <c r="WO2710"/>
      <c r="WP2710"/>
      <c r="WQ2710"/>
      <c r="WR2710"/>
      <c r="WS2710"/>
      <c r="WT2710"/>
      <c r="WU2710"/>
      <c r="WV2710"/>
      <c r="WW2710"/>
      <c r="WX2710"/>
      <c r="WY2710"/>
      <c r="WZ2710"/>
      <c r="XA2710"/>
      <c r="XB2710"/>
      <c r="XC2710"/>
      <c r="XD2710"/>
      <c r="XE2710"/>
      <c r="XF2710"/>
      <c r="XG2710"/>
      <c r="XH2710"/>
      <c r="XI2710"/>
      <c r="XJ2710"/>
      <c r="XK2710"/>
      <c r="XL2710"/>
      <c r="XM2710"/>
      <c r="XN2710"/>
      <c r="XO2710"/>
      <c r="XP2710"/>
      <c r="XQ2710"/>
      <c r="XR2710"/>
      <c r="XS2710"/>
      <c r="XT2710"/>
      <c r="XU2710"/>
      <c r="XV2710"/>
      <c r="XW2710"/>
      <c r="XX2710"/>
      <c r="XY2710"/>
      <c r="XZ2710"/>
      <c r="YA2710"/>
      <c r="YB2710"/>
      <c r="YC2710"/>
      <c r="YD2710"/>
      <c r="YE2710"/>
      <c r="YF2710"/>
      <c r="YG2710"/>
      <c r="YH2710"/>
      <c r="YI2710"/>
      <c r="YJ2710"/>
      <c r="YK2710"/>
      <c r="YL2710"/>
      <c r="YM2710"/>
      <c r="YN2710"/>
      <c r="YO2710"/>
      <c r="YP2710"/>
      <c r="YQ2710"/>
      <c r="YR2710"/>
      <c r="YS2710"/>
      <c r="YT2710"/>
      <c r="YU2710"/>
      <c r="YV2710"/>
      <c r="YW2710"/>
      <c r="YX2710"/>
      <c r="YY2710"/>
      <c r="YZ2710"/>
      <c r="ZA2710"/>
      <c r="ZB2710"/>
      <c r="ZC2710"/>
      <c r="ZD2710"/>
      <c r="ZE2710"/>
      <c r="ZF2710"/>
      <c r="ZG2710"/>
      <c r="ZH2710"/>
      <c r="ZI2710"/>
      <c r="ZJ2710"/>
      <c r="ZK2710"/>
      <c r="ZL2710"/>
      <c r="ZM2710"/>
      <c r="ZN2710"/>
      <c r="ZO2710"/>
      <c r="ZP2710"/>
      <c r="ZQ2710"/>
      <c r="ZR2710"/>
      <c r="ZS2710"/>
      <c r="ZT2710"/>
      <c r="ZU2710"/>
      <c r="ZV2710"/>
      <c r="ZW2710"/>
      <c r="ZX2710"/>
      <c r="ZY2710"/>
      <c r="ZZ2710"/>
      <c r="AAA2710"/>
      <c r="AAB2710"/>
      <c r="AAC2710"/>
      <c r="AAD2710"/>
      <c r="AAE2710"/>
      <c r="AAF2710"/>
      <c r="AAG2710"/>
      <c r="AAH2710"/>
      <c r="AAI2710"/>
      <c r="AAJ2710"/>
      <c r="AAK2710"/>
      <c r="AAL2710"/>
      <c r="AAM2710"/>
      <c r="AAN2710"/>
      <c r="AAO2710"/>
      <c r="AAP2710"/>
      <c r="AAQ2710"/>
      <c r="AAR2710"/>
      <c r="AAS2710"/>
      <c r="AAT2710"/>
      <c r="AAU2710"/>
      <c r="AAV2710"/>
      <c r="AAW2710"/>
      <c r="AAX2710"/>
      <c r="AAY2710"/>
      <c r="AAZ2710"/>
      <c r="ABA2710"/>
      <c r="ABB2710"/>
      <c r="ABC2710"/>
      <c r="ABD2710"/>
      <c r="ABE2710"/>
      <c r="ABF2710"/>
      <c r="ABG2710"/>
      <c r="ABH2710"/>
      <c r="ABI2710"/>
      <c r="ABJ2710"/>
      <c r="ABK2710"/>
      <c r="ABL2710"/>
      <c r="ABM2710"/>
      <c r="ABN2710"/>
      <c r="ABO2710"/>
      <c r="ABP2710"/>
      <c r="ABQ2710"/>
      <c r="ABR2710"/>
      <c r="ABS2710"/>
      <c r="ABT2710"/>
      <c r="ABU2710"/>
      <c r="ABV2710"/>
      <c r="ABW2710"/>
      <c r="ABX2710"/>
      <c r="ABY2710"/>
      <c r="ABZ2710"/>
      <c r="ACA2710"/>
      <c r="ACB2710"/>
      <c r="ACC2710"/>
      <c r="ACD2710"/>
      <c r="ACE2710"/>
      <c r="ACF2710"/>
      <c r="ACG2710"/>
      <c r="ACH2710"/>
      <c r="ACI2710"/>
      <c r="ACJ2710"/>
      <c r="ACK2710"/>
      <c r="ACL2710"/>
      <c r="ACM2710"/>
      <c r="ACN2710"/>
      <c r="ACO2710"/>
      <c r="ACP2710"/>
      <c r="ACQ2710"/>
      <c r="ACR2710"/>
      <c r="ACS2710"/>
      <c r="ACT2710"/>
      <c r="ACU2710"/>
      <c r="ACV2710"/>
      <c r="ACW2710"/>
      <c r="ACX2710"/>
      <c r="ACY2710"/>
      <c r="ACZ2710"/>
      <c r="ADA2710"/>
      <c r="ADB2710"/>
      <c r="ADC2710"/>
      <c r="ADD2710"/>
      <c r="ADE2710"/>
      <c r="ADF2710"/>
      <c r="ADG2710"/>
      <c r="ADH2710"/>
      <c r="ADI2710"/>
      <c r="ADJ2710"/>
      <c r="ADK2710"/>
      <c r="ADL2710"/>
      <c r="ADM2710"/>
      <c r="ADN2710"/>
      <c r="ADO2710"/>
      <c r="ADP2710"/>
      <c r="ADQ2710"/>
      <c r="ADR2710"/>
      <c r="ADS2710"/>
      <c r="ADT2710"/>
      <c r="ADU2710"/>
      <c r="ADV2710"/>
      <c r="ADW2710"/>
      <c r="ADX2710"/>
      <c r="ADY2710"/>
      <c r="ADZ2710"/>
      <c r="AEA2710"/>
      <c r="AEB2710"/>
      <c r="AEC2710"/>
      <c r="AED2710"/>
      <c r="AEE2710"/>
      <c r="AEF2710"/>
      <c r="AEG2710"/>
      <c r="AEH2710"/>
      <c r="AEI2710"/>
      <c r="AEJ2710"/>
      <c r="AEK2710"/>
      <c r="AEL2710"/>
      <c r="AEM2710"/>
      <c r="AEN2710"/>
      <c r="AEO2710"/>
      <c r="AEP2710"/>
      <c r="AEQ2710"/>
      <c r="AER2710"/>
      <c r="AES2710"/>
      <c r="AET2710"/>
      <c r="AEU2710"/>
      <c r="AEV2710"/>
      <c r="AEW2710"/>
      <c r="AEX2710"/>
      <c r="AEY2710"/>
      <c r="AEZ2710"/>
      <c r="AFA2710"/>
      <c r="AFB2710"/>
      <c r="AFC2710"/>
      <c r="AFD2710"/>
      <c r="AFE2710"/>
      <c r="AFF2710"/>
      <c r="AFG2710"/>
      <c r="AFH2710"/>
      <c r="AFI2710"/>
      <c r="AFJ2710"/>
      <c r="AFK2710"/>
      <c r="AFL2710"/>
      <c r="AFM2710"/>
      <c r="AFN2710"/>
      <c r="AFO2710"/>
      <c r="AFP2710"/>
      <c r="AFQ2710"/>
      <c r="AFR2710"/>
      <c r="AFS2710"/>
      <c r="AFT2710"/>
      <c r="AFU2710"/>
      <c r="AFV2710"/>
      <c r="AFW2710"/>
      <c r="AFX2710"/>
      <c r="AFY2710"/>
      <c r="AFZ2710"/>
      <c r="AGA2710"/>
      <c r="AGB2710"/>
      <c r="AGC2710"/>
      <c r="AGD2710"/>
      <c r="AGE2710"/>
      <c r="AGF2710"/>
      <c r="AGG2710"/>
      <c r="AGH2710"/>
      <c r="AGI2710"/>
      <c r="AGJ2710"/>
      <c r="AGK2710"/>
      <c r="AGL2710"/>
      <c r="AGM2710"/>
      <c r="AGN2710"/>
      <c r="AGO2710"/>
      <c r="AGP2710"/>
      <c r="AGQ2710"/>
      <c r="AGR2710"/>
      <c r="AGS2710"/>
      <c r="AGT2710"/>
      <c r="AGU2710"/>
      <c r="AGV2710"/>
      <c r="AGW2710"/>
      <c r="AGX2710"/>
      <c r="AGY2710"/>
      <c r="AGZ2710"/>
      <c r="AHA2710"/>
      <c r="AHB2710"/>
      <c r="AHC2710"/>
      <c r="AHD2710"/>
      <c r="AHE2710"/>
      <c r="AHF2710"/>
      <c r="AHG2710"/>
      <c r="AHH2710"/>
      <c r="AHI2710"/>
      <c r="AHJ2710"/>
      <c r="AHK2710"/>
      <c r="AHL2710"/>
      <c r="AHM2710"/>
      <c r="AHN2710"/>
      <c r="AHO2710"/>
      <c r="AHP2710"/>
      <c r="AHQ2710"/>
      <c r="AHR2710"/>
      <c r="AHS2710"/>
      <c r="AHT2710"/>
      <c r="AHU2710"/>
      <c r="AHV2710"/>
      <c r="AHW2710"/>
      <c r="AHX2710"/>
      <c r="AHY2710"/>
      <c r="AHZ2710"/>
      <c r="AIA2710"/>
      <c r="AIB2710"/>
      <c r="AIC2710"/>
      <c r="AID2710"/>
      <c r="AIE2710"/>
      <c r="AIF2710"/>
      <c r="AIG2710"/>
      <c r="AIH2710"/>
      <c r="AII2710"/>
      <c r="AIJ2710"/>
      <c r="AIK2710"/>
      <c r="AIL2710"/>
      <c r="AIM2710"/>
      <c r="AIN2710"/>
      <c r="AIO2710"/>
      <c r="AIP2710"/>
      <c r="AIQ2710"/>
      <c r="AIR2710"/>
      <c r="AIS2710"/>
      <c r="AIT2710"/>
      <c r="AIU2710"/>
      <c r="AIV2710"/>
      <c r="AIW2710"/>
      <c r="AIX2710"/>
      <c r="AIY2710"/>
      <c r="AIZ2710"/>
      <c r="AJA2710"/>
      <c r="AJB2710"/>
      <c r="AJC2710"/>
      <c r="AJD2710"/>
    </row>
    <row r="2711" spans="1:940" ht="14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  <c r="CD2711"/>
      <c r="CE2711"/>
      <c r="CF2711"/>
      <c r="CG2711"/>
      <c r="CH2711"/>
      <c r="CI2711"/>
      <c r="CJ2711"/>
      <c r="CK2711"/>
      <c r="CL2711"/>
      <c r="CM2711"/>
      <c r="CN2711"/>
      <c r="CO2711"/>
      <c r="CP2711"/>
      <c r="CQ2711"/>
      <c r="CR2711"/>
      <c r="CS2711"/>
      <c r="CT2711"/>
      <c r="CU2711"/>
      <c r="CV2711"/>
      <c r="CW2711"/>
      <c r="CX2711"/>
      <c r="CY2711"/>
      <c r="CZ2711"/>
      <c r="DA2711"/>
      <c r="DB2711"/>
      <c r="DC2711"/>
      <c r="DD2711"/>
      <c r="DE2711"/>
      <c r="DF2711"/>
      <c r="DG2711"/>
      <c r="DH2711"/>
      <c r="DI2711"/>
      <c r="DJ2711"/>
      <c r="DK2711"/>
      <c r="DL2711"/>
      <c r="DM2711"/>
      <c r="DN2711"/>
      <c r="DO2711"/>
      <c r="DP2711"/>
      <c r="DQ2711"/>
      <c r="DR2711"/>
      <c r="DS2711"/>
      <c r="DT2711"/>
      <c r="DU2711"/>
      <c r="DV2711"/>
      <c r="DW2711"/>
      <c r="DX2711"/>
      <c r="DY2711"/>
      <c r="DZ2711"/>
      <c r="EA2711"/>
      <c r="EB2711"/>
      <c r="EC2711"/>
      <c r="ED2711"/>
      <c r="EE2711"/>
      <c r="EF2711"/>
      <c r="EG2711"/>
      <c r="EH2711"/>
      <c r="EI2711"/>
      <c r="EJ2711"/>
      <c r="EK2711"/>
      <c r="EL2711"/>
      <c r="EM2711"/>
      <c r="EN2711"/>
      <c r="EO2711"/>
      <c r="EP2711"/>
      <c r="EQ2711"/>
      <c r="ER2711"/>
      <c r="ES2711"/>
      <c r="ET2711"/>
      <c r="EU2711"/>
      <c r="EV2711"/>
      <c r="EW2711"/>
      <c r="EX2711"/>
      <c r="EY2711"/>
      <c r="EZ2711"/>
      <c r="FA2711"/>
      <c r="FB2711"/>
      <c r="FC2711"/>
      <c r="FD2711"/>
      <c r="FE2711"/>
      <c r="FF2711"/>
      <c r="FG2711"/>
      <c r="FH2711"/>
      <c r="FI2711"/>
      <c r="FJ2711"/>
      <c r="FK2711"/>
      <c r="FL2711"/>
      <c r="FM2711"/>
      <c r="FN2711"/>
      <c r="FO2711"/>
      <c r="FP2711"/>
      <c r="FQ2711"/>
      <c r="FR2711"/>
      <c r="FS2711"/>
      <c r="FT2711"/>
      <c r="FU2711"/>
      <c r="FV2711"/>
      <c r="FW2711"/>
      <c r="FX2711"/>
      <c r="FY2711"/>
      <c r="FZ2711"/>
      <c r="GA2711"/>
      <c r="GB2711"/>
      <c r="GC2711"/>
      <c r="GD2711"/>
      <c r="GE2711"/>
      <c r="GF2711"/>
      <c r="GG2711"/>
      <c r="GH2711"/>
      <c r="GI2711"/>
      <c r="GJ2711"/>
      <c r="GK2711"/>
      <c r="GL2711"/>
      <c r="GM2711"/>
      <c r="GN2711"/>
      <c r="GO2711"/>
      <c r="GP2711"/>
      <c r="GQ2711"/>
      <c r="GR2711"/>
      <c r="GS2711"/>
      <c r="GT2711"/>
      <c r="GU2711"/>
      <c r="GV2711"/>
      <c r="GW2711"/>
      <c r="GX2711"/>
      <c r="GY2711"/>
      <c r="GZ2711"/>
      <c r="HA2711"/>
      <c r="HB2711"/>
      <c r="HC2711"/>
      <c r="HD2711"/>
      <c r="HE2711"/>
      <c r="HF2711"/>
      <c r="HG2711"/>
      <c r="HH2711"/>
      <c r="HI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  <c r="IW2711"/>
      <c r="IX2711"/>
      <c r="IY2711"/>
      <c r="IZ2711"/>
      <c r="JA2711"/>
      <c r="JB2711"/>
      <c r="JC2711"/>
      <c r="JD2711"/>
      <c r="JE2711"/>
      <c r="JF2711"/>
      <c r="JG2711"/>
      <c r="JH2711"/>
      <c r="JI2711"/>
      <c r="JJ2711"/>
      <c r="JK2711"/>
      <c r="JL2711"/>
      <c r="JM2711"/>
      <c r="JN2711"/>
      <c r="JO2711"/>
      <c r="JP2711"/>
      <c r="JQ2711"/>
      <c r="JR2711"/>
      <c r="JS2711"/>
      <c r="JT2711"/>
      <c r="JU2711"/>
      <c r="JV2711"/>
      <c r="JW2711"/>
      <c r="JX2711"/>
      <c r="JY2711"/>
      <c r="JZ2711"/>
      <c r="KA2711"/>
      <c r="KB2711"/>
      <c r="KC2711"/>
      <c r="KD2711"/>
      <c r="KE2711"/>
      <c r="KF2711"/>
      <c r="KG2711"/>
      <c r="KH2711"/>
      <c r="KI2711"/>
      <c r="KJ2711"/>
      <c r="KK2711"/>
      <c r="KL2711"/>
      <c r="KM2711"/>
      <c r="KN2711"/>
      <c r="KO2711"/>
      <c r="KP2711"/>
      <c r="KQ2711"/>
      <c r="KR2711"/>
      <c r="KS2711"/>
      <c r="KT2711"/>
      <c r="KU2711"/>
      <c r="KV2711"/>
      <c r="KW2711"/>
      <c r="KX2711"/>
      <c r="KY2711"/>
      <c r="KZ2711"/>
      <c r="LA2711"/>
      <c r="LB2711"/>
      <c r="LC2711"/>
      <c r="LD2711"/>
      <c r="LE2711"/>
      <c r="LF2711"/>
      <c r="LG2711"/>
      <c r="LH2711"/>
      <c r="LI2711"/>
      <c r="LJ2711"/>
      <c r="LK2711"/>
      <c r="LL2711"/>
      <c r="LM2711"/>
      <c r="LN2711"/>
      <c r="LO2711"/>
      <c r="LP2711"/>
      <c r="LQ2711"/>
      <c r="LR2711"/>
      <c r="LS2711"/>
      <c r="LT2711"/>
      <c r="LU2711"/>
      <c r="LV2711"/>
      <c r="LW2711"/>
      <c r="LX2711"/>
      <c r="LY2711"/>
      <c r="LZ2711"/>
      <c r="MA2711"/>
      <c r="MB2711"/>
      <c r="MC2711"/>
      <c r="MD2711"/>
      <c r="ME2711"/>
      <c r="MF2711"/>
      <c r="MG2711"/>
      <c r="MH2711"/>
      <c r="MI2711"/>
      <c r="MJ2711"/>
      <c r="MK2711"/>
      <c r="ML2711"/>
      <c r="MM2711"/>
      <c r="MN2711"/>
      <c r="MO2711"/>
      <c r="MP2711"/>
      <c r="MQ2711"/>
      <c r="MR2711"/>
      <c r="MS2711"/>
      <c r="MT2711"/>
      <c r="MU2711"/>
      <c r="MV2711"/>
      <c r="MW2711"/>
      <c r="MX2711"/>
      <c r="MY2711"/>
      <c r="MZ2711"/>
      <c r="NA2711"/>
      <c r="NB2711"/>
      <c r="NC2711"/>
      <c r="ND2711"/>
      <c r="NE2711"/>
      <c r="NF2711"/>
      <c r="NG2711"/>
      <c r="NH2711"/>
      <c r="NI2711"/>
      <c r="NJ2711"/>
      <c r="NK2711"/>
      <c r="NL2711"/>
      <c r="NM2711"/>
      <c r="NN2711"/>
      <c r="NO2711"/>
      <c r="NP2711"/>
      <c r="NQ2711"/>
      <c r="NR2711"/>
      <c r="NS2711"/>
      <c r="NT2711"/>
      <c r="NU2711"/>
      <c r="NV2711"/>
      <c r="NW2711"/>
      <c r="NX2711"/>
      <c r="NY2711"/>
      <c r="NZ2711"/>
      <c r="OA2711"/>
      <c r="OB2711"/>
      <c r="OC2711"/>
      <c r="OD2711"/>
      <c r="OE2711"/>
      <c r="OF2711"/>
      <c r="OG2711"/>
      <c r="OH2711"/>
      <c r="OI2711"/>
      <c r="OJ2711"/>
      <c r="OK2711"/>
      <c r="OL2711"/>
      <c r="OM2711"/>
      <c r="ON2711"/>
      <c r="OO2711"/>
      <c r="OP2711"/>
      <c r="OQ2711"/>
      <c r="OR2711"/>
      <c r="OS2711"/>
      <c r="OT2711"/>
      <c r="OU2711"/>
      <c r="OV2711"/>
      <c r="OW2711"/>
      <c r="OX2711"/>
      <c r="OY2711"/>
      <c r="OZ2711"/>
      <c r="PA2711"/>
      <c r="PB2711"/>
      <c r="PC2711"/>
      <c r="PD2711"/>
      <c r="PE2711"/>
      <c r="PF2711"/>
      <c r="PG2711"/>
      <c r="PH2711"/>
      <c r="PI2711"/>
      <c r="PJ2711"/>
      <c r="PK2711"/>
      <c r="PL2711"/>
      <c r="PM2711"/>
      <c r="PN2711"/>
      <c r="PO2711"/>
      <c r="PP2711"/>
      <c r="PQ2711"/>
      <c r="PR2711"/>
      <c r="PS2711"/>
      <c r="PT2711"/>
      <c r="PU2711"/>
      <c r="PV2711"/>
      <c r="PW2711"/>
      <c r="PX2711"/>
      <c r="PY2711"/>
      <c r="PZ2711"/>
      <c r="QA2711"/>
      <c r="QB2711"/>
      <c r="QC2711"/>
      <c r="QD2711"/>
      <c r="QE2711"/>
      <c r="QF2711"/>
      <c r="QG2711"/>
      <c r="QH2711"/>
      <c r="QI2711"/>
      <c r="QJ2711"/>
      <c r="QK2711"/>
      <c r="QL2711"/>
      <c r="QM2711"/>
      <c r="QN2711"/>
      <c r="QO2711"/>
      <c r="QP2711"/>
      <c r="QQ2711"/>
      <c r="QR2711"/>
      <c r="QS2711"/>
      <c r="QT2711"/>
      <c r="QU2711"/>
      <c r="QV2711"/>
      <c r="QW2711"/>
      <c r="QX2711"/>
      <c r="QY2711"/>
      <c r="QZ2711"/>
      <c r="RA2711"/>
      <c r="RB2711"/>
      <c r="RC2711"/>
      <c r="RD2711"/>
      <c r="RE2711"/>
      <c r="RF2711"/>
      <c r="RG2711"/>
      <c r="RH2711"/>
      <c r="RI2711"/>
      <c r="RJ2711"/>
      <c r="RK2711"/>
      <c r="RL2711"/>
      <c r="RM2711"/>
      <c r="RN2711"/>
      <c r="RO2711"/>
      <c r="RP2711"/>
      <c r="RQ2711"/>
      <c r="RR2711"/>
      <c r="RS2711"/>
      <c r="RT2711"/>
      <c r="RU2711"/>
      <c r="RV2711"/>
      <c r="RW2711"/>
      <c r="RX2711"/>
      <c r="RY2711"/>
      <c r="RZ2711"/>
      <c r="SA2711"/>
      <c r="SB2711"/>
      <c r="SC2711"/>
      <c r="SD2711"/>
      <c r="SE2711"/>
      <c r="SF2711"/>
      <c r="SG2711"/>
      <c r="SH2711"/>
      <c r="SI2711"/>
      <c r="SJ2711"/>
      <c r="SK2711"/>
      <c r="SL2711"/>
      <c r="SM2711"/>
      <c r="SN2711"/>
      <c r="SO2711"/>
      <c r="SP2711"/>
      <c r="SQ2711"/>
      <c r="SR2711"/>
      <c r="SS2711"/>
      <c r="ST2711"/>
      <c r="SU2711"/>
      <c r="SV2711"/>
      <c r="SW2711"/>
      <c r="SX2711"/>
      <c r="SY2711"/>
      <c r="SZ2711"/>
      <c r="TA2711"/>
      <c r="TB2711"/>
      <c r="TC2711"/>
      <c r="TD2711"/>
      <c r="TE2711"/>
      <c r="TF2711"/>
      <c r="TG2711"/>
      <c r="TH2711"/>
      <c r="TI2711"/>
      <c r="TJ2711"/>
      <c r="TK2711"/>
      <c r="TL2711"/>
      <c r="TM2711"/>
      <c r="TN2711"/>
      <c r="TO2711"/>
      <c r="TP2711"/>
      <c r="TQ2711"/>
      <c r="TR2711"/>
      <c r="TS2711"/>
      <c r="TT2711"/>
      <c r="TU2711"/>
      <c r="TV2711"/>
      <c r="TW2711"/>
      <c r="TX2711"/>
      <c r="TY2711"/>
      <c r="TZ2711"/>
      <c r="UA2711"/>
      <c r="UB2711"/>
      <c r="UC2711"/>
      <c r="UD2711"/>
      <c r="UE2711"/>
      <c r="UF2711"/>
      <c r="UG2711"/>
      <c r="UH2711"/>
      <c r="UI2711"/>
      <c r="UJ2711"/>
      <c r="UK2711"/>
      <c r="UL2711"/>
      <c r="UM2711"/>
      <c r="UN2711"/>
      <c r="UO2711"/>
      <c r="UP2711"/>
      <c r="UQ2711"/>
      <c r="UR2711"/>
      <c r="US2711"/>
      <c r="UT2711"/>
      <c r="UU2711"/>
      <c r="UV2711"/>
      <c r="UW2711"/>
      <c r="UX2711"/>
      <c r="UY2711"/>
      <c r="UZ2711"/>
      <c r="VA2711"/>
      <c r="VB2711"/>
      <c r="VC2711"/>
      <c r="VD2711"/>
      <c r="VE2711"/>
      <c r="VF2711"/>
      <c r="VG2711"/>
      <c r="VH2711"/>
      <c r="VI2711"/>
      <c r="VJ2711"/>
      <c r="VK2711"/>
      <c r="VL2711"/>
      <c r="VM2711"/>
      <c r="VN2711"/>
      <c r="VO2711"/>
      <c r="VP2711"/>
      <c r="VQ2711"/>
      <c r="VR2711"/>
      <c r="VS2711"/>
      <c r="VT2711"/>
      <c r="VU2711"/>
      <c r="VV2711"/>
      <c r="VW2711"/>
      <c r="VX2711"/>
      <c r="VY2711"/>
      <c r="VZ2711"/>
      <c r="WA2711"/>
      <c r="WB2711"/>
      <c r="WC2711"/>
      <c r="WD2711"/>
      <c r="WE2711"/>
      <c r="WF2711"/>
      <c r="WG2711"/>
      <c r="WH2711"/>
      <c r="WI2711"/>
      <c r="WJ2711"/>
      <c r="WK2711"/>
      <c r="WL2711"/>
      <c r="WM2711"/>
      <c r="WN2711"/>
      <c r="WO2711"/>
      <c r="WP2711"/>
      <c r="WQ2711"/>
      <c r="WR2711"/>
      <c r="WS2711"/>
      <c r="WT2711"/>
      <c r="WU2711"/>
      <c r="WV2711"/>
      <c r="WW2711"/>
      <c r="WX2711"/>
      <c r="WY2711"/>
      <c r="WZ2711"/>
      <c r="XA2711"/>
      <c r="XB2711"/>
      <c r="XC2711"/>
      <c r="XD2711"/>
      <c r="XE2711"/>
      <c r="XF2711"/>
      <c r="XG2711"/>
      <c r="XH2711"/>
      <c r="XI2711"/>
      <c r="XJ2711"/>
      <c r="XK2711"/>
      <c r="XL2711"/>
      <c r="XM2711"/>
      <c r="XN2711"/>
      <c r="XO2711"/>
      <c r="XP2711"/>
      <c r="XQ2711"/>
      <c r="XR2711"/>
      <c r="XS2711"/>
      <c r="XT2711"/>
      <c r="XU2711"/>
      <c r="XV2711"/>
      <c r="XW2711"/>
      <c r="XX2711"/>
      <c r="XY2711"/>
      <c r="XZ2711"/>
      <c r="YA2711"/>
      <c r="YB2711"/>
      <c r="YC2711"/>
      <c r="YD2711"/>
      <c r="YE2711"/>
      <c r="YF2711"/>
      <c r="YG2711"/>
      <c r="YH2711"/>
      <c r="YI2711"/>
      <c r="YJ2711"/>
      <c r="YK2711"/>
      <c r="YL2711"/>
      <c r="YM2711"/>
      <c r="YN2711"/>
      <c r="YO2711"/>
      <c r="YP2711"/>
      <c r="YQ2711"/>
      <c r="YR2711"/>
      <c r="YS2711"/>
      <c r="YT2711"/>
      <c r="YU2711"/>
      <c r="YV2711"/>
      <c r="YW2711"/>
      <c r="YX2711"/>
      <c r="YY2711"/>
      <c r="YZ2711"/>
      <c r="ZA2711"/>
      <c r="ZB2711"/>
      <c r="ZC2711"/>
      <c r="ZD2711"/>
      <c r="ZE2711"/>
      <c r="ZF2711"/>
      <c r="ZG2711"/>
      <c r="ZH2711"/>
      <c r="ZI2711"/>
      <c r="ZJ2711"/>
      <c r="ZK2711"/>
      <c r="ZL2711"/>
      <c r="ZM2711"/>
      <c r="ZN2711"/>
      <c r="ZO2711"/>
      <c r="ZP2711"/>
      <c r="ZQ2711"/>
      <c r="ZR2711"/>
      <c r="ZS2711"/>
      <c r="ZT2711"/>
      <c r="ZU2711"/>
      <c r="ZV2711"/>
      <c r="ZW2711"/>
      <c r="ZX2711"/>
      <c r="ZY2711"/>
      <c r="ZZ2711"/>
      <c r="AAA2711"/>
      <c r="AAB2711"/>
      <c r="AAC2711"/>
      <c r="AAD2711"/>
      <c r="AAE2711"/>
      <c r="AAF2711"/>
      <c r="AAG2711"/>
      <c r="AAH2711"/>
      <c r="AAI2711"/>
      <c r="AAJ2711"/>
      <c r="AAK2711"/>
      <c r="AAL2711"/>
      <c r="AAM2711"/>
      <c r="AAN2711"/>
      <c r="AAO2711"/>
      <c r="AAP2711"/>
      <c r="AAQ2711"/>
      <c r="AAR2711"/>
      <c r="AAS2711"/>
      <c r="AAT2711"/>
      <c r="AAU2711"/>
      <c r="AAV2711"/>
      <c r="AAW2711"/>
      <c r="AAX2711"/>
      <c r="AAY2711"/>
      <c r="AAZ2711"/>
      <c r="ABA2711"/>
      <c r="ABB2711"/>
      <c r="ABC2711"/>
      <c r="ABD2711"/>
      <c r="ABE2711"/>
      <c r="ABF2711"/>
      <c r="ABG2711"/>
      <c r="ABH2711"/>
      <c r="ABI2711"/>
      <c r="ABJ2711"/>
      <c r="ABK2711"/>
      <c r="ABL2711"/>
      <c r="ABM2711"/>
      <c r="ABN2711"/>
      <c r="ABO2711"/>
      <c r="ABP2711"/>
      <c r="ABQ2711"/>
      <c r="ABR2711"/>
      <c r="ABS2711"/>
      <c r="ABT2711"/>
      <c r="ABU2711"/>
      <c r="ABV2711"/>
      <c r="ABW2711"/>
      <c r="ABX2711"/>
      <c r="ABY2711"/>
      <c r="ABZ2711"/>
      <c r="ACA2711"/>
      <c r="ACB2711"/>
      <c r="ACC2711"/>
      <c r="ACD2711"/>
      <c r="ACE2711"/>
      <c r="ACF2711"/>
      <c r="ACG2711"/>
      <c r="ACH2711"/>
      <c r="ACI2711"/>
      <c r="ACJ2711"/>
      <c r="ACK2711"/>
      <c r="ACL2711"/>
      <c r="ACM2711"/>
      <c r="ACN2711"/>
      <c r="ACO2711"/>
      <c r="ACP2711"/>
      <c r="ACQ2711"/>
      <c r="ACR2711"/>
      <c r="ACS2711"/>
      <c r="ACT2711"/>
      <c r="ACU2711"/>
      <c r="ACV2711"/>
      <c r="ACW2711"/>
      <c r="ACX2711"/>
      <c r="ACY2711"/>
      <c r="ACZ2711"/>
      <c r="ADA2711"/>
      <c r="ADB2711"/>
      <c r="ADC2711"/>
      <c r="ADD2711"/>
      <c r="ADE2711"/>
      <c r="ADF2711"/>
      <c r="ADG2711"/>
      <c r="ADH2711"/>
      <c r="ADI2711"/>
      <c r="ADJ2711"/>
      <c r="ADK2711"/>
      <c r="ADL2711"/>
      <c r="ADM2711"/>
      <c r="ADN2711"/>
      <c r="ADO2711"/>
      <c r="ADP2711"/>
      <c r="ADQ2711"/>
      <c r="ADR2711"/>
      <c r="ADS2711"/>
      <c r="ADT2711"/>
      <c r="ADU2711"/>
      <c r="ADV2711"/>
      <c r="ADW2711"/>
      <c r="ADX2711"/>
      <c r="ADY2711"/>
      <c r="ADZ2711"/>
      <c r="AEA2711"/>
      <c r="AEB2711"/>
      <c r="AEC2711"/>
      <c r="AED2711"/>
      <c r="AEE2711"/>
      <c r="AEF2711"/>
      <c r="AEG2711"/>
      <c r="AEH2711"/>
      <c r="AEI2711"/>
      <c r="AEJ2711"/>
      <c r="AEK2711"/>
      <c r="AEL2711"/>
      <c r="AEM2711"/>
      <c r="AEN2711"/>
      <c r="AEO2711"/>
      <c r="AEP2711"/>
      <c r="AEQ2711"/>
      <c r="AER2711"/>
      <c r="AES2711"/>
      <c r="AET2711"/>
      <c r="AEU2711"/>
      <c r="AEV2711"/>
      <c r="AEW2711"/>
      <c r="AEX2711"/>
      <c r="AEY2711"/>
      <c r="AEZ2711"/>
      <c r="AFA2711"/>
      <c r="AFB2711"/>
      <c r="AFC2711"/>
      <c r="AFD2711"/>
      <c r="AFE2711"/>
      <c r="AFF2711"/>
      <c r="AFG2711"/>
      <c r="AFH2711"/>
      <c r="AFI2711"/>
      <c r="AFJ2711"/>
      <c r="AFK2711"/>
      <c r="AFL2711"/>
      <c r="AFM2711"/>
      <c r="AFN2711"/>
      <c r="AFO2711"/>
      <c r="AFP2711"/>
      <c r="AFQ2711"/>
      <c r="AFR2711"/>
      <c r="AFS2711"/>
      <c r="AFT2711"/>
      <c r="AFU2711"/>
      <c r="AFV2711"/>
      <c r="AFW2711"/>
      <c r="AFX2711"/>
      <c r="AFY2711"/>
      <c r="AFZ2711"/>
      <c r="AGA2711"/>
      <c r="AGB2711"/>
      <c r="AGC2711"/>
      <c r="AGD2711"/>
      <c r="AGE2711"/>
      <c r="AGF2711"/>
      <c r="AGG2711"/>
      <c r="AGH2711"/>
      <c r="AGI2711"/>
      <c r="AGJ2711"/>
      <c r="AGK2711"/>
      <c r="AGL2711"/>
      <c r="AGM2711"/>
      <c r="AGN2711"/>
      <c r="AGO2711"/>
      <c r="AGP2711"/>
      <c r="AGQ2711"/>
      <c r="AGR2711"/>
      <c r="AGS2711"/>
      <c r="AGT2711"/>
      <c r="AGU2711"/>
      <c r="AGV2711"/>
      <c r="AGW2711"/>
      <c r="AGX2711"/>
      <c r="AGY2711"/>
      <c r="AGZ2711"/>
      <c r="AHA2711"/>
      <c r="AHB2711"/>
      <c r="AHC2711"/>
      <c r="AHD2711"/>
      <c r="AHE2711"/>
      <c r="AHF2711"/>
      <c r="AHG2711"/>
      <c r="AHH2711"/>
      <c r="AHI2711"/>
      <c r="AHJ2711"/>
      <c r="AHK2711"/>
      <c r="AHL2711"/>
      <c r="AHM2711"/>
      <c r="AHN2711"/>
      <c r="AHO2711"/>
      <c r="AHP2711"/>
      <c r="AHQ2711"/>
      <c r="AHR2711"/>
      <c r="AHS2711"/>
      <c r="AHT2711"/>
      <c r="AHU2711"/>
      <c r="AHV2711"/>
      <c r="AHW2711"/>
      <c r="AHX2711"/>
      <c r="AHY2711"/>
      <c r="AHZ2711"/>
      <c r="AIA2711"/>
      <c r="AIB2711"/>
      <c r="AIC2711"/>
      <c r="AID2711"/>
      <c r="AIE2711"/>
      <c r="AIF2711"/>
      <c r="AIG2711"/>
      <c r="AIH2711"/>
      <c r="AII2711"/>
      <c r="AIJ2711"/>
      <c r="AIK2711"/>
      <c r="AIL2711"/>
      <c r="AIM2711"/>
      <c r="AIN2711"/>
      <c r="AIO2711"/>
      <c r="AIP2711"/>
      <c r="AIQ2711"/>
      <c r="AIR2711"/>
      <c r="AIS2711"/>
      <c r="AIT2711"/>
      <c r="AIU2711"/>
      <c r="AIV2711"/>
      <c r="AIW2711"/>
      <c r="AIX2711"/>
      <c r="AIY2711"/>
      <c r="AIZ2711"/>
      <c r="AJA2711"/>
      <c r="AJB2711"/>
      <c r="AJC2711"/>
      <c r="AJD2711"/>
    </row>
    <row r="2712" spans="1:940" ht="14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  <c r="CD2712"/>
      <c r="CE2712"/>
      <c r="CF2712"/>
      <c r="CG2712"/>
      <c r="CH2712"/>
      <c r="CI2712"/>
      <c r="CJ2712"/>
      <c r="CK2712"/>
      <c r="CL2712"/>
      <c r="CM2712"/>
      <c r="CN2712"/>
      <c r="CO2712"/>
      <c r="CP2712"/>
      <c r="CQ2712"/>
      <c r="CR2712"/>
      <c r="CS2712"/>
      <c r="CT2712"/>
      <c r="CU2712"/>
      <c r="CV2712"/>
      <c r="CW2712"/>
      <c r="CX2712"/>
      <c r="CY2712"/>
      <c r="CZ2712"/>
      <c r="DA2712"/>
      <c r="DB2712"/>
      <c r="DC2712"/>
      <c r="DD2712"/>
      <c r="DE2712"/>
      <c r="DF2712"/>
      <c r="DG2712"/>
      <c r="DH2712"/>
      <c r="DI2712"/>
      <c r="DJ2712"/>
      <c r="DK2712"/>
      <c r="DL2712"/>
      <c r="DM2712"/>
      <c r="DN2712"/>
      <c r="DO2712"/>
      <c r="DP2712"/>
      <c r="DQ2712"/>
      <c r="DR2712"/>
      <c r="DS2712"/>
      <c r="DT2712"/>
      <c r="DU2712"/>
      <c r="DV2712"/>
      <c r="DW2712"/>
      <c r="DX2712"/>
      <c r="DY2712"/>
      <c r="DZ2712"/>
      <c r="EA2712"/>
      <c r="EB2712"/>
      <c r="EC2712"/>
      <c r="ED2712"/>
      <c r="EE2712"/>
      <c r="EF2712"/>
      <c r="EG2712"/>
      <c r="EH2712"/>
      <c r="EI2712"/>
      <c r="EJ2712"/>
      <c r="EK2712"/>
      <c r="EL2712"/>
      <c r="EM2712"/>
      <c r="EN2712"/>
      <c r="EO2712"/>
      <c r="EP2712"/>
      <c r="EQ2712"/>
      <c r="ER2712"/>
      <c r="ES2712"/>
      <c r="ET2712"/>
      <c r="EU2712"/>
      <c r="EV2712"/>
      <c r="EW2712"/>
      <c r="EX2712"/>
      <c r="EY2712"/>
      <c r="EZ2712"/>
      <c r="FA2712"/>
      <c r="FB2712"/>
      <c r="FC2712"/>
      <c r="FD2712"/>
      <c r="FE2712"/>
      <c r="FF2712"/>
      <c r="FG2712"/>
      <c r="FH2712"/>
      <c r="FI2712"/>
      <c r="FJ2712"/>
      <c r="FK2712"/>
      <c r="FL2712"/>
      <c r="FM2712"/>
      <c r="FN2712"/>
      <c r="FO2712"/>
      <c r="FP2712"/>
      <c r="FQ2712"/>
      <c r="FR2712"/>
      <c r="FS2712"/>
      <c r="FT2712"/>
      <c r="FU2712"/>
      <c r="FV2712"/>
      <c r="FW2712"/>
      <c r="FX2712"/>
      <c r="FY2712"/>
      <c r="FZ2712"/>
      <c r="GA2712"/>
      <c r="GB2712"/>
      <c r="GC2712"/>
      <c r="GD2712"/>
      <c r="GE2712"/>
      <c r="GF2712"/>
      <c r="GG2712"/>
      <c r="GH2712"/>
      <c r="GI2712"/>
      <c r="GJ2712"/>
      <c r="GK2712"/>
      <c r="GL2712"/>
      <c r="GM2712"/>
      <c r="GN2712"/>
      <c r="GO2712"/>
      <c r="GP2712"/>
      <c r="GQ2712"/>
      <c r="GR2712"/>
      <c r="GS2712"/>
      <c r="GT2712"/>
      <c r="GU2712"/>
      <c r="GV2712"/>
      <c r="GW2712"/>
      <c r="GX2712"/>
      <c r="GY2712"/>
      <c r="GZ2712"/>
      <c r="HA2712"/>
      <c r="HB2712"/>
      <c r="HC2712"/>
      <c r="HD2712"/>
      <c r="HE2712"/>
      <c r="HF2712"/>
      <c r="HG2712"/>
      <c r="HH2712"/>
      <c r="HI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  <c r="IW2712"/>
      <c r="IX2712"/>
      <c r="IY2712"/>
      <c r="IZ2712"/>
      <c r="JA2712"/>
      <c r="JB2712"/>
      <c r="JC2712"/>
      <c r="JD2712"/>
      <c r="JE2712"/>
      <c r="JF2712"/>
      <c r="JG2712"/>
      <c r="JH2712"/>
      <c r="JI2712"/>
      <c r="JJ2712"/>
      <c r="JK2712"/>
      <c r="JL2712"/>
      <c r="JM2712"/>
      <c r="JN2712"/>
      <c r="JO2712"/>
      <c r="JP2712"/>
      <c r="JQ2712"/>
      <c r="JR2712"/>
      <c r="JS2712"/>
      <c r="JT2712"/>
      <c r="JU2712"/>
      <c r="JV2712"/>
      <c r="JW2712"/>
      <c r="JX2712"/>
      <c r="JY2712"/>
      <c r="JZ2712"/>
      <c r="KA2712"/>
      <c r="KB2712"/>
      <c r="KC2712"/>
      <c r="KD2712"/>
      <c r="KE2712"/>
      <c r="KF2712"/>
      <c r="KG2712"/>
      <c r="KH2712"/>
      <c r="KI2712"/>
      <c r="KJ2712"/>
      <c r="KK2712"/>
      <c r="KL2712"/>
      <c r="KM2712"/>
      <c r="KN2712"/>
      <c r="KO2712"/>
      <c r="KP2712"/>
      <c r="KQ2712"/>
      <c r="KR2712"/>
      <c r="KS2712"/>
      <c r="KT2712"/>
      <c r="KU2712"/>
      <c r="KV2712"/>
      <c r="KW2712"/>
      <c r="KX2712"/>
      <c r="KY2712"/>
      <c r="KZ2712"/>
      <c r="LA2712"/>
      <c r="LB2712"/>
      <c r="LC2712"/>
      <c r="LD2712"/>
      <c r="LE2712"/>
      <c r="LF2712"/>
      <c r="LG2712"/>
      <c r="LH2712"/>
      <c r="LI2712"/>
      <c r="LJ2712"/>
      <c r="LK2712"/>
      <c r="LL2712"/>
      <c r="LM2712"/>
      <c r="LN2712"/>
      <c r="LO2712"/>
      <c r="LP2712"/>
      <c r="LQ2712"/>
      <c r="LR2712"/>
      <c r="LS2712"/>
      <c r="LT2712"/>
      <c r="LU2712"/>
      <c r="LV2712"/>
      <c r="LW2712"/>
      <c r="LX2712"/>
      <c r="LY2712"/>
      <c r="LZ2712"/>
      <c r="MA2712"/>
      <c r="MB2712"/>
      <c r="MC2712"/>
      <c r="MD2712"/>
      <c r="ME2712"/>
      <c r="MF2712"/>
      <c r="MG2712"/>
      <c r="MH2712"/>
      <c r="MI2712"/>
      <c r="MJ2712"/>
      <c r="MK2712"/>
      <c r="ML2712"/>
      <c r="MM2712"/>
      <c r="MN2712"/>
      <c r="MO2712"/>
      <c r="MP2712"/>
      <c r="MQ2712"/>
      <c r="MR2712"/>
      <c r="MS2712"/>
      <c r="MT2712"/>
      <c r="MU2712"/>
      <c r="MV2712"/>
      <c r="MW2712"/>
      <c r="MX2712"/>
      <c r="MY2712"/>
      <c r="MZ2712"/>
      <c r="NA2712"/>
      <c r="NB2712"/>
      <c r="NC2712"/>
      <c r="ND2712"/>
      <c r="NE2712"/>
      <c r="NF2712"/>
      <c r="NG2712"/>
      <c r="NH2712"/>
      <c r="NI2712"/>
      <c r="NJ2712"/>
      <c r="NK2712"/>
      <c r="NL2712"/>
      <c r="NM2712"/>
      <c r="NN2712"/>
      <c r="NO2712"/>
      <c r="NP2712"/>
      <c r="NQ2712"/>
      <c r="NR2712"/>
      <c r="NS2712"/>
      <c r="NT2712"/>
      <c r="NU2712"/>
      <c r="NV2712"/>
      <c r="NW2712"/>
      <c r="NX2712"/>
      <c r="NY2712"/>
      <c r="NZ2712"/>
      <c r="OA2712"/>
      <c r="OB2712"/>
      <c r="OC2712"/>
      <c r="OD2712"/>
      <c r="OE2712"/>
      <c r="OF2712"/>
      <c r="OG2712"/>
      <c r="OH2712"/>
      <c r="OI2712"/>
      <c r="OJ2712"/>
      <c r="OK2712"/>
      <c r="OL2712"/>
      <c r="OM2712"/>
      <c r="ON2712"/>
      <c r="OO2712"/>
      <c r="OP2712"/>
      <c r="OQ2712"/>
      <c r="OR2712"/>
      <c r="OS2712"/>
      <c r="OT2712"/>
      <c r="OU2712"/>
      <c r="OV2712"/>
      <c r="OW2712"/>
      <c r="OX2712"/>
      <c r="OY2712"/>
      <c r="OZ2712"/>
      <c r="PA2712"/>
      <c r="PB2712"/>
      <c r="PC2712"/>
      <c r="PD2712"/>
      <c r="PE2712"/>
      <c r="PF2712"/>
      <c r="PG2712"/>
      <c r="PH2712"/>
      <c r="PI2712"/>
      <c r="PJ2712"/>
      <c r="PK2712"/>
      <c r="PL2712"/>
      <c r="PM2712"/>
      <c r="PN2712"/>
      <c r="PO2712"/>
      <c r="PP2712"/>
      <c r="PQ2712"/>
      <c r="PR2712"/>
      <c r="PS2712"/>
      <c r="PT2712"/>
      <c r="PU2712"/>
      <c r="PV2712"/>
      <c r="PW2712"/>
      <c r="PX2712"/>
      <c r="PY2712"/>
      <c r="PZ2712"/>
      <c r="QA2712"/>
      <c r="QB2712"/>
      <c r="QC2712"/>
      <c r="QD2712"/>
      <c r="QE2712"/>
      <c r="QF2712"/>
      <c r="QG2712"/>
      <c r="QH2712"/>
      <c r="QI2712"/>
      <c r="QJ2712"/>
      <c r="QK2712"/>
      <c r="QL2712"/>
      <c r="QM2712"/>
      <c r="QN2712"/>
      <c r="QO2712"/>
      <c r="QP2712"/>
      <c r="QQ2712"/>
      <c r="QR2712"/>
      <c r="QS2712"/>
      <c r="QT2712"/>
      <c r="QU2712"/>
      <c r="QV2712"/>
      <c r="QW2712"/>
      <c r="QX2712"/>
      <c r="QY2712"/>
      <c r="QZ2712"/>
      <c r="RA2712"/>
      <c r="RB2712"/>
      <c r="RC2712"/>
      <c r="RD2712"/>
      <c r="RE2712"/>
      <c r="RF2712"/>
      <c r="RG2712"/>
      <c r="RH2712"/>
      <c r="RI2712"/>
      <c r="RJ2712"/>
      <c r="RK2712"/>
      <c r="RL2712"/>
      <c r="RM2712"/>
      <c r="RN2712"/>
      <c r="RO2712"/>
      <c r="RP2712"/>
      <c r="RQ2712"/>
      <c r="RR2712"/>
      <c r="RS2712"/>
      <c r="RT2712"/>
      <c r="RU2712"/>
      <c r="RV2712"/>
      <c r="RW2712"/>
      <c r="RX2712"/>
      <c r="RY2712"/>
      <c r="RZ2712"/>
      <c r="SA2712"/>
      <c r="SB2712"/>
      <c r="SC2712"/>
      <c r="SD2712"/>
      <c r="SE2712"/>
      <c r="SF2712"/>
      <c r="SG2712"/>
      <c r="SH2712"/>
      <c r="SI2712"/>
      <c r="SJ2712"/>
      <c r="SK2712"/>
      <c r="SL2712"/>
      <c r="SM2712"/>
      <c r="SN2712"/>
      <c r="SO2712"/>
      <c r="SP2712"/>
      <c r="SQ2712"/>
      <c r="SR2712"/>
      <c r="SS2712"/>
      <c r="ST2712"/>
      <c r="SU2712"/>
      <c r="SV2712"/>
      <c r="SW2712"/>
      <c r="SX2712"/>
      <c r="SY2712"/>
      <c r="SZ2712"/>
      <c r="TA2712"/>
      <c r="TB2712"/>
      <c r="TC2712"/>
      <c r="TD2712"/>
      <c r="TE2712"/>
      <c r="TF2712"/>
      <c r="TG2712"/>
      <c r="TH2712"/>
      <c r="TI2712"/>
      <c r="TJ2712"/>
      <c r="TK2712"/>
      <c r="TL2712"/>
      <c r="TM2712"/>
      <c r="TN2712"/>
      <c r="TO2712"/>
      <c r="TP2712"/>
      <c r="TQ2712"/>
      <c r="TR2712"/>
      <c r="TS2712"/>
      <c r="TT2712"/>
      <c r="TU2712"/>
      <c r="TV2712"/>
      <c r="TW2712"/>
      <c r="TX2712"/>
      <c r="TY2712"/>
      <c r="TZ2712"/>
      <c r="UA2712"/>
      <c r="UB2712"/>
      <c r="UC2712"/>
      <c r="UD2712"/>
      <c r="UE2712"/>
      <c r="UF2712"/>
      <c r="UG2712"/>
      <c r="UH2712"/>
      <c r="UI2712"/>
      <c r="UJ2712"/>
      <c r="UK2712"/>
      <c r="UL2712"/>
      <c r="UM2712"/>
      <c r="UN2712"/>
      <c r="UO2712"/>
      <c r="UP2712"/>
      <c r="UQ2712"/>
      <c r="UR2712"/>
      <c r="US2712"/>
      <c r="UT2712"/>
      <c r="UU2712"/>
      <c r="UV2712"/>
      <c r="UW2712"/>
      <c r="UX2712"/>
      <c r="UY2712"/>
      <c r="UZ2712"/>
      <c r="VA2712"/>
      <c r="VB2712"/>
      <c r="VC2712"/>
      <c r="VD2712"/>
      <c r="VE2712"/>
      <c r="VF2712"/>
      <c r="VG2712"/>
      <c r="VH2712"/>
      <c r="VI2712"/>
      <c r="VJ2712"/>
      <c r="VK2712"/>
      <c r="VL2712"/>
      <c r="VM2712"/>
      <c r="VN2712"/>
      <c r="VO2712"/>
      <c r="VP2712"/>
      <c r="VQ2712"/>
      <c r="VR2712"/>
      <c r="VS2712"/>
      <c r="VT2712"/>
      <c r="VU2712"/>
      <c r="VV2712"/>
      <c r="VW2712"/>
      <c r="VX2712"/>
      <c r="VY2712"/>
      <c r="VZ2712"/>
      <c r="WA2712"/>
      <c r="WB2712"/>
      <c r="WC2712"/>
      <c r="WD2712"/>
      <c r="WE2712"/>
      <c r="WF2712"/>
      <c r="WG2712"/>
      <c r="WH2712"/>
      <c r="WI2712"/>
      <c r="WJ2712"/>
      <c r="WK2712"/>
      <c r="WL2712"/>
      <c r="WM2712"/>
      <c r="WN2712"/>
      <c r="WO2712"/>
      <c r="WP2712"/>
      <c r="WQ2712"/>
      <c r="WR2712"/>
      <c r="WS2712"/>
      <c r="WT2712"/>
      <c r="WU2712"/>
      <c r="WV2712"/>
      <c r="WW2712"/>
      <c r="WX2712"/>
      <c r="WY2712"/>
      <c r="WZ2712"/>
      <c r="XA2712"/>
      <c r="XB2712"/>
      <c r="XC2712"/>
      <c r="XD2712"/>
      <c r="XE2712"/>
      <c r="XF2712"/>
      <c r="XG2712"/>
      <c r="XH2712"/>
      <c r="XI2712"/>
      <c r="XJ2712"/>
      <c r="XK2712"/>
      <c r="XL2712"/>
      <c r="XM2712"/>
      <c r="XN2712"/>
      <c r="XO2712"/>
      <c r="XP2712"/>
      <c r="XQ2712"/>
      <c r="XR2712"/>
      <c r="XS2712"/>
      <c r="XT2712"/>
      <c r="XU2712"/>
      <c r="XV2712"/>
      <c r="XW2712"/>
      <c r="XX2712"/>
      <c r="XY2712"/>
      <c r="XZ2712"/>
      <c r="YA2712"/>
      <c r="YB2712"/>
      <c r="YC2712"/>
      <c r="YD2712"/>
      <c r="YE2712"/>
      <c r="YF2712"/>
      <c r="YG2712"/>
      <c r="YH2712"/>
      <c r="YI2712"/>
      <c r="YJ2712"/>
      <c r="YK2712"/>
      <c r="YL2712"/>
      <c r="YM2712"/>
      <c r="YN2712"/>
      <c r="YO2712"/>
      <c r="YP2712"/>
      <c r="YQ2712"/>
      <c r="YR2712"/>
      <c r="YS2712"/>
      <c r="YT2712"/>
      <c r="YU2712"/>
      <c r="YV2712"/>
      <c r="YW2712"/>
      <c r="YX2712"/>
      <c r="YY2712"/>
      <c r="YZ2712"/>
      <c r="ZA2712"/>
      <c r="ZB2712"/>
      <c r="ZC2712"/>
      <c r="ZD2712"/>
      <c r="ZE2712"/>
      <c r="ZF2712"/>
      <c r="ZG2712"/>
      <c r="ZH2712"/>
      <c r="ZI2712"/>
      <c r="ZJ2712"/>
      <c r="ZK2712"/>
      <c r="ZL2712"/>
      <c r="ZM2712"/>
      <c r="ZN2712"/>
      <c r="ZO2712"/>
      <c r="ZP2712"/>
      <c r="ZQ2712"/>
      <c r="ZR2712"/>
      <c r="ZS2712"/>
      <c r="ZT2712"/>
      <c r="ZU2712"/>
      <c r="ZV2712"/>
      <c r="ZW2712"/>
      <c r="ZX2712"/>
      <c r="ZY2712"/>
      <c r="ZZ2712"/>
      <c r="AAA2712"/>
      <c r="AAB2712"/>
      <c r="AAC2712"/>
      <c r="AAD2712"/>
      <c r="AAE2712"/>
      <c r="AAF2712"/>
      <c r="AAG2712"/>
      <c r="AAH2712"/>
      <c r="AAI2712"/>
      <c r="AAJ2712"/>
      <c r="AAK2712"/>
      <c r="AAL2712"/>
      <c r="AAM2712"/>
      <c r="AAN2712"/>
      <c r="AAO2712"/>
      <c r="AAP2712"/>
      <c r="AAQ2712"/>
      <c r="AAR2712"/>
      <c r="AAS2712"/>
      <c r="AAT2712"/>
      <c r="AAU2712"/>
      <c r="AAV2712"/>
      <c r="AAW2712"/>
      <c r="AAX2712"/>
      <c r="AAY2712"/>
      <c r="AAZ2712"/>
      <c r="ABA2712"/>
      <c r="ABB2712"/>
      <c r="ABC2712"/>
      <c r="ABD2712"/>
      <c r="ABE2712"/>
      <c r="ABF2712"/>
      <c r="ABG2712"/>
      <c r="ABH2712"/>
      <c r="ABI2712"/>
      <c r="ABJ2712"/>
      <c r="ABK2712"/>
      <c r="ABL2712"/>
      <c r="ABM2712"/>
      <c r="ABN2712"/>
      <c r="ABO2712"/>
      <c r="ABP2712"/>
      <c r="ABQ2712"/>
      <c r="ABR2712"/>
      <c r="ABS2712"/>
      <c r="ABT2712"/>
      <c r="ABU2712"/>
      <c r="ABV2712"/>
      <c r="ABW2712"/>
      <c r="ABX2712"/>
      <c r="ABY2712"/>
      <c r="ABZ2712"/>
      <c r="ACA2712"/>
      <c r="ACB2712"/>
      <c r="ACC2712"/>
      <c r="ACD2712"/>
      <c r="ACE2712"/>
      <c r="ACF2712"/>
      <c r="ACG2712"/>
      <c r="ACH2712"/>
      <c r="ACI2712"/>
      <c r="ACJ2712"/>
      <c r="ACK2712"/>
      <c r="ACL2712"/>
      <c r="ACM2712"/>
      <c r="ACN2712"/>
      <c r="ACO2712"/>
      <c r="ACP2712"/>
      <c r="ACQ2712"/>
      <c r="ACR2712"/>
      <c r="ACS2712"/>
      <c r="ACT2712"/>
      <c r="ACU2712"/>
      <c r="ACV2712"/>
      <c r="ACW2712"/>
      <c r="ACX2712"/>
      <c r="ACY2712"/>
      <c r="ACZ2712"/>
      <c r="ADA2712"/>
      <c r="ADB2712"/>
      <c r="ADC2712"/>
      <c r="ADD2712"/>
      <c r="ADE2712"/>
      <c r="ADF2712"/>
      <c r="ADG2712"/>
      <c r="ADH2712"/>
      <c r="ADI2712"/>
      <c r="ADJ2712"/>
      <c r="ADK2712"/>
      <c r="ADL2712"/>
      <c r="ADM2712"/>
      <c r="ADN2712"/>
      <c r="ADO2712"/>
      <c r="ADP2712"/>
      <c r="ADQ2712"/>
      <c r="ADR2712"/>
      <c r="ADS2712"/>
      <c r="ADT2712"/>
      <c r="ADU2712"/>
      <c r="ADV2712"/>
      <c r="ADW2712"/>
      <c r="ADX2712"/>
      <c r="ADY2712"/>
      <c r="ADZ2712"/>
      <c r="AEA2712"/>
      <c r="AEB2712"/>
      <c r="AEC2712"/>
      <c r="AED2712"/>
      <c r="AEE2712"/>
      <c r="AEF2712"/>
      <c r="AEG2712"/>
      <c r="AEH2712"/>
      <c r="AEI2712"/>
      <c r="AEJ2712"/>
      <c r="AEK2712"/>
      <c r="AEL2712"/>
      <c r="AEM2712"/>
      <c r="AEN2712"/>
      <c r="AEO2712"/>
      <c r="AEP2712"/>
      <c r="AEQ2712"/>
      <c r="AER2712"/>
      <c r="AES2712"/>
      <c r="AET2712"/>
      <c r="AEU2712"/>
      <c r="AEV2712"/>
      <c r="AEW2712"/>
      <c r="AEX2712"/>
      <c r="AEY2712"/>
      <c r="AEZ2712"/>
      <c r="AFA2712"/>
      <c r="AFB2712"/>
      <c r="AFC2712"/>
      <c r="AFD2712"/>
      <c r="AFE2712"/>
      <c r="AFF2712"/>
      <c r="AFG2712"/>
      <c r="AFH2712"/>
      <c r="AFI2712"/>
      <c r="AFJ2712"/>
      <c r="AFK2712"/>
      <c r="AFL2712"/>
      <c r="AFM2712"/>
      <c r="AFN2712"/>
      <c r="AFO2712"/>
      <c r="AFP2712"/>
      <c r="AFQ2712"/>
      <c r="AFR2712"/>
      <c r="AFS2712"/>
      <c r="AFT2712"/>
      <c r="AFU2712"/>
      <c r="AFV2712"/>
      <c r="AFW2712"/>
      <c r="AFX2712"/>
      <c r="AFY2712"/>
      <c r="AFZ2712"/>
      <c r="AGA2712"/>
      <c r="AGB2712"/>
      <c r="AGC2712"/>
      <c r="AGD2712"/>
      <c r="AGE2712"/>
      <c r="AGF2712"/>
      <c r="AGG2712"/>
      <c r="AGH2712"/>
      <c r="AGI2712"/>
      <c r="AGJ2712"/>
      <c r="AGK2712"/>
      <c r="AGL2712"/>
      <c r="AGM2712"/>
      <c r="AGN2712"/>
      <c r="AGO2712"/>
      <c r="AGP2712"/>
      <c r="AGQ2712"/>
      <c r="AGR2712"/>
      <c r="AGS2712"/>
      <c r="AGT2712"/>
      <c r="AGU2712"/>
      <c r="AGV2712"/>
      <c r="AGW2712"/>
      <c r="AGX2712"/>
      <c r="AGY2712"/>
      <c r="AGZ2712"/>
      <c r="AHA2712"/>
      <c r="AHB2712"/>
      <c r="AHC2712"/>
      <c r="AHD2712"/>
      <c r="AHE2712"/>
      <c r="AHF2712"/>
      <c r="AHG2712"/>
      <c r="AHH2712"/>
      <c r="AHI2712"/>
      <c r="AHJ2712"/>
      <c r="AHK2712"/>
      <c r="AHL2712"/>
      <c r="AHM2712"/>
      <c r="AHN2712"/>
      <c r="AHO2712"/>
      <c r="AHP2712"/>
      <c r="AHQ2712"/>
      <c r="AHR2712"/>
      <c r="AHS2712"/>
      <c r="AHT2712"/>
      <c r="AHU2712"/>
      <c r="AHV2712"/>
      <c r="AHW2712"/>
      <c r="AHX2712"/>
      <c r="AHY2712"/>
      <c r="AHZ2712"/>
      <c r="AIA2712"/>
      <c r="AIB2712"/>
      <c r="AIC2712"/>
      <c r="AID2712"/>
      <c r="AIE2712"/>
      <c r="AIF2712"/>
      <c r="AIG2712"/>
      <c r="AIH2712"/>
      <c r="AII2712"/>
      <c r="AIJ2712"/>
      <c r="AIK2712"/>
      <c r="AIL2712"/>
      <c r="AIM2712"/>
      <c r="AIN2712"/>
      <c r="AIO2712"/>
      <c r="AIP2712"/>
      <c r="AIQ2712"/>
      <c r="AIR2712"/>
      <c r="AIS2712"/>
      <c r="AIT2712"/>
      <c r="AIU2712"/>
      <c r="AIV2712"/>
      <c r="AIW2712"/>
      <c r="AIX2712"/>
      <c r="AIY2712"/>
      <c r="AIZ2712"/>
      <c r="AJA2712"/>
      <c r="AJB2712"/>
      <c r="AJC2712"/>
      <c r="AJD2712"/>
    </row>
    <row r="2713" spans="1:940" ht="14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  <c r="CD2713"/>
      <c r="CE2713"/>
      <c r="CF2713"/>
      <c r="CG2713"/>
      <c r="CH2713"/>
      <c r="CI2713"/>
      <c r="CJ2713"/>
      <c r="CK2713"/>
      <c r="CL2713"/>
      <c r="CM2713"/>
      <c r="CN2713"/>
      <c r="CO2713"/>
      <c r="CP2713"/>
      <c r="CQ2713"/>
      <c r="CR2713"/>
      <c r="CS2713"/>
      <c r="CT2713"/>
      <c r="CU2713"/>
      <c r="CV2713"/>
      <c r="CW2713"/>
      <c r="CX2713"/>
      <c r="CY2713"/>
      <c r="CZ2713"/>
      <c r="DA2713"/>
      <c r="DB2713"/>
      <c r="DC2713"/>
      <c r="DD2713"/>
      <c r="DE2713"/>
      <c r="DF2713"/>
      <c r="DG2713"/>
      <c r="DH2713"/>
      <c r="DI2713"/>
      <c r="DJ2713"/>
      <c r="DK2713"/>
      <c r="DL2713"/>
      <c r="DM2713"/>
      <c r="DN2713"/>
      <c r="DO2713"/>
      <c r="DP2713"/>
      <c r="DQ2713"/>
      <c r="DR2713"/>
      <c r="DS2713"/>
      <c r="DT2713"/>
      <c r="DU2713"/>
      <c r="DV2713"/>
      <c r="DW2713"/>
      <c r="DX2713"/>
      <c r="DY2713"/>
      <c r="DZ2713"/>
      <c r="EA2713"/>
      <c r="EB2713"/>
      <c r="EC2713"/>
      <c r="ED2713"/>
      <c r="EE2713"/>
      <c r="EF2713"/>
      <c r="EG2713"/>
      <c r="EH2713"/>
      <c r="EI2713"/>
      <c r="EJ2713"/>
      <c r="EK2713"/>
      <c r="EL2713"/>
      <c r="EM2713"/>
      <c r="EN2713"/>
      <c r="EO2713"/>
      <c r="EP2713"/>
      <c r="EQ2713"/>
      <c r="ER2713"/>
      <c r="ES2713"/>
      <c r="ET2713"/>
      <c r="EU2713"/>
      <c r="EV2713"/>
      <c r="EW2713"/>
      <c r="EX2713"/>
      <c r="EY2713"/>
      <c r="EZ2713"/>
      <c r="FA2713"/>
      <c r="FB2713"/>
      <c r="FC2713"/>
      <c r="FD2713"/>
      <c r="FE2713"/>
      <c r="FF2713"/>
      <c r="FG2713"/>
      <c r="FH2713"/>
      <c r="FI2713"/>
      <c r="FJ2713"/>
      <c r="FK2713"/>
      <c r="FL2713"/>
      <c r="FM2713"/>
      <c r="FN2713"/>
      <c r="FO2713"/>
      <c r="FP2713"/>
      <c r="FQ2713"/>
      <c r="FR2713"/>
      <c r="FS2713"/>
      <c r="FT2713"/>
      <c r="FU2713"/>
      <c r="FV2713"/>
      <c r="FW2713"/>
      <c r="FX2713"/>
      <c r="FY2713"/>
      <c r="FZ2713"/>
      <c r="GA2713"/>
      <c r="GB2713"/>
      <c r="GC2713"/>
      <c r="GD2713"/>
      <c r="GE2713"/>
      <c r="GF2713"/>
      <c r="GG2713"/>
      <c r="GH2713"/>
      <c r="GI2713"/>
      <c r="GJ2713"/>
      <c r="GK2713"/>
      <c r="GL2713"/>
      <c r="GM2713"/>
      <c r="GN2713"/>
      <c r="GO2713"/>
      <c r="GP2713"/>
      <c r="GQ2713"/>
      <c r="GR2713"/>
      <c r="GS2713"/>
      <c r="GT2713"/>
      <c r="GU2713"/>
      <c r="GV2713"/>
      <c r="GW2713"/>
      <c r="GX2713"/>
      <c r="GY2713"/>
      <c r="GZ2713"/>
      <c r="HA2713"/>
      <c r="HB2713"/>
      <c r="HC2713"/>
      <c r="HD2713"/>
      <c r="HE2713"/>
      <c r="HF2713"/>
      <c r="HG2713"/>
      <c r="HH2713"/>
      <c r="HI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  <c r="IW2713"/>
      <c r="IX2713"/>
      <c r="IY2713"/>
      <c r="IZ2713"/>
      <c r="JA2713"/>
      <c r="JB2713"/>
      <c r="JC2713"/>
      <c r="JD2713"/>
      <c r="JE2713"/>
      <c r="JF2713"/>
      <c r="JG2713"/>
      <c r="JH2713"/>
      <c r="JI2713"/>
      <c r="JJ2713"/>
      <c r="JK2713"/>
      <c r="JL2713"/>
      <c r="JM2713"/>
      <c r="JN2713"/>
      <c r="JO2713"/>
      <c r="JP2713"/>
      <c r="JQ2713"/>
      <c r="JR2713"/>
      <c r="JS2713"/>
      <c r="JT2713"/>
      <c r="JU2713"/>
      <c r="JV2713"/>
      <c r="JW2713"/>
      <c r="JX2713"/>
      <c r="JY2713"/>
      <c r="JZ2713"/>
      <c r="KA2713"/>
      <c r="KB2713"/>
      <c r="KC2713"/>
      <c r="KD2713"/>
      <c r="KE2713"/>
      <c r="KF2713"/>
      <c r="KG2713"/>
      <c r="KH2713"/>
      <c r="KI2713"/>
      <c r="KJ2713"/>
      <c r="KK2713"/>
      <c r="KL2713"/>
      <c r="KM2713"/>
      <c r="KN2713"/>
      <c r="KO2713"/>
      <c r="KP2713"/>
      <c r="KQ2713"/>
      <c r="KR2713"/>
      <c r="KS2713"/>
      <c r="KT2713"/>
      <c r="KU2713"/>
      <c r="KV2713"/>
      <c r="KW2713"/>
      <c r="KX2713"/>
      <c r="KY2713"/>
      <c r="KZ2713"/>
      <c r="LA2713"/>
      <c r="LB2713"/>
      <c r="LC2713"/>
      <c r="LD2713"/>
      <c r="LE2713"/>
      <c r="LF2713"/>
      <c r="LG2713"/>
      <c r="LH2713"/>
      <c r="LI2713"/>
      <c r="LJ2713"/>
      <c r="LK2713"/>
      <c r="LL2713"/>
      <c r="LM2713"/>
      <c r="LN2713"/>
      <c r="LO2713"/>
      <c r="LP2713"/>
      <c r="LQ2713"/>
      <c r="LR2713"/>
      <c r="LS2713"/>
      <c r="LT2713"/>
      <c r="LU2713"/>
      <c r="LV2713"/>
      <c r="LW2713"/>
      <c r="LX2713"/>
      <c r="LY2713"/>
      <c r="LZ2713"/>
      <c r="MA2713"/>
      <c r="MB2713"/>
      <c r="MC2713"/>
      <c r="MD2713"/>
      <c r="ME2713"/>
      <c r="MF2713"/>
      <c r="MG2713"/>
      <c r="MH2713"/>
      <c r="MI2713"/>
      <c r="MJ2713"/>
      <c r="MK2713"/>
      <c r="ML2713"/>
      <c r="MM2713"/>
      <c r="MN2713"/>
      <c r="MO2713"/>
      <c r="MP2713"/>
      <c r="MQ2713"/>
      <c r="MR2713"/>
      <c r="MS2713"/>
      <c r="MT2713"/>
      <c r="MU2713"/>
      <c r="MV2713"/>
      <c r="MW2713"/>
      <c r="MX2713"/>
      <c r="MY2713"/>
      <c r="MZ2713"/>
      <c r="NA2713"/>
      <c r="NB2713"/>
      <c r="NC2713"/>
      <c r="ND2713"/>
      <c r="NE2713"/>
      <c r="NF2713"/>
      <c r="NG2713"/>
      <c r="NH2713"/>
      <c r="NI2713"/>
      <c r="NJ2713"/>
      <c r="NK2713"/>
      <c r="NL2713"/>
      <c r="NM2713"/>
      <c r="NN2713"/>
      <c r="NO2713"/>
      <c r="NP2713"/>
      <c r="NQ2713"/>
      <c r="NR2713"/>
      <c r="NS2713"/>
      <c r="NT2713"/>
      <c r="NU2713"/>
      <c r="NV2713"/>
      <c r="NW2713"/>
      <c r="NX2713"/>
      <c r="NY2713"/>
      <c r="NZ2713"/>
      <c r="OA2713"/>
      <c r="OB2713"/>
      <c r="OC2713"/>
      <c r="OD2713"/>
      <c r="OE2713"/>
      <c r="OF2713"/>
      <c r="OG2713"/>
      <c r="OH2713"/>
      <c r="OI2713"/>
      <c r="OJ2713"/>
      <c r="OK2713"/>
      <c r="OL2713"/>
      <c r="OM2713"/>
      <c r="ON2713"/>
      <c r="OO2713"/>
      <c r="OP2713"/>
      <c r="OQ2713"/>
      <c r="OR2713"/>
      <c r="OS2713"/>
      <c r="OT2713"/>
      <c r="OU2713"/>
      <c r="OV2713"/>
      <c r="OW2713"/>
      <c r="OX2713"/>
      <c r="OY2713"/>
      <c r="OZ2713"/>
      <c r="PA2713"/>
      <c r="PB2713"/>
      <c r="PC2713"/>
      <c r="PD2713"/>
      <c r="PE2713"/>
      <c r="PF2713"/>
      <c r="PG2713"/>
      <c r="PH2713"/>
      <c r="PI2713"/>
      <c r="PJ2713"/>
      <c r="PK2713"/>
      <c r="PL2713"/>
      <c r="PM2713"/>
      <c r="PN2713"/>
      <c r="PO2713"/>
      <c r="PP2713"/>
      <c r="PQ2713"/>
      <c r="PR2713"/>
      <c r="PS2713"/>
      <c r="PT2713"/>
      <c r="PU2713"/>
      <c r="PV2713"/>
      <c r="PW2713"/>
      <c r="PX2713"/>
      <c r="PY2713"/>
      <c r="PZ2713"/>
      <c r="QA2713"/>
      <c r="QB2713"/>
      <c r="QC2713"/>
      <c r="QD2713"/>
      <c r="QE2713"/>
      <c r="QF2713"/>
      <c r="QG2713"/>
      <c r="QH2713"/>
      <c r="QI2713"/>
      <c r="QJ2713"/>
      <c r="QK2713"/>
      <c r="QL2713"/>
      <c r="QM2713"/>
      <c r="QN2713"/>
      <c r="QO2713"/>
      <c r="QP2713"/>
      <c r="QQ2713"/>
      <c r="QR2713"/>
      <c r="QS2713"/>
      <c r="QT2713"/>
      <c r="QU2713"/>
      <c r="QV2713"/>
      <c r="QW2713"/>
      <c r="QX2713"/>
      <c r="QY2713"/>
      <c r="QZ2713"/>
      <c r="RA2713"/>
      <c r="RB2713"/>
      <c r="RC2713"/>
      <c r="RD2713"/>
      <c r="RE2713"/>
      <c r="RF2713"/>
      <c r="RG2713"/>
      <c r="RH2713"/>
      <c r="RI2713"/>
      <c r="RJ2713"/>
      <c r="RK2713"/>
      <c r="RL2713"/>
      <c r="RM2713"/>
      <c r="RN2713"/>
      <c r="RO2713"/>
      <c r="RP2713"/>
      <c r="RQ2713"/>
      <c r="RR2713"/>
      <c r="RS2713"/>
      <c r="RT2713"/>
      <c r="RU2713"/>
      <c r="RV2713"/>
      <c r="RW2713"/>
      <c r="RX2713"/>
      <c r="RY2713"/>
      <c r="RZ2713"/>
      <c r="SA2713"/>
      <c r="SB2713"/>
      <c r="SC2713"/>
      <c r="SD2713"/>
      <c r="SE2713"/>
      <c r="SF2713"/>
      <c r="SG2713"/>
      <c r="SH2713"/>
      <c r="SI2713"/>
      <c r="SJ2713"/>
      <c r="SK2713"/>
      <c r="SL2713"/>
      <c r="SM2713"/>
      <c r="SN2713"/>
      <c r="SO2713"/>
      <c r="SP2713"/>
      <c r="SQ2713"/>
      <c r="SR2713"/>
      <c r="SS2713"/>
      <c r="ST2713"/>
      <c r="SU2713"/>
      <c r="SV2713"/>
      <c r="SW2713"/>
      <c r="SX2713"/>
      <c r="SY2713"/>
      <c r="SZ2713"/>
      <c r="TA2713"/>
      <c r="TB2713"/>
      <c r="TC2713"/>
      <c r="TD2713"/>
      <c r="TE2713"/>
      <c r="TF2713"/>
      <c r="TG2713"/>
      <c r="TH2713"/>
      <c r="TI2713"/>
      <c r="TJ2713"/>
      <c r="TK2713"/>
      <c r="TL2713"/>
      <c r="TM2713"/>
      <c r="TN2713"/>
      <c r="TO2713"/>
      <c r="TP2713"/>
      <c r="TQ2713"/>
      <c r="TR2713"/>
      <c r="TS2713"/>
      <c r="TT2713"/>
      <c r="TU2713"/>
      <c r="TV2713"/>
      <c r="TW2713"/>
      <c r="TX2713"/>
      <c r="TY2713"/>
      <c r="TZ2713"/>
      <c r="UA2713"/>
      <c r="UB2713"/>
      <c r="UC2713"/>
      <c r="UD2713"/>
      <c r="UE2713"/>
      <c r="UF2713"/>
      <c r="UG2713"/>
      <c r="UH2713"/>
      <c r="UI2713"/>
      <c r="UJ2713"/>
      <c r="UK2713"/>
      <c r="UL2713"/>
      <c r="UM2713"/>
      <c r="UN2713"/>
      <c r="UO2713"/>
      <c r="UP2713"/>
      <c r="UQ2713"/>
      <c r="UR2713"/>
      <c r="US2713"/>
      <c r="UT2713"/>
      <c r="UU2713"/>
      <c r="UV2713"/>
      <c r="UW2713"/>
      <c r="UX2713"/>
      <c r="UY2713"/>
      <c r="UZ2713"/>
      <c r="VA2713"/>
      <c r="VB2713"/>
      <c r="VC2713"/>
      <c r="VD2713"/>
      <c r="VE2713"/>
      <c r="VF2713"/>
      <c r="VG2713"/>
      <c r="VH2713"/>
      <c r="VI2713"/>
      <c r="VJ2713"/>
      <c r="VK2713"/>
      <c r="VL2713"/>
      <c r="VM2713"/>
      <c r="VN2713"/>
      <c r="VO2713"/>
      <c r="VP2713"/>
      <c r="VQ2713"/>
      <c r="VR2713"/>
      <c r="VS2713"/>
      <c r="VT2713"/>
      <c r="VU2713"/>
      <c r="VV2713"/>
      <c r="VW2713"/>
      <c r="VX2713"/>
      <c r="VY2713"/>
      <c r="VZ2713"/>
      <c r="WA2713"/>
      <c r="WB2713"/>
      <c r="WC2713"/>
      <c r="WD2713"/>
      <c r="WE2713"/>
      <c r="WF2713"/>
      <c r="WG2713"/>
      <c r="WH2713"/>
      <c r="WI2713"/>
      <c r="WJ2713"/>
      <c r="WK2713"/>
      <c r="WL2713"/>
      <c r="WM2713"/>
      <c r="WN2713"/>
      <c r="WO2713"/>
      <c r="WP2713"/>
      <c r="WQ2713"/>
      <c r="WR2713"/>
      <c r="WS2713"/>
      <c r="WT2713"/>
      <c r="WU2713"/>
      <c r="WV2713"/>
      <c r="WW2713"/>
      <c r="WX2713"/>
      <c r="WY2713"/>
      <c r="WZ2713"/>
      <c r="XA2713"/>
      <c r="XB2713"/>
      <c r="XC2713"/>
      <c r="XD2713"/>
      <c r="XE2713"/>
      <c r="XF2713"/>
      <c r="XG2713"/>
      <c r="XH2713"/>
      <c r="XI2713"/>
      <c r="XJ2713"/>
      <c r="XK2713"/>
      <c r="XL2713"/>
      <c r="XM2713"/>
      <c r="XN2713"/>
      <c r="XO2713"/>
      <c r="XP2713"/>
      <c r="XQ2713"/>
      <c r="XR2713"/>
      <c r="XS2713"/>
      <c r="XT2713"/>
      <c r="XU2713"/>
      <c r="XV2713"/>
      <c r="XW2713"/>
      <c r="XX2713"/>
      <c r="XY2713"/>
      <c r="XZ2713"/>
      <c r="YA2713"/>
      <c r="YB2713"/>
      <c r="YC2713"/>
      <c r="YD2713"/>
      <c r="YE2713"/>
      <c r="YF2713"/>
      <c r="YG2713"/>
      <c r="YH2713"/>
      <c r="YI2713"/>
      <c r="YJ2713"/>
      <c r="YK2713"/>
      <c r="YL2713"/>
      <c r="YM2713"/>
      <c r="YN2713"/>
      <c r="YO2713"/>
      <c r="YP2713"/>
      <c r="YQ2713"/>
      <c r="YR2713"/>
      <c r="YS2713"/>
      <c r="YT2713"/>
      <c r="YU2713"/>
      <c r="YV2713"/>
      <c r="YW2713"/>
      <c r="YX2713"/>
      <c r="YY2713"/>
      <c r="YZ2713"/>
      <c r="ZA2713"/>
      <c r="ZB2713"/>
      <c r="ZC2713"/>
      <c r="ZD2713"/>
      <c r="ZE2713"/>
      <c r="ZF2713"/>
      <c r="ZG2713"/>
      <c r="ZH2713"/>
      <c r="ZI2713"/>
      <c r="ZJ2713"/>
      <c r="ZK2713"/>
      <c r="ZL2713"/>
      <c r="ZM2713"/>
      <c r="ZN2713"/>
      <c r="ZO2713"/>
      <c r="ZP2713"/>
      <c r="ZQ2713"/>
      <c r="ZR2713"/>
      <c r="ZS2713"/>
      <c r="ZT2713"/>
      <c r="ZU2713"/>
      <c r="ZV2713"/>
      <c r="ZW2713"/>
      <c r="ZX2713"/>
      <c r="ZY2713"/>
      <c r="ZZ2713"/>
      <c r="AAA2713"/>
      <c r="AAB2713"/>
      <c r="AAC2713"/>
      <c r="AAD2713"/>
      <c r="AAE2713"/>
      <c r="AAF2713"/>
      <c r="AAG2713"/>
      <c r="AAH2713"/>
      <c r="AAI2713"/>
      <c r="AAJ2713"/>
      <c r="AAK2713"/>
      <c r="AAL2713"/>
      <c r="AAM2713"/>
      <c r="AAN2713"/>
      <c r="AAO2713"/>
      <c r="AAP2713"/>
      <c r="AAQ2713"/>
      <c r="AAR2713"/>
      <c r="AAS2713"/>
      <c r="AAT2713"/>
      <c r="AAU2713"/>
      <c r="AAV2713"/>
      <c r="AAW2713"/>
      <c r="AAX2713"/>
      <c r="AAY2713"/>
      <c r="AAZ2713"/>
      <c r="ABA2713"/>
      <c r="ABB2713"/>
      <c r="ABC2713"/>
      <c r="ABD2713"/>
      <c r="ABE2713"/>
      <c r="ABF2713"/>
      <c r="ABG2713"/>
      <c r="ABH2713"/>
      <c r="ABI2713"/>
      <c r="ABJ2713"/>
      <c r="ABK2713"/>
      <c r="ABL2713"/>
      <c r="ABM2713"/>
      <c r="ABN2713"/>
      <c r="ABO2713"/>
      <c r="ABP2713"/>
      <c r="ABQ2713"/>
      <c r="ABR2713"/>
      <c r="ABS2713"/>
      <c r="ABT2713"/>
      <c r="ABU2713"/>
      <c r="ABV2713"/>
      <c r="ABW2713"/>
      <c r="ABX2713"/>
      <c r="ABY2713"/>
      <c r="ABZ2713"/>
      <c r="ACA2713"/>
      <c r="ACB2713"/>
      <c r="ACC2713"/>
      <c r="ACD2713"/>
      <c r="ACE2713"/>
      <c r="ACF2713"/>
      <c r="ACG2713"/>
      <c r="ACH2713"/>
      <c r="ACI2713"/>
      <c r="ACJ2713"/>
      <c r="ACK2713"/>
      <c r="ACL2713"/>
      <c r="ACM2713"/>
      <c r="ACN2713"/>
      <c r="ACO2713"/>
      <c r="ACP2713"/>
      <c r="ACQ2713"/>
      <c r="ACR2713"/>
      <c r="ACS2713"/>
      <c r="ACT2713"/>
      <c r="ACU2713"/>
      <c r="ACV2713"/>
      <c r="ACW2713"/>
      <c r="ACX2713"/>
      <c r="ACY2713"/>
      <c r="ACZ2713"/>
      <c r="ADA2713"/>
      <c r="ADB2713"/>
      <c r="ADC2713"/>
      <c r="ADD2713"/>
      <c r="ADE2713"/>
      <c r="ADF2713"/>
      <c r="ADG2713"/>
      <c r="ADH2713"/>
      <c r="ADI2713"/>
      <c r="ADJ2713"/>
      <c r="ADK2713"/>
      <c r="ADL2713"/>
      <c r="ADM2713"/>
      <c r="ADN2713"/>
      <c r="ADO2713"/>
      <c r="ADP2713"/>
      <c r="ADQ2713"/>
      <c r="ADR2713"/>
      <c r="ADS2713"/>
      <c r="ADT2713"/>
      <c r="ADU2713"/>
      <c r="ADV2713"/>
      <c r="ADW2713"/>
      <c r="ADX2713"/>
      <c r="ADY2713"/>
      <c r="ADZ2713"/>
      <c r="AEA2713"/>
      <c r="AEB2713"/>
      <c r="AEC2713"/>
      <c r="AED2713"/>
      <c r="AEE2713"/>
      <c r="AEF2713"/>
      <c r="AEG2713"/>
      <c r="AEH2713"/>
      <c r="AEI2713"/>
      <c r="AEJ2713"/>
      <c r="AEK2713"/>
      <c r="AEL2713"/>
      <c r="AEM2713"/>
      <c r="AEN2713"/>
      <c r="AEO2713"/>
      <c r="AEP2713"/>
      <c r="AEQ2713"/>
      <c r="AER2713"/>
      <c r="AES2713"/>
      <c r="AET2713"/>
      <c r="AEU2713"/>
      <c r="AEV2713"/>
      <c r="AEW2713"/>
      <c r="AEX2713"/>
      <c r="AEY2713"/>
      <c r="AEZ2713"/>
      <c r="AFA2713"/>
      <c r="AFB2713"/>
      <c r="AFC2713"/>
      <c r="AFD2713"/>
      <c r="AFE2713"/>
      <c r="AFF2713"/>
      <c r="AFG2713"/>
      <c r="AFH2713"/>
      <c r="AFI2713"/>
      <c r="AFJ2713"/>
      <c r="AFK2713"/>
      <c r="AFL2713"/>
      <c r="AFM2713"/>
      <c r="AFN2713"/>
      <c r="AFO2713"/>
      <c r="AFP2713"/>
      <c r="AFQ2713"/>
      <c r="AFR2713"/>
      <c r="AFS2713"/>
      <c r="AFT2713"/>
      <c r="AFU2713"/>
      <c r="AFV2713"/>
      <c r="AFW2713"/>
      <c r="AFX2713"/>
      <c r="AFY2713"/>
      <c r="AFZ2713"/>
      <c r="AGA2713"/>
      <c r="AGB2713"/>
      <c r="AGC2713"/>
      <c r="AGD2713"/>
      <c r="AGE2713"/>
      <c r="AGF2713"/>
      <c r="AGG2713"/>
      <c r="AGH2713"/>
      <c r="AGI2713"/>
      <c r="AGJ2713"/>
      <c r="AGK2713"/>
      <c r="AGL2713"/>
      <c r="AGM2713"/>
      <c r="AGN2713"/>
      <c r="AGO2713"/>
      <c r="AGP2713"/>
      <c r="AGQ2713"/>
      <c r="AGR2713"/>
      <c r="AGS2713"/>
      <c r="AGT2713"/>
      <c r="AGU2713"/>
      <c r="AGV2713"/>
      <c r="AGW2713"/>
      <c r="AGX2713"/>
      <c r="AGY2713"/>
      <c r="AGZ2713"/>
      <c r="AHA2713"/>
      <c r="AHB2713"/>
      <c r="AHC2713"/>
      <c r="AHD2713"/>
      <c r="AHE2713"/>
      <c r="AHF2713"/>
      <c r="AHG2713"/>
      <c r="AHH2713"/>
      <c r="AHI2713"/>
      <c r="AHJ2713"/>
      <c r="AHK2713"/>
      <c r="AHL2713"/>
      <c r="AHM2713"/>
      <c r="AHN2713"/>
      <c r="AHO2713"/>
      <c r="AHP2713"/>
      <c r="AHQ2713"/>
      <c r="AHR2713"/>
      <c r="AHS2713"/>
      <c r="AHT2713"/>
      <c r="AHU2713"/>
      <c r="AHV2713"/>
      <c r="AHW2713"/>
      <c r="AHX2713"/>
      <c r="AHY2713"/>
      <c r="AHZ2713"/>
      <c r="AIA2713"/>
      <c r="AIB2713"/>
      <c r="AIC2713"/>
      <c r="AID2713"/>
      <c r="AIE2713"/>
      <c r="AIF2713"/>
      <c r="AIG2713"/>
      <c r="AIH2713"/>
      <c r="AII2713"/>
      <c r="AIJ2713"/>
      <c r="AIK2713"/>
      <c r="AIL2713"/>
      <c r="AIM2713"/>
      <c r="AIN2713"/>
      <c r="AIO2713"/>
      <c r="AIP2713"/>
      <c r="AIQ2713"/>
      <c r="AIR2713"/>
      <c r="AIS2713"/>
      <c r="AIT2713"/>
      <c r="AIU2713"/>
      <c r="AIV2713"/>
      <c r="AIW2713"/>
      <c r="AIX2713"/>
      <c r="AIY2713"/>
      <c r="AIZ2713"/>
      <c r="AJA2713"/>
      <c r="AJB2713"/>
      <c r="AJC2713"/>
      <c r="AJD2713"/>
    </row>
    <row r="2714" spans="1:940" ht="14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  <c r="BV2714"/>
      <c r="BW2714"/>
      <c r="BX2714"/>
      <c r="BY2714"/>
      <c r="BZ2714"/>
      <c r="CA2714"/>
      <c r="CB2714"/>
      <c r="CC2714"/>
      <c r="CD2714"/>
      <c r="CE2714"/>
      <c r="CF2714"/>
      <c r="CG2714"/>
      <c r="CH2714"/>
      <c r="CI2714"/>
      <c r="CJ2714"/>
      <c r="CK2714"/>
      <c r="CL2714"/>
      <c r="CM2714"/>
      <c r="CN2714"/>
      <c r="CO2714"/>
      <c r="CP2714"/>
      <c r="CQ2714"/>
      <c r="CR2714"/>
      <c r="CS2714"/>
      <c r="CT2714"/>
      <c r="CU2714"/>
      <c r="CV2714"/>
      <c r="CW2714"/>
      <c r="CX2714"/>
      <c r="CY2714"/>
      <c r="CZ2714"/>
      <c r="DA2714"/>
      <c r="DB2714"/>
      <c r="DC2714"/>
      <c r="DD2714"/>
      <c r="DE2714"/>
      <c r="DF2714"/>
      <c r="DG2714"/>
      <c r="DH2714"/>
      <c r="DI2714"/>
      <c r="DJ2714"/>
      <c r="DK2714"/>
      <c r="DL2714"/>
      <c r="DM2714"/>
      <c r="DN2714"/>
      <c r="DO2714"/>
      <c r="DP2714"/>
      <c r="DQ2714"/>
      <c r="DR2714"/>
      <c r="DS2714"/>
      <c r="DT2714"/>
      <c r="DU2714"/>
      <c r="DV2714"/>
      <c r="DW2714"/>
      <c r="DX2714"/>
      <c r="DY2714"/>
      <c r="DZ2714"/>
      <c r="EA2714"/>
      <c r="EB2714"/>
      <c r="EC2714"/>
      <c r="ED2714"/>
      <c r="EE2714"/>
      <c r="EF2714"/>
      <c r="EG2714"/>
      <c r="EH2714"/>
      <c r="EI2714"/>
      <c r="EJ2714"/>
      <c r="EK2714"/>
      <c r="EL2714"/>
      <c r="EM2714"/>
      <c r="EN2714"/>
      <c r="EO2714"/>
      <c r="EP2714"/>
      <c r="EQ2714"/>
      <c r="ER2714"/>
      <c r="ES2714"/>
      <c r="ET2714"/>
      <c r="EU2714"/>
      <c r="EV2714"/>
      <c r="EW2714"/>
      <c r="EX2714"/>
      <c r="EY2714"/>
      <c r="EZ2714"/>
      <c r="FA2714"/>
      <c r="FB2714"/>
      <c r="FC2714"/>
      <c r="FD2714"/>
      <c r="FE2714"/>
      <c r="FF2714"/>
      <c r="FG2714"/>
      <c r="FH2714"/>
      <c r="FI2714"/>
      <c r="FJ2714"/>
      <c r="FK2714"/>
      <c r="FL2714"/>
      <c r="FM2714"/>
      <c r="FN2714"/>
      <c r="FO2714"/>
      <c r="FP2714"/>
      <c r="FQ2714"/>
      <c r="FR2714"/>
      <c r="FS2714"/>
      <c r="FT2714"/>
      <c r="FU2714"/>
      <c r="FV2714"/>
      <c r="FW2714"/>
      <c r="FX2714"/>
      <c r="FY2714"/>
      <c r="FZ2714"/>
      <c r="GA2714"/>
      <c r="GB2714"/>
      <c r="GC2714"/>
      <c r="GD2714"/>
      <c r="GE2714"/>
      <c r="GF2714"/>
      <c r="GG2714"/>
      <c r="GH2714"/>
      <c r="GI2714"/>
      <c r="GJ2714"/>
      <c r="GK2714"/>
      <c r="GL2714"/>
      <c r="GM2714"/>
      <c r="GN2714"/>
      <c r="GO2714"/>
      <c r="GP2714"/>
      <c r="GQ2714"/>
      <c r="GR2714"/>
      <c r="GS2714"/>
      <c r="GT2714"/>
      <c r="GU2714"/>
      <c r="GV2714"/>
      <c r="GW2714"/>
      <c r="GX2714"/>
      <c r="GY2714"/>
      <c r="GZ2714"/>
      <c r="HA2714"/>
      <c r="HB2714"/>
      <c r="HC2714"/>
      <c r="HD2714"/>
      <c r="HE2714"/>
      <c r="HF2714"/>
      <c r="HG2714"/>
      <c r="HH2714"/>
      <c r="HI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  <c r="IW2714"/>
      <c r="IX2714"/>
      <c r="IY2714"/>
      <c r="IZ2714"/>
      <c r="JA2714"/>
      <c r="JB2714"/>
      <c r="JC2714"/>
      <c r="JD2714"/>
      <c r="JE2714"/>
      <c r="JF2714"/>
      <c r="JG2714"/>
      <c r="JH2714"/>
      <c r="JI2714"/>
      <c r="JJ2714"/>
      <c r="JK2714"/>
      <c r="JL2714"/>
      <c r="JM2714"/>
      <c r="JN2714"/>
      <c r="JO2714"/>
      <c r="JP2714"/>
      <c r="JQ2714"/>
      <c r="JR2714"/>
      <c r="JS2714"/>
      <c r="JT2714"/>
      <c r="JU2714"/>
      <c r="JV2714"/>
      <c r="JW2714"/>
      <c r="JX2714"/>
      <c r="JY2714"/>
      <c r="JZ2714"/>
      <c r="KA2714"/>
      <c r="KB2714"/>
      <c r="KC2714"/>
      <c r="KD2714"/>
      <c r="KE2714"/>
      <c r="KF2714"/>
      <c r="KG2714"/>
      <c r="KH2714"/>
      <c r="KI2714"/>
      <c r="KJ2714"/>
      <c r="KK2714"/>
      <c r="KL2714"/>
      <c r="KM2714"/>
      <c r="KN2714"/>
      <c r="KO2714"/>
      <c r="KP2714"/>
      <c r="KQ2714"/>
      <c r="KR2714"/>
      <c r="KS2714"/>
      <c r="KT2714"/>
      <c r="KU2714"/>
      <c r="KV2714"/>
      <c r="KW2714"/>
      <c r="KX2714"/>
      <c r="KY2714"/>
      <c r="KZ2714"/>
      <c r="LA2714"/>
      <c r="LB2714"/>
      <c r="LC2714"/>
      <c r="LD2714"/>
      <c r="LE2714"/>
      <c r="LF2714"/>
      <c r="LG2714"/>
      <c r="LH2714"/>
      <c r="LI2714"/>
      <c r="LJ2714"/>
      <c r="LK2714"/>
      <c r="LL2714"/>
      <c r="LM2714"/>
      <c r="LN2714"/>
      <c r="LO2714"/>
      <c r="LP2714"/>
      <c r="LQ2714"/>
      <c r="LR2714"/>
      <c r="LS2714"/>
      <c r="LT2714"/>
      <c r="LU2714"/>
      <c r="LV2714"/>
      <c r="LW2714"/>
      <c r="LX2714"/>
      <c r="LY2714"/>
      <c r="LZ2714"/>
      <c r="MA2714"/>
      <c r="MB2714"/>
      <c r="MC2714"/>
      <c r="MD2714"/>
      <c r="ME2714"/>
      <c r="MF2714"/>
      <c r="MG2714"/>
      <c r="MH2714"/>
      <c r="MI2714"/>
      <c r="MJ2714"/>
      <c r="MK2714"/>
      <c r="ML2714"/>
      <c r="MM2714"/>
      <c r="MN2714"/>
      <c r="MO2714"/>
      <c r="MP2714"/>
      <c r="MQ2714"/>
      <c r="MR2714"/>
      <c r="MS2714"/>
      <c r="MT2714"/>
      <c r="MU2714"/>
      <c r="MV2714"/>
      <c r="MW2714"/>
      <c r="MX2714"/>
      <c r="MY2714"/>
      <c r="MZ2714"/>
      <c r="NA2714"/>
      <c r="NB2714"/>
      <c r="NC2714"/>
      <c r="ND2714"/>
      <c r="NE2714"/>
      <c r="NF2714"/>
      <c r="NG2714"/>
      <c r="NH2714"/>
      <c r="NI2714"/>
      <c r="NJ2714"/>
      <c r="NK2714"/>
      <c r="NL2714"/>
      <c r="NM2714"/>
      <c r="NN2714"/>
      <c r="NO2714"/>
      <c r="NP2714"/>
      <c r="NQ2714"/>
      <c r="NR2714"/>
      <c r="NS2714"/>
      <c r="NT2714"/>
      <c r="NU2714"/>
      <c r="NV2714"/>
      <c r="NW2714"/>
      <c r="NX2714"/>
      <c r="NY2714"/>
      <c r="NZ2714"/>
      <c r="OA2714"/>
      <c r="OB2714"/>
      <c r="OC2714"/>
      <c r="OD2714"/>
      <c r="OE2714"/>
      <c r="OF2714"/>
      <c r="OG2714"/>
      <c r="OH2714"/>
      <c r="OI2714"/>
      <c r="OJ2714"/>
      <c r="OK2714"/>
      <c r="OL2714"/>
      <c r="OM2714"/>
      <c r="ON2714"/>
      <c r="OO2714"/>
      <c r="OP2714"/>
      <c r="OQ2714"/>
      <c r="OR2714"/>
      <c r="OS2714"/>
      <c r="OT2714"/>
      <c r="OU2714"/>
      <c r="OV2714"/>
      <c r="OW2714"/>
      <c r="OX2714"/>
      <c r="OY2714"/>
      <c r="OZ2714"/>
      <c r="PA2714"/>
      <c r="PB2714"/>
      <c r="PC2714"/>
      <c r="PD2714"/>
      <c r="PE2714"/>
      <c r="PF2714"/>
      <c r="PG2714"/>
      <c r="PH2714"/>
      <c r="PI2714"/>
      <c r="PJ2714"/>
      <c r="PK2714"/>
      <c r="PL2714"/>
      <c r="PM2714"/>
      <c r="PN2714"/>
      <c r="PO2714"/>
      <c r="PP2714"/>
      <c r="PQ2714"/>
      <c r="PR2714"/>
      <c r="PS2714"/>
      <c r="PT2714"/>
      <c r="PU2714"/>
      <c r="PV2714"/>
      <c r="PW2714"/>
      <c r="PX2714"/>
      <c r="PY2714"/>
      <c r="PZ2714"/>
      <c r="QA2714"/>
      <c r="QB2714"/>
      <c r="QC2714"/>
      <c r="QD2714"/>
      <c r="QE2714"/>
      <c r="QF2714"/>
      <c r="QG2714"/>
      <c r="QH2714"/>
      <c r="QI2714"/>
      <c r="QJ2714"/>
      <c r="QK2714"/>
      <c r="QL2714"/>
      <c r="QM2714"/>
      <c r="QN2714"/>
      <c r="QO2714"/>
      <c r="QP2714"/>
      <c r="QQ2714"/>
      <c r="QR2714"/>
      <c r="QS2714"/>
      <c r="QT2714"/>
      <c r="QU2714"/>
      <c r="QV2714"/>
      <c r="QW2714"/>
      <c r="QX2714"/>
      <c r="QY2714"/>
      <c r="QZ2714"/>
      <c r="RA2714"/>
      <c r="RB2714"/>
      <c r="RC2714"/>
      <c r="RD2714"/>
      <c r="RE2714"/>
      <c r="RF2714"/>
      <c r="RG2714"/>
      <c r="RH2714"/>
      <c r="RI2714"/>
      <c r="RJ2714"/>
      <c r="RK2714"/>
      <c r="RL2714"/>
      <c r="RM2714"/>
      <c r="RN2714"/>
      <c r="RO2714"/>
      <c r="RP2714"/>
      <c r="RQ2714"/>
      <c r="RR2714"/>
      <c r="RS2714"/>
      <c r="RT2714"/>
      <c r="RU2714"/>
      <c r="RV2714"/>
      <c r="RW2714"/>
      <c r="RX2714"/>
      <c r="RY2714"/>
      <c r="RZ2714"/>
      <c r="SA2714"/>
      <c r="SB2714"/>
      <c r="SC2714"/>
      <c r="SD2714"/>
      <c r="SE2714"/>
      <c r="SF2714"/>
      <c r="SG2714"/>
      <c r="SH2714"/>
      <c r="SI2714"/>
      <c r="SJ2714"/>
      <c r="SK2714"/>
      <c r="SL2714"/>
      <c r="SM2714"/>
      <c r="SN2714"/>
      <c r="SO2714"/>
      <c r="SP2714"/>
      <c r="SQ2714"/>
      <c r="SR2714"/>
      <c r="SS2714"/>
      <c r="ST2714"/>
      <c r="SU2714"/>
      <c r="SV2714"/>
      <c r="SW2714"/>
      <c r="SX2714"/>
      <c r="SY2714"/>
      <c r="SZ2714"/>
      <c r="TA2714"/>
      <c r="TB2714"/>
      <c r="TC2714"/>
      <c r="TD2714"/>
      <c r="TE2714"/>
      <c r="TF2714"/>
      <c r="TG2714"/>
      <c r="TH2714"/>
      <c r="TI2714"/>
      <c r="TJ2714"/>
      <c r="TK2714"/>
      <c r="TL2714"/>
      <c r="TM2714"/>
      <c r="TN2714"/>
      <c r="TO2714"/>
      <c r="TP2714"/>
      <c r="TQ2714"/>
      <c r="TR2714"/>
      <c r="TS2714"/>
      <c r="TT2714"/>
      <c r="TU2714"/>
      <c r="TV2714"/>
      <c r="TW2714"/>
      <c r="TX2714"/>
      <c r="TY2714"/>
      <c r="TZ2714"/>
      <c r="UA2714"/>
      <c r="UB2714"/>
      <c r="UC2714"/>
      <c r="UD2714"/>
      <c r="UE2714"/>
      <c r="UF2714"/>
      <c r="UG2714"/>
      <c r="UH2714"/>
      <c r="UI2714"/>
      <c r="UJ2714"/>
      <c r="UK2714"/>
      <c r="UL2714"/>
      <c r="UM2714"/>
      <c r="UN2714"/>
      <c r="UO2714"/>
      <c r="UP2714"/>
      <c r="UQ2714"/>
      <c r="UR2714"/>
      <c r="US2714"/>
      <c r="UT2714"/>
      <c r="UU2714"/>
      <c r="UV2714"/>
      <c r="UW2714"/>
      <c r="UX2714"/>
      <c r="UY2714"/>
      <c r="UZ2714"/>
      <c r="VA2714"/>
      <c r="VB2714"/>
      <c r="VC2714"/>
      <c r="VD2714"/>
      <c r="VE2714"/>
      <c r="VF2714"/>
      <c r="VG2714"/>
      <c r="VH2714"/>
      <c r="VI2714"/>
      <c r="VJ2714"/>
      <c r="VK2714"/>
      <c r="VL2714"/>
      <c r="VM2714"/>
      <c r="VN2714"/>
      <c r="VO2714"/>
      <c r="VP2714"/>
      <c r="VQ2714"/>
      <c r="VR2714"/>
      <c r="VS2714"/>
      <c r="VT2714"/>
      <c r="VU2714"/>
      <c r="VV2714"/>
      <c r="VW2714"/>
      <c r="VX2714"/>
      <c r="VY2714"/>
      <c r="VZ2714"/>
      <c r="WA2714"/>
      <c r="WB2714"/>
      <c r="WC2714"/>
      <c r="WD2714"/>
      <c r="WE2714"/>
      <c r="WF2714"/>
      <c r="WG2714"/>
      <c r="WH2714"/>
      <c r="WI2714"/>
      <c r="WJ2714"/>
      <c r="WK2714"/>
      <c r="WL2714"/>
      <c r="WM2714"/>
      <c r="WN2714"/>
      <c r="WO2714"/>
      <c r="WP2714"/>
      <c r="WQ2714"/>
      <c r="WR2714"/>
      <c r="WS2714"/>
      <c r="WT2714"/>
      <c r="WU2714"/>
      <c r="WV2714"/>
      <c r="WW2714"/>
      <c r="WX2714"/>
      <c r="WY2714"/>
      <c r="WZ2714"/>
      <c r="XA2714"/>
      <c r="XB2714"/>
      <c r="XC2714"/>
      <c r="XD2714"/>
      <c r="XE2714"/>
      <c r="XF2714"/>
      <c r="XG2714"/>
      <c r="XH2714"/>
      <c r="XI2714"/>
      <c r="XJ2714"/>
      <c r="XK2714"/>
      <c r="XL2714"/>
      <c r="XM2714"/>
      <c r="XN2714"/>
      <c r="XO2714"/>
      <c r="XP2714"/>
      <c r="XQ2714"/>
      <c r="XR2714"/>
      <c r="XS2714"/>
      <c r="XT2714"/>
      <c r="XU2714"/>
      <c r="XV2714"/>
      <c r="XW2714"/>
      <c r="XX2714"/>
      <c r="XY2714"/>
      <c r="XZ2714"/>
      <c r="YA2714"/>
      <c r="YB2714"/>
      <c r="YC2714"/>
      <c r="YD2714"/>
      <c r="YE2714"/>
      <c r="YF2714"/>
      <c r="YG2714"/>
      <c r="YH2714"/>
      <c r="YI2714"/>
      <c r="YJ2714"/>
      <c r="YK2714"/>
      <c r="YL2714"/>
      <c r="YM2714"/>
      <c r="YN2714"/>
      <c r="YO2714"/>
      <c r="YP2714"/>
      <c r="YQ2714"/>
      <c r="YR2714"/>
      <c r="YS2714"/>
      <c r="YT2714"/>
      <c r="YU2714"/>
      <c r="YV2714"/>
      <c r="YW2714"/>
      <c r="YX2714"/>
      <c r="YY2714"/>
      <c r="YZ2714"/>
      <c r="ZA2714"/>
      <c r="ZB2714"/>
      <c r="ZC2714"/>
      <c r="ZD2714"/>
      <c r="ZE2714"/>
      <c r="ZF2714"/>
      <c r="ZG2714"/>
      <c r="ZH2714"/>
      <c r="ZI2714"/>
      <c r="ZJ2714"/>
      <c r="ZK2714"/>
      <c r="ZL2714"/>
      <c r="ZM2714"/>
      <c r="ZN2714"/>
      <c r="ZO2714"/>
      <c r="ZP2714"/>
      <c r="ZQ2714"/>
      <c r="ZR2714"/>
      <c r="ZS2714"/>
      <c r="ZT2714"/>
      <c r="ZU2714"/>
      <c r="ZV2714"/>
      <c r="ZW2714"/>
      <c r="ZX2714"/>
      <c r="ZY2714"/>
      <c r="ZZ2714"/>
      <c r="AAA2714"/>
      <c r="AAB2714"/>
      <c r="AAC2714"/>
      <c r="AAD2714"/>
      <c r="AAE2714"/>
      <c r="AAF2714"/>
      <c r="AAG2714"/>
      <c r="AAH2714"/>
      <c r="AAI2714"/>
      <c r="AAJ2714"/>
      <c r="AAK2714"/>
      <c r="AAL2714"/>
      <c r="AAM2714"/>
      <c r="AAN2714"/>
      <c r="AAO2714"/>
      <c r="AAP2714"/>
      <c r="AAQ2714"/>
      <c r="AAR2714"/>
      <c r="AAS2714"/>
      <c r="AAT2714"/>
      <c r="AAU2714"/>
      <c r="AAV2714"/>
      <c r="AAW2714"/>
      <c r="AAX2714"/>
      <c r="AAY2714"/>
      <c r="AAZ2714"/>
      <c r="ABA2714"/>
      <c r="ABB2714"/>
      <c r="ABC2714"/>
      <c r="ABD2714"/>
      <c r="ABE2714"/>
      <c r="ABF2714"/>
      <c r="ABG2714"/>
      <c r="ABH2714"/>
      <c r="ABI2714"/>
      <c r="ABJ2714"/>
      <c r="ABK2714"/>
      <c r="ABL2714"/>
      <c r="ABM2714"/>
      <c r="ABN2714"/>
      <c r="ABO2714"/>
      <c r="ABP2714"/>
      <c r="ABQ2714"/>
      <c r="ABR2714"/>
      <c r="ABS2714"/>
      <c r="ABT2714"/>
      <c r="ABU2714"/>
      <c r="ABV2714"/>
      <c r="ABW2714"/>
      <c r="ABX2714"/>
      <c r="ABY2714"/>
      <c r="ABZ2714"/>
      <c r="ACA2714"/>
      <c r="ACB2714"/>
      <c r="ACC2714"/>
      <c r="ACD2714"/>
      <c r="ACE2714"/>
      <c r="ACF2714"/>
      <c r="ACG2714"/>
      <c r="ACH2714"/>
      <c r="ACI2714"/>
      <c r="ACJ2714"/>
      <c r="ACK2714"/>
      <c r="ACL2714"/>
      <c r="ACM2714"/>
      <c r="ACN2714"/>
      <c r="ACO2714"/>
      <c r="ACP2714"/>
      <c r="ACQ2714"/>
      <c r="ACR2714"/>
      <c r="ACS2714"/>
      <c r="ACT2714"/>
      <c r="ACU2714"/>
      <c r="ACV2714"/>
      <c r="ACW2714"/>
      <c r="ACX2714"/>
      <c r="ACY2714"/>
      <c r="ACZ2714"/>
      <c r="ADA2714"/>
      <c r="ADB2714"/>
      <c r="ADC2714"/>
      <c r="ADD2714"/>
      <c r="ADE2714"/>
      <c r="ADF2714"/>
      <c r="ADG2714"/>
      <c r="ADH2714"/>
      <c r="ADI2714"/>
      <c r="ADJ2714"/>
      <c r="ADK2714"/>
      <c r="ADL2714"/>
      <c r="ADM2714"/>
      <c r="ADN2714"/>
      <c r="ADO2714"/>
      <c r="ADP2714"/>
      <c r="ADQ2714"/>
      <c r="ADR2714"/>
      <c r="ADS2714"/>
      <c r="ADT2714"/>
      <c r="ADU2714"/>
      <c r="ADV2714"/>
      <c r="ADW2714"/>
      <c r="ADX2714"/>
      <c r="ADY2714"/>
      <c r="ADZ2714"/>
      <c r="AEA2714"/>
      <c r="AEB2714"/>
      <c r="AEC2714"/>
      <c r="AED2714"/>
      <c r="AEE2714"/>
      <c r="AEF2714"/>
      <c r="AEG2714"/>
      <c r="AEH2714"/>
      <c r="AEI2714"/>
      <c r="AEJ2714"/>
      <c r="AEK2714"/>
      <c r="AEL2714"/>
      <c r="AEM2714"/>
      <c r="AEN2714"/>
      <c r="AEO2714"/>
      <c r="AEP2714"/>
      <c r="AEQ2714"/>
      <c r="AER2714"/>
      <c r="AES2714"/>
      <c r="AET2714"/>
      <c r="AEU2714"/>
      <c r="AEV2714"/>
      <c r="AEW2714"/>
      <c r="AEX2714"/>
      <c r="AEY2714"/>
      <c r="AEZ2714"/>
      <c r="AFA2714"/>
      <c r="AFB2714"/>
      <c r="AFC2714"/>
      <c r="AFD2714"/>
      <c r="AFE2714"/>
      <c r="AFF2714"/>
      <c r="AFG2714"/>
      <c r="AFH2714"/>
      <c r="AFI2714"/>
      <c r="AFJ2714"/>
      <c r="AFK2714"/>
      <c r="AFL2714"/>
      <c r="AFM2714"/>
      <c r="AFN2714"/>
      <c r="AFO2714"/>
      <c r="AFP2714"/>
      <c r="AFQ2714"/>
      <c r="AFR2714"/>
      <c r="AFS2714"/>
      <c r="AFT2714"/>
      <c r="AFU2714"/>
      <c r="AFV2714"/>
      <c r="AFW2714"/>
      <c r="AFX2714"/>
      <c r="AFY2714"/>
      <c r="AFZ2714"/>
      <c r="AGA2714"/>
      <c r="AGB2714"/>
      <c r="AGC2714"/>
      <c r="AGD2714"/>
      <c r="AGE2714"/>
      <c r="AGF2714"/>
      <c r="AGG2714"/>
      <c r="AGH2714"/>
      <c r="AGI2714"/>
      <c r="AGJ2714"/>
      <c r="AGK2714"/>
      <c r="AGL2714"/>
      <c r="AGM2714"/>
      <c r="AGN2714"/>
      <c r="AGO2714"/>
      <c r="AGP2714"/>
      <c r="AGQ2714"/>
      <c r="AGR2714"/>
      <c r="AGS2714"/>
      <c r="AGT2714"/>
      <c r="AGU2714"/>
      <c r="AGV2714"/>
      <c r="AGW2714"/>
      <c r="AGX2714"/>
      <c r="AGY2714"/>
      <c r="AGZ2714"/>
      <c r="AHA2714"/>
      <c r="AHB2714"/>
      <c r="AHC2714"/>
      <c r="AHD2714"/>
      <c r="AHE2714"/>
      <c r="AHF2714"/>
      <c r="AHG2714"/>
      <c r="AHH2714"/>
      <c r="AHI2714"/>
      <c r="AHJ2714"/>
      <c r="AHK2714"/>
      <c r="AHL2714"/>
      <c r="AHM2714"/>
      <c r="AHN2714"/>
      <c r="AHO2714"/>
      <c r="AHP2714"/>
      <c r="AHQ2714"/>
      <c r="AHR2714"/>
      <c r="AHS2714"/>
      <c r="AHT2714"/>
      <c r="AHU2714"/>
      <c r="AHV2714"/>
      <c r="AHW2714"/>
      <c r="AHX2714"/>
      <c r="AHY2714"/>
      <c r="AHZ2714"/>
      <c r="AIA2714"/>
      <c r="AIB2714"/>
      <c r="AIC2714"/>
      <c r="AID2714"/>
      <c r="AIE2714"/>
      <c r="AIF2714"/>
      <c r="AIG2714"/>
      <c r="AIH2714"/>
      <c r="AII2714"/>
      <c r="AIJ2714"/>
      <c r="AIK2714"/>
      <c r="AIL2714"/>
      <c r="AIM2714"/>
      <c r="AIN2714"/>
      <c r="AIO2714"/>
      <c r="AIP2714"/>
      <c r="AIQ2714"/>
      <c r="AIR2714"/>
      <c r="AIS2714"/>
      <c r="AIT2714"/>
      <c r="AIU2714"/>
      <c r="AIV2714"/>
      <c r="AIW2714"/>
      <c r="AIX2714"/>
      <c r="AIY2714"/>
      <c r="AIZ2714"/>
      <c r="AJA2714"/>
      <c r="AJB2714"/>
      <c r="AJC2714"/>
      <c r="AJD2714"/>
    </row>
    <row r="2715" spans="1:940" ht="14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  <c r="BW2715"/>
      <c r="BX2715"/>
      <c r="BY2715"/>
      <c r="BZ2715"/>
      <c r="CA2715"/>
      <c r="CB2715"/>
      <c r="CC2715"/>
      <c r="CD2715"/>
      <c r="CE2715"/>
      <c r="CF2715"/>
      <c r="CG2715"/>
      <c r="CH2715"/>
      <c r="CI2715"/>
      <c r="CJ2715"/>
      <c r="CK2715"/>
      <c r="CL2715"/>
      <c r="CM2715"/>
      <c r="CN2715"/>
      <c r="CO2715"/>
      <c r="CP2715"/>
      <c r="CQ2715"/>
      <c r="CR2715"/>
      <c r="CS2715"/>
      <c r="CT2715"/>
      <c r="CU2715"/>
      <c r="CV2715"/>
      <c r="CW2715"/>
      <c r="CX2715"/>
      <c r="CY2715"/>
      <c r="CZ2715"/>
      <c r="DA2715"/>
      <c r="DB2715"/>
      <c r="DC2715"/>
      <c r="DD2715"/>
      <c r="DE2715"/>
      <c r="DF2715"/>
      <c r="DG2715"/>
      <c r="DH2715"/>
      <c r="DI2715"/>
      <c r="DJ2715"/>
      <c r="DK2715"/>
      <c r="DL2715"/>
      <c r="DM2715"/>
      <c r="DN2715"/>
      <c r="DO2715"/>
      <c r="DP2715"/>
      <c r="DQ2715"/>
      <c r="DR2715"/>
      <c r="DS2715"/>
      <c r="DT2715"/>
      <c r="DU2715"/>
      <c r="DV2715"/>
      <c r="DW2715"/>
      <c r="DX2715"/>
      <c r="DY2715"/>
      <c r="DZ2715"/>
      <c r="EA2715"/>
      <c r="EB2715"/>
      <c r="EC2715"/>
      <c r="ED2715"/>
      <c r="EE2715"/>
      <c r="EF2715"/>
      <c r="EG2715"/>
      <c r="EH2715"/>
      <c r="EI2715"/>
      <c r="EJ2715"/>
      <c r="EK2715"/>
      <c r="EL2715"/>
      <c r="EM2715"/>
      <c r="EN2715"/>
      <c r="EO2715"/>
      <c r="EP2715"/>
      <c r="EQ2715"/>
      <c r="ER2715"/>
      <c r="ES2715"/>
      <c r="ET2715"/>
      <c r="EU2715"/>
      <c r="EV2715"/>
      <c r="EW2715"/>
      <c r="EX2715"/>
      <c r="EY2715"/>
      <c r="EZ2715"/>
      <c r="FA2715"/>
      <c r="FB2715"/>
      <c r="FC2715"/>
      <c r="FD2715"/>
      <c r="FE2715"/>
      <c r="FF2715"/>
      <c r="FG2715"/>
      <c r="FH2715"/>
      <c r="FI2715"/>
      <c r="FJ2715"/>
      <c r="FK2715"/>
      <c r="FL2715"/>
      <c r="FM2715"/>
      <c r="FN2715"/>
      <c r="FO2715"/>
      <c r="FP2715"/>
      <c r="FQ2715"/>
      <c r="FR2715"/>
      <c r="FS2715"/>
      <c r="FT2715"/>
      <c r="FU2715"/>
      <c r="FV2715"/>
      <c r="FW2715"/>
      <c r="FX2715"/>
      <c r="FY2715"/>
      <c r="FZ2715"/>
      <c r="GA2715"/>
      <c r="GB2715"/>
      <c r="GC2715"/>
      <c r="GD2715"/>
      <c r="GE2715"/>
      <c r="GF2715"/>
      <c r="GG2715"/>
      <c r="GH2715"/>
      <c r="GI2715"/>
      <c r="GJ2715"/>
      <c r="GK2715"/>
      <c r="GL2715"/>
      <c r="GM2715"/>
      <c r="GN2715"/>
      <c r="GO2715"/>
      <c r="GP2715"/>
      <c r="GQ2715"/>
      <c r="GR2715"/>
      <c r="GS2715"/>
      <c r="GT2715"/>
      <c r="GU2715"/>
      <c r="GV2715"/>
      <c r="GW2715"/>
      <c r="GX2715"/>
      <c r="GY2715"/>
      <c r="GZ2715"/>
      <c r="HA2715"/>
      <c r="HB2715"/>
      <c r="HC2715"/>
      <c r="HD2715"/>
      <c r="HE2715"/>
      <c r="HF2715"/>
      <c r="HG2715"/>
      <c r="HH2715"/>
      <c r="HI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  <c r="IW2715"/>
      <c r="IX2715"/>
      <c r="IY2715"/>
      <c r="IZ2715"/>
      <c r="JA2715"/>
      <c r="JB2715"/>
      <c r="JC2715"/>
      <c r="JD2715"/>
      <c r="JE2715"/>
      <c r="JF2715"/>
      <c r="JG2715"/>
      <c r="JH2715"/>
      <c r="JI2715"/>
      <c r="JJ2715"/>
      <c r="JK2715"/>
      <c r="JL2715"/>
      <c r="JM2715"/>
      <c r="JN2715"/>
      <c r="JO2715"/>
      <c r="JP2715"/>
      <c r="JQ2715"/>
      <c r="JR2715"/>
      <c r="JS2715"/>
      <c r="JT2715"/>
      <c r="JU2715"/>
      <c r="JV2715"/>
      <c r="JW2715"/>
      <c r="JX2715"/>
      <c r="JY2715"/>
      <c r="JZ2715"/>
      <c r="KA2715"/>
      <c r="KB2715"/>
      <c r="KC2715"/>
      <c r="KD2715"/>
      <c r="KE2715"/>
      <c r="KF2715"/>
      <c r="KG2715"/>
      <c r="KH2715"/>
      <c r="KI2715"/>
      <c r="KJ2715"/>
      <c r="KK2715"/>
      <c r="KL2715"/>
      <c r="KM2715"/>
      <c r="KN2715"/>
      <c r="KO2715"/>
      <c r="KP2715"/>
      <c r="KQ2715"/>
      <c r="KR2715"/>
      <c r="KS2715"/>
      <c r="KT2715"/>
      <c r="KU2715"/>
      <c r="KV2715"/>
      <c r="KW2715"/>
      <c r="KX2715"/>
      <c r="KY2715"/>
      <c r="KZ2715"/>
      <c r="LA2715"/>
      <c r="LB2715"/>
      <c r="LC2715"/>
      <c r="LD2715"/>
      <c r="LE2715"/>
      <c r="LF2715"/>
      <c r="LG2715"/>
      <c r="LH2715"/>
      <c r="LI2715"/>
      <c r="LJ2715"/>
      <c r="LK2715"/>
      <c r="LL2715"/>
      <c r="LM2715"/>
      <c r="LN2715"/>
      <c r="LO2715"/>
      <c r="LP2715"/>
      <c r="LQ2715"/>
      <c r="LR2715"/>
      <c r="LS2715"/>
      <c r="LT2715"/>
      <c r="LU2715"/>
      <c r="LV2715"/>
      <c r="LW2715"/>
      <c r="LX2715"/>
      <c r="LY2715"/>
      <c r="LZ2715"/>
      <c r="MA2715"/>
      <c r="MB2715"/>
      <c r="MC2715"/>
      <c r="MD2715"/>
      <c r="ME2715"/>
      <c r="MF2715"/>
      <c r="MG2715"/>
      <c r="MH2715"/>
      <c r="MI2715"/>
      <c r="MJ2715"/>
      <c r="MK2715"/>
      <c r="ML2715"/>
      <c r="MM2715"/>
      <c r="MN2715"/>
      <c r="MO2715"/>
      <c r="MP2715"/>
      <c r="MQ2715"/>
      <c r="MR2715"/>
      <c r="MS2715"/>
      <c r="MT2715"/>
      <c r="MU2715"/>
      <c r="MV2715"/>
      <c r="MW2715"/>
      <c r="MX2715"/>
      <c r="MY2715"/>
      <c r="MZ2715"/>
      <c r="NA2715"/>
      <c r="NB2715"/>
      <c r="NC2715"/>
      <c r="ND2715"/>
      <c r="NE2715"/>
      <c r="NF2715"/>
      <c r="NG2715"/>
      <c r="NH2715"/>
      <c r="NI2715"/>
      <c r="NJ2715"/>
      <c r="NK2715"/>
      <c r="NL2715"/>
      <c r="NM2715"/>
      <c r="NN2715"/>
      <c r="NO2715"/>
      <c r="NP2715"/>
      <c r="NQ2715"/>
      <c r="NR2715"/>
      <c r="NS2715"/>
      <c r="NT2715"/>
      <c r="NU2715"/>
      <c r="NV2715"/>
      <c r="NW2715"/>
      <c r="NX2715"/>
      <c r="NY2715"/>
      <c r="NZ2715"/>
      <c r="OA2715"/>
      <c r="OB2715"/>
      <c r="OC2715"/>
      <c r="OD2715"/>
      <c r="OE2715"/>
      <c r="OF2715"/>
      <c r="OG2715"/>
      <c r="OH2715"/>
      <c r="OI2715"/>
      <c r="OJ2715"/>
      <c r="OK2715"/>
      <c r="OL2715"/>
      <c r="OM2715"/>
      <c r="ON2715"/>
      <c r="OO2715"/>
      <c r="OP2715"/>
      <c r="OQ2715"/>
      <c r="OR2715"/>
      <c r="OS2715"/>
      <c r="OT2715"/>
      <c r="OU2715"/>
      <c r="OV2715"/>
      <c r="OW2715"/>
      <c r="OX2715"/>
      <c r="OY2715"/>
      <c r="OZ2715"/>
      <c r="PA2715"/>
      <c r="PB2715"/>
      <c r="PC2715"/>
      <c r="PD2715"/>
      <c r="PE2715"/>
      <c r="PF2715"/>
      <c r="PG2715"/>
      <c r="PH2715"/>
      <c r="PI2715"/>
      <c r="PJ2715"/>
      <c r="PK2715"/>
      <c r="PL2715"/>
      <c r="PM2715"/>
      <c r="PN2715"/>
      <c r="PO2715"/>
      <c r="PP2715"/>
      <c r="PQ2715"/>
      <c r="PR2715"/>
      <c r="PS2715"/>
      <c r="PT2715"/>
      <c r="PU2715"/>
      <c r="PV2715"/>
      <c r="PW2715"/>
      <c r="PX2715"/>
      <c r="PY2715"/>
      <c r="PZ2715"/>
      <c r="QA2715"/>
      <c r="QB2715"/>
      <c r="QC2715"/>
      <c r="QD2715"/>
      <c r="QE2715"/>
      <c r="QF2715"/>
      <c r="QG2715"/>
      <c r="QH2715"/>
      <c r="QI2715"/>
      <c r="QJ2715"/>
      <c r="QK2715"/>
      <c r="QL2715"/>
      <c r="QM2715"/>
      <c r="QN2715"/>
      <c r="QO2715"/>
      <c r="QP2715"/>
      <c r="QQ2715"/>
      <c r="QR2715"/>
      <c r="QS2715"/>
      <c r="QT2715"/>
      <c r="QU2715"/>
      <c r="QV2715"/>
      <c r="QW2715"/>
      <c r="QX2715"/>
      <c r="QY2715"/>
      <c r="QZ2715"/>
      <c r="RA2715"/>
      <c r="RB2715"/>
      <c r="RC2715"/>
      <c r="RD2715"/>
      <c r="RE2715"/>
      <c r="RF2715"/>
      <c r="RG2715"/>
      <c r="RH2715"/>
      <c r="RI2715"/>
      <c r="RJ2715"/>
      <c r="RK2715"/>
      <c r="RL2715"/>
      <c r="RM2715"/>
      <c r="RN2715"/>
      <c r="RO2715"/>
      <c r="RP2715"/>
      <c r="RQ2715"/>
      <c r="RR2715"/>
      <c r="RS2715"/>
      <c r="RT2715"/>
      <c r="RU2715"/>
      <c r="RV2715"/>
      <c r="RW2715"/>
      <c r="RX2715"/>
      <c r="RY2715"/>
      <c r="RZ2715"/>
      <c r="SA2715"/>
      <c r="SB2715"/>
      <c r="SC2715"/>
      <c r="SD2715"/>
      <c r="SE2715"/>
      <c r="SF2715"/>
      <c r="SG2715"/>
      <c r="SH2715"/>
      <c r="SI2715"/>
      <c r="SJ2715"/>
      <c r="SK2715"/>
      <c r="SL2715"/>
      <c r="SM2715"/>
      <c r="SN2715"/>
      <c r="SO2715"/>
      <c r="SP2715"/>
      <c r="SQ2715"/>
      <c r="SR2715"/>
      <c r="SS2715"/>
      <c r="ST2715"/>
      <c r="SU2715"/>
      <c r="SV2715"/>
      <c r="SW2715"/>
      <c r="SX2715"/>
      <c r="SY2715"/>
      <c r="SZ2715"/>
      <c r="TA2715"/>
      <c r="TB2715"/>
      <c r="TC2715"/>
      <c r="TD2715"/>
      <c r="TE2715"/>
      <c r="TF2715"/>
      <c r="TG2715"/>
      <c r="TH2715"/>
      <c r="TI2715"/>
      <c r="TJ2715"/>
      <c r="TK2715"/>
      <c r="TL2715"/>
      <c r="TM2715"/>
      <c r="TN2715"/>
      <c r="TO2715"/>
      <c r="TP2715"/>
      <c r="TQ2715"/>
      <c r="TR2715"/>
      <c r="TS2715"/>
      <c r="TT2715"/>
      <c r="TU2715"/>
      <c r="TV2715"/>
      <c r="TW2715"/>
      <c r="TX2715"/>
      <c r="TY2715"/>
      <c r="TZ2715"/>
      <c r="UA2715"/>
      <c r="UB2715"/>
      <c r="UC2715"/>
      <c r="UD2715"/>
      <c r="UE2715"/>
      <c r="UF2715"/>
      <c r="UG2715"/>
      <c r="UH2715"/>
      <c r="UI2715"/>
      <c r="UJ2715"/>
      <c r="UK2715"/>
      <c r="UL2715"/>
      <c r="UM2715"/>
      <c r="UN2715"/>
      <c r="UO2715"/>
      <c r="UP2715"/>
      <c r="UQ2715"/>
      <c r="UR2715"/>
      <c r="US2715"/>
      <c r="UT2715"/>
      <c r="UU2715"/>
      <c r="UV2715"/>
      <c r="UW2715"/>
      <c r="UX2715"/>
      <c r="UY2715"/>
      <c r="UZ2715"/>
      <c r="VA2715"/>
      <c r="VB2715"/>
      <c r="VC2715"/>
      <c r="VD2715"/>
      <c r="VE2715"/>
      <c r="VF2715"/>
      <c r="VG2715"/>
      <c r="VH2715"/>
      <c r="VI2715"/>
      <c r="VJ2715"/>
      <c r="VK2715"/>
      <c r="VL2715"/>
      <c r="VM2715"/>
      <c r="VN2715"/>
      <c r="VO2715"/>
      <c r="VP2715"/>
      <c r="VQ2715"/>
      <c r="VR2715"/>
      <c r="VS2715"/>
      <c r="VT2715"/>
      <c r="VU2715"/>
      <c r="VV2715"/>
      <c r="VW2715"/>
      <c r="VX2715"/>
      <c r="VY2715"/>
      <c r="VZ2715"/>
      <c r="WA2715"/>
      <c r="WB2715"/>
      <c r="WC2715"/>
      <c r="WD2715"/>
      <c r="WE2715"/>
      <c r="WF2715"/>
      <c r="WG2715"/>
      <c r="WH2715"/>
      <c r="WI2715"/>
      <c r="WJ2715"/>
      <c r="WK2715"/>
      <c r="WL2715"/>
      <c r="WM2715"/>
      <c r="WN2715"/>
      <c r="WO2715"/>
      <c r="WP2715"/>
      <c r="WQ2715"/>
      <c r="WR2715"/>
      <c r="WS2715"/>
      <c r="WT2715"/>
      <c r="WU2715"/>
      <c r="WV2715"/>
      <c r="WW2715"/>
      <c r="WX2715"/>
      <c r="WY2715"/>
      <c r="WZ2715"/>
      <c r="XA2715"/>
      <c r="XB2715"/>
      <c r="XC2715"/>
      <c r="XD2715"/>
      <c r="XE2715"/>
      <c r="XF2715"/>
      <c r="XG2715"/>
      <c r="XH2715"/>
      <c r="XI2715"/>
      <c r="XJ2715"/>
      <c r="XK2715"/>
      <c r="XL2715"/>
      <c r="XM2715"/>
      <c r="XN2715"/>
      <c r="XO2715"/>
      <c r="XP2715"/>
      <c r="XQ2715"/>
      <c r="XR2715"/>
      <c r="XS2715"/>
      <c r="XT2715"/>
      <c r="XU2715"/>
      <c r="XV2715"/>
      <c r="XW2715"/>
      <c r="XX2715"/>
      <c r="XY2715"/>
      <c r="XZ2715"/>
      <c r="YA2715"/>
      <c r="YB2715"/>
      <c r="YC2715"/>
      <c r="YD2715"/>
      <c r="YE2715"/>
      <c r="YF2715"/>
      <c r="YG2715"/>
      <c r="YH2715"/>
      <c r="YI2715"/>
      <c r="YJ2715"/>
      <c r="YK2715"/>
      <c r="YL2715"/>
      <c r="YM2715"/>
      <c r="YN2715"/>
      <c r="YO2715"/>
      <c r="YP2715"/>
      <c r="YQ2715"/>
      <c r="YR2715"/>
      <c r="YS2715"/>
      <c r="YT2715"/>
      <c r="YU2715"/>
      <c r="YV2715"/>
      <c r="YW2715"/>
      <c r="YX2715"/>
      <c r="YY2715"/>
      <c r="YZ2715"/>
      <c r="ZA2715"/>
      <c r="ZB2715"/>
      <c r="ZC2715"/>
      <c r="ZD2715"/>
      <c r="ZE2715"/>
      <c r="ZF2715"/>
      <c r="ZG2715"/>
      <c r="ZH2715"/>
      <c r="ZI2715"/>
      <c r="ZJ2715"/>
      <c r="ZK2715"/>
      <c r="ZL2715"/>
      <c r="ZM2715"/>
      <c r="ZN2715"/>
      <c r="ZO2715"/>
      <c r="ZP2715"/>
      <c r="ZQ2715"/>
      <c r="ZR2715"/>
      <c r="ZS2715"/>
      <c r="ZT2715"/>
      <c r="ZU2715"/>
      <c r="ZV2715"/>
      <c r="ZW2715"/>
      <c r="ZX2715"/>
      <c r="ZY2715"/>
      <c r="ZZ2715"/>
      <c r="AAA2715"/>
      <c r="AAB2715"/>
      <c r="AAC2715"/>
      <c r="AAD2715"/>
      <c r="AAE2715"/>
      <c r="AAF2715"/>
      <c r="AAG2715"/>
      <c r="AAH2715"/>
      <c r="AAI2715"/>
      <c r="AAJ2715"/>
      <c r="AAK2715"/>
      <c r="AAL2715"/>
      <c r="AAM2715"/>
      <c r="AAN2715"/>
      <c r="AAO2715"/>
      <c r="AAP2715"/>
      <c r="AAQ2715"/>
      <c r="AAR2715"/>
      <c r="AAS2715"/>
      <c r="AAT2715"/>
      <c r="AAU2715"/>
      <c r="AAV2715"/>
      <c r="AAW2715"/>
      <c r="AAX2715"/>
      <c r="AAY2715"/>
      <c r="AAZ2715"/>
      <c r="ABA2715"/>
      <c r="ABB2715"/>
      <c r="ABC2715"/>
      <c r="ABD2715"/>
      <c r="ABE2715"/>
      <c r="ABF2715"/>
      <c r="ABG2715"/>
      <c r="ABH2715"/>
      <c r="ABI2715"/>
      <c r="ABJ2715"/>
      <c r="ABK2715"/>
      <c r="ABL2715"/>
      <c r="ABM2715"/>
      <c r="ABN2715"/>
      <c r="ABO2715"/>
      <c r="ABP2715"/>
      <c r="ABQ2715"/>
      <c r="ABR2715"/>
      <c r="ABS2715"/>
      <c r="ABT2715"/>
      <c r="ABU2715"/>
      <c r="ABV2715"/>
      <c r="ABW2715"/>
      <c r="ABX2715"/>
      <c r="ABY2715"/>
      <c r="ABZ2715"/>
      <c r="ACA2715"/>
      <c r="ACB2715"/>
      <c r="ACC2715"/>
      <c r="ACD2715"/>
      <c r="ACE2715"/>
      <c r="ACF2715"/>
      <c r="ACG2715"/>
      <c r="ACH2715"/>
      <c r="ACI2715"/>
      <c r="ACJ2715"/>
      <c r="ACK2715"/>
      <c r="ACL2715"/>
      <c r="ACM2715"/>
      <c r="ACN2715"/>
      <c r="ACO2715"/>
      <c r="ACP2715"/>
      <c r="ACQ2715"/>
      <c r="ACR2715"/>
      <c r="ACS2715"/>
      <c r="ACT2715"/>
      <c r="ACU2715"/>
      <c r="ACV2715"/>
      <c r="ACW2715"/>
      <c r="ACX2715"/>
      <c r="ACY2715"/>
      <c r="ACZ2715"/>
      <c r="ADA2715"/>
      <c r="ADB2715"/>
      <c r="ADC2715"/>
      <c r="ADD2715"/>
      <c r="ADE2715"/>
      <c r="ADF2715"/>
      <c r="ADG2715"/>
      <c r="ADH2715"/>
      <c r="ADI2715"/>
      <c r="ADJ2715"/>
      <c r="ADK2715"/>
      <c r="ADL2715"/>
      <c r="ADM2715"/>
      <c r="ADN2715"/>
      <c r="ADO2715"/>
      <c r="ADP2715"/>
      <c r="ADQ2715"/>
      <c r="ADR2715"/>
      <c r="ADS2715"/>
      <c r="ADT2715"/>
      <c r="ADU2715"/>
      <c r="ADV2715"/>
      <c r="ADW2715"/>
      <c r="ADX2715"/>
      <c r="ADY2715"/>
      <c r="ADZ2715"/>
      <c r="AEA2715"/>
      <c r="AEB2715"/>
      <c r="AEC2715"/>
      <c r="AED2715"/>
      <c r="AEE2715"/>
      <c r="AEF2715"/>
      <c r="AEG2715"/>
      <c r="AEH2715"/>
      <c r="AEI2715"/>
      <c r="AEJ2715"/>
      <c r="AEK2715"/>
      <c r="AEL2715"/>
      <c r="AEM2715"/>
      <c r="AEN2715"/>
      <c r="AEO2715"/>
      <c r="AEP2715"/>
      <c r="AEQ2715"/>
      <c r="AER2715"/>
      <c r="AES2715"/>
      <c r="AET2715"/>
      <c r="AEU2715"/>
      <c r="AEV2715"/>
      <c r="AEW2715"/>
      <c r="AEX2715"/>
      <c r="AEY2715"/>
      <c r="AEZ2715"/>
      <c r="AFA2715"/>
      <c r="AFB2715"/>
      <c r="AFC2715"/>
      <c r="AFD2715"/>
      <c r="AFE2715"/>
      <c r="AFF2715"/>
      <c r="AFG2715"/>
      <c r="AFH2715"/>
      <c r="AFI2715"/>
      <c r="AFJ2715"/>
      <c r="AFK2715"/>
      <c r="AFL2715"/>
      <c r="AFM2715"/>
      <c r="AFN2715"/>
      <c r="AFO2715"/>
      <c r="AFP2715"/>
      <c r="AFQ2715"/>
      <c r="AFR2715"/>
      <c r="AFS2715"/>
      <c r="AFT2715"/>
      <c r="AFU2715"/>
      <c r="AFV2715"/>
      <c r="AFW2715"/>
      <c r="AFX2715"/>
      <c r="AFY2715"/>
      <c r="AFZ2715"/>
      <c r="AGA2715"/>
      <c r="AGB2715"/>
      <c r="AGC2715"/>
      <c r="AGD2715"/>
      <c r="AGE2715"/>
      <c r="AGF2715"/>
      <c r="AGG2715"/>
      <c r="AGH2715"/>
      <c r="AGI2715"/>
      <c r="AGJ2715"/>
      <c r="AGK2715"/>
      <c r="AGL2715"/>
      <c r="AGM2715"/>
      <c r="AGN2715"/>
      <c r="AGO2715"/>
      <c r="AGP2715"/>
      <c r="AGQ2715"/>
      <c r="AGR2715"/>
      <c r="AGS2715"/>
      <c r="AGT2715"/>
      <c r="AGU2715"/>
      <c r="AGV2715"/>
      <c r="AGW2715"/>
      <c r="AGX2715"/>
      <c r="AGY2715"/>
      <c r="AGZ2715"/>
      <c r="AHA2715"/>
      <c r="AHB2715"/>
      <c r="AHC2715"/>
      <c r="AHD2715"/>
      <c r="AHE2715"/>
      <c r="AHF2715"/>
      <c r="AHG2715"/>
      <c r="AHH2715"/>
      <c r="AHI2715"/>
      <c r="AHJ2715"/>
      <c r="AHK2715"/>
      <c r="AHL2715"/>
      <c r="AHM2715"/>
      <c r="AHN2715"/>
      <c r="AHO2715"/>
      <c r="AHP2715"/>
      <c r="AHQ2715"/>
      <c r="AHR2715"/>
      <c r="AHS2715"/>
      <c r="AHT2715"/>
      <c r="AHU2715"/>
      <c r="AHV2715"/>
      <c r="AHW2715"/>
      <c r="AHX2715"/>
      <c r="AHY2715"/>
      <c r="AHZ2715"/>
      <c r="AIA2715"/>
      <c r="AIB2715"/>
      <c r="AIC2715"/>
      <c r="AID2715"/>
      <c r="AIE2715"/>
      <c r="AIF2715"/>
      <c r="AIG2715"/>
      <c r="AIH2715"/>
      <c r="AII2715"/>
      <c r="AIJ2715"/>
      <c r="AIK2715"/>
      <c r="AIL2715"/>
      <c r="AIM2715"/>
      <c r="AIN2715"/>
      <c r="AIO2715"/>
      <c r="AIP2715"/>
      <c r="AIQ2715"/>
      <c r="AIR2715"/>
      <c r="AIS2715"/>
      <c r="AIT2715"/>
      <c r="AIU2715"/>
      <c r="AIV2715"/>
      <c r="AIW2715"/>
      <c r="AIX2715"/>
      <c r="AIY2715"/>
      <c r="AIZ2715"/>
      <c r="AJA2715"/>
      <c r="AJB2715"/>
      <c r="AJC2715"/>
      <c r="AJD2715"/>
    </row>
    <row r="2716" spans="1:940" ht="14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  <c r="BW2716"/>
      <c r="BX2716"/>
      <c r="BY2716"/>
      <c r="BZ2716"/>
      <c r="CA2716"/>
      <c r="CB2716"/>
      <c r="CC2716"/>
      <c r="CD2716"/>
      <c r="CE2716"/>
      <c r="CF2716"/>
      <c r="CG2716"/>
      <c r="CH2716"/>
      <c r="CI2716"/>
      <c r="CJ2716"/>
      <c r="CK2716"/>
      <c r="CL2716"/>
      <c r="CM2716"/>
      <c r="CN2716"/>
      <c r="CO2716"/>
      <c r="CP2716"/>
      <c r="CQ2716"/>
      <c r="CR2716"/>
      <c r="CS2716"/>
      <c r="CT2716"/>
      <c r="CU2716"/>
      <c r="CV2716"/>
      <c r="CW2716"/>
      <c r="CX2716"/>
      <c r="CY2716"/>
      <c r="CZ2716"/>
      <c r="DA2716"/>
      <c r="DB2716"/>
      <c r="DC2716"/>
      <c r="DD2716"/>
      <c r="DE2716"/>
      <c r="DF2716"/>
      <c r="DG2716"/>
      <c r="DH2716"/>
      <c r="DI2716"/>
      <c r="DJ2716"/>
      <c r="DK2716"/>
      <c r="DL2716"/>
      <c r="DM2716"/>
      <c r="DN2716"/>
      <c r="DO2716"/>
      <c r="DP2716"/>
      <c r="DQ2716"/>
      <c r="DR2716"/>
      <c r="DS2716"/>
      <c r="DT2716"/>
      <c r="DU2716"/>
      <c r="DV2716"/>
      <c r="DW2716"/>
      <c r="DX2716"/>
      <c r="DY2716"/>
      <c r="DZ2716"/>
      <c r="EA2716"/>
      <c r="EB2716"/>
      <c r="EC2716"/>
      <c r="ED2716"/>
      <c r="EE2716"/>
      <c r="EF2716"/>
      <c r="EG2716"/>
      <c r="EH2716"/>
      <c r="EI2716"/>
      <c r="EJ2716"/>
      <c r="EK2716"/>
      <c r="EL2716"/>
      <c r="EM2716"/>
      <c r="EN2716"/>
      <c r="EO2716"/>
      <c r="EP2716"/>
      <c r="EQ2716"/>
      <c r="ER2716"/>
      <c r="ES2716"/>
      <c r="ET2716"/>
      <c r="EU2716"/>
      <c r="EV2716"/>
      <c r="EW2716"/>
      <c r="EX2716"/>
      <c r="EY2716"/>
      <c r="EZ2716"/>
      <c r="FA2716"/>
      <c r="FB2716"/>
      <c r="FC2716"/>
      <c r="FD2716"/>
      <c r="FE2716"/>
      <c r="FF2716"/>
      <c r="FG2716"/>
      <c r="FH2716"/>
      <c r="FI2716"/>
      <c r="FJ2716"/>
      <c r="FK2716"/>
      <c r="FL2716"/>
      <c r="FM2716"/>
      <c r="FN2716"/>
      <c r="FO2716"/>
      <c r="FP2716"/>
      <c r="FQ2716"/>
      <c r="FR2716"/>
      <c r="FS2716"/>
      <c r="FT2716"/>
      <c r="FU2716"/>
      <c r="FV2716"/>
      <c r="FW2716"/>
      <c r="FX2716"/>
      <c r="FY2716"/>
      <c r="FZ2716"/>
      <c r="GA2716"/>
      <c r="GB2716"/>
      <c r="GC2716"/>
      <c r="GD2716"/>
      <c r="GE2716"/>
      <c r="GF2716"/>
      <c r="GG2716"/>
      <c r="GH2716"/>
      <c r="GI2716"/>
      <c r="GJ2716"/>
      <c r="GK2716"/>
      <c r="GL2716"/>
      <c r="GM2716"/>
      <c r="GN2716"/>
      <c r="GO2716"/>
      <c r="GP2716"/>
      <c r="GQ2716"/>
      <c r="GR2716"/>
      <c r="GS2716"/>
      <c r="GT2716"/>
      <c r="GU2716"/>
      <c r="GV2716"/>
      <c r="GW2716"/>
      <c r="GX2716"/>
      <c r="GY2716"/>
      <c r="GZ2716"/>
      <c r="HA2716"/>
      <c r="HB2716"/>
      <c r="HC2716"/>
      <c r="HD2716"/>
      <c r="HE2716"/>
      <c r="HF2716"/>
      <c r="HG2716"/>
      <c r="HH2716"/>
      <c r="HI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  <c r="IW2716"/>
      <c r="IX2716"/>
      <c r="IY2716"/>
      <c r="IZ2716"/>
      <c r="JA2716"/>
      <c r="JB2716"/>
      <c r="JC2716"/>
      <c r="JD2716"/>
      <c r="JE2716"/>
      <c r="JF2716"/>
      <c r="JG2716"/>
      <c r="JH2716"/>
      <c r="JI2716"/>
      <c r="JJ2716"/>
      <c r="JK2716"/>
      <c r="JL2716"/>
      <c r="JM2716"/>
      <c r="JN2716"/>
      <c r="JO2716"/>
      <c r="JP2716"/>
      <c r="JQ2716"/>
      <c r="JR2716"/>
      <c r="JS2716"/>
      <c r="JT2716"/>
      <c r="JU2716"/>
      <c r="JV2716"/>
      <c r="JW2716"/>
      <c r="JX2716"/>
      <c r="JY2716"/>
      <c r="JZ2716"/>
      <c r="KA2716"/>
      <c r="KB2716"/>
      <c r="KC2716"/>
      <c r="KD2716"/>
      <c r="KE2716"/>
      <c r="KF2716"/>
      <c r="KG2716"/>
      <c r="KH2716"/>
      <c r="KI2716"/>
      <c r="KJ2716"/>
      <c r="KK2716"/>
      <c r="KL2716"/>
      <c r="KM2716"/>
      <c r="KN2716"/>
      <c r="KO2716"/>
      <c r="KP2716"/>
      <c r="KQ2716"/>
      <c r="KR2716"/>
      <c r="KS2716"/>
      <c r="KT2716"/>
      <c r="KU2716"/>
      <c r="KV2716"/>
      <c r="KW2716"/>
      <c r="KX2716"/>
      <c r="KY2716"/>
      <c r="KZ2716"/>
      <c r="LA2716"/>
      <c r="LB2716"/>
      <c r="LC2716"/>
      <c r="LD2716"/>
      <c r="LE2716"/>
      <c r="LF2716"/>
      <c r="LG2716"/>
      <c r="LH2716"/>
      <c r="LI2716"/>
      <c r="LJ2716"/>
      <c r="LK2716"/>
      <c r="LL2716"/>
      <c r="LM2716"/>
      <c r="LN2716"/>
      <c r="LO2716"/>
      <c r="LP2716"/>
      <c r="LQ2716"/>
      <c r="LR2716"/>
      <c r="LS2716"/>
      <c r="LT2716"/>
      <c r="LU2716"/>
      <c r="LV2716"/>
      <c r="LW2716"/>
      <c r="LX2716"/>
      <c r="LY2716"/>
      <c r="LZ2716"/>
      <c r="MA2716"/>
      <c r="MB2716"/>
      <c r="MC2716"/>
      <c r="MD2716"/>
      <c r="ME2716"/>
      <c r="MF2716"/>
      <c r="MG2716"/>
      <c r="MH2716"/>
      <c r="MI2716"/>
      <c r="MJ2716"/>
      <c r="MK2716"/>
      <c r="ML2716"/>
      <c r="MM2716"/>
      <c r="MN2716"/>
      <c r="MO2716"/>
      <c r="MP2716"/>
      <c r="MQ2716"/>
      <c r="MR2716"/>
      <c r="MS2716"/>
      <c r="MT2716"/>
      <c r="MU2716"/>
      <c r="MV2716"/>
      <c r="MW2716"/>
      <c r="MX2716"/>
      <c r="MY2716"/>
      <c r="MZ2716"/>
      <c r="NA2716"/>
      <c r="NB2716"/>
      <c r="NC2716"/>
      <c r="ND2716"/>
      <c r="NE2716"/>
      <c r="NF2716"/>
      <c r="NG2716"/>
      <c r="NH2716"/>
      <c r="NI2716"/>
      <c r="NJ2716"/>
      <c r="NK2716"/>
      <c r="NL2716"/>
      <c r="NM2716"/>
      <c r="NN2716"/>
      <c r="NO2716"/>
      <c r="NP2716"/>
      <c r="NQ2716"/>
      <c r="NR2716"/>
      <c r="NS2716"/>
      <c r="NT2716"/>
      <c r="NU2716"/>
      <c r="NV2716"/>
      <c r="NW2716"/>
      <c r="NX2716"/>
      <c r="NY2716"/>
      <c r="NZ2716"/>
      <c r="OA2716"/>
      <c r="OB2716"/>
      <c r="OC2716"/>
      <c r="OD2716"/>
      <c r="OE2716"/>
      <c r="OF2716"/>
      <c r="OG2716"/>
      <c r="OH2716"/>
      <c r="OI2716"/>
      <c r="OJ2716"/>
      <c r="OK2716"/>
      <c r="OL2716"/>
      <c r="OM2716"/>
      <c r="ON2716"/>
      <c r="OO2716"/>
      <c r="OP2716"/>
      <c r="OQ2716"/>
      <c r="OR2716"/>
      <c r="OS2716"/>
      <c r="OT2716"/>
      <c r="OU2716"/>
      <c r="OV2716"/>
      <c r="OW2716"/>
      <c r="OX2716"/>
      <c r="OY2716"/>
      <c r="OZ2716"/>
      <c r="PA2716"/>
      <c r="PB2716"/>
      <c r="PC2716"/>
      <c r="PD2716"/>
      <c r="PE2716"/>
      <c r="PF2716"/>
      <c r="PG2716"/>
      <c r="PH2716"/>
      <c r="PI2716"/>
      <c r="PJ2716"/>
      <c r="PK2716"/>
      <c r="PL2716"/>
      <c r="PM2716"/>
      <c r="PN2716"/>
      <c r="PO2716"/>
      <c r="PP2716"/>
      <c r="PQ2716"/>
      <c r="PR2716"/>
      <c r="PS2716"/>
      <c r="PT2716"/>
      <c r="PU2716"/>
      <c r="PV2716"/>
      <c r="PW2716"/>
      <c r="PX2716"/>
      <c r="PY2716"/>
      <c r="PZ2716"/>
      <c r="QA2716"/>
      <c r="QB2716"/>
      <c r="QC2716"/>
      <c r="QD2716"/>
      <c r="QE2716"/>
      <c r="QF2716"/>
      <c r="QG2716"/>
      <c r="QH2716"/>
      <c r="QI2716"/>
      <c r="QJ2716"/>
      <c r="QK2716"/>
      <c r="QL2716"/>
      <c r="QM2716"/>
      <c r="QN2716"/>
      <c r="QO2716"/>
      <c r="QP2716"/>
      <c r="QQ2716"/>
      <c r="QR2716"/>
      <c r="QS2716"/>
      <c r="QT2716"/>
      <c r="QU2716"/>
      <c r="QV2716"/>
      <c r="QW2716"/>
      <c r="QX2716"/>
      <c r="QY2716"/>
      <c r="QZ2716"/>
      <c r="RA2716"/>
      <c r="RB2716"/>
      <c r="RC2716"/>
      <c r="RD2716"/>
      <c r="RE2716"/>
      <c r="RF2716"/>
      <c r="RG2716"/>
      <c r="RH2716"/>
      <c r="RI2716"/>
      <c r="RJ2716"/>
      <c r="RK2716"/>
      <c r="RL2716"/>
      <c r="RM2716"/>
      <c r="RN2716"/>
      <c r="RO2716"/>
      <c r="RP2716"/>
      <c r="RQ2716"/>
      <c r="RR2716"/>
      <c r="RS2716"/>
      <c r="RT2716"/>
      <c r="RU2716"/>
      <c r="RV2716"/>
      <c r="RW2716"/>
      <c r="RX2716"/>
      <c r="RY2716"/>
      <c r="RZ2716"/>
      <c r="SA2716"/>
      <c r="SB2716"/>
      <c r="SC2716"/>
      <c r="SD2716"/>
      <c r="SE2716"/>
      <c r="SF2716"/>
      <c r="SG2716"/>
      <c r="SH2716"/>
      <c r="SI2716"/>
      <c r="SJ2716"/>
      <c r="SK2716"/>
      <c r="SL2716"/>
      <c r="SM2716"/>
      <c r="SN2716"/>
      <c r="SO2716"/>
      <c r="SP2716"/>
      <c r="SQ2716"/>
      <c r="SR2716"/>
      <c r="SS2716"/>
      <c r="ST2716"/>
      <c r="SU2716"/>
      <c r="SV2716"/>
      <c r="SW2716"/>
      <c r="SX2716"/>
      <c r="SY2716"/>
      <c r="SZ2716"/>
      <c r="TA2716"/>
      <c r="TB2716"/>
      <c r="TC2716"/>
      <c r="TD2716"/>
      <c r="TE2716"/>
      <c r="TF2716"/>
      <c r="TG2716"/>
      <c r="TH2716"/>
      <c r="TI2716"/>
      <c r="TJ2716"/>
      <c r="TK2716"/>
      <c r="TL2716"/>
      <c r="TM2716"/>
      <c r="TN2716"/>
      <c r="TO2716"/>
      <c r="TP2716"/>
      <c r="TQ2716"/>
      <c r="TR2716"/>
      <c r="TS2716"/>
      <c r="TT2716"/>
      <c r="TU2716"/>
      <c r="TV2716"/>
      <c r="TW2716"/>
      <c r="TX2716"/>
      <c r="TY2716"/>
      <c r="TZ2716"/>
      <c r="UA2716"/>
      <c r="UB2716"/>
      <c r="UC2716"/>
      <c r="UD2716"/>
      <c r="UE2716"/>
      <c r="UF2716"/>
      <c r="UG2716"/>
      <c r="UH2716"/>
      <c r="UI2716"/>
      <c r="UJ2716"/>
      <c r="UK2716"/>
      <c r="UL2716"/>
      <c r="UM2716"/>
      <c r="UN2716"/>
      <c r="UO2716"/>
      <c r="UP2716"/>
      <c r="UQ2716"/>
      <c r="UR2716"/>
      <c r="US2716"/>
      <c r="UT2716"/>
      <c r="UU2716"/>
      <c r="UV2716"/>
      <c r="UW2716"/>
      <c r="UX2716"/>
      <c r="UY2716"/>
      <c r="UZ2716"/>
      <c r="VA2716"/>
      <c r="VB2716"/>
      <c r="VC2716"/>
      <c r="VD2716"/>
      <c r="VE2716"/>
      <c r="VF2716"/>
      <c r="VG2716"/>
      <c r="VH2716"/>
      <c r="VI2716"/>
      <c r="VJ2716"/>
      <c r="VK2716"/>
      <c r="VL2716"/>
      <c r="VM2716"/>
      <c r="VN2716"/>
      <c r="VO2716"/>
      <c r="VP2716"/>
      <c r="VQ2716"/>
      <c r="VR2716"/>
      <c r="VS2716"/>
      <c r="VT2716"/>
      <c r="VU2716"/>
      <c r="VV2716"/>
      <c r="VW2716"/>
      <c r="VX2716"/>
      <c r="VY2716"/>
      <c r="VZ2716"/>
      <c r="WA2716"/>
      <c r="WB2716"/>
      <c r="WC2716"/>
      <c r="WD2716"/>
      <c r="WE2716"/>
      <c r="WF2716"/>
      <c r="WG2716"/>
      <c r="WH2716"/>
      <c r="WI2716"/>
      <c r="WJ2716"/>
      <c r="WK2716"/>
      <c r="WL2716"/>
      <c r="WM2716"/>
      <c r="WN2716"/>
      <c r="WO2716"/>
      <c r="WP2716"/>
      <c r="WQ2716"/>
      <c r="WR2716"/>
      <c r="WS2716"/>
      <c r="WT2716"/>
      <c r="WU2716"/>
      <c r="WV2716"/>
      <c r="WW2716"/>
      <c r="WX2716"/>
      <c r="WY2716"/>
      <c r="WZ2716"/>
      <c r="XA2716"/>
      <c r="XB2716"/>
      <c r="XC2716"/>
      <c r="XD2716"/>
      <c r="XE2716"/>
      <c r="XF2716"/>
      <c r="XG2716"/>
      <c r="XH2716"/>
      <c r="XI2716"/>
      <c r="XJ2716"/>
      <c r="XK2716"/>
      <c r="XL2716"/>
      <c r="XM2716"/>
      <c r="XN2716"/>
      <c r="XO2716"/>
      <c r="XP2716"/>
      <c r="XQ2716"/>
      <c r="XR2716"/>
      <c r="XS2716"/>
      <c r="XT2716"/>
      <c r="XU2716"/>
      <c r="XV2716"/>
      <c r="XW2716"/>
      <c r="XX2716"/>
      <c r="XY2716"/>
      <c r="XZ2716"/>
      <c r="YA2716"/>
      <c r="YB2716"/>
      <c r="YC2716"/>
      <c r="YD2716"/>
      <c r="YE2716"/>
      <c r="YF2716"/>
      <c r="YG2716"/>
      <c r="YH2716"/>
      <c r="YI2716"/>
      <c r="YJ2716"/>
      <c r="YK2716"/>
      <c r="YL2716"/>
      <c r="YM2716"/>
      <c r="YN2716"/>
      <c r="YO2716"/>
      <c r="YP2716"/>
      <c r="YQ2716"/>
      <c r="YR2716"/>
      <c r="YS2716"/>
      <c r="YT2716"/>
      <c r="YU2716"/>
      <c r="YV2716"/>
      <c r="YW2716"/>
      <c r="YX2716"/>
      <c r="YY2716"/>
      <c r="YZ2716"/>
      <c r="ZA2716"/>
      <c r="ZB2716"/>
      <c r="ZC2716"/>
      <c r="ZD2716"/>
      <c r="ZE2716"/>
      <c r="ZF2716"/>
      <c r="ZG2716"/>
      <c r="ZH2716"/>
      <c r="ZI2716"/>
      <c r="ZJ2716"/>
      <c r="ZK2716"/>
      <c r="ZL2716"/>
      <c r="ZM2716"/>
      <c r="ZN2716"/>
      <c r="ZO2716"/>
      <c r="ZP2716"/>
      <c r="ZQ2716"/>
      <c r="ZR2716"/>
      <c r="ZS2716"/>
      <c r="ZT2716"/>
      <c r="ZU2716"/>
      <c r="ZV2716"/>
      <c r="ZW2716"/>
      <c r="ZX2716"/>
      <c r="ZY2716"/>
      <c r="ZZ2716"/>
      <c r="AAA2716"/>
      <c r="AAB2716"/>
      <c r="AAC2716"/>
      <c r="AAD2716"/>
      <c r="AAE2716"/>
      <c r="AAF2716"/>
      <c r="AAG2716"/>
      <c r="AAH2716"/>
      <c r="AAI2716"/>
      <c r="AAJ2716"/>
      <c r="AAK2716"/>
      <c r="AAL2716"/>
      <c r="AAM2716"/>
      <c r="AAN2716"/>
      <c r="AAO2716"/>
      <c r="AAP2716"/>
      <c r="AAQ2716"/>
      <c r="AAR2716"/>
      <c r="AAS2716"/>
      <c r="AAT2716"/>
      <c r="AAU2716"/>
      <c r="AAV2716"/>
      <c r="AAW2716"/>
      <c r="AAX2716"/>
      <c r="AAY2716"/>
      <c r="AAZ2716"/>
      <c r="ABA2716"/>
      <c r="ABB2716"/>
      <c r="ABC2716"/>
      <c r="ABD2716"/>
      <c r="ABE2716"/>
      <c r="ABF2716"/>
      <c r="ABG2716"/>
      <c r="ABH2716"/>
      <c r="ABI2716"/>
      <c r="ABJ2716"/>
      <c r="ABK2716"/>
      <c r="ABL2716"/>
      <c r="ABM2716"/>
      <c r="ABN2716"/>
      <c r="ABO2716"/>
      <c r="ABP2716"/>
      <c r="ABQ2716"/>
      <c r="ABR2716"/>
      <c r="ABS2716"/>
      <c r="ABT2716"/>
      <c r="ABU2716"/>
      <c r="ABV2716"/>
      <c r="ABW2716"/>
      <c r="ABX2716"/>
      <c r="ABY2716"/>
      <c r="ABZ2716"/>
      <c r="ACA2716"/>
      <c r="ACB2716"/>
      <c r="ACC2716"/>
      <c r="ACD2716"/>
      <c r="ACE2716"/>
      <c r="ACF2716"/>
      <c r="ACG2716"/>
      <c r="ACH2716"/>
      <c r="ACI2716"/>
      <c r="ACJ2716"/>
      <c r="ACK2716"/>
      <c r="ACL2716"/>
      <c r="ACM2716"/>
      <c r="ACN2716"/>
      <c r="ACO2716"/>
      <c r="ACP2716"/>
      <c r="ACQ2716"/>
      <c r="ACR2716"/>
      <c r="ACS2716"/>
      <c r="ACT2716"/>
      <c r="ACU2716"/>
      <c r="ACV2716"/>
      <c r="ACW2716"/>
      <c r="ACX2716"/>
      <c r="ACY2716"/>
      <c r="ACZ2716"/>
      <c r="ADA2716"/>
      <c r="ADB2716"/>
      <c r="ADC2716"/>
      <c r="ADD2716"/>
      <c r="ADE2716"/>
      <c r="ADF2716"/>
      <c r="ADG2716"/>
      <c r="ADH2716"/>
      <c r="ADI2716"/>
      <c r="ADJ2716"/>
      <c r="ADK2716"/>
      <c r="ADL2716"/>
      <c r="ADM2716"/>
      <c r="ADN2716"/>
      <c r="ADO2716"/>
      <c r="ADP2716"/>
      <c r="ADQ2716"/>
      <c r="ADR2716"/>
      <c r="ADS2716"/>
      <c r="ADT2716"/>
      <c r="ADU2716"/>
      <c r="ADV2716"/>
      <c r="ADW2716"/>
      <c r="ADX2716"/>
      <c r="ADY2716"/>
      <c r="ADZ2716"/>
      <c r="AEA2716"/>
      <c r="AEB2716"/>
      <c r="AEC2716"/>
      <c r="AED2716"/>
      <c r="AEE2716"/>
      <c r="AEF2716"/>
      <c r="AEG2716"/>
      <c r="AEH2716"/>
      <c r="AEI2716"/>
      <c r="AEJ2716"/>
      <c r="AEK2716"/>
      <c r="AEL2716"/>
      <c r="AEM2716"/>
      <c r="AEN2716"/>
      <c r="AEO2716"/>
      <c r="AEP2716"/>
      <c r="AEQ2716"/>
      <c r="AER2716"/>
      <c r="AES2716"/>
      <c r="AET2716"/>
      <c r="AEU2716"/>
      <c r="AEV2716"/>
      <c r="AEW2716"/>
      <c r="AEX2716"/>
      <c r="AEY2716"/>
      <c r="AEZ2716"/>
      <c r="AFA2716"/>
      <c r="AFB2716"/>
      <c r="AFC2716"/>
      <c r="AFD2716"/>
      <c r="AFE2716"/>
      <c r="AFF2716"/>
      <c r="AFG2716"/>
      <c r="AFH2716"/>
      <c r="AFI2716"/>
      <c r="AFJ2716"/>
      <c r="AFK2716"/>
      <c r="AFL2716"/>
      <c r="AFM2716"/>
      <c r="AFN2716"/>
      <c r="AFO2716"/>
      <c r="AFP2716"/>
      <c r="AFQ2716"/>
      <c r="AFR2716"/>
      <c r="AFS2716"/>
      <c r="AFT2716"/>
      <c r="AFU2716"/>
      <c r="AFV2716"/>
      <c r="AFW2716"/>
      <c r="AFX2716"/>
      <c r="AFY2716"/>
      <c r="AFZ2716"/>
      <c r="AGA2716"/>
      <c r="AGB2716"/>
      <c r="AGC2716"/>
      <c r="AGD2716"/>
      <c r="AGE2716"/>
      <c r="AGF2716"/>
      <c r="AGG2716"/>
      <c r="AGH2716"/>
      <c r="AGI2716"/>
      <c r="AGJ2716"/>
      <c r="AGK2716"/>
      <c r="AGL2716"/>
      <c r="AGM2716"/>
      <c r="AGN2716"/>
      <c r="AGO2716"/>
      <c r="AGP2716"/>
      <c r="AGQ2716"/>
      <c r="AGR2716"/>
      <c r="AGS2716"/>
      <c r="AGT2716"/>
      <c r="AGU2716"/>
      <c r="AGV2716"/>
      <c r="AGW2716"/>
      <c r="AGX2716"/>
      <c r="AGY2716"/>
      <c r="AGZ2716"/>
      <c r="AHA2716"/>
      <c r="AHB2716"/>
      <c r="AHC2716"/>
      <c r="AHD2716"/>
      <c r="AHE2716"/>
      <c r="AHF2716"/>
      <c r="AHG2716"/>
      <c r="AHH2716"/>
      <c r="AHI2716"/>
      <c r="AHJ2716"/>
      <c r="AHK2716"/>
      <c r="AHL2716"/>
      <c r="AHM2716"/>
      <c r="AHN2716"/>
      <c r="AHO2716"/>
      <c r="AHP2716"/>
      <c r="AHQ2716"/>
      <c r="AHR2716"/>
      <c r="AHS2716"/>
      <c r="AHT2716"/>
      <c r="AHU2716"/>
      <c r="AHV2716"/>
      <c r="AHW2716"/>
      <c r="AHX2716"/>
      <c r="AHY2716"/>
      <c r="AHZ2716"/>
      <c r="AIA2716"/>
      <c r="AIB2716"/>
      <c r="AIC2716"/>
      <c r="AID2716"/>
      <c r="AIE2716"/>
      <c r="AIF2716"/>
      <c r="AIG2716"/>
      <c r="AIH2716"/>
      <c r="AII2716"/>
      <c r="AIJ2716"/>
      <c r="AIK2716"/>
      <c r="AIL2716"/>
      <c r="AIM2716"/>
      <c r="AIN2716"/>
      <c r="AIO2716"/>
      <c r="AIP2716"/>
      <c r="AIQ2716"/>
      <c r="AIR2716"/>
      <c r="AIS2716"/>
      <c r="AIT2716"/>
      <c r="AIU2716"/>
      <c r="AIV2716"/>
      <c r="AIW2716"/>
      <c r="AIX2716"/>
      <c r="AIY2716"/>
      <c r="AIZ2716"/>
      <c r="AJA2716"/>
      <c r="AJB2716"/>
      <c r="AJC2716"/>
      <c r="AJD2716"/>
    </row>
    <row r="2717" spans="1:940" ht="14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  <c r="CB2717"/>
      <c r="CC2717"/>
      <c r="CD2717"/>
      <c r="CE2717"/>
      <c r="CF2717"/>
      <c r="CG2717"/>
      <c r="CH2717"/>
      <c r="CI2717"/>
      <c r="CJ2717"/>
      <c r="CK2717"/>
      <c r="CL2717"/>
      <c r="CM2717"/>
      <c r="CN2717"/>
      <c r="CO2717"/>
      <c r="CP2717"/>
      <c r="CQ2717"/>
      <c r="CR2717"/>
      <c r="CS2717"/>
      <c r="CT2717"/>
      <c r="CU2717"/>
      <c r="CV2717"/>
      <c r="CW2717"/>
      <c r="CX2717"/>
      <c r="CY2717"/>
      <c r="CZ2717"/>
      <c r="DA2717"/>
      <c r="DB2717"/>
      <c r="DC2717"/>
      <c r="DD2717"/>
      <c r="DE2717"/>
      <c r="DF2717"/>
      <c r="DG2717"/>
      <c r="DH2717"/>
      <c r="DI2717"/>
      <c r="DJ2717"/>
      <c r="DK2717"/>
      <c r="DL2717"/>
      <c r="DM2717"/>
      <c r="DN2717"/>
      <c r="DO2717"/>
      <c r="DP2717"/>
      <c r="DQ2717"/>
      <c r="DR2717"/>
      <c r="DS2717"/>
      <c r="DT2717"/>
      <c r="DU2717"/>
      <c r="DV2717"/>
      <c r="DW2717"/>
      <c r="DX2717"/>
      <c r="DY2717"/>
      <c r="DZ2717"/>
      <c r="EA2717"/>
      <c r="EB2717"/>
      <c r="EC2717"/>
      <c r="ED2717"/>
      <c r="EE2717"/>
      <c r="EF2717"/>
      <c r="EG2717"/>
      <c r="EH2717"/>
      <c r="EI2717"/>
      <c r="EJ2717"/>
      <c r="EK2717"/>
      <c r="EL2717"/>
      <c r="EM2717"/>
      <c r="EN2717"/>
      <c r="EO2717"/>
      <c r="EP2717"/>
      <c r="EQ2717"/>
      <c r="ER2717"/>
      <c r="ES2717"/>
      <c r="ET2717"/>
      <c r="EU2717"/>
      <c r="EV2717"/>
      <c r="EW2717"/>
      <c r="EX2717"/>
      <c r="EY2717"/>
      <c r="EZ2717"/>
      <c r="FA2717"/>
      <c r="FB2717"/>
      <c r="FC2717"/>
      <c r="FD2717"/>
      <c r="FE2717"/>
      <c r="FF2717"/>
      <c r="FG2717"/>
      <c r="FH2717"/>
      <c r="FI2717"/>
      <c r="FJ2717"/>
      <c r="FK2717"/>
      <c r="FL2717"/>
      <c r="FM2717"/>
      <c r="FN2717"/>
      <c r="FO2717"/>
      <c r="FP2717"/>
      <c r="FQ2717"/>
      <c r="FR2717"/>
      <c r="FS2717"/>
      <c r="FT2717"/>
      <c r="FU2717"/>
      <c r="FV2717"/>
      <c r="FW2717"/>
      <c r="FX2717"/>
      <c r="FY2717"/>
      <c r="FZ2717"/>
      <c r="GA2717"/>
      <c r="GB2717"/>
      <c r="GC2717"/>
      <c r="GD2717"/>
      <c r="GE2717"/>
      <c r="GF2717"/>
      <c r="GG2717"/>
      <c r="GH2717"/>
      <c r="GI2717"/>
      <c r="GJ2717"/>
      <c r="GK2717"/>
      <c r="GL2717"/>
      <c r="GM2717"/>
      <c r="GN2717"/>
      <c r="GO2717"/>
      <c r="GP2717"/>
      <c r="GQ2717"/>
      <c r="GR2717"/>
      <c r="GS2717"/>
      <c r="GT2717"/>
      <c r="GU2717"/>
      <c r="GV2717"/>
      <c r="GW2717"/>
      <c r="GX2717"/>
      <c r="GY2717"/>
      <c r="GZ2717"/>
      <c r="HA2717"/>
      <c r="HB2717"/>
      <c r="HC2717"/>
      <c r="HD2717"/>
      <c r="HE2717"/>
      <c r="HF2717"/>
      <c r="HG2717"/>
      <c r="HH2717"/>
      <c r="HI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  <c r="IW2717"/>
      <c r="IX2717"/>
      <c r="IY2717"/>
      <c r="IZ2717"/>
      <c r="JA2717"/>
      <c r="JB2717"/>
      <c r="JC2717"/>
      <c r="JD2717"/>
      <c r="JE2717"/>
      <c r="JF2717"/>
      <c r="JG2717"/>
      <c r="JH2717"/>
      <c r="JI2717"/>
      <c r="JJ2717"/>
      <c r="JK2717"/>
      <c r="JL2717"/>
      <c r="JM2717"/>
      <c r="JN2717"/>
      <c r="JO2717"/>
      <c r="JP2717"/>
      <c r="JQ2717"/>
      <c r="JR2717"/>
      <c r="JS2717"/>
      <c r="JT2717"/>
      <c r="JU2717"/>
      <c r="JV2717"/>
      <c r="JW2717"/>
      <c r="JX2717"/>
      <c r="JY2717"/>
      <c r="JZ2717"/>
      <c r="KA2717"/>
      <c r="KB2717"/>
      <c r="KC2717"/>
      <c r="KD2717"/>
      <c r="KE2717"/>
      <c r="KF2717"/>
      <c r="KG2717"/>
      <c r="KH2717"/>
      <c r="KI2717"/>
      <c r="KJ2717"/>
      <c r="KK2717"/>
      <c r="KL2717"/>
      <c r="KM2717"/>
      <c r="KN2717"/>
      <c r="KO2717"/>
      <c r="KP2717"/>
      <c r="KQ2717"/>
      <c r="KR2717"/>
      <c r="KS2717"/>
      <c r="KT2717"/>
      <c r="KU2717"/>
      <c r="KV2717"/>
      <c r="KW2717"/>
      <c r="KX2717"/>
      <c r="KY2717"/>
      <c r="KZ2717"/>
      <c r="LA2717"/>
      <c r="LB2717"/>
      <c r="LC2717"/>
      <c r="LD2717"/>
      <c r="LE2717"/>
      <c r="LF2717"/>
      <c r="LG2717"/>
      <c r="LH2717"/>
      <c r="LI2717"/>
      <c r="LJ2717"/>
      <c r="LK2717"/>
      <c r="LL2717"/>
      <c r="LM2717"/>
      <c r="LN2717"/>
      <c r="LO2717"/>
      <c r="LP2717"/>
      <c r="LQ2717"/>
      <c r="LR2717"/>
      <c r="LS2717"/>
      <c r="LT2717"/>
      <c r="LU2717"/>
      <c r="LV2717"/>
      <c r="LW2717"/>
      <c r="LX2717"/>
      <c r="LY2717"/>
      <c r="LZ2717"/>
      <c r="MA2717"/>
      <c r="MB2717"/>
      <c r="MC2717"/>
      <c r="MD2717"/>
      <c r="ME2717"/>
      <c r="MF2717"/>
      <c r="MG2717"/>
      <c r="MH2717"/>
      <c r="MI2717"/>
      <c r="MJ2717"/>
      <c r="MK2717"/>
      <c r="ML2717"/>
      <c r="MM2717"/>
      <c r="MN2717"/>
      <c r="MO2717"/>
      <c r="MP2717"/>
      <c r="MQ2717"/>
      <c r="MR2717"/>
      <c r="MS2717"/>
      <c r="MT2717"/>
      <c r="MU2717"/>
      <c r="MV2717"/>
      <c r="MW2717"/>
      <c r="MX2717"/>
      <c r="MY2717"/>
      <c r="MZ2717"/>
      <c r="NA2717"/>
      <c r="NB2717"/>
      <c r="NC2717"/>
      <c r="ND2717"/>
      <c r="NE2717"/>
      <c r="NF2717"/>
      <c r="NG2717"/>
      <c r="NH2717"/>
      <c r="NI2717"/>
      <c r="NJ2717"/>
      <c r="NK2717"/>
      <c r="NL2717"/>
      <c r="NM2717"/>
      <c r="NN2717"/>
      <c r="NO2717"/>
      <c r="NP2717"/>
      <c r="NQ2717"/>
      <c r="NR2717"/>
      <c r="NS2717"/>
      <c r="NT2717"/>
      <c r="NU2717"/>
      <c r="NV2717"/>
      <c r="NW2717"/>
      <c r="NX2717"/>
      <c r="NY2717"/>
      <c r="NZ2717"/>
      <c r="OA2717"/>
      <c r="OB2717"/>
      <c r="OC2717"/>
      <c r="OD2717"/>
      <c r="OE2717"/>
      <c r="OF2717"/>
      <c r="OG2717"/>
      <c r="OH2717"/>
      <c r="OI2717"/>
      <c r="OJ2717"/>
      <c r="OK2717"/>
      <c r="OL2717"/>
      <c r="OM2717"/>
      <c r="ON2717"/>
      <c r="OO2717"/>
      <c r="OP2717"/>
      <c r="OQ2717"/>
      <c r="OR2717"/>
      <c r="OS2717"/>
      <c r="OT2717"/>
      <c r="OU2717"/>
      <c r="OV2717"/>
      <c r="OW2717"/>
      <c r="OX2717"/>
      <c r="OY2717"/>
      <c r="OZ2717"/>
      <c r="PA2717"/>
      <c r="PB2717"/>
      <c r="PC2717"/>
      <c r="PD2717"/>
      <c r="PE2717"/>
      <c r="PF2717"/>
      <c r="PG2717"/>
      <c r="PH2717"/>
      <c r="PI2717"/>
      <c r="PJ2717"/>
      <c r="PK2717"/>
      <c r="PL2717"/>
      <c r="PM2717"/>
      <c r="PN2717"/>
      <c r="PO2717"/>
      <c r="PP2717"/>
      <c r="PQ2717"/>
      <c r="PR2717"/>
      <c r="PS2717"/>
      <c r="PT2717"/>
      <c r="PU2717"/>
      <c r="PV2717"/>
      <c r="PW2717"/>
      <c r="PX2717"/>
      <c r="PY2717"/>
      <c r="PZ2717"/>
      <c r="QA2717"/>
      <c r="QB2717"/>
      <c r="QC2717"/>
      <c r="QD2717"/>
      <c r="QE2717"/>
      <c r="QF2717"/>
      <c r="QG2717"/>
      <c r="QH2717"/>
      <c r="QI2717"/>
      <c r="QJ2717"/>
      <c r="QK2717"/>
      <c r="QL2717"/>
      <c r="QM2717"/>
      <c r="QN2717"/>
      <c r="QO2717"/>
      <c r="QP2717"/>
      <c r="QQ2717"/>
      <c r="QR2717"/>
      <c r="QS2717"/>
      <c r="QT2717"/>
      <c r="QU2717"/>
      <c r="QV2717"/>
      <c r="QW2717"/>
      <c r="QX2717"/>
      <c r="QY2717"/>
      <c r="QZ2717"/>
      <c r="RA2717"/>
      <c r="RB2717"/>
      <c r="RC2717"/>
      <c r="RD2717"/>
      <c r="RE2717"/>
      <c r="RF2717"/>
      <c r="RG2717"/>
      <c r="RH2717"/>
      <c r="RI2717"/>
      <c r="RJ2717"/>
      <c r="RK2717"/>
      <c r="RL2717"/>
      <c r="RM2717"/>
      <c r="RN2717"/>
      <c r="RO2717"/>
      <c r="RP2717"/>
      <c r="RQ2717"/>
      <c r="RR2717"/>
      <c r="RS2717"/>
      <c r="RT2717"/>
      <c r="RU2717"/>
      <c r="RV2717"/>
      <c r="RW2717"/>
      <c r="RX2717"/>
      <c r="RY2717"/>
      <c r="RZ2717"/>
      <c r="SA2717"/>
      <c r="SB2717"/>
      <c r="SC2717"/>
      <c r="SD2717"/>
      <c r="SE2717"/>
      <c r="SF2717"/>
      <c r="SG2717"/>
      <c r="SH2717"/>
      <c r="SI2717"/>
      <c r="SJ2717"/>
      <c r="SK2717"/>
      <c r="SL2717"/>
      <c r="SM2717"/>
      <c r="SN2717"/>
      <c r="SO2717"/>
      <c r="SP2717"/>
      <c r="SQ2717"/>
      <c r="SR2717"/>
      <c r="SS2717"/>
      <c r="ST2717"/>
      <c r="SU2717"/>
      <c r="SV2717"/>
      <c r="SW2717"/>
      <c r="SX2717"/>
      <c r="SY2717"/>
      <c r="SZ2717"/>
      <c r="TA2717"/>
      <c r="TB2717"/>
      <c r="TC2717"/>
      <c r="TD2717"/>
      <c r="TE2717"/>
      <c r="TF2717"/>
      <c r="TG2717"/>
      <c r="TH2717"/>
      <c r="TI2717"/>
      <c r="TJ2717"/>
      <c r="TK2717"/>
      <c r="TL2717"/>
      <c r="TM2717"/>
      <c r="TN2717"/>
      <c r="TO2717"/>
      <c r="TP2717"/>
      <c r="TQ2717"/>
      <c r="TR2717"/>
      <c r="TS2717"/>
      <c r="TT2717"/>
      <c r="TU2717"/>
      <c r="TV2717"/>
      <c r="TW2717"/>
      <c r="TX2717"/>
      <c r="TY2717"/>
      <c r="TZ2717"/>
      <c r="UA2717"/>
      <c r="UB2717"/>
      <c r="UC2717"/>
      <c r="UD2717"/>
      <c r="UE2717"/>
      <c r="UF2717"/>
      <c r="UG2717"/>
      <c r="UH2717"/>
      <c r="UI2717"/>
      <c r="UJ2717"/>
      <c r="UK2717"/>
      <c r="UL2717"/>
      <c r="UM2717"/>
      <c r="UN2717"/>
      <c r="UO2717"/>
      <c r="UP2717"/>
      <c r="UQ2717"/>
      <c r="UR2717"/>
      <c r="US2717"/>
      <c r="UT2717"/>
      <c r="UU2717"/>
      <c r="UV2717"/>
      <c r="UW2717"/>
      <c r="UX2717"/>
      <c r="UY2717"/>
      <c r="UZ2717"/>
      <c r="VA2717"/>
      <c r="VB2717"/>
      <c r="VC2717"/>
      <c r="VD2717"/>
      <c r="VE2717"/>
      <c r="VF2717"/>
      <c r="VG2717"/>
      <c r="VH2717"/>
      <c r="VI2717"/>
      <c r="VJ2717"/>
      <c r="VK2717"/>
      <c r="VL2717"/>
      <c r="VM2717"/>
      <c r="VN2717"/>
      <c r="VO2717"/>
      <c r="VP2717"/>
      <c r="VQ2717"/>
      <c r="VR2717"/>
      <c r="VS2717"/>
      <c r="VT2717"/>
      <c r="VU2717"/>
      <c r="VV2717"/>
      <c r="VW2717"/>
      <c r="VX2717"/>
      <c r="VY2717"/>
      <c r="VZ2717"/>
      <c r="WA2717"/>
      <c r="WB2717"/>
      <c r="WC2717"/>
      <c r="WD2717"/>
      <c r="WE2717"/>
      <c r="WF2717"/>
      <c r="WG2717"/>
      <c r="WH2717"/>
      <c r="WI2717"/>
      <c r="WJ2717"/>
      <c r="WK2717"/>
      <c r="WL2717"/>
      <c r="WM2717"/>
      <c r="WN2717"/>
      <c r="WO2717"/>
      <c r="WP2717"/>
      <c r="WQ2717"/>
      <c r="WR2717"/>
      <c r="WS2717"/>
      <c r="WT2717"/>
      <c r="WU2717"/>
      <c r="WV2717"/>
      <c r="WW2717"/>
      <c r="WX2717"/>
      <c r="WY2717"/>
      <c r="WZ2717"/>
      <c r="XA2717"/>
      <c r="XB2717"/>
      <c r="XC2717"/>
      <c r="XD2717"/>
      <c r="XE2717"/>
      <c r="XF2717"/>
      <c r="XG2717"/>
      <c r="XH2717"/>
      <c r="XI2717"/>
      <c r="XJ2717"/>
      <c r="XK2717"/>
      <c r="XL2717"/>
      <c r="XM2717"/>
      <c r="XN2717"/>
      <c r="XO2717"/>
      <c r="XP2717"/>
      <c r="XQ2717"/>
      <c r="XR2717"/>
      <c r="XS2717"/>
      <c r="XT2717"/>
      <c r="XU2717"/>
      <c r="XV2717"/>
      <c r="XW2717"/>
      <c r="XX2717"/>
      <c r="XY2717"/>
      <c r="XZ2717"/>
      <c r="YA2717"/>
      <c r="YB2717"/>
      <c r="YC2717"/>
      <c r="YD2717"/>
      <c r="YE2717"/>
      <c r="YF2717"/>
      <c r="YG2717"/>
      <c r="YH2717"/>
      <c r="YI2717"/>
      <c r="YJ2717"/>
      <c r="YK2717"/>
      <c r="YL2717"/>
      <c r="YM2717"/>
      <c r="YN2717"/>
      <c r="YO2717"/>
      <c r="YP2717"/>
      <c r="YQ2717"/>
      <c r="YR2717"/>
      <c r="YS2717"/>
      <c r="YT2717"/>
      <c r="YU2717"/>
      <c r="YV2717"/>
      <c r="YW2717"/>
      <c r="YX2717"/>
      <c r="YY2717"/>
      <c r="YZ2717"/>
      <c r="ZA2717"/>
      <c r="ZB2717"/>
      <c r="ZC2717"/>
      <c r="ZD2717"/>
      <c r="ZE2717"/>
      <c r="ZF2717"/>
      <c r="ZG2717"/>
      <c r="ZH2717"/>
      <c r="ZI2717"/>
      <c r="ZJ2717"/>
      <c r="ZK2717"/>
      <c r="ZL2717"/>
      <c r="ZM2717"/>
      <c r="ZN2717"/>
      <c r="ZO2717"/>
      <c r="ZP2717"/>
      <c r="ZQ2717"/>
      <c r="ZR2717"/>
      <c r="ZS2717"/>
      <c r="ZT2717"/>
      <c r="ZU2717"/>
      <c r="ZV2717"/>
      <c r="ZW2717"/>
      <c r="ZX2717"/>
      <c r="ZY2717"/>
      <c r="ZZ2717"/>
      <c r="AAA2717"/>
      <c r="AAB2717"/>
      <c r="AAC2717"/>
      <c r="AAD2717"/>
      <c r="AAE2717"/>
      <c r="AAF2717"/>
      <c r="AAG2717"/>
      <c r="AAH2717"/>
      <c r="AAI2717"/>
      <c r="AAJ2717"/>
      <c r="AAK2717"/>
      <c r="AAL2717"/>
      <c r="AAM2717"/>
      <c r="AAN2717"/>
      <c r="AAO2717"/>
      <c r="AAP2717"/>
      <c r="AAQ2717"/>
      <c r="AAR2717"/>
      <c r="AAS2717"/>
      <c r="AAT2717"/>
      <c r="AAU2717"/>
      <c r="AAV2717"/>
      <c r="AAW2717"/>
      <c r="AAX2717"/>
      <c r="AAY2717"/>
      <c r="AAZ2717"/>
      <c r="ABA2717"/>
      <c r="ABB2717"/>
      <c r="ABC2717"/>
      <c r="ABD2717"/>
      <c r="ABE2717"/>
      <c r="ABF2717"/>
      <c r="ABG2717"/>
      <c r="ABH2717"/>
      <c r="ABI2717"/>
      <c r="ABJ2717"/>
      <c r="ABK2717"/>
      <c r="ABL2717"/>
      <c r="ABM2717"/>
      <c r="ABN2717"/>
      <c r="ABO2717"/>
      <c r="ABP2717"/>
      <c r="ABQ2717"/>
      <c r="ABR2717"/>
      <c r="ABS2717"/>
      <c r="ABT2717"/>
      <c r="ABU2717"/>
      <c r="ABV2717"/>
      <c r="ABW2717"/>
      <c r="ABX2717"/>
      <c r="ABY2717"/>
      <c r="ABZ2717"/>
      <c r="ACA2717"/>
      <c r="ACB2717"/>
      <c r="ACC2717"/>
      <c r="ACD2717"/>
      <c r="ACE2717"/>
      <c r="ACF2717"/>
      <c r="ACG2717"/>
      <c r="ACH2717"/>
      <c r="ACI2717"/>
      <c r="ACJ2717"/>
      <c r="ACK2717"/>
      <c r="ACL2717"/>
      <c r="ACM2717"/>
      <c r="ACN2717"/>
      <c r="ACO2717"/>
      <c r="ACP2717"/>
      <c r="ACQ2717"/>
      <c r="ACR2717"/>
      <c r="ACS2717"/>
      <c r="ACT2717"/>
      <c r="ACU2717"/>
      <c r="ACV2717"/>
      <c r="ACW2717"/>
      <c r="ACX2717"/>
      <c r="ACY2717"/>
      <c r="ACZ2717"/>
      <c r="ADA2717"/>
      <c r="ADB2717"/>
      <c r="ADC2717"/>
      <c r="ADD2717"/>
      <c r="ADE2717"/>
      <c r="ADF2717"/>
      <c r="ADG2717"/>
      <c r="ADH2717"/>
      <c r="ADI2717"/>
      <c r="ADJ2717"/>
      <c r="ADK2717"/>
      <c r="ADL2717"/>
      <c r="ADM2717"/>
      <c r="ADN2717"/>
      <c r="ADO2717"/>
      <c r="ADP2717"/>
      <c r="ADQ2717"/>
      <c r="ADR2717"/>
      <c r="ADS2717"/>
      <c r="ADT2717"/>
      <c r="ADU2717"/>
      <c r="ADV2717"/>
      <c r="ADW2717"/>
      <c r="ADX2717"/>
      <c r="ADY2717"/>
      <c r="ADZ2717"/>
      <c r="AEA2717"/>
      <c r="AEB2717"/>
      <c r="AEC2717"/>
      <c r="AED2717"/>
      <c r="AEE2717"/>
      <c r="AEF2717"/>
      <c r="AEG2717"/>
      <c r="AEH2717"/>
      <c r="AEI2717"/>
      <c r="AEJ2717"/>
      <c r="AEK2717"/>
      <c r="AEL2717"/>
      <c r="AEM2717"/>
      <c r="AEN2717"/>
      <c r="AEO2717"/>
      <c r="AEP2717"/>
      <c r="AEQ2717"/>
      <c r="AER2717"/>
      <c r="AES2717"/>
      <c r="AET2717"/>
      <c r="AEU2717"/>
      <c r="AEV2717"/>
      <c r="AEW2717"/>
      <c r="AEX2717"/>
      <c r="AEY2717"/>
      <c r="AEZ2717"/>
      <c r="AFA2717"/>
      <c r="AFB2717"/>
      <c r="AFC2717"/>
      <c r="AFD2717"/>
      <c r="AFE2717"/>
      <c r="AFF2717"/>
      <c r="AFG2717"/>
      <c r="AFH2717"/>
      <c r="AFI2717"/>
      <c r="AFJ2717"/>
      <c r="AFK2717"/>
      <c r="AFL2717"/>
      <c r="AFM2717"/>
      <c r="AFN2717"/>
      <c r="AFO2717"/>
      <c r="AFP2717"/>
      <c r="AFQ2717"/>
      <c r="AFR2717"/>
      <c r="AFS2717"/>
      <c r="AFT2717"/>
      <c r="AFU2717"/>
      <c r="AFV2717"/>
      <c r="AFW2717"/>
      <c r="AFX2717"/>
      <c r="AFY2717"/>
      <c r="AFZ2717"/>
      <c r="AGA2717"/>
      <c r="AGB2717"/>
      <c r="AGC2717"/>
      <c r="AGD2717"/>
      <c r="AGE2717"/>
      <c r="AGF2717"/>
      <c r="AGG2717"/>
      <c r="AGH2717"/>
      <c r="AGI2717"/>
      <c r="AGJ2717"/>
      <c r="AGK2717"/>
      <c r="AGL2717"/>
      <c r="AGM2717"/>
      <c r="AGN2717"/>
      <c r="AGO2717"/>
      <c r="AGP2717"/>
      <c r="AGQ2717"/>
      <c r="AGR2717"/>
      <c r="AGS2717"/>
      <c r="AGT2717"/>
      <c r="AGU2717"/>
      <c r="AGV2717"/>
      <c r="AGW2717"/>
      <c r="AGX2717"/>
      <c r="AGY2717"/>
      <c r="AGZ2717"/>
      <c r="AHA2717"/>
      <c r="AHB2717"/>
      <c r="AHC2717"/>
      <c r="AHD2717"/>
      <c r="AHE2717"/>
      <c r="AHF2717"/>
      <c r="AHG2717"/>
      <c r="AHH2717"/>
      <c r="AHI2717"/>
      <c r="AHJ2717"/>
      <c r="AHK2717"/>
      <c r="AHL2717"/>
      <c r="AHM2717"/>
      <c r="AHN2717"/>
      <c r="AHO2717"/>
      <c r="AHP2717"/>
      <c r="AHQ2717"/>
      <c r="AHR2717"/>
      <c r="AHS2717"/>
      <c r="AHT2717"/>
      <c r="AHU2717"/>
      <c r="AHV2717"/>
      <c r="AHW2717"/>
      <c r="AHX2717"/>
      <c r="AHY2717"/>
      <c r="AHZ2717"/>
      <c r="AIA2717"/>
      <c r="AIB2717"/>
      <c r="AIC2717"/>
      <c r="AID2717"/>
      <c r="AIE2717"/>
      <c r="AIF2717"/>
      <c r="AIG2717"/>
      <c r="AIH2717"/>
      <c r="AII2717"/>
      <c r="AIJ2717"/>
      <c r="AIK2717"/>
      <c r="AIL2717"/>
      <c r="AIM2717"/>
      <c r="AIN2717"/>
      <c r="AIO2717"/>
      <c r="AIP2717"/>
      <c r="AIQ2717"/>
      <c r="AIR2717"/>
      <c r="AIS2717"/>
      <c r="AIT2717"/>
      <c r="AIU2717"/>
      <c r="AIV2717"/>
      <c r="AIW2717"/>
      <c r="AIX2717"/>
      <c r="AIY2717"/>
      <c r="AIZ2717"/>
      <c r="AJA2717"/>
      <c r="AJB2717"/>
      <c r="AJC2717"/>
      <c r="AJD2717"/>
    </row>
    <row r="2718" spans="1:940" ht="14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/>
      <c r="BW2718"/>
      <c r="BX2718"/>
      <c r="BY2718"/>
      <c r="BZ2718"/>
      <c r="CA2718"/>
      <c r="CB2718"/>
      <c r="CC2718"/>
      <c r="CD2718"/>
      <c r="CE2718"/>
      <c r="CF2718"/>
      <c r="CG2718"/>
      <c r="CH2718"/>
      <c r="CI2718"/>
      <c r="CJ2718"/>
      <c r="CK2718"/>
      <c r="CL2718"/>
      <c r="CM2718"/>
      <c r="CN2718"/>
      <c r="CO2718"/>
      <c r="CP2718"/>
      <c r="CQ2718"/>
      <c r="CR2718"/>
      <c r="CS2718"/>
      <c r="CT2718"/>
      <c r="CU2718"/>
      <c r="CV2718"/>
      <c r="CW2718"/>
      <c r="CX2718"/>
      <c r="CY2718"/>
      <c r="CZ2718"/>
      <c r="DA2718"/>
      <c r="DB2718"/>
      <c r="DC2718"/>
      <c r="DD2718"/>
      <c r="DE2718"/>
      <c r="DF2718"/>
      <c r="DG2718"/>
      <c r="DH2718"/>
      <c r="DI2718"/>
      <c r="DJ2718"/>
      <c r="DK2718"/>
      <c r="DL2718"/>
      <c r="DM2718"/>
      <c r="DN2718"/>
      <c r="DO2718"/>
      <c r="DP2718"/>
      <c r="DQ2718"/>
      <c r="DR2718"/>
      <c r="DS2718"/>
      <c r="DT2718"/>
      <c r="DU2718"/>
      <c r="DV2718"/>
      <c r="DW2718"/>
      <c r="DX2718"/>
      <c r="DY2718"/>
      <c r="DZ2718"/>
      <c r="EA2718"/>
      <c r="EB2718"/>
      <c r="EC2718"/>
      <c r="ED2718"/>
      <c r="EE2718"/>
      <c r="EF2718"/>
      <c r="EG2718"/>
      <c r="EH2718"/>
      <c r="EI2718"/>
      <c r="EJ2718"/>
      <c r="EK2718"/>
      <c r="EL2718"/>
      <c r="EM2718"/>
      <c r="EN2718"/>
      <c r="EO2718"/>
      <c r="EP2718"/>
      <c r="EQ2718"/>
      <c r="ER2718"/>
      <c r="ES2718"/>
      <c r="ET2718"/>
      <c r="EU2718"/>
      <c r="EV2718"/>
      <c r="EW2718"/>
      <c r="EX2718"/>
      <c r="EY2718"/>
      <c r="EZ2718"/>
      <c r="FA2718"/>
      <c r="FB2718"/>
      <c r="FC2718"/>
      <c r="FD2718"/>
      <c r="FE2718"/>
      <c r="FF2718"/>
      <c r="FG2718"/>
      <c r="FH2718"/>
      <c r="FI2718"/>
      <c r="FJ2718"/>
      <c r="FK2718"/>
      <c r="FL2718"/>
      <c r="FM2718"/>
      <c r="FN2718"/>
      <c r="FO2718"/>
      <c r="FP2718"/>
      <c r="FQ2718"/>
      <c r="FR2718"/>
      <c r="FS2718"/>
      <c r="FT2718"/>
      <c r="FU2718"/>
      <c r="FV2718"/>
      <c r="FW2718"/>
      <c r="FX2718"/>
      <c r="FY2718"/>
      <c r="FZ2718"/>
      <c r="GA2718"/>
      <c r="GB2718"/>
      <c r="GC2718"/>
      <c r="GD2718"/>
      <c r="GE2718"/>
      <c r="GF2718"/>
      <c r="GG2718"/>
      <c r="GH2718"/>
      <c r="GI2718"/>
      <c r="GJ2718"/>
      <c r="GK2718"/>
      <c r="GL2718"/>
      <c r="GM2718"/>
      <c r="GN2718"/>
      <c r="GO2718"/>
      <c r="GP2718"/>
      <c r="GQ2718"/>
      <c r="GR2718"/>
      <c r="GS2718"/>
      <c r="GT2718"/>
      <c r="GU2718"/>
      <c r="GV2718"/>
      <c r="GW2718"/>
      <c r="GX2718"/>
      <c r="GY2718"/>
      <c r="GZ2718"/>
      <c r="HA2718"/>
      <c r="HB2718"/>
      <c r="HC2718"/>
      <c r="HD2718"/>
      <c r="HE2718"/>
      <c r="HF2718"/>
      <c r="HG2718"/>
      <c r="HH2718"/>
      <c r="HI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  <c r="IW2718"/>
      <c r="IX2718"/>
      <c r="IY2718"/>
      <c r="IZ2718"/>
      <c r="JA2718"/>
      <c r="JB2718"/>
      <c r="JC2718"/>
      <c r="JD2718"/>
      <c r="JE2718"/>
      <c r="JF2718"/>
      <c r="JG2718"/>
      <c r="JH2718"/>
      <c r="JI2718"/>
      <c r="JJ2718"/>
      <c r="JK2718"/>
      <c r="JL2718"/>
      <c r="JM2718"/>
      <c r="JN2718"/>
      <c r="JO2718"/>
      <c r="JP2718"/>
      <c r="JQ2718"/>
      <c r="JR2718"/>
      <c r="JS2718"/>
      <c r="JT2718"/>
      <c r="JU2718"/>
      <c r="JV2718"/>
      <c r="JW2718"/>
      <c r="JX2718"/>
      <c r="JY2718"/>
      <c r="JZ2718"/>
      <c r="KA2718"/>
      <c r="KB2718"/>
      <c r="KC2718"/>
      <c r="KD2718"/>
      <c r="KE2718"/>
      <c r="KF2718"/>
      <c r="KG2718"/>
      <c r="KH2718"/>
      <c r="KI2718"/>
      <c r="KJ2718"/>
      <c r="KK2718"/>
      <c r="KL2718"/>
      <c r="KM2718"/>
      <c r="KN2718"/>
      <c r="KO2718"/>
      <c r="KP2718"/>
      <c r="KQ2718"/>
      <c r="KR2718"/>
      <c r="KS2718"/>
      <c r="KT2718"/>
      <c r="KU2718"/>
      <c r="KV2718"/>
      <c r="KW2718"/>
      <c r="KX2718"/>
      <c r="KY2718"/>
      <c r="KZ2718"/>
      <c r="LA2718"/>
      <c r="LB2718"/>
      <c r="LC2718"/>
      <c r="LD2718"/>
      <c r="LE2718"/>
      <c r="LF2718"/>
      <c r="LG2718"/>
      <c r="LH2718"/>
      <c r="LI2718"/>
      <c r="LJ2718"/>
      <c r="LK2718"/>
      <c r="LL2718"/>
      <c r="LM2718"/>
      <c r="LN2718"/>
      <c r="LO2718"/>
      <c r="LP2718"/>
      <c r="LQ2718"/>
      <c r="LR2718"/>
      <c r="LS2718"/>
      <c r="LT2718"/>
      <c r="LU2718"/>
      <c r="LV2718"/>
      <c r="LW2718"/>
      <c r="LX2718"/>
      <c r="LY2718"/>
      <c r="LZ2718"/>
      <c r="MA2718"/>
      <c r="MB2718"/>
      <c r="MC2718"/>
      <c r="MD2718"/>
      <c r="ME2718"/>
      <c r="MF2718"/>
      <c r="MG2718"/>
      <c r="MH2718"/>
      <c r="MI2718"/>
      <c r="MJ2718"/>
      <c r="MK2718"/>
      <c r="ML2718"/>
      <c r="MM2718"/>
      <c r="MN2718"/>
      <c r="MO2718"/>
      <c r="MP2718"/>
      <c r="MQ2718"/>
      <c r="MR2718"/>
      <c r="MS2718"/>
      <c r="MT2718"/>
      <c r="MU2718"/>
      <c r="MV2718"/>
      <c r="MW2718"/>
      <c r="MX2718"/>
      <c r="MY2718"/>
      <c r="MZ2718"/>
      <c r="NA2718"/>
      <c r="NB2718"/>
      <c r="NC2718"/>
      <c r="ND2718"/>
      <c r="NE2718"/>
      <c r="NF2718"/>
      <c r="NG2718"/>
      <c r="NH2718"/>
      <c r="NI2718"/>
      <c r="NJ2718"/>
      <c r="NK2718"/>
      <c r="NL2718"/>
      <c r="NM2718"/>
      <c r="NN2718"/>
      <c r="NO2718"/>
      <c r="NP2718"/>
      <c r="NQ2718"/>
      <c r="NR2718"/>
      <c r="NS2718"/>
      <c r="NT2718"/>
      <c r="NU2718"/>
      <c r="NV2718"/>
      <c r="NW2718"/>
      <c r="NX2718"/>
      <c r="NY2718"/>
      <c r="NZ2718"/>
      <c r="OA2718"/>
      <c r="OB2718"/>
      <c r="OC2718"/>
      <c r="OD2718"/>
      <c r="OE2718"/>
      <c r="OF2718"/>
      <c r="OG2718"/>
      <c r="OH2718"/>
      <c r="OI2718"/>
      <c r="OJ2718"/>
      <c r="OK2718"/>
      <c r="OL2718"/>
      <c r="OM2718"/>
      <c r="ON2718"/>
      <c r="OO2718"/>
      <c r="OP2718"/>
      <c r="OQ2718"/>
      <c r="OR2718"/>
      <c r="OS2718"/>
      <c r="OT2718"/>
      <c r="OU2718"/>
      <c r="OV2718"/>
      <c r="OW2718"/>
      <c r="OX2718"/>
      <c r="OY2718"/>
      <c r="OZ2718"/>
      <c r="PA2718"/>
      <c r="PB2718"/>
      <c r="PC2718"/>
      <c r="PD2718"/>
      <c r="PE2718"/>
      <c r="PF2718"/>
      <c r="PG2718"/>
      <c r="PH2718"/>
      <c r="PI2718"/>
      <c r="PJ2718"/>
      <c r="PK2718"/>
      <c r="PL2718"/>
      <c r="PM2718"/>
      <c r="PN2718"/>
      <c r="PO2718"/>
      <c r="PP2718"/>
      <c r="PQ2718"/>
      <c r="PR2718"/>
      <c r="PS2718"/>
      <c r="PT2718"/>
      <c r="PU2718"/>
      <c r="PV2718"/>
      <c r="PW2718"/>
      <c r="PX2718"/>
      <c r="PY2718"/>
      <c r="PZ2718"/>
      <c r="QA2718"/>
      <c r="QB2718"/>
      <c r="QC2718"/>
      <c r="QD2718"/>
      <c r="QE2718"/>
      <c r="QF2718"/>
      <c r="QG2718"/>
      <c r="QH2718"/>
      <c r="QI2718"/>
      <c r="QJ2718"/>
      <c r="QK2718"/>
      <c r="QL2718"/>
      <c r="QM2718"/>
      <c r="QN2718"/>
      <c r="QO2718"/>
      <c r="QP2718"/>
      <c r="QQ2718"/>
      <c r="QR2718"/>
      <c r="QS2718"/>
      <c r="QT2718"/>
      <c r="QU2718"/>
      <c r="QV2718"/>
      <c r="QW2718"/>
      <c r="QX2718"/>
      <c r="QY2718"/>
      <c r="QZ2718"/>
      <c r="RA2718"/>
      <c r="RB2718"/>
      <c r="RC2718"/>
      <c r="RD2718"/>
      <c r="RE2718"/>
      <c r="RF2718"/>
      <c r="RG2718"/>
      <c r="RH2718"/>
      <c r="RI2718"/>
      <c r="RJ2718"/>
      <c r="RK2718"/>
      <c r="RL2718"/>
      <c r="RM2718"/>
      <c r="RN2718"/>
      <c r="RO2718"/>
      <c r="RP2718"/>
      <c r="RQ2718"/>
      <c r="RR2718"/>
      <c r="RS2718"/>
      <c r="RT2718"/>
      <c r="RU2718"/>
      <c r="RV2718"/>
      <c r="RW2718"/>
      <c r="RX2718"/>
      <c r="RY2718"/>
      <c r="RZ2718"/>
      <c r="SA2718"/>
      <c r="SB2718"/>
      <c r="SC2718"/>
      <c r="SD2718"/>
      <c r="SE2718"/>
      <c r="SF2718"/>
      <c r="SG2718"/>
      <c r="SH2718"/>
      <c r="SI2718"/>
      <c r="SJ2718"/>
      <c r="SK2718"/>
      <c r="SL2718"/>
      <c r="SM2718"/>
      <c r="SN2718"/>
      <c r="SO2718"/>
      <c r="SP2718"/>
      <c r="SQ2718"/>
      <c r="SR2718"/>
      <c r="SS2718"/>
      <c r="ST2718"/>
      <c r="SU2718"/>
      <c r="SV2718"/>
      <c r="SW2718"/>
      <c r="SX2718"/>
      <c r="SY2718"/>
      <c r="SZ2718"/>
      <c r="TA2718"/>
      <c r="TB2718"/>
      <c r="TC2718"/>
      <c r="TD2718"/>
      <c r="TE2718"/>
      <c r="TF2718"/>
      <c r="TG2718"/>
      <c r="TH2718"/>
      <c r="TI2718"/>
      <c r="TJ2718"/>
      <c r="TK2718"/>
      <c r="TL2718"/>
      <c r="TM2718"/>
      <c r="TN2718"/>
      <c r="TO2718"/>
      <c r="TP2718"/>
      <c r="TQ2718"/>
      <c r="TR2718"/>
      <c r="TS2718"/>
      <c r="TT2718"/>
      <c r="TU2718"/>
      <c r="TV2718"/>
      <c r="TW2718"/>
      <c r="TX2718"/>
      <c r="TY2718"/>
      <c r="TZ2718"/>
      <c r="UA2718"/>
      <c r="UB2718"/>
      <c r="UC2718"/>
      <c r="UD2718"/>
      <c r="UE2718"/>
      <c r="UF2718"/>
      <c r="UG2718"/>
      <c r="UH2718"/>
      <c r="UI2718"/>
      <c r="UJ2718"/>
      <c r="UK2718"/>
      <c r="UL2718"/>
      <c r="UM2718"/>
      <c r="UN2718"/>
      <c r="UO2718"/>
      <c r="UP2718"/>
      <c r="UQ2718"/>
      <c r="UR2718"/>
      <c r="US2718"/>
      <c r="UT2718"/>
      <c r="UU2718"/>
      <c r="UV2718"/>
      <c r="UW2718"/>
      <c r="UX2718"/>
      <c r="UY2718"/>
      <c r="UZ2718"/>
      <c r="VA2718"/>
      <c r="VB2718"/>
      <c r="VC2718"/>
      <c r="VD2718"/>
      <c r="VE2718"/>
      <c r="VF2718"/>
      <c r="VG2718"/>
      <c r="VH2718"/>
      <c r="VI2718"/>
      <c r="VJ2718"/>
      <c r="VK2718"/>
      <c r="VL2718"/>
      <c r="VM2718"/>
      <c r="VN2718"/>
      <c r="VO2718"/>
      <c r="VP2718"/>
      <c r="VQ2718"/>
      <c r="VR2718"/>
      <c r="VS2718"/>
      <c r="VT2718"/>
      <c r="VU2718"/>
      <c r="VV2718"/>
      <c r="VW2718"/>
      <c r="VX2718"/>
      <c r="VY2718"/>
      <c r="VZ2718"/>
      <c r="WA2718"/>
      <c r="WB2718"/>
      <c r="WC2718"/>
      <c r="WD2718"/>
      <c r="WE2718"/>
      <c r="WF2718"/>
      <c r="WG2718"/>
      <c r="WH2718"/>
      <c r="WI2718"/>
      <c r="WJ2718"/>
      <c r="WK2718"/>
      <c r="WL2718"/>
      <c r="WM2718"/>
      <c r="WN2718"/>
      <c r="WO2718"/>
      <c r="WP2718"/>
      <c r="WQ2718"/>
      <c r="WR2718"/>
      <c r="WS2718"/>
      <c r="WT2718"/>
      <c r="WU2718"/>
      <c r="WV2718"/>
      <c r="WW2718"/>
      <c r="WX2718"/>
      <c r="WY2718"/>
      <c r="WZ2718"/>
      <c r="XA2718"/>
      <c r="XB2718"/>
      <c r="XC2718"/>
      <c r="XD2718"/>
      <c r="XE2718"/>
      <c r="XF2718"/>
      <c r="XG2718"/>
      <c r="XH2718"/>
      <c r="XI2718"/>
      <c r="XJ2718"/>
      <c r="XK2718"/>
      <c r="XL2718"/>
      <c r="XM2718"/>
      <c r="XN2718"/>
      <c r="XO2718"/>
      <c r="XP2718"/>
      <c r="XQ2718"/>
      <c r="XR2718"/>
      <c r="XS2718"/>
      <c r="XT2718"/>
      <c r="XU2718"/>
      <c r="XV2718"/>
      <c r="XW2718"/>
      <c r="XX2718"/>
      <c r="XY2718"/>
      <c r="XZ2718"/>
      <c r="YA2718"/>
      <c r="YB2718"/>
      <c r="YC2718"/>
      <c r="YD2718"/>
      <c r="YE2718"/>
      <c r="YF2718"/>
      <c r="YG2718"/>
      <c r="YH2718"/>
      <c r="YI2718"/>
      <c r="YJ2718"/>
      <c r="YK2718"/>
      <c r="YL2718"/>
      <c r="YM2718"/>
      <c r="YN2718"/>
      <c r="YO2718"/>
      <c r="YP2718"/>
      <c r="YQ2718"/>
      <c r="YR2718"/>
      <c r="YS2718"/>
      <c r="YT2718"/>
      <c r="YU2718"/>
      <c r="YV2718"/>
      <c r="YW2718"/>
      <c r="YX2718"/>
      <c r="YY2718"/>
      <c r="YZ2718"/>
      <c r="ZA2718"/>
      <c r="ZB2718"/>
      <c r="ZC2718"/>
      <c r="ZD2718"/>
      <c r="ZE2718"/>
      <c r="ZF2718"/>
      <c r="ZG2718"/>
      <c r="ZH2718"/>
      <c r="ZI2718"/>
      <c r="ZJ2718"/>
      <c r="ZK2718"/>
      <c r="ZL2718"/>
      <c r="ZM2718"/>
      <c r="ZN2718"/>
      <c r="ZO2718"/>
      <c r="ZP2718"/>
      <c r="ZQ2718"/>
      <c r="ZR2718"/>
      <c r="ZS2718"/>
      <c r="ZT2718"/>
      <c r="ZU2718"/>
      <c r="ZV2718"/>
      <c r="ZW2718"/>
      <c r="ZX2718"/>
      <c r="ZY2718"/>
      <c r="ZZ2718"/>
      <c r="AAA2718"/>
      <c r="AAB2718"/>
      <c r="AAC2718"/>
      <c r="AAD2718"/>
      <c r="AAE2718"/>
      <c r="AAF2718"/>
      <c r="AAG2718"/>
      <c r="AAH2718"/>
      <c r="AAI2718"/>
      <c r="AAJ2718"/>
      <c r="AAK2718"/>
      <c r="AAL2718"/>
      <c r="AAM2718"/>
      <c r="AAN2718"/>
      <c r="AAO2718"/>
      <c r="AAP2718"/>
      <c r="AAQ2718"/>
      <c r="AAR2718"/>
      <c r="AAS2718"/>
      <c r="AAT2718"/>
      <c r="AAU2718"/>
      <c r="AAV2718"/>
      <c r="AAW2718"/>
      <c r="AAX2718"/>
      <c r="AAY2718"/>
      <c r="AAZ2718"/>
      <c r="ABA2718"/>
      <c r="ABB2718"/>
      <c r="ABC2718"/>
      <c r="ABD2718"/>
      <c r="ABE2718"/>
      <c r="ABF2718"/>
      <c r="ABG2718"/>
      <c r="ABH2718"/>
      <c r="ABI2718"/>
      <c r="ABJ2718"/>
      <c r="ABK2718"/>
      <c r="ABL2718"/>
      <c r="ABM2718"/>
      <c r="ABN2718"/>
      <c r="ABO2718"/>
      <c r="ABP2718"/>
      <c r="ABQ2718"/>
      <c r="ABR2718"/>
      <c r="ABS2718"/>
      <c r="ABT2718"/>
      <c r="ABU2718"/>
      <c r="ABV2718"/>
      <c r="ABW2718"/>
      <c r="ABX2718"/>
      <c r="ABY2718"/>
      <c r="ABZ2718"/>
      <c r="ACA2718"/>
      <c r="ACB2718"/>
      <c r="ACC2718"/>
      <c r="ACD2718"/>
      <c r="ACE2718"/>
      <c r="ACF2718"/>
      <c r="ACG2718"/>
      <c r="ACH2718"/>
      <c r="ACI2718"/>
      <c r="ACJ2718"/>
      <c r="ACK2718"/>
      <c r="ACL2718"/>
      <c r="ACM2718"/>
      <c r="ACN2718"/>
      <c r="ACO2718"/>
      <c r="ACP2718"/>
      <c r="ACQ2718"/>
      <c r="ACR2718"/>
      <c r="ACS2718"/>
      <c r="ACT2718"/>
      <c r="ACU2718"/>
      <c r="ACV2718"/>
      <c r="ACW2718"/>
      <c r="ACX2718"/>
      <c r="ACY2718"/>
      <c r="ACZ2718"/>
      <c r="ADA2718"/>
      <c r="ADB2718"/>
      <c r="ADC2718"/>
      <c r="ADD2718"/>
      <c r="ADE2718"/>
      <c r="ADF2718"/>
      <c r="ADG2718"/>
      <c r="ADH2718"/>
      <c r="ADI2718"/>
      <c r="ADJ2718"/>
      <c r="ADK2718"/>
      <c r="ADL2718"/>
      <c r="ADM2718"/>
      <c r="ADN2718"/>
      <c r="ADO2718"/>
      <c r="ADP2718"/>
      <c r="ADQ2718"/>
      <c r="ADR2718"/>
      <c r="ADS2718"/>
      <c r="ADT2718"/>
      <c r="ADU2718"/>
      <c r="ADV2718"/>
      <c r="ADW2718"/>
      <c r="ADX2718"/>
      <c r="ADY2718"/>
      <c r="ADZ2718"/>
      <c r="AEA2718"/>
      <c r="AEB2718"/>
      <c r="AEC2718"/>
      <c r="AED2718"/>
      <c r="AEE2718"/>
      <c r="AEF2718"/>
      <c r="AEG2718"/>
      <c r="AEH2718"/>
      <c r="AEI2718"/>
      <c r="AEJ2718"/>
      <c r="AEK2718"/>
      <c r="AEL2718"/>
      <c r="AEM2718"/>
      <c r="AEN2718"/>
      <c r="AEO2718"/>
      <c r="AEP2718"/>
      <c r="AEQ2718"/>
      <c r="AER2718"/>
      <c r="AES2718"/>
      <c r="AET2718"/>
      <c r="AEU2718"/>
      <c r="AEV2718"/>
      <c r="AEW2718"/>
      <c r="AEX2718"/>
      <c r="AEY2718"/>
      <c r="AEZ2718"/>
      <c r="AFA2718"/>
      <c r="AFB2718"/>
      <c r="AFC2718"/>
      <c r="AFD2718"/>
      <c r="AFE2718"/>
      <c r="AFF2718"/>
      <c r="AFG2718"/>
      <c r="AFH2718"/>
      <c r="AFI2718"/>
      <c r="AFJ2718"/>
      <c r="AFK2718"/>
      <c r="AFL2718"/>
      <c r="AFM2718"/>
      <c r="AFN2718"/>
      <c r="AFO2718"/>
      <c r="AFP2718"/>
      <c r="AFQ2718"/>
      <c r="AFR2718"/>
      <c r="AFS2718"/>
      <c r="AFT2718"/>
      <c r="AFU2718"/>
      <c r="AFV2718"/>
      <c r="AFW2718"/>
      <c r="AFX2718"/>
      <c r="AFY2718"/>
      <c r="AFZ2718"/>
      <c r="AGA2718"/>
      <c r="AGB2718"/>
      <c r="AGC2718"/>
      <c r="AGD2718"/>
      <c r="AGE2718"/>
      <c r="AGF2718"/>
      <c r="AGG2718"/>
      <c r="AGH2718"/>
      <c r="AGI2718"/>
      <c r="AGJ2718"/>
      <c r="AGK2718"/>
      <c r="AGL2718"/>
      <c r="AGM2718"/>
      <c r="AGN2718"/>
      <c r="AGO2718"/>
      <c r="AGP2718"/>
      <c r="AGQ2718"/>
      <c r="AGR2718"/>
      <c r="AGS2718"/>
      <c r="AGT2718"/>
      <c r="AGU2718"/>
      <c r="AGV2718"/>
      <c r="AGW2718"/>
      <c r="AGX2718"/>
      <c r="AGY2718"/>
      <c r="AGZ2718"/>
      <c r="AHA2718"/>
      <c r="AHB2718"/>
      <c r="AHC2718"/>
      <c r="AHD2718"/>
      <c r="AHE2718"/>
      <c r="AHF2718"/>
      <c r="AHG2718"/>
      <c r="AHH2718"/>
      <c r="AHI2718"/>
      <c r="AHJ2718"/>
      <c r="AHK2718"/>
      <c r="AHL2718"/>
      <c r="AHM2718"/>
      <c r="AHN2718"/>
      <c r="AHO2718"/>
      <c r="AHP2718"/>
      <c r="AHQ2718"/>
      <c r="AHR2718"/>
      <c r="AHS2718"/>
      <c r="AHT2718"/>
      <c r="AHU2718"/>
      <c r="AHV2718"/>
      <c r="AHW2718"/>
      <c r="AHX2718"/>
      <c r="AHY2718"/>
      <c r="AHZ2718"/>
      <c r="AIA2718"/>
      <c r="AIB2718"/>
      <c r="AIC2718"/>
      <c r="AID2718"/>
      <c r="AIE2718"/>
      <c r="AIF2718"/>
      <c r="AIG2718"/>
      <c r="AIH2718"/>
      <c r="AII2718"/>
      <c r="AIJ2718"/>
      <c r="AIK2718"/>
      <c r="AIL2718"/>
      <c r="AIM2718"/>
      <c r="AIN2718"/>
      <c r="AIO2718"/>
      <c r="AIP2718"/>
      <c r="AIQ2718"/>
      <c r="AIR2718"/>
      <c r="AIS2718"/>
      <c r="AIT2718"/>
      <c r="AIU2718"/>
      <c r="AIV2718"/>
      <c r="AIW2718"/>
      <c r="AIX2718"/>
      <c r="AIY2718"/>
      <c r="AIZ2718"/>
      <c r="AJA2718"/>
      <c r="AJB2718"/>
      <c r="AJC2718"/>
      <c r="AJD2718"/>
    </row>
    <row r="2719" spans="1:940" ht="14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/>
      <c r="BW2719"/>
      <c r="BX2719"/>
      <c r="BY2719"/>
      <c r="BZ2719"/>
      <c r="CA2719"/>
      <c r="CB2719"/>
      <c r="CC2719"/>
      <c r="CD2719"/>
      <c r="CE2719"/>
      <c r="CF2719"/>
      <c r="CG2719"/>
      <c r="CH2719"/>
      <c r="CI2719"/>
      <c r="CJ2719"/>
      <c r="CK2719"/>
      <c r="CL2719"/>
      <c r="CM2719"/>
      <c r="CN2719"/>
      <c r="CO2719"/>
      <c r="CP2719"/>
      <c r="CQ2719"/>
      <c r="CR2719"/>
      <c r="CS2719"/>
      <c r="CT2719"/>
      <c r="CU2719"/>
      <c r="CV2719"/>
      <c r="CW2719"/>
      <c r="CX2719"/>
      <c r="CY2719"/>
      <c r="CZ2719"/>
      <c r="DA2719"/>
      <c r="DB2719"/>
      <c r="DC2719"/>
      <c r="DD2719"/>
      <c r="DE2719"/>
      <c r="DF2719"/>
      <c r="DG2719"/>
      <c r="DH2719"/>
      <c r="DI2719"/>
      <c r="DJ2719"/>
      <c r="DK2719"/>
      <c r="DL2719"/>
      <c r="DM2719"/>
      <c r="DN2719"/>
      <c r="DO2719"/>
      <c r="DP2719"/>
      <c r="DQ2719"/>
      <c r="DR2719"/>
      <c r="DS2719"/>
      <c r="DT2719"/>
      <c r="DU2719"/>
      <c r="DV2719"/>
      <c r="DW2719"/>
      <c r="DX2719"/>
      <c r="DY2719"/>
      <c r="DZ2719"/>
      <c r="EA2719"/>
      <c r="EB2719"/>
      <c r="EC2719"/>
      <c r="ED2719"/>
      <c r="EE2719"/>
      <c r="EF2719"/>
      <c r="EG2719"/>
      <c r="EH2719"/>
      <c r="EI2719"/>
      <c r="EJ2719"/>
      <c r="EK2719"/>
      <c r="EL2719"/>
      <c r="EM2719"/>
      <c r="EN2719"/>
      <c r="EO2719"/>
      <c r="EP2719"/>
      <c r="EQ2719"/>
      <c r="ER2719"/>
      <c r="ES2719"/>
      <c r="ET2719"/>
      <c r="EU2719"/>
      <c r="EV2719"/>
      <c r="EW2719"/>
      <c r="EX2719"/>
      <c r="EY2719"/>
      <c r="EZ2719"/>
      <c r="FA2719"/>
      <c r="FB2719"/>
      <c r="FC2719"/>
      <c r="FD2719"/>
      <c r="FE2719"/>
      <c r="FF2719"/>
      <c r="FG2719"/>
      <c r="FH2719"/>
      <c r="FI2719"/>
      <c r="FJ2719"/>
      <c r="FK2719"/>
      <c r="FL2719"/>
      <c r="FM2719"/>
      <c r="FN2719"/>
      <c r="FO2719"/>
      <c r="FP2719"/>
      <c r="FQ2719"/>
      <c r="FR2719"/>
      <c r="FS2719"/>
      <c r="FT2719"/>
      <c r="FU2719"/>
      <c r="FV2719"/>
      <c r="FW2719"/>
      <c r="FX2719"/>
      <c r="FY2719"/>
      <c r="FZ2719"/>
      <c r="GA2719"/>
      <c r="GB2719"/>
      <c r="GC2719"/>
      <c r="GD2719"/>
      <c r="GE2719"/>
      <c r="GF2719"/>
      <c r="GG2719"/>
      <c r="GH2719"/>
      <c r="GI2719"/>
      <c r="GJ2719"/>
      <c r="GK2719"/>
      <c r="GL2719"/>
      <c r="GM2719"/>
      <c r="GN2719"/>
      <c r="GO2719"/>
      <c r="GP2719"/>
      <c r="GQ2719"/>
      <c r="GR2719"/>
      <c r="GS2719"/>
      <c r="GT2719"/>
      <c r="GU2719"/>
      <c r="GV2719"/>
      <c r="GW2719"/>
      <c r="GX2719"/>
      <c r="GY2719"/>
      <c r="GZ2719"/>
      <c r="HA2719"/>
      <c r="HB2719"/>
      <c r="HC2719"/>
      <c r="HD2719"/>
      <c r="HE2719"/>
      <c r="HF2719"/>
      <c r="HG2719"/>
      <c r="HH2719"/>
      <c r="HI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  <c r="IW2719"/>
      <c r="IX2719"/>
      <c r="IY2719"/>
      <c r="IZ2719"/>
      <c r="JA2719"/>
      <c r="JB2719"/>
      <c r="JC2719"/>
      <c r="JD2719"/>
      <c r="JE2719"/>
      <c r="JF2719"/>
      <c r="JG2719"/>
      <c r="JH2719"/>
      <c r="JI2719"/>
      <c r="JJ2719"/>
      <c r="JK2719"/>
      <c r="JL2719"/>
      <c r="JM2719"/>
      <c r="JN2719"/>
      <c r="JO2719"/>
      <c r="JP2719"/>
      <c r="JQ2719"/>
      <c r="JR2719"/>
      <c r="JS2719"/>
      <c r="JT2719"/>
      <c r="JU2719"/>
      <c r="JV2719"/>
      <c r="JW2719"/>
      <c r="JX2719"/>
      <c r="JY2719"/>
      <c r="JZ2719"/>
      <c r="KA2719"/>
      <c r="KB2719"/>
      <c r="KC2719"/>
      <c r="KD2719"/>
      <c r="KE2719"/>
      <c r="KF2719"/>
      <c r="KG2719"/>
      <c r="KH2719"/>
      <c r="KI2719"/>
      <c r="KJ2719"/>
      <c r="KK2719"/>
      <c r="KL2719"/>
      <c r="KM2719"/>
      <c r="KN2719"/>
      <c r="KO2719"/>
      <c r="KP2719"/>
      <c r="KQ2719"/>
      <c r="KR2719"/>
      <c r="KS2719"/>
      <c r="KT2719"/>
      <c r="KU2719"/>
      <c r="KV2719"/>
      <c r="KW2719"/>
      <c r="KX2719"/>
      <c r="KY2719"/>
      <c r="KZ2719"/>
      <c r="LA2719"/>
      <c r="LB2719"/>
      <c r="LC2719"/>
      <c r="LD2719"/>
      <c r="LE2719"/>
      <c r="LF2719"/>
      <c r="LG2719"/>
      <c r="LH2719"/>
      <c r="LI2719"/>
      <c r="LJ2719"/>
      <c r="LK2719"/>
      <c r="LL2719"/>
      <c r="LM2719"/>
      <c r="LN2719"/>
      <c r="LO2719"/>
      <c r="LP2719"/>
      <c r="LQ2719"/>
      <c r="LR2719"/>
      <c r="LS2719"/>
      <c r="LT2719"/>
      <c r="LU2719"/>
      <c r="LV2719"/>
      <c r="LW2719"/>
      <c r="LX2719"/>
      <c r="LY2719"/>
      <c r="LZ2719"/>
      <c r="MA2719"/>
      <c r="MB2719"/>
      <c r="MC2719"/>
      <c r="MD2719"/>
      <c r="ME2719"/>
      <c r="MF2719"/>
      <c r="MG2719"/>
      <c r="MH2719"/>
      <c r="MI2719"/>
      <c r="MJ2719"/>
      <c r="MK2719"/>
      <c r="ML2719"/>
      <c r="MM2719"/>
      <c r="MN2719"/>
      <c r="MO2719"/>
      <c r="MP2719"/>
      <c r="MQ2719"/>
      <c r="MR2719"/>
      <c r="MS2719"/>
      <c r="MT2719"/>
      <c r="MU2719"/>
      <c r="MV2719"/>
      <c r="MW2719"/>
      <c r="MX2719"/>
      <c r="MY2719"/>
      <c r="MZ2719"/>
      <c r="NA2719"/>
      <c r="NB2719"/>
      <c r="NC2719"/>
      <c r="ND2719"/>
      <c r="NE2719"/>
      <c r="NF2719"/>
      <c r="NG2719"/>
      <c r="NH2719"/>
      <c r="NI2719"/>
      <c r="NJ2719"/>
      <c r="NK2719"/>
      <c r="NL2719"/>
      <c r="NM2719"/>
      <c r="NN2719"/>
      <c r="NO2719"/>
      <c r="NP2719"/>
      <c r="NQ2719"/>
      <c r="NR2719"/>
      <c r="NS2719"/>
      <c r="NT2719"/>
      <c r="NU2719"/>
      <c r="NV2719"/>
      <c r="NW2719"/>
      <c r="NX2719"/>
      <c r="NY2719"/>
      <c r="NZ2719"/>
      <c r="OA2719"/>
      <c r="OB2719"/>
      <c r="OC2719"/>
      <c r="OD2719"/>
      <c r="OE2719"/>
      <c r="OF2719"/>
      <c r="OG2719"/>
      <c r="OH2719"/>
      <c r="OI2719"/>
      <c r="OJ2719"/>
      <c r="OK2719"/>
      <c r="OL2719"/>
      <c r="OM2719"/>
      <c r="ON2719"/>
      <c r="OO2719"/>
      <c r="OP2719"/>
      <c r="OQ2719"/>
      <c r="OR2719"/>
      <c r="OS2719"/>
      <c r="OT2719"/>
      <c r="OU2719"/>
      <c r="OV2719"/>
      <c r="OW2719"/>
      <c r="OX2719"/>
      <c r="OY2719"/>
      <c r="OZ2719"/>
      <c r="PA2719"/>
      <c r="PB2719"/>
      <c r="PC2719"/>
      <c r="PD2719"/>
      <c r="PE2719"/>
      <c r="PF2719"/>
      <c r="PG2719"/>
      <c r="PH2719"/>
      <c r="PI2719"/>
      <c r="PJ2719"/>
      <c r="PK2719"/>
      <c r="PL2719"/>
      <c r="PM2719"/>
      <c r="PN2719"/>
      <c r="PO2719"/>
      <c r="PP2719"/>
      <c r="PQ2719"/>
      <c r="PR2719"/>
      <c r="PS2719"/>
      <c r="PT2719"/>
      <c r="PU2719"/>
      <c r="PV2719"/>
      <c r="PW2719"/>
      <c r="PX2719"/>
      <c r="PY2719"/>
      <c r="PZ2719"/>
      <c r="QA2719"/>
      <c r="QB2719"/>
      <c r="QC2719"/>
      <c r="QD2719"/>
      <c r="QE2719"/>
      <c r="QF2719"/>
      <c r="QG2719"/>
      <c r="QH2719"/>
      <c r="QI2719"/>
      <c r="QJ2719"/>
      <c r="QK2719"/>
      <c r="QL2719"/>
      <c r="QM2719"/>
      <c r="QN2719"/>
      <c r="QO2719"/>
      <c r="QP2719"/>
      <c r="QQ2719"/>
      <c r="QR2719"/>
      <c r="QS2719"/>
      <c r="QT2719"/>
      <c r="QU2719"/>
      <c r="QV2719"/>
      <c r="QW2719"/>
      <c r="QX2719"/>
      <c r="QY2719"/>
      <c r="QZ2719"/>
      <c r="RA2719"/>
      <c r="RB2719"/>
      <c r="RC2719"/>
      <c r="RD2719"/>
      <c r="RE2719"/>
      <c r="RF2719"/>
      <c r="RG2719"/>
      <c r="RH2719"/>
      <c r="RI2719"/>
      <c r="RJ2719"/>
      <c r="RK2719"/>
      <c r="RL2719"/>
      <c r="RM2719"/>
      <c r="RN2719"/>
      <c r="RO2719"/>
      <c r="RP2719"/>
      <c r="RQ2719"/>
      <c r="RR2719"/>
      <c r="RS2719"/>
      <c r="RT2719"/>
      <c r="RU2719"/>
      <c r="RV2719"/>
      <c r="RW2719"/>
      <c r="RX2719"/>
      <c r="RY2719"/>
      <c r="RZ2719"/>
      <c r="SA2719"/>
      <c r="SB2719"/>
      <c r="SC2719"/>
      <c r="SD2719"/>
      <c r="SE2719"/>
      <c r="SF2719"/>
      <c r="SG2719"/>
      <c r="SH2719"/>
      <c r="SI2719"/>
      <c r="SJ2719"/>
      <c r="SK2719"/>
      <c r="SL2719"/>
      <c r="SM2719"/>
      <c r="SN2719"/>
      <c r="SO2719"/>
      <c r="SP2719"/>
      <c r="SQ2719"/>
      <c r="SR2719"/>
      <c r="SS2719"/>
      <c r="ST2719"/>
      <c r="SU2719"/>
      <c r="SV2719"/>
      <c r="SW2719"/>
      <c r="SX2719"/>
      <c r="SY2719"/>
      <c r="SZ2719"/>
      <c r="TA2719"/>
      <c r="TB2719"/>
      <c r="TC2719"/>
      <c r="TD2719"/>
      <c r="TE2719"/>
      <c r="TF2719"/>
      <c r="TG2719"/>
      <c r="TH2719"/>
      <c r="TI2719"/>
      <c r="TJ2719"/>
      <c r="TK2719"/>
      <c r="TL2719"/>
      <c r="TM2719"/>
      <c r="TN2719"/>
      <c r="TO2719"/>
      <c r="TP2719"/>
      <c r="TQ2719"/>
      <c r="TR2719"/>
      <c r="TS2719"/>
      <c r="TT2719"/>
      <c r="TU2719"/>
      <c r="TV2719"/>
      <c r="TW2719"/>
      <c r="TX2719"/>
      <c r="TY2719"/>
      <c r="TZ2719"/>
      <c r="UA2719"/>
      <c r="UB2719"/>
      <c r="UC2719"/>
      <c r="UD2719"/>
      <c r="UE2719"/>
      <c r="UF2719"/>
      <c r="UG2719"/>
      <c r="UH2719"/>
      <c r="UI2719"/>
      <c r="UJ2719"/>
      <c r="UK2719"/>
      <c r="UL2719"/>
      <c r="UM2719"/>
      <c r="UN2719"/>
      <c r="UO2719"/>
      <c r="UP2719"/>
      <c r="UQ2719"/>
      <c r="UR2719"/>
      <c r="US2719"/>
      <c r="UT2719"/>
      <c r="UU2719"/>
      <c r="UV2719"/>
      <c r="UW2719"/>
      <c r="UX2719"/>
      <c r="UY2719"/>
      <c r="UZ2719"/>
      <c r="VA2719"/>
      <c r="VB2719"/>
      <c r="VC2719"/>
      <c r="VD2719"/>
      <c r="VE2719"/>
      <c r="VF2719"/>
      <c r="VG2719"/>
      <c r="VH2719"/>
      <c r="VI2719"/>
      <c r="VJ2719"/>
      <c r="VK2719"/>
      <c r="VL2719"/>
      <c r="VM2719"/>
      <c r="VN2719"/>
      <c r="VO2719"/>
      <c r="VP2719"/>
      <c r="VQ2719"/>
      <c r="VR2719"/>
      <c r="VS2719"/>
      <c r="VT2719"/>
      <c r="VU2719"/>
      <c r="VV2719"/>
      <c r="VW2719"/>
      <c r="VX2719"/>
      <c r="VY2719"/>
      <c r="VZ2719"/>
      <c r="WA2719"/>
      <c r="WB2719"/>
      <c r="WC2719"/>
      <c r="WD2719"/>
      <c r="WE2719"/>
      <c r="WF2719"/>
      <c r="WG2719"/>
      <c r="WH2719"/>
      <c r="WI2719"/>
      <c r="WJ2719"/>
      <c r="WK2719"/>
      <c r="WL2719"/>
      <c r="WM2719"/>
      <c r="WN2719"/>
      <c r="WO2719"/>
      <c r="WP2719"/>
      <c r="WQ2719"/>
      <c r="WR2719"/>
      <c r="WS2719"/>
      <c r="WT2719"/>
      <c r="WU2719"/>
      <c r="WV2719"/>
      <c r="WW2719"/>
      <c r="WX2719"/>
      <c r="WY2719"/>
      <c r="WZ2719"/>
      <c r="XA2719"/>
      <c r="XB2719"/>
      <c r="XC2719"/>
      <c r="XD2719"/>
      <c r="XE2719"/>
      <c r="XF2719"/>
      <c r="XG2719"/>
      <c r="XH2719"/>
      <c r="XI2719"/>
      <c r="XJ2719"/>
      <c r="XK2719"/>
      <c r="XL2719"/>
      <c r="XM2719"/>
      <c r="XN2719"/>
      <c r="XO2719"/>
      <c r="XP2719"/>
      <c r="XQ2719"/>
      <c r="XR2719"/>
      <c r="XS2719"/>
      <c r="XT2719"/>
      <c r="XU2719"/>
      <c r="XV2719"/>
      <c r="XW2719"/>
      <c r="XX2719"/>
      <c r="XY2719"/>
      <c r="XZ2719"/>
      <c r="YA2719"/>
      <c r="YB2719"/>
      <c r="YC2719"/>
      <c r="YD2719"/>
      <c r="YE2719"/>
      <c r="YF2719"/>
      <c r="YG2719"/>
      <c r="YH2719"/>
      <c r="YI2719"/>
      <c r="YJ2719"/>
      <c r="YK2719"/>
      <c r="YL2719"/>
      <c r="YM2719"/>
      <c r="YN2719"/>
      <c r="YO2719"/>
      <c r="YP2719"/>
      <c r="YQ2719"/>
      <c r="YR2719"/>
      <c r="YS2719"/>
      <c r="YT2719"/>
      <c r="YU2719"/>
      <c r="YV2719"/>
      <c r="YW2719"/>
      <c r="YX2719"/>
      <c r="YY2719"/>
      <c r="YZ2719"/>
      <c r="ZA2719"/>
      <c r="ZB2719"/>
      <c r="ZC2719"/>
      <c r="ZD2719"/>
      <c r="ZE2719"/>
      <c r="ZF2719"/>
      <c r="ZG2719"/>
      <c r="ZH2719"/>
      <c r="ZI2719"/>
      <c r="ZJ2719"/>
      <c r="ZK2719"/>
      <c r="ZL2719"/>
      <c r="ZM2719"/>
      <c r="ZN2719"/>
      <c r="ZO2719"/>
      <c r="ZP2719"/>
      <c r="ZQ2719"/>
      <c r="ZR2719"/>
      <c r="ZS2719"/>
      <c r="ZT2719"/>
      <c r="ZU2719"/>
      <c r="ZV2719"/>
      <c r="ZW2719"/>
      <c r="ZX2719"/>
      <c r="ZY2719"/>
      <c r="ZZ2719"/>
      <c r="AAA2719"/>
      <c r="AAB2719"/>
      <c r="AAC2719"/>
      <c r="AAD2719"/>
      <c r="AAE2719"/>
      <c r="AAF2719"/>
      <c r="AAG2719"/>
      <c r="AAH2719"/>
      <c r="AAI2719"/>
      <c r="AAJ2719"/>
      <c r="AAK2719"/>
      <c r="AAL2719"/>
      <c r="AAM2719"/>
      <c r="AAN2719"/>
      <c r="AAO2719"/>
      <c r="AAP2719"/>
      <c r="AAQ2719"/>
      <c r="AAR2719"/>
      <c r="AAS2719"/>
      <c r="AAT2719"/>
      <c r="AAU2719"/>
      <c r="AAV2719"/>
      <c r="AAW2719"/>
      <c r="AAX2719"/>
      <c r="AAY2719"/>
      <c r="AAZ2719"/>
      <c r="ABA2719"/>
      <c r="ABB2719"/>
      <c r="ABC2719"/>
      <c r="ABD2719"/>
      <c r="ABE2719"/>
      <c r="ABF2719"/>
      <c r="ABG2719"/>
      <c r="ABH2719"/>
      <c r="ABI2719"/>
      <c r="ABJ2719"/>
      <c r="ABK2719"/>
      <c r="ABL2719"/>
      <c r="ABM2719"/>
      <c r="ABN2719"/>
      <c r="ABO2719"/>
      <c r="ABP2719"/>
      <c r="ABQ2719"/>
      <c r="ABR2719"/>
      <c r="ABS2719"/>
      <c r="ABT2719"/>
      <c r="ABU2719"/>
      <c r="ABV2719"/>
      <c r="ABW2719"/>
      <c r="ABX2719"/>
      <c r="ABY2719"/>
      <c r="ABZ2719"/>
      <c r="ACA2719"/>
      <c r="ACB2719"/>
      <c r="ACC2719"/>
      <c r="ACD2719"/>
      <c r="ACE2719"/>
      <c r="ACF2719"/>
      <c r="ACG2719"/>
      <c r="ACH2719"/>
      <c r="ACI2719"/>
      <c r="ACJ2719"/>
      <c r="ACK2719"/>
      <c r="ACL2719"/>
      <c r="ACM2719"/>
      <c r="ACN2719"/>
      <c r="ACO2719"/>
      <c r="ACP2719"/>
      <c r="ACQ2719"/>
      <c r="ACR2719"/>
      <c r="ACS2719"/>
      <c r="ACT2719"/>
      <c r="ACU2719"/>
      <c r="ACV2719"/>
      <c r="ACW2719"/>
      <c r="ACX2719"/>
      <c r="ACY2719"/>
      <c r="ACZ2719"/>
      <c r="ADA2719"/>
      <c r="ADB2719"/>
      <c r="ADC2719"/>
      <c r="ADD2719"/>
      <c r="ADE2719"/>
      <c r="ADF2719"/>
      <c r="ADG2719"/>
      <c r="ADH2719"/>
      <c r="ADI2719"/>
      <c r="ADJ2719"/>
      <c r="ADK2719"/>
      <c r="ADL2719"/>
      <c r="ADM2719"/>
      <c r="ADN2719"/>
      <c r="ADO2719"/>
      <c r="ADP2719"/>
      <c r="ADQ2719"/>
      <c r="ADR2719"/>
      <c r="ADS2719"/>
      <c r="ADT2719"/>
      <c r="ADU2719"/>
      <c r="ADV2719"/>
      <c r="ADW2719"/>
      <c r="ADX2719"/>
      <c r="ADY2719"/>
      <c r="ADZ2719"/>
      <c r="AEA2719"/>
      <c r="AEB2719"/>
      <c r="AEC2719"/>
      <c r="AED2719"/>
      <c r="AEE2719"/>
      <c r="AEF2719"/>
      <c r="AEG2719"/>
      <c r="AEH2719"/>
      <c r="AEI2719"/>
      <c r="AEJ2719"/>
      <c r="AEK2719"/>
      <c r="AEL2719"/>
      <c r="AEM2719"/>
      <c r="AEN2719"/>
      <c r="AEO2719"/>
      <c r="AEP2719"/>
      <c r="AEQ2719"/>
      <c r="AER2719"/>
      <c r="AES2719"/>
      <c r="AET2719"/>
      <c r="AEU2719"/>
      <c r="AEV2719"/>
      <c r="AEW2719"/>
      <c r="AEX2719"/>
      <c r="AEY2719"/>
      <c r="AEZ2719"/>
      <c r="AFA2719"/>
      <c r="AFB2719"/>
      <c r="AFC2719"/>
      <c r="AFD2719"/>
      <c r="AFE2719"/>
      <c r="AFF2719"/>
      <c r="AFG2719"/>
      <c r="AFH2719"/>
      <c r="AFI2719"/>
      <c r="AFJ2719"/>
      <c r="AFK2719"/>
      <c r="AFL2719"/>
      <c r="AFM2719"/>
      <c r="AFN2719"/>
      <c r="AFO2719"/>
      <c r="AFP2719"/>
      <c r="AFQ2719"/>
      <c r="AFR2719"/>
      <c r="AFS2719"/>
      <c r="AFT2719"/>
      <c r="AFU2719"/>
      <c r="AFV2719"/>
      <c r="AFW2719"/>
      <c r="AFX2719"/>
      <c r="AFY2719"/>
      <c r="AFZ2719"/>
      <c r="AGA2719"/>
      <c r="AGB2719"/>
      <c r="AGC2719"/>
      <c r="AGD2719"/>
      <c r="AGE2719"/>
      <c r="AGF2719"/>
      <c r="AGG2719"/>
      <c r="AGH2719"/>
      <c r="AGI2719"/>
      <c r="AGJ2719"/>
      <c r="AGK2719"/>
      <c r="AGL2719"/>
      <c r="AGM2719"/>
      <c r="AGN2719"/>
      <c r="AGO2719"/>
      <c r="AGP2719"/>
      <c r="AGQ2719"/>
      <c r="AGR2719"/>
      <c r="AGS2719"/>
      <c r="AGT2719"/>
      <c r="AGU2719"/>
      <c r="AGV2719"/>
      <c r="AGW2719"/>
      <c r="AGX2719"/>
      <c r="AGY2719"/>
      <c r="AGZ2719"/>
      <c r="AHA2719"/>
      <c r="AHB2719"/>
      <c r="AHC2719"/>
      <c r="AHD2719"/>
      <c r="AHE2719"/>
      <c r="AHF2719"/>
      <c r="AHG2719"/>
      <c r="AHH2719"/>
      <c r="AHI2719"/>
      <c r="AHJ2719"/>
      <c r="AHK2719"/>
      <c r="AHL2719"/>
      <c r="AHM2719"/>
      <c r="AHN2719"/>
      <c r="AHO2719"/>
      <c r="AHP2719"/>
      <c r="AHQ2719"/>
      <c r="AHR2719"/>
      <c r="AHS2719"/>
      <c r="AHT2719"/>
      <c r="AHU2719"/>
      <c r="AHV2719"/>
      <c r="AHW2719"/>
      <c r="AHX2719"/>
      <c r="AHY2719"/>
      <c r="AHZ2719"/>
      <c r="AIA2719"/>
      <c r="AIB2719"/>
      <c r="AIC2719"/>
      <c r="AID2719"/>
      <c r="AIE2719"/>
      <c r="AIF2719"/>
      <c r="AIG2719"/>
      <c r="AIH2719"/>
      <c r="AII2719"/>
      <c r="AIJ2719"/>
      <c r="AIK2719"/>
      <c r="AIL2719"/>
      <c r="AIM2719"/>
      <c r="AIN2719"/>
      <c r="AIO2719"/>
      <c r="AIP2719"/>
      <c r="AIQ2719"/>
      <c r="AIR2719"/>
      <c r="AIS2719"/>
      <c r="AIT2719"/>
      <c r="AIU2719"/>
      <c r="AIV2719"/>
      <c r="AIW2719"/>
      <c r="AIX2719"/>
      <c r="AIY2719"/>
      <c r="AIZ2719"/>
      <c r="AJA2719"/>
      <c r="AJB2719"/>
      <c r="AJC2719"/>
      <c r="AJD2719"/>
    </row>
    <row r="2720" spans="1:940" ht="14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/>
      <c r="CJ2720"/>
      <c r="CK2720"/>
      <c r="CL2720"/>
      <c r="CM2720"/>
      <c r="CN2720"/>
      <c r="CO2720"/>
      <c r="CP2720"/>
      <c r="CQ2720"/>
      <c r="CR2720"/>
      <c r="CS2720"/>
      <c r="CT2720"/>
      <c r="CU2720"/>
      <c r="CV2720"/>
      <c r="CW2720"/>
      <c r="CX2720"/>
      <c r="CY2720"/>
      <c r="CZ2720"/>
      <c r="DA2720"/>
      <c r="DB2720"/>
      <c r="DC2720"/>
      <c r="DD2720"/>
      <c r="DE2720"/>
      <c r="DF2720"/>
      <c r="DG2720"/>
      <c r="DH2720"/>
      <c r="DI2720"/>
      <c r="DJ2720"/>
      <c r="DK2720"/>
      <c r="DL2720"/>
      <c r="DM2720"/>
      <c r="DN2720"/>
      <c r="DO2720"/>
      <c r="DP2720"/>
      <c r="DQ2720"/>
      <c r="DR2720"/>
      <c r="DS2720"/>
      <c r="DT2720"/>
      <c r="DU2720"/>
      <c r="DV2720"/>
      <c r="DW2720"/>
      <c r="DX2720"/>
      <c r="DY2720"/>
      <c r="DZ2720"/>
      <c r="EA2720"/>
      <c r="EB2720"/>
      <c r="EC2720"/>
      <c r="ED2720"/>
      <c r="EE2720"/>
      <c r="EF2720"/>
      <c r="EG2720"/>
      <c r="EH2720"/>
      <c r="EI2720"/>
      <c r="EJ2720"/>
      <c r="EK2720"/>
      <c r="EL2720"/>
      <c r="EM2720"/>
      <c r="EN2720"/>
      <c r="EO2720"/>
      <c r="EP2720"/>
      <c r="EQ2720"/>
      <c r="ER2720"/>
      <c r="ES2720"/>
      <c r="ET2720"/>
      <c r="EU2720"/>
      <c r="EV2720"/>
      <c r="EW2720"/>
      <c r="EX2720"/>
      <c r="EY2720"/>
      <c r="EZ2720"/>
      <c r="FA2720"/>
      <c r="FB2720"/>
      <c r="FC2720"/>
      <c r="FD2720"/>
      <c r="FE2720"/>
      <c r="FF2720"/>
      <c r="FG2720"/>
      <c r="FH2720"/>
      <c r="FI2720"/>
      <c r="FJ2720"/>
      <c r="FK2720"/>
      <c r="FL2720"/>
      <c r="FM2720"/>
      <c r="FN2720"/>
      <c r="FO2720"/>
      <c r="FP2720"/>
      <c r="FQ2720"/>
      <c r="FR2720"/>
      <c r="FS2720"/>
      <c r="FT2720"/>
      <c r="FU2720"/>
      <c r="FV2720"/>
      <c r="FW2720"/>
      <c r="FX2720"/>
      <c r="FY2720"/>
      <c r="FZ2720"/>
      <c r="GA2720"/>
      <c r="GB2720"/>
      <c r="GC2720"/>
      <c r="GD2720"/>
      <c r="GE2720"/>
      <c r="GF2720"/>
      <c r="GG2720"/>
      <c r="GH2720"/>
      <c r="GI2720"/>
      <c r="GJ2720"/>
      <c r="GK2720"/>
      <c r="GL2720"/>
      <c r="GM2720"/>
      <c r="GN2720"/>
      <c r="GO2720"/>
      <c r="GP2720"/>
      <c r="GQ2720"/>
      <c r="GR2720"/>
      <c r="GS2720"/>
      <c r="GT2720"/>
      <c r="GU2720"/>
      <c r="GV2720"/>
      <c r="GW2720"/>
      <c r="GX2720"/>
      <c r="GY2720"/>
      <c r="GZ2720"/>
      <c r="HA2720"/>
      <c r="HB2720"/>
      <c r="HC2720"/>
      <c r="HD2720"/>
      <c r="HE2720"/>
      <c r="HF2720"/>
      <c r="HG2720"/>
      <c r="HH2720"/>
      <c r="HI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  <c r="IW2720"/>
      <c r="IX2720"/>
      <c r="IY2720"/>
      <c r="IZ2720"/>
      <c r="JA2720"/>
      <c r="JB2720"/>
      <c r="JC2720"/>
      <c r="JD2720"/>
      <c r="JE2720"/>
      <c r="JF2720"/>
      <c r="JG2720"/>
      <c r="JH2720"/>
      <c r="JI2720"/>
      <c r="JJ2720"/>
      <c r="JK2720"/>
      <c r="JL2720"/>
      <c r="JM2720"/>
      <c r="JN2720"/>
      <c r="JO2720"/>
      <c r="JP2720"/>
      <c r="JQ2720"/>
      <c r="JR2720"/>
      <c r="JS2720"/>
      <c r="JT2720"/>
      <c r="JU2720"/>
      <c r="JV2720"/>
      <c r="JW2720"/>
      <c r="JX2720"/>
      <c r="JY2720"/>
      <c r="JZ2720"/>
      <c r="KA2720"/>
      <c r="KB2720"/>
      <c r="KC2720"/>
      <c r="KD2720"/>
      <c r="KE2720"/>
      <c r="KF2720"/>
      <c r="KG2720"/>
      <c r="KH2720"/>
      <c r="KI2720"/>
      <c r="KJ2720"/>
      <c r="KK2720"/>
      <c r="KL2720"/>
      <c r="KM2720"/>
      <c r="KN2720"/>
      <c r="KO2720"/>
      <c r="KP2720"/>
      <c r="KQ2720"/>
      <c r="KR2720"/>
      <c r="KS2720"/>
      <c r="KT2720"/>
      <c r="KU2720"/>
      <c r="KV2720"/>
      <c r="KW2720"/>
      <c r="KX2720"/>
      <c r="KY2720"/>
      <c r="KZ2720"/>
      <c r="LA2720"/>
      <c r="LB2720"/>
      <c r="LC2720"/>
      <c r="LD2720"/>
      <c r="LE2720"/>
      <c r="LF2720"/>
      <c r="LG2720"/>
      <c r="LH2720"/>
      <c r="LI2720"/>
      <c r="LJ2720"/>
      <c r="LK2720"/>
      <c r="LL2720"/>
      <c r="LM2720"/>
      <c r="LN2720"/>
      <c r="LO2720"/>
      <c r="LP2720"/>
      <c r="LQ2720"/>
      <c r="LR2720"/>
      <c r="LS2720"/>
      <c r="LT2720"/>
      <c r="LU2720"/>
      <c r="LV2720"/>
      <c r="LW2720"/>
      <c r="LX2720"/>
      <c r="LY2720"/>
      <c r="LZ2720"/>
      <c r="MA2720"/>
      <c r="MB2720"/>
      <c r="MC2720"/>
      <c r="MD2720"/>
      <c r="ME2720"/>
      <c r="MF2720"/>
      <c r="MG2720"/>
      <c r="MH2720"/>
      <c r="MI2720"/>
      <c r="MJ2720"/>
      <c r="MK2720"/>
      <c r="ML2720"/>
      <c r="MM2720"/>
      <c r="MN2720"/>
      <c r="MO2720"/>
      <c r="MP2720"/>
      <c r="MQ2720"/>
      <c r="MR2720"/>
      <c r="MS2720"/>
      <c r="MT2720"/>
      <c r="MU2720"/>
      <c r="MV2720"/>
      <c r="MW2720"/>
      <c r="MX2720"/>
      <c r="MY2720"/>
      <c r="MZ2720"/>
      <c r="NA2720"/>
      <c r="NB2720"/>
      <c r="NC2720"/>
      <c r="ND2720"/>
      <c r="NE2720"/>
      <c r="NF2720"/>
      <c r="NG2720"/>
      <c r="NH2720"/>
      <c r="NI2720"/>
      <c r="NJ2720"/>
      <c r="NK2720"/>
      <c r="NL2720"/>
      <c r="NM2720"/>
      <c r="NN2720"/>
      <c r="NO2720"/>
      <c r="NP2720"/>
      <c r="NQ2720"/>
      <c r="NR2720"/>
      <c r="NS2720"/>
      <c r="NT2720"/>
      <c r="NU2720"/>
      <c r="NV2720"/>
      <c r="NW2720"/>
      <c r="NX2720"/>
      <c r="NY2720"/>
      <c r="NZ2720"/>
      <c r="OA2720"/>
      <c r="OB2720"/>
      <c r="OC2720"/>
      <c r="OD2720"/>
      <c r="OE2720"/>
      <c r="OF2720"/>
      <c r="OG2720"/>
      <c r="OH2720"/>
      <c r="OI2720"/>
      <c r="OJ2720"/>
      <c r="OK2720"/>
      <c r="OL2720"/>
      <c r="OM2720"/>
      <c r="ON2720"/>
      <c r="OO2720"/>
      <c r="OP2720"/>
      <c r="OQ2720"/>
      <c r="OR2720"/>
      <c r="OS2720"/>
      <c r="OT2720"/>
      <c r="OU2720"/>
      <c r="OV2720"/>
      <c r="OW2720"/>
      <c r="OX2720"/>
      <c r="OY2720"/>
      <c r="OZ2720"/>
      <c r="PA2720"/>
      <c r="PB2720"/>
      <c r="PC2720"/>
      <c r="PD2720"/>
      <c r="PE2720"/>
      <c r="PF2720"/>
      <c r="PG2720"/>
      <c r="PH2720"/>
      <c r="PI2720"/>
      <c r="PJ2720"/>
      <c r="PK2720"/>
      <c r="PL2720"/>
      <c r="PM2720"/>
      <c r="PN2720"/>
      <c r="PO2720"/>
      <c r="PP2720"/>
      <c r="PQ2720"/>
      <c r="PR2720"/>
      <c r="PS2720"/>
      <c r="PT2720"/>
      <c r="PU2720"/>
      <c r="PV2720"/>
      <c r="PW2720"/>
      <c r="PX2720"/>
      <c r="PY2720"/>
      <c r="PZ2720"/>
      <c r="QA2720"/>
      <c r="QB2720"/>
      <c r="QC2720"/>
      <c r="QD2720"/>
      <c r="QE2720"/>
      <c r="QF2720"/>
      <c r="QG2720"/>
      <c r="QH2720"/>
      <c r="QI2720"/>
      <c r="QJ2720"/>
      <c r="QK2720"/>
      <c r="QL2720"/>
      <c r="QM2720"/>
      <c r="QN2720"/>
      <c r="QO2720"/>
      <c r="QP2720"/>
      <c r="QQ2720"/>
      <c r="QR2720"/>
      <c r="QS2720"/>
      <c r="QT2720"/>
      <c r="QU2720"/>
      <c r="QV2720"/>
      <c r="QW2720"/>
      <c r="QX2720"/>
      <c r="QY2720"/>
      <c r="QZ2720"/>
      <c r="RA2720"/>
      <c r="RB2720"/>
      <c r="RC2720"/>
      <c r="RD2720"/>
      <c r="RE2720"/>
      <c r="RF2720"/>
      <c r="RG2720"/>
      <c r="RH2720"/>
      <c r="RI2720"/>
      <c r="RJ2720"/>
      <c r="RK2720"/>
      <c r="RL2720"/>
      <c r="RM2720"/>
      <c r="RN2720"/>
      <c r="RO2720"/>
      <c r="RP2720"/>
      <c r="RQ2720"/>
      <c r="RR2720"/>
      <c r="RS2720"/>
      <c r="RT2720"/>
      <c r="RU2720"/>
      <c r="RV2720"/>
      <c r="RW2720"/>
      <c r="RX2720"/>
      <c r="RY2720"/>
      <c r="RZ2720"/>
      <c r="SA2720"/>
      <c r="SB2720"/>
      <c r="SC2720"/>
      <c r="SD2720"/>
      <c r="SE2720"/>
      <c r="SF2720"/>
      <c r="SG2720"/>
      <c r="SH2720"/>
      <c r="SI2720"/>
      <c r="SJ2720"/>
      <c r="SK2720"/>
      <c r="SL2720"/>
      <c r="SM2720"/>
      <c r="SN2720"/>
      <c r="SO2720"/>
      <c r="SP2720"/>
      <c r="SQ2720"/>
      <c r="SR2720"/>
      <c r="SS2720"/>
      <c r="ST2720"/>
      <c r="SU2720"/>
      <c r="SV2720"/>
      <c r="SW2720"/>
      <c r="SX2720"/>
      <c r="SY2720"/>
      <c r="SZ2720"/>
      <c r="TA2720"/>
      <c r="TB2720"/>
      <c r="TC2720"/>
      <c r="TD2720"/>
      <c r="TE2720"/>
      <c r="TF2720"/>
      <c r="TG2720"/>
      <c r="TH2720"/>
      <c r="TI2720"/>
      <c r="TJ2720"/>
      <c r="TK2720"/>
      <c r="TL2720"/>
      <c r="TM2720"/>
      <c r="TN2720"/>
      <c r="TO2720"/>
      <c r="TP2720"/>
      <c r="TQ2720"/>
      <c r="TR2720"/>
      <c r="TS2720"/>
      <c r="TT2720"/>
      <c r="TU2720"/>
      <c r="TV2720"/>
      <c r="TW2720"/>
      <c r="TX2720"/>
      <c r="TY2720"/>
      <c r="TZ2720"/>
      <c r="UA2720"/>
      <c r="UB2720"/>
      <c r="UC2720"/>
      <c r="UD2720"/>
      <c r="UE2720"/>
      <c r="UF2720"/>
      <c r="UG2720"/>
      <c r="UH2720"/>
      <c r="UI2720"/>
      <c r="UJ2720"/>
      <c r="UK2720"/>
      <c r="UL2720"/>
      <c r="UM2720"/>
      <c r="UN2720"/>
      <c r="UO2720"/>
      <c r="UP2720"/>
      <c r="UQ2720"/>
      <c r="UR2720"/>
      <c r="US2720"/>
      <c r="UT2720"/>
      <c r="UU2720"/>
      <c r="UV2720"/>
      <c r="UW2720"/>
      <c r="UX2720"/>
      <c r="UY2720"/>
      <c r="UZ2720"/>
      <c r="VA2720"/>
      <c r="VB2720"/>
      <c r="VC2720"/>
      <c r="VD2720"/>
      <c r="VE2720"/>
      <c r="VF2720"/>
      <c r="VG2720"/>
      <c r="VH2720"/>
      <c r="VI2720"/>
      <c r="VJ2720"/>
      <c r="VK2720"/>
      <c r="VL2720"/>
      <c r="VM2720"/>
      <c r="VN2720"/>
      <c r="VO2720"/>
      <c r="VP2720"/>
      <c r="VQ2720"/>
      <c r="VR2720"/>
      <c r="VS2720"/>
      <c r="VT2720"/>
      <c r="VU2720"/>
      <c r="VV2720"/>
      <c r="VW2720"/>
      <c r="VX2720"/>
      <c r="VY2720"/>
      <c r="VZ2720"/>
      <c r="WA2720"/>
      <c r="WB2720"/>
      <c r="WC2720"/>
      <c r="WD2720"/>
      <c r="WE2720"/>
      <c r="WF2720"/>
      <c r="WG2720"/>
      <c r="WH2720"/>
      <c r="WI2720"/>
      <c r="WJ2720"/>
      <c r="WK2720"/>
      <c r="WL2720"/>
      <c r="WM2720"/>
      <c r="WN2720"/>
      <c r="WO2720"/>
      <c r="WP2720"/>
      <c r="WQ2720"/>
      <c r="WR2720"/>
      <c r="WS2720"/>
      <c r="WT2720"/>
      <c r="WU2720"/>
      <c r="WV2720"/>
      <c r="WW2720"/>
      <c r="WX2720"/>
      <c r="WY2720"/>
      <c r="WZ2720"/>
      <c r="XA2720"/>
      <c r="XB2720"/>
      <c r="XC2720"/>
      <c r="XD2720"/>
      <c r="XE2720"/>
      <c r="XF2720"/>
      <c r="XG2720"/>
      <c r="XH2720"/>
      <c r="XI2720"/>
      <c r="XJ2720"/>
      <c r="XK2720"/>
      <c r="XL2720"/>
      <c r="XM2720"/>
      <c r="XN2720"/>
      <c r="XO2720"/>
      <c r="XP2720"/>
      <c r="XQ2720"/>
      <c r="XR2720"/>
      <c r="XS2720"/>
      <c r="XT2720"/>
      <c r="XU2720"/>
      <c r="XV2720"/>
      <c r="XW2720"/>
      <c r="XX2720"/>
      <c r="XY2720"/>
      <c r="XZ2720"/>
      <c r="YA2720"/>
      <c r="YB2720"/>
      <c r="YC2720"/>
      <c r="YD2720"/>
      <c r="YE2720"/>
      <c r="YF2720"/>
      <c r="YG2720"/>
      <c r="YH2720"/>
      <c r="YI2720"/>
      <c r="YJ2720"/>
      <c r="YK2720"/>
      <c r="YL2720"/>
      <c r="YM2720"/>
      <c r="YN2720"/>
      <c r="YO2720"/>
      <c r="YP2720"/>
      <c r="YQ2720"/>
      <c r="YR2720"/>
      <c r="YS2720"/>
      <c r="YT2720"/>
      <c r="YU2720"/>
      <c r="YV2720"/>
      <c r="YW2720"/>
      <c r="YX2720"/>
      <c r="YY2720"/>
      <c r="YZ2720"/>
      <c r="ZA2720"/>
      <c r="ZB2720"/>
      <c r="ZC2720"/>
      <c r="ZD2720"/>
      <c r="ZE2720"/>
      <c r="ZF2720"/>
      <c r="ZG2720"/>
      <c r="ZH2720"/>
      <c r="ZI2720"/>
      <c r="ZJ2720"/>
      <c r="ZK2720"/>
      <c r="ZL2720"/>
      <c r="ZM2720"/>
      <c r="ZN2720"/>
      <c r="ZO2720"/>
      <c r="ZP2720"/>
      <c r="ZQ2720"/>
      <c r="ZR2720"/>
      <c r="ZS2720"/>
      <c r="ZT2720"/>
      <c r="ZU2720"/>
      <c r="ZV2720"/>
      <c r="ZW2720"/>
      <c r="ZX2720"/>
      <c r="ZY2720"/>
      <c r="ZZ2720"/>
      <c r="AAA2720"/>
      <c r="AAB2720"/>
      <c r="AAC2720"/>
      <c r="AAD2720"/>
      <c r="AAE2720"/>
      <c r="AAF2720"/>
      <c r="AAG2720"/>
      <c r="AAH2720"/>
      <c r="AAI2720"/>
      <c r="AAJ2720"/>
      <c r="AAK2720"/>
      <c r="AAL2720"/>
      <c r="AAM2720"/>
      <c r="AAN2720"/>
      <c r="AAO2720"/>
      <c r="AAP2720"/>
      <c r="AAQ2720"/>
      <c r="AAR2720"/>
      <c r="AAS2720"/>
      <c r="AAT2720"/>
      <c r="AAU2720"/>
      <c r="AAV2720"/>
      <c r="AAW2720"/>
      <c r="AAX2720"/>
      <c r="AAY2720"/>
      <c r="AAZ2720"/>
      <c r="ABA2720"/>
      <c r="ABB2720"/>
      <c r="ABC2720"/>
      <c r="ABD2720"/>
      <c r="ABE2720"/>
      <c r="ABF2720"/>
      <c r="ABG2720"/>
      <c r="ABH2720"/>
      <c r="ABI2720"/>
      <c r="ABJ2720"/>
      <c r="ABK2720"/>
      <c r="ABL2720"/>
      <c r="ABM2720"/>
      <c r="ABN2720"/>
      <c r="ABO2720"/>
      <c r="ABP2720"/>
      <c r="ABQ2720"/>
      <c r="ABR2720"/>
      <c r="ABS2720"/>
      <c r="ABT2720"/>
      <c r="ABU2720"/>
      <c r="ABV2720"/>
      <c r="ABW2720"/>
      <c r="ABX2720"/>
      <c r="ABY2720"/>
      <c r="ABZ2720"/>
      <c r="ACA2720"/>
      <c r="ACB2720"/>
      <c r="ACC2720"/>
      <c r="ACD2720"/>
      <c r="ACE2720"/>
      <c r="ACF2720"/>
      <c r="ACG2720"/>
      <c r="ACH2720"/>
      <c r="ACI2720"/>
      <c r="ACJ2720"/>
      <c r="ACK2720"/>
      <c r="ACL2720"/>
      <c r="ACM2720"/>
      <c r="ACN2720"/>
      <c r="ACO2720"/>
      <c r="ACP2720"/>
      <c r="ACQ2720"/>
      <c r="ACR2720"/>
      <c r="ACS2720"/>
      <c r="ACT2720"/>
      <c r="ACU2720"/>
      <c r="ACV2720"/>
      <c r="ACW2720"/>
      <c r="ACX2720"/>
      <c r="ACY2720"/>
      <c r="ACZ2720"/>
      <c r="ADA2720"/>
      <c r="ADB2720"/>
      <c r="ADC2720"/>
      <c r="ADD2720"/>
      <c r="ADE2720"/>
      <c r="ADF2720"/>
      <c r="ADG2720"/>
      <c r="ADH2720"/>
      <c r="ADI2720"/>
      <c r="ADJ2720"/>
      <c r="ADK2720"/>
      <c r="ADL2720"/>
      <c r="ADM2720"/>
      <c r="ADN2720"/>
      <c r="ADO2720"/>
      <c r="ADP2720"/>
      <c r="ADQ2720"/>
      <c r="ADR2720"/>
      <c r="ADS2720"/>
      <c r="ADT2720"/>
      <c r="ADU2720"/>
      <c r="ADV2720"/>
      <c r="ADW2720"/>
      <c r="ADX2720"/>
      <c r="ADY2720"/>
      <c r="ADZ2720"/>
      <c r="AEA2720"/>
      <c r="AEB2720"/>
      <c r="AEC2720"/>
      <c r="AED2720"/>
      <c r="AEE2720"/>
      <c r="AEF2720"/>
      <c r="AEG2720"/>
      <c r="AEH2720"/>
      <c r="AEI2720"/>
      <c r="AEJ2720"/>
      <c r="AEK2720"/>
      <c r="AEL2720"/>
      <c r="AEM2720"/>
      <c r="AEN2720"/>
      <c r="AEO2720"/>
      <c r="AEP2720"/>
      <c r="AEQ2720"/>
      <c r="AER2720"/>
      <c r="AES2720"/>
      <c r="AET2720"/>
      <c r="AEU2720"/>
      <c r="AEV2720"/>
      <c r="AEW2720"/>
      <c r="AEX2720"/>
      <c r="AEY2720"/>
      <c r="AEZ2720"/>
      <c r="AFA2720"/>
      <c r="AFB2720"/>
      <c r="AFC2720"/>
      <c r="AFD2720"/>
      <c r="AFE2720"/>
      <c r="AFF2720"/>
      <c r="AFG2720"/>
      <c r="AFH2720"/>
      <c r="AFI2720"/>
      <c r="AFJ2720"/>
      <c r="AFK2720"/>
      <c r="AFL2720"/>
      <c r="AFM2720"/>
      <c r="AFN2720"/>
      <c r="AFO2720"/>
      <c r="AFP2720"/>
      <c r="AFQ2720"/>
      <c r="AFR2720"/>
      <c r="AFS2720"/>
      <c r="AFT2720"/>
      <c r="AFU2720"/>
      <c r="AFV2720"/>
      <c r="AFW2720"/>
      <c r="AFX2720"/>
      <c r="AFY2720"/>
      <c r="AFZ2720"/>
      <c r="AGA2720"/>
      <c r="AGB2720"/>
      <c r="AGC2720"/>
      <c r="AGD2720"/>
      <c r="AGE2720"/>
      <c r="AGF2720"/>
      <c r="AGG2720"/>
      <c r="AGH2720"/>
      <c r="AGI2720"/>
      <c r="AGJ2720"/>
      <c r="AGK2720"/>
      <c r="AGL2720"/>
      <c r="AGM2720"/>
      <c r="AGN2720"/>
      <c r="AGO2720"/>
      <c r="AGP2720"/>
      <c r="AGQ2720"/>
      <c r="AGR2720"/>
      <c r="AGS2720"/>
      <c r="AGT2720"/>
      <c r="AGU2720"/>
      <c r="AGV2720"/>
      <c r="AGW2720"/>
      <c r="AGX2720"/>
      <c r="AGY2720"/>
      <c r="AGZ2720"/>
      <c r="AHA2720"/>
      <c r="AHB2720"/>
      <c r="AHC2720"/>
      <c r="AHD2720"/>
      <c r="AHE2720"/>
      <c r="AHF2720"/>
      <c r="AHG2720"/>
      <c r="AHH2720"/>
      <c r="AHI2720"/>
      <c r="AHJ2720"/>
      <c r="AHK2720"/>
      <c r="AHL2720"/>
      <c r="AHM2720"/>
      <c r="AHN2720"/>
      <c r="AHO2720"/>
      <c r="AHP2720"/>
      <c r="AHQ2720"/>
      <c r="AHR2720"/>
      <c r="AHS2720"/>
      <c r="AHT2720"/>
      <c r="AHU2720"/>
      <c r="AHV2720"/>
      <c r="AHW2720"/>
      <c r="AHX2720"/>
      <c r="AHY2720"/>
      <c r="AHZ2720"/>
      <c r="AIA2720"/>
      <c r="AIB2720"/>
      <c r="AIC2720"/>
      <c r="AID2720"/>
      <c r="AIE2720"/>
      <c r="AIF2720"/>
      <c r="AIG2720"/>
      <c r="AIH2720"/>
      <c r="AII2720"/>
      <c r="AIJ2720"/>
      <c r="AIK2720"/>
      <c r="AIL2720"/>
      <c r="AIM2720"/>
      <c r="AIN2720"/>
      <c r="AIO2720"/>
      <c r="AIP2720"/>
      <c r="AIQ2720"/>
      <c r="AIR2720"/>
      <c r="AIS2720"/>
      <c r="AIT2720"/>
      <c r="AIU2720"/>
      <c r="AIV2720"/>
      <c r="AIW2720"/>
      <c r="AIX2720"/>
      <c r="AIY2720"/>
      <c r="AIZ2720"/>
      <c r="AJA2720"/>
      <c r="AJB2720"/>
      <c r="AJC2720"/>
      <c r="AJD2720"/>
    </row>
    <row r="2721" spans="1:940" ht="14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  <c r="CH2721"/>
      <c r="CI2721"/>
      <c r="CJ2721"/>
      <c r="CK2721"/>
      <c r="CL2721"/>
      <c r="CM2721"/>
      <c r="CN2721"/>
      <c r="CO2721"/>
      <c r="CP2721"/>
      <c r="CQ2721"/>
      <c r="CR2721"/>
      <c r="CS2721"/>
      <c r="CT2721"/>
      <c r="CU2721"/>
      <c r="CV2721"/>
      <c r="CW2721"/>
      <c r="CX2721"/>
      <c r="CY2721"/>
      <c r="CZ2721"/>
      <c r="DA2721"/>
      <c r="DB2721"/>
      <c r="DC2721"/>
      <c r="DD2721"/>
      <c r="DE2721"/>
      <c r="DF2721"/>
      <c r="DG2721"/>
      <c r="DH2721"/>
      <c r="DI2721"/>
      <c r="DJ2721"/>
      <c r="DK2721"/>
      <c r="DL2721"/>
      <c r="DM2721"/>
      <c r="DN2721"/>
      <c r="DO2721"/>
      <c r="DP2721"/>
      <c r="DQ2721"/>
      <c r="DR2721"/>
      <c r="DS2721"/>
      <c r="DT2721"/>
      <c r="DU2721"/>
      <c r="DV2721"/>
      <c r="DW2721"/>
      <c r="DX2721"/>
      <c r="DY2721"/>
      <c r="DZ2721"/>
      <c r="EA2721"/>
      <c r="EB2721"/>
      <c r="EC2721"/>
      <c r="ED2721"/>
      <c r="EE2721"/>
      <c r="EF2721"/>
      <c r="EG2721"/>
      <c r="EH2721"/>
      <c r="EI2721"/>
      <c r="EJ2721"/>
      <c r="EK2721"/>
      <c r="EL2721"/>
      <c r="EM2721"/>
      <c r="EN2721"/>
      <c r="EO2721"/>
      <c r="EP2721"/>
      <c r="EQ2721"/>
      <c r="ER2721"/>
      <c r="ES2721"/>
      <c r="ET2721"/>
      <c r="EU2721"/>
      <c r="EV2721"/>
      <c r="EW2721"/>
      <c r="EX2721"/>
      <c r="EY2721"/>
      <c r="EZ2721"/>
      <c r="FA2721"/>
      <c r="FB2721"/>
      <c r="FC2721"/>
      <c r="FD2721"/>
      <c r="FE2721"/>
      <c r="FF2721"/>
      <c r="FG2721"/>
      <c r="FH2721"/>
      <c r="FI2721"/>
      <c r="FJ2721"/>
      <c r="FK2721"/>
      <c r="FL2721"/>
      <c r="FM2721"/>
      <c r="FN2721"/>
      <c r="FO2721"/>
      <c r="FP2721"/>
      <c r="FQ2721"/>
      <c r="FR2721"/>
      <c r="FS2721"/>
      <c r="FT2721"/>
      <c r="FU2721"/>
      <c r="FV2721"/>
      <c r="FW2721"/>
      <c r="FX2721"/>
      <c r="FY2721"/>
      <c r="FZ2721"/>
      <c r="GA2721"/>
      <c r="GB2721"/>
      <c r="GC2721"/>
      <c r="GD2721"/>
      <c r="GE2721"/>
      <c r="GF2721"/>
      <c r="GG2721"/>
      <c r="GH2721"/>
      <c r="GI2721"/>
      <c r="GJ2721"/>
      <c r="GK2721"/>
      <c r="GL2721"/>
      <c r="GM2721"/>
      <c r="GN2721"/>
      <c r="GO2721"/>
      <c r="GP2721"/>
      <c r="GQ2721"/>
      <c r="GR2721"/>
      <c r="GS2721"/>
      <c r="GT2721"/>
      <c r="GU2721"/>
      <c r="GV2721"/>
      <c r="GW2721"/>
      <c r="GX2721"/>
      <c r="GY2721"/>
      <c r="GZ2721"/>
      <c r="HA2721"/>
      <c r="HB2721"/>
      <c r="HC2721"/>
      <c r="HD2721"/>
      <c r="HE2721"/>
      <c r="HF2721"/>
      <c r="HG2721"/>
      <c r="HH2721"/>
      <c r="HI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  <c r="IW2721"/>
      <c r="IX2721"/>
      <c r="IY2721"/>
      <c r="IZ2721"/>
      <c r="JA2721"/>
      <c r="JB2721"/>
      <c r="JC2721"/>
      <c r="JD2721"/>
      <c r="JE2721"/>
      <c r="JF2721"/>
      <c r="JG2721"/>
      <c r="JH2721"/>
      <c r="JI2721"/>
      <c r="JJ2721"/>
      <c r="JK2721"/>
      <c r="JL2721"/>
      <c r="JM2721"/>
      <c r="JN2721"/>
      <c r="JO2721"/>
      <c r="JP2721"/>
      <c r="JQ2721"/>
      <c r="JR2721"/>
      <c r="JS2721"/>
      <c r="JT2721"/>
      <c r="JU2721"/>
      <c r="JV2721"/>
      <c r="JW2721"/>
      <c r="JX2721"/>
      <c r="JY2721"/>
      <c r="JZ2721"/>
      <c r="KA2721"/>
      <c r="KB2721"/>
      <c r="KC2721"/>
      <c r="KD2721"/>
      <c r="KE2721"/>
      <c r="KF2721"/>
      <c r="KG2721"/>
      <c r="KH2721"/>
      <c r="KI2721"/>
      <c r="KJ2721"/>
      <c r="KK2721"/>
      <c r="KL2721"/>
      <c r="KM2721"/>
      <c r="KN2721"/>
      <c r="KO2721"/>
      <c r="KP2721"/>
      <c r="KQ2721"/>
      <c r="KR2721"/>
      <c r="KS2721"/>
      <c r="KT2721"/>
      <c r="KU2721"/>
      <c r="KV2721"/>
      <c r="KW2721"/>
      <c r="KX2721"/>
      <c r="KY2721"/>
      <c r="KZ2721"/>
      <c r="LA2721"/>
      <c r="LB2721"/>
      <c r="LC2721"/>
      <c r="LD2721"/>
      <c r="LE2721"/>
      <c r="LF2721"/>
      <c r="LG2721"/>
      <c r="LH2721"/>
      <c r="LI2721"/>
      <c r="LJ2721"/>
      <c r="LK2721"/>
      <c r="LL2721"/>
      <c r="LM2721"/>
      <c r="LN2721"/>
      <c r="LO2721"/>
      <c r="LP2721"/>
      <c r="LQ2721"/>
      <c r="LR2721"/>
      <c r="LS2721"/>
      <c r="LT2721"/>
      <c r="LU2721"/>
      <c r="LV2721"/>
      <c r="LW2721"/>
      <c r="LX2721"/>
      <c r="LY2721"/>
      <c r="LZ2721"/>
      <c r="MA2721"/>
      <c r="MB2721"/>
      <c r="MC2721"/>
      <c r="MD2721"/>
      <c r="ME2721"/>
      <c r="MF2721"/>
      <c r="MG2721"/>
      <c r="MH2721"/>
      <c r="MI2721"/>
      <c r="MJ2721"/>
      <c r="MK2721"/>
      <c r="ML2721"/>
      <c r="MM2721"/>
      <c r="MN2721"/>
      <c r="MO2721"/>
      <c r="MP2721"/>
      <c r="MQ2721"/>
      <c r="MR2721"/>
      <c r="MS2721"/>
      <c r="MT2721"/>
      <c r="MU2721"/>
      <c r="MV2721"/>
      <c r="MW2721"/>
      <c r="MX2721"/>
      <c r="MY2721"/>
      <c r="MZ2721"/>
      <c r="NA2721"/>
      <c r="NB2721"/>
      <c r="NC2721"/>
      <c r="ND2721"/>
      <c r="NE2721"/>
      <c r="NF2721"/>
      <c r="NG2721"/>
      <c r="NH2721"/>
      <c r="NI2721"/>
      <c r="NJ2721"/>
      <c r="NK2721"/>
      <c r="NL2721"/>
      <c r="NM2721"/>
      <c r="NN2721"/>
      <c r="NO2721"/>
      <c r="NP2721"/>
      <c r="NQ2721"/>
      <c r="NR2721"/>
      <c r="NS2721"/>
      <c r="NT2721"/>
      <c r="NU2721"/>
      <c r="NV2721"/>
      <c r="NW2721"/>
      <c r="NX2721"/>
      <c r="NY2721"/>
      <c r="NZ2721"/>
      <c r="OA2721"/>
      <c r="OB2721"/>
      <c r="OC2721"/>
      <c r="OD2721"/>
      <c r="OE2721"/>
      <c r="OF2721"/>
      <c r="OG2721"/>
      <c r="OH2721"/>
      <c r="OI2721"/>
      <c r="OJ2721"/>
      <c r="OK2721"/>
      <c r="OL2721"/>
      <c r="OM2721"/>
      <c r="ON2721"/>
      <c r="OO2721"/>
      <c r="OP2721"/>
      <c r="OQ2721"/>
      <c r="OR2721"/>
      <c r="OS2721"/>
      <c r="OT2721"/>
      <c r="OU2721"/>
      <c r="OV2721"/>
      <c r="OW2721"/>
      <c r="OX2721"/>
      <c r="OY2721"/>
      <c r="OZ2721"/>
      <c r="PA2721"/>
      <c r="PB2721"/>
      <c r="PC2721"/>
      <c r="PD2721"/>
      <c r="PE2721"/>
      <c r="PF2721"/>
      <c r="PG2721"/>
      <c r="PH2721"/>
      <c r="PI2721"/>
      <c r="PJ2721"/>
      <c r="PK2721"/>
      <c r="PL2721"/>
      <c r="PM2721"/>
      <c r="PN2721"/>
      <c r="PO2721"/>
      <c r="PP2721"/>
      <c r="PQ2721"/>
      <c r="PR2721"/>
      <c r="PS2721"/>
      <c r="PT2721"/>
      <c r="PU2721"/>
      <c r="PV2721"/>
      <c r="PW2721"/>
      <c r="PX2721"/>
      <c r="PY2721"/>
      <c r="PZ2721"/>
      <c r="QA2721"/>
      <c r="QB2721"/>
      <c r="QC2721"/>
      <c r="QD2721"/>
      <c r="QE2721"/>
      <c r="QF2721"/>
      <c r="QG2721"/>
      <c r="QH2721"/>
      <c r="QI2721"/>
      <c r="QJ2721"/>
      <c r="QK2721"/>
      <c r="QL2721"/>
      <c r="QM2721"/>
      <c r="QN2721"/>
      <c r="QO2721"/>
      <c r="QP2721"/>
      <c r="QQ2721"/>
      <c r="QR2721"/>
      <c r="QS2721"/>
      <c r="QT2721"/>
      <c r="QU2721"/>
      <c r="QV2721"/>
      <c r="QW2721"/>
      <c r="QX2721"/>
      <c r="QY2721"/>
      <c r="QZ2721"/>
      <c r="RA2721"/>
      <c r="RB2721"/>
      <c r="RC2721"/>
      <c r="RD2721"/>
      <c r="RE2721"/>
      <c r="RF2721"/>
      <c r="RG2721"/>
      <c r="RH2721"/>
      <c r="RI2721"/>
      <c r="RJ2721"/>
      <c r="RK2721"/>
      <c r="RL2721"/>
      <c r="RM2721"/>
      <c r="RN2721"/>
      <c r="RO2721"/>
      <c r="RP2721"/>
      <c r="RQ2721"/>
      <c r="RR2721"/>
      <c r="RS2721"/>
      <c r="RT2721"/>
      <c r="RU2721"/>
      <c r="RV2721"/>
      <c r="RW2721"/>
      <c r="RX2721"/>
      <c r="RY2721"/>
      <c r="RZ2721"/>
      <c r="SA2721"/>
      <c r="SB2721"/>
      <c r="SC2721"/>
      <c r="SD2721"/>
      <c r="SE2721"/>
      <c r="SF2721"/>
      <c r="SG2721"/>
      <c r="SH2721"/>
      <c r="SI2721"/>
      <c r="SJ2721"/>
      <c r="SK2721"/>
      <c r="SL2721"/>
      <c r="SM2721"/>
      <c r="SN2721"/>
      <c r="SO2721"/>
      <c r="SP2721"/>
      <c r="SQ2721"/>
      <c r="SR2721"/>
      <c r="SS2721"/>
      <c r="ST2721"/>
      <c r="SU2721"/>
      <c r="SV2721"/>
      <c r="SW2721"/>
      <c r="SX2721"/>
      <c r="SY2721"/>
      <c r="SZ2721"/>
      <c r="TA2721"/>
      <c r="TB2721"/>
      <c r="TC2721"/>
      <c r="TD2721"/>
      <c r="TE2721"/>
      <c r="TF2721"/>
      <c r="TG2721"/>
      <c r="TH2721"/>
      <c r="TI2721"/>
      <c r="TJ2721"/>
      <c r="TK2721"/>
      <c r="TL2721"/>
      <c r="TM2721"/>
      <c r="TN2721"/>
      <c r="TO2721"/>
      <c r="TP2721"/>
      <c r="TQ2721"/>
      <c r="TR2721"/>
      <c r="TS2721"/>
      <c r="TT2721"/>
      <c r="TU2721"/>
      <c r="TV2721"/>
      <c r="TW2721"/>
      <c r="TX2721"/>
      <c r="TY2721"/>
      <c r="TZ2721"/>
      <c r="UA2721"/>
      <c r="UB2721"/>
      <c r="UC2721"/>
      <c r="UD2721"/>
      <c r="UE2721"/>
      <c r="UF2721"/>
      <c r="UG2721"/>
      <c r="UH2721"/>
      <c r="UI2721"/>
      <c r="UJ2721"/>
      <c r="UK2721"/>
      <c r="UL2721"/>
      <c r="UM2721"/>
      <c r="UN2721"/>
      <c r="UO2721"/>
      <c r="UP2721"/>
      <c r="UQ2721"/>
      <c r="UR2721"/>
      <c r="US2721"/>
      <c r="UT2721"/>
      <c r="UU2721"/>
      <c r="UV2721"/>
      <c r="UW2721"/>
      <c r="UX2721"/>
      <c r="UY2721"/>
      <c r="UZ2721"/>
      <c r="VA2721"/>
      <c r="VB2721"/>
      <c r="VC2721"/>
      <c r="VD2721"/>
      <c r="VE2721"/>
      <c r="VF2721"/>
      <c r="VG2721"/>
      <c r="VH2721"/>
      <c r="VI2721"/>
      <c r="VJ2721"/>
      <c r="VK2721"/>
      <c r="VL2721"/>
      <c r="VM2721"/>
      <c r="VN2721"/>
      <c r="VO2721"/>
      <c r="VP2721"/>
      <c r="VQ2721"/>
      <c r="VR2721"/>
      <c r="VS2721"/>
      <c r="VT2721"/>
      <c r="VU2721"/>
      <c r="VV2721"/>
      <c r="VW2721"/>
      <c r="VX2721"/>
      <c r="VY2721"/>
      <c r="VZ2721"/>
      <c r="WA2721"/>
      <c r="WB2721"/>
      <c r="WC2721"/>
      <c r="WD2721"/>
      <c r="WE2721"/>
      <c r="WF2721"/>
      <c r="WG2721"/>
      <c r="WH2721"/>
      <c r="WI2721"/>
      <c r="WJ2721"/>
      <c r="WK2721"/>
      <c r="WL2721"/>
      <c r="WM2721"/>
      <c r="WN2721"/>
      <c r="WO2721"/>
      <c r="WP2721"/>
      <c r="WQ2721"/>
      <c r="WR2721"/>
      <c r="WS2721"/>
      <c r="WT2721"/>
      <c r="WU2721"/>
      <c r="WV2721"/>
      <c r="WW2721"/>
      <c r="WX2721"/>
      <c r="WY2721"/>
      <c r="WZ2721"/>
      <c r="XA2721"/>
      <c r="XB2721"/>
      <c r="XC2721"/>
      <c r="XD2721"/>
      <c r="XE2721"/>
      <c r="XF2721"/>
      <c r="XG2721"/>
      <c r="XH2721"/>
      <c r="XI2721"/>
      <c r="XJ2721"/>
      <c r="XK2721"/>
      <c r="XL2721"/>
      <c r="XM2721"/>
      <c r="XN2721"/>
      <c r="XO2721"/>
      <c r="XP2721"/>
      <c r="XQ2721"/>
      <c r="XR2721"/>
      <c r="XS2721"/>
      <c r="XT2721"/>
      <c r="XU2721"/>
      <c r="XV2721"/>
      <c r="XW2721"/>
      <c r="XX2721"/>
      <c r="XY2721"/>
      <c r="XZ2721"/>
      <c r="YA2721"/>
      <c r="YB2721"/>
      <c r="YC2721"/>
      <c r="YD2721"/>
      <c r="YE2721"/>
      <c r="YF2721"/>
      <c r="YG2721"/>
      <c r="YH2721"/>
      <c r="YI2721"/>
      <c r="YJ2721"/>
      <c r="YK2721"/>
      <c r="YL2721"/>
      <c r="YM2721"/>
      <c r="YN2721"/>
      <c r="YO2721"/>
      <c r="YP2721"/>
      <c r="YQ2721"/>
      <c r="YR2721"/>
      <c r="YS2721"/>
      <c r="YT2721"/>
      <c r="YU2721"/>
      <c r="YV2721"/>
      <c r="YW2721"/>
      <c r="YX2721"/>
      <c r="YY2721"/>
      <c r="YZ2721"/>
      <c r="ZA2721"/>
      <c r="ZB2721"/>
      <c r="ZC2721"/>
      <c r="ZD2721"/>
      <c r="ZE2721"/>
      <c r="ZF2721"/>
      <c r="ZG2721"/>
      <c r="ZH2721"/>
      <c r="ZI2721"/>
      <c r="ZJ2721"/>
      <c r="ZK2721"/>
      <c r="ZL2721"/>
      <c r="ZM2721"/>
      <c r="ZN2721"/>
      <c r="ZO2721"/>
      <c r="ZP2721"/>
      <c r="ZQ2721"/>
      <c r="ZR2721"/>
      <c r="ZS2721"/>
      <c r="ZT2721"/>
      <c r="ZU2721"/>
      <c r="ZV2721"/>
      <c r="ZW2721"/>
      <c r="ZX2721"/>
      <c r="ZY2721"/>
      <c r="ZZ2721"/>
      <c r="AAA2721"/>
      <c r="AAB2721"/>
      <c r="AAC2721"/>
      <c r="AAD2721"/>
      <c r="AAE2721"/>
      <c r="AAF2721"/>
      <c r="AAG2721"/>
      <c r="AAH2721"/>
      <c r="AAI2721"/>
      <c r="AAJ2721"/>
      <c r="AAK2721"/>
      <c r="AAL2721"/>
      <c r="AAM2721"/>
      <c r="AAN2721"/>
      <c r="AAO2721"/>
      <c r="AAP2721"/>
      <c r="AAQ2721"/>
      <c r="AAR2721"/>
      <c r="AAS2721"/>
      <c r="AAT2721"/>
      <c r="AAU2721"/>
      <c r="AAV2721"/>
      <c r="AAW2721"/>
      <c r="AAX2721"/>
      <c r="AAY2721"/>
      <c r="AAZ2721"/>
      <c r="ABA2721"/>
      <c r="ABB2721"/>
      <c r="ABC2721"/>
      <c r="ABD2721"/>
      <c r="ABE2721"/>
      <c r="ABF2721"/>
      <c r="ABG2721"/>
      <c r="ABH2721"/>
      <c r="ABI2721"/>
      <c r="ABJ2721"/>
      <c r="ABK2721"/>
      <c r="ABL2721"/>
      <c r="ABM2721"/>
      <c r="ABN2721"/>
      <c r="ABO2721"/>
      <c r="ABP2721"/>
      <c r="ABQ2721"/>
      <c r="ABR2721"/>
      <c r="ABS2721"/>
      <c r="ABT2721"/>
      <c r="ABU2721"/>
      <c r="ABV2721"/>
      <c r="ABW2721"/>
      <c r="ABX2721"/>
      <c r="ABY2721"/>
      <c r="ABZ2721"/>
      <c r="ACA2721"/>
      <c r="ACB2721"/>
      <c r="ACC2721"/>
      <c r="ACD2721"/>
      <c r="ACE2721"/>
      <c r="ACF2721"/>
      <c r="ACG2721"/>
      <c r="ACH2721"/>
      <c r="ACI2721"/>
      <c r="ACJ2721"/>
      <c r="ACK2721"/>
      <c r="ACL2721"/>
      <c r="ACM2721"/>
      <c r="ACN2721"/>
      <c r="ACO2721"/>
      <c r="ACP2721"/>
      <c r="ACQ2721"/>
      <c r="ACR2721"/>
      <c r="ACS2721"/>
      <c r="ACT2721"/>
      <c r="ACU2721"/>
      <c r="ACV2721"/>
      <c r="ACW2721"/>
      <c r="ACX2721"/>
      <c r="ACY2721"/>
      <c r="ACZ2721"/>
      <c r="ADA2721"/>
      <c r="ADB2721"/>
      <c r="ADC2721"/>
      <c r="ADD2721"/>
      <c r="ADE2721"/>
      <c r="ADF2721"/>
      <c r="ADG2721"/>
      <c r="ADH2721"/>
      <c r="ADI2721"/>
      <c r="ADJ2721"/>
      <c r="ADK2721"/>
      <c r="ADL2721"/>
      <c r="ADM2721"/>
      <c r="ADN2721"/>
      <c r="ADO2721"/>
      <c r="ADP2721"/>
      <c r="ADQ2721"/>
      <c r="ADR2721"/>
      <c r="ADS2721"/>
      <c r="ADT2721"/>
      <c r="ADU2721"/>
      <c r="ADV2721"/>
      <c r="ADW2721"/>
      <c r="ADX2721"/>
      <c r="ADY2721"/>
      <c r="ADZ2721"/>
      <c r="AEA2721"/>
      <c r="AEB2721"/>
      <c r="AEC2721"/>
      <c r="AED2721"/>
      <c r="AEE2721"/>
      <c r="AEF2721"/>
      <c r="AEG2721"/>
      <c r="AEH2721"/>
      <c r="AEI2721"/>
      <c r="AEJ2721"/>
      <c r="AEK2721"/>
      <c r="AEL2721"/>
      <c r="AEM2721"/>
      <c r="AEN2721"/>
      <c r="AEO2721"/>
      <c r="AEP2721"/>
      <c r="AEQ2721"/>
      <c r="AER2721"/>
      <c r="AES2721"/>
      <c r="AET2721"/>
      <c r="AEU2721"/>
      <c r="AEV2721"/>
      <c r="AEW2721"/>
      <c r="AEX2721"/>
      <c r="AEY2721"/>
      <c r="AEZ2721"/>
      <c r="AFA2721"/>
      <c r="AFB2721"/>
      <c r="AFC2721"/>
      <c r="AFD2721"/>
      <c r="AFE2721"/>
      <c r="AFF2721"/>
      <c r="AFG2721"/>
      <c r="AFH2721"/>
      <c r="AFI2721"/>
      <c r="AFJ2721"/>
      <c r="AFK2721"/>
      <c r="AFL2721"/>
      <c r="AFM2721"/>
      <c r="AFN2721"/>
      <c r="AFO2721"/>
      <c r="AFP2721"/>
      <c r="AFQ2721"/>
      <c r="AFR2721"/>
      <c r="AFS2721"/>
      <c r="AFT2721"/>
      <c r="AFU2721"/>
      <c r="AFV2721"/>
      <c r="AFW2721"/>
      <c r="AFX2721"/>
      <c r="AFY2721"/>
      <c r="AFZ2721"/>
      <c r="AGA2721"/>
      <c r="AGB2721"/>
      <c r="AGC2721"/>
      <c r="AGD2721"/>
      <c r="AGE2721"/>
      <c r="AGF2721"/>
      <c r="AGG2721"/>
      <c r="AGH2721"/>
      <c r="AGI2721"/>
      <c r="AGJ2721"/>
      <c r="AGK2721"/>
      <c r="AGL2721"/>
      <c r="AGM2721"/>
      <c r="AGN2721"/>
      <c r="AGO2721"/>
      <c r="AGP2721"/>
      <c r="AGQ2721"/>
      <c r="AGR2721"/>
      <c r="AGS2721"/>
      <c r="AGT2721"/>
      <c r="AGU2721"/>
      <c r="AGV2721"/>
      <c r="AGW2721"/>
      <c r="AGX2721"/>
      <c r="AGY2721"/>
      <c r="AGZ2721"/>
      <c r="AHA2721"/>
      <c r="AHB2721"/>
      <c r="AHC2721"/>
      <c r="AHD2721"/>
      <c r="AHE2721"/>
      <c r="AHF2721"/>
      <c r="AHG2721"/>
      <c r="AHH2721"/>
      <c r="AHI2721"/>
      <c r="AHJ2721"/>
      <c r="AHK2721"/>
      <c r="AHL2721"/>
      <c r="AHM2721"/>
      <c r="AHN2721"/>
      <c r="AHO2721"/>
      <c r="AHP2721"/>
      <c r="AHQ2721"/>
      <c r="AHR2721"/>
      <c r="AHS2721"/>
      <c r="AHT2721"/>
      <c r="AHU2721"/>
      <c r="AHV2721"/>
      <c r="AHW2721"/>
      <c r="AHX2721"/>
      <c r="AHY2721"/>
      <c r="AHZ2721"/>
      <c r="AIA2721"/>
      <c r="AIB2721"/>
      <c r="AIC2721"/>
      <c r="AID2721"/>
      <c r="AIE2721"/>
      <c r="AIF2721"/>
      <c r="AIG2721"/>
      <c r="AIH2721"/>
      <c r="AII2721"/>
      <c r="AIJ2721"/>
      <c r="AIK2721"/>
      <c r="AIL2721"/>
      <c r="AIM2721"/>
      <c r="AIN2721"/>
      <c r="AIO2721"/>
      <c r="AIP2721"/>
      <c r="AIQ2721"/>
      <c r="AIR2721"/>
      <c r="AIS2721"/>
      <c r="AIT2721"/>
      <c r="AIU2721"/>
      <c r="AIV2721"/>
      <c r="AIW2721"/>
      <c r="AIX2721"/>
      <c r="AIY2721"/>
      <c r="AIZ2721"/>
      <c r="AJA2721"/>
      <c r="AJB2721"/>
      <c r="AJC2721"/>
      <c r="AJD2721"/>
    </row>
    <row r="2722" spans="1:940" ht="14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  <c r="CH2722"/>
      <c r="CI2722"/>
      <c r="CJ2722"/>
      <c r="CK2722"/>
      <c r="CL2722"/>
      <c r="CM2722"/>
      <c r="CN2722"/>
      <c r="CO2722"/>
      <c r="CP2722"/>
      <c r="CQ2722"/>
      <c r="CR2722"/>
      <c r="CS2722"/>
      <c r="CT2722"/>
      <c r="CU2722"/>
      <c r="CV2722"/>
      <c r="CW2722"/>
      <c r="CX2722"/>
      <c r="CY2722"/>
      <c r="CZ2722"/>
      <c r="DA2722"/>
      <c r="DB2722"/>
      <c r="DC2722"/>
      <c r="DD2722"/>
      <c r="DE2722"/>
      <c r="DF2722"/>
      <c r="DG2722"/>
      <c r="DH2722"/>
      <c r="DI2722"/>
      <c r="DJ2722"/>
      <c r="DK2722"/>
      <c r="DL2722"/>
      <c r="DM2722"/>
      <c r="DN2722"/>
      <c r="DO2722"/>
      <c r="DP2722"/>
      <c r="DQ2722"/>
      <c r="DR2722"/>
      <c r="DS2722"/>
      <c r="DT2722"/>
      <c r="DU2722"/>
      <c r="DV2722"/>
      <c r="DW2722"/>
      <c r="DX2722"/>
      <c r="DY2722"/>
      <c r="DZ2722"/>
      <c r="EA2722"/>
      <c r="EB2722"/>
      <c r="EC2722"/>
      <c r="ED2722"/>
      <c r="EE2722"/>
      <c r="EF2722"/>
      <c r="EG2722"/>
      <c r="EH2722"/>
      <c r="EI2722"/>
      <c r="EJ2722"/>
      <c r="EK2722"/>
      <c r="EL2722"/>
      <c r="EM2722"/>
      <c r="EN2722"/>
      <c r="EO2722"/>
      <c r="EP2722"/>
      <c r="EQ2722"/>
      <c r="ER2722"/>
      <c r="ES2722"/>
      <c r="ET2722"/>
      <c r="EU2722"/>
      <c r="EV2722"/>
      <c r="EW2722"/>
      <c r="EX2722"/>
      <c r="EY2722"/>
      <c r="EZ2722"/>
      <c r="FA2722"/>
      <c r="FB2722"/>
      <c r="FC2722"/>
      <c r="FD2722"/>
      <c r="FE2722"/>
      <c r="FF2722"/>
      <c r="FG2722"/>
      <c r="FH2722"/>
      <c r="FI2722"/>
      <c r="FJ2722"/>
      <c r="FK2722"/>
      <c r="FL2722"/>
      <c r="FM2722"/>
      <c r="FN2722"/>
      <c r="FO2722"/>
      <c r="FP2722"/>
      <c r="FQ2722"/>
      <c r="FR2722"/>
      <c r="FS2722"/>
      <c r="FT2722"/>
      <c r="FU2722"/>
      <c r="FV2722"/>
      <c r="FW2722"/>
      <c r="FX2722"/>
      <c r="FY2722"/>
      <c r="FZ2722"/>
      <c r="GA2722"/>
      <c r="GB2722"/>
      <c r="GC2722"/>
      <c r="GD2722"/>
      <c r="GE2722"/>
      <c r="GF2722"/>
      <c r="GG2722"/>
      <c r="GH2722"/>
      <c r="GI2722"/>
      <c r="GJ2722"/>
      <c r="GK2722"/>
      <c r="GL2722"/>
      <c r="GM2722"/>
      <c r="GN2722"/>
      <c r="GO2722"/>
      <c r="GP2722"/>
      <c r="GQ2722"/>
      <c r="GR2722"/>
      <c r="GS2722"/>
      <c r="GT2722"/>
      <c r="GU2722"/>
      <c r="GV2722"/>
      <c r="GW2722"/>
      <c r="GX2722"/>
      <c r="GY2722"/>
      <c r="GZ2722"/>
      <c r="HA2722"/>
      <c r="HB2722"/>
      <c r="HC2722"/>
      <c r="HD2722"/>
      <c r="HE2722"/>
      <c r="HF2722"/>
      <c r="HG2722"/>
      <c r="HH2722"/>
      <c r="HI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  <c r="IW2722"/>
      <c r="IX2722"/>
      <c r="IY2722"/>
      <c r="IZ2722"/>
      <c r="JA2722"/>
      <c r="JB2722"/>
      <c r="JC2722"/>
      <c r="JD2722"/>
      <c r="JE2722"/>
      <c r="JF2722"/>
      <c r="JG2722"/>
      <c r="JH2722"/>
      <c r="JI2722"/>
      <c r="JJ2722"/>
      <c r="JK2722"/>
      <c r="JL2722"/>
      <c r="JM2722"/>
      <c r="JN2722"/>
      <c r="JO2722"/>
      <c r="JP2722"/>
      <c r="JQ2722"/>
      <c r="JR2722"/>
      <c r="JS2722"/>
      <c r="JT2722"/>
      <c r="JU2722"/>
      <c r="JV2722"/>
      <c r="JW2722"/>
      <c r="JX2722"/>
      <c r="JY2722"/>
      <c r="JZ2722"/>
      <c r="KA2722"/>
      <c r="KB2722"/>
      <c r="KC2722"/>
      <c r="KD2722"/>
      <c r="KE2722"/>
      <c r="KF2722"/>
      <c r="KG2722"/>
      <c r="KH2722"/>
      <c r="KI2722"/>
      <c r="KJ2722"/>
      <c r="KK2722"/>
      <c r="KL2722"/>
      <c r="KM2722"/>
      <c r="KN2722"/>
      <c r="KO2722"/>
      <c r="KP2722"/>
      <c r="KQ2722"/>
      <c r="KR2722"/>
      <c r="KS2722"/>
      <c r="KT2722"/>
      <c r="KU2722"/>
      <c r="KV2722"/>
      <c r="KW2722"/>
      <c r="KX2722"/>
      <c r="KY2722"/>
      <c r="KZ2722"/>
      <c r="LA2722"/>
      <c r="LB2722"/>
      <c r="LC2722"/>
      <c r="LD2722"/>
      <c r="LE2722"/>
      <c r="LF2722"/>
      <c r="LG2722"/>
      <c r="LH2722"/>
      <c r="LI2722"/>
      <c r="LJ2722"/>
      <c r="LK2722"/>
      <c r="LL2722"/>
      <c r="LM2722"/>
      <c r="LN2722"/>
      <c r="LO2722"/>
      <c r="LP2722"/>
      <c r="LQ2722"/>
      <c r="LR2722"/>
      <c r="LS2722"/>
      <c r="LT2722"/>
      <c r="LU2722"/>
      <c r="LV2722"/>
      <c r="LW2722"/>
      <c r="LX2722"/>
      <c r="LY2722"/>
      <c r="LZ2722"/>
      <c r="MA2722"/>
      <c r="MB2722"/>
      <c r="MC2722"/>
      <c r="MD2722"/>
      <c r="ME2722"/>
      <c r="MF2722"/>
      <c r="MG2722"/>
      <c r="MH2722"/>
      <c r="MI2722"/>
      <c r="MJ2722"/>
      <c r="MK2722"/>
      <c r="ML2722"/>
      <c r="MM2722"/>
      <c r="MN2722"/>
      <c r="MO2722"/>
      <c r="MP2722"/>
      <c r="MQ2722"/>
      <c r="MR2722"/>
      <c r="MS2722"/>
      <c r="MT2722"/>
      <c r="MU2722"/>
      <c r="MV2722"/>
      <c r="MW2722"/>
      <c r="MX2722"/>
      <c r="MY2722"/>
      <c r="MZ2722"/>
      <c r="NA2722"/>
      <c r="NB2722"/>
      <c r="NC2722"/>
      <c r="ND2722"/>
      <c r="NE2722"/>
      <c r="NF2722"/>
      <c r="NG2722"/>
      <c r="NH2722"/>
      <c r="NI2722"/>
      <c r="NJ2722"/>
      <c r="NK2722"/>
      <c r="NL2722"/>
      <c r="NM2722"/>
      <c r="NN2722"/>
      <c r="NO2722"/>
      <c r="NP2722"/>
      <c r="NQ2722"/>
      <c r="NR2722"/>
      <c r="NS2722"/>
      <c r="NT2722"/>
      <c r="NU2722"/>
      <c r="NV2722"/>
      <c r="NW2722"/>
      <c r="NX2722"/>
      <c r="NY2722"/>
      <c r="NZ2722"/>
      <c r="OA2722"/>
      <c r="OB2722"/>
      <c r="OC2722"/>
      <c r="OD2722"/>
      <c r="OE2722"/>
      <c r="OF2722"/>
      <c r="OG2722"/>
      <c r="OH2722"/>
      <c r="OI2722"/>
      <c r="OJ2722"/>
      <c r="OK2722"/>
      <c r="OL2722"/>
      <c r="OM2722"/>
      <c r="ON2722"/>
      <c r="OO2722"/>
      <c r="OP2722"/>
      <c r="OQ2722"/>
      <c r="OR2722"/>
      <c r="OS2722"/>
      <c r="OT2722"/>
      <c r="OU2722"/>
      <c r="OV2722"/>
      <c r="OW2722"/>
      <c r="OX2722"/>
      <c r="OY2722"/>
      <c r="OZ2722"/>
      <c r="PA2722"/>
      <c r="PB2722"/>
      <c r="PC2722"/>
      <c r="PD2722"/>
      <c r="PE2722"/>
      <c r="PF2722"/>
      <c r="PG2722"/>
      <c r="PH2722"/>
      <c r="PI2722"/>
      <c r="PJ2722"/>
      <c r="PK2722"/>
      <c r="PL2722"/>
      <c r="PM2722"/>
      <c r="PN2722"/>
      <c r="PO2722"/>
      <c r="PP2722"/>
      <c r="PQ2722"/>
      <c r="PR2722"/>
      <c r="PS2722"/>
      <c r="PT2722"/>
      <c r="PU2722"/>
      <c r="PV2722"/>
      <c r="PW2722"/>
      <c r="PX2722"/>
      <c r="PY2722"/>
      <c r="PZ2722"/>
      <c r="QA2722"/>
      <c r="QB2722"/>
      <c r="QC2722"/>
      <c r="QD2722"/>
      <c r="QE2722"/>
      <c r="QF2722"/>
      <c r="QG2722"/>
      <c r="QH2722"/>
      <c r="QI2722"/>
      <c r="QJ2722"/>
      <c r="QK2722"/>
      <c r="QL2722"/>
      <c r="QM2722"/>
      <c r="QN2722"/>
      <c r="QO2722"/>
      <c r="QP2722"/>
      <c r="QQ2722"/>
      <c r="QR2722"/>
      <c r="QS2722"/>
      <c r="QT2722"/>
      <c r="QU2722"/>
      <c r="QV2722"/>
      <c r="QW2722"/>
      <c r="QX2722"/>
      <c r="QY2722"/>
      <c r="QZ2722"/>
      <c r="RA2722"/>
      <c r="RB2722"/>
      <c r="RC2722"/>
      <c r="RD2722"/>
      <c r="RE2722"/>
      <c r="RF2722"/>
      <c r="RG2722"/>
      <c r="RH2722"/>
      <c r="RI2722"/>
      <c r="RJ2722"/>
      <c r="RK2722"/>
      <c r="RL2722"/>
      <c r="RM2722"/>
      <c r="RN2722"/>
      <c r="RO2722"/>
      <c r="RP2722"/>
      <c r="RQ2722"/>
      <c r="RR2722"/>
      <c r="RS2722"/>
      <c r="RT2722"/>
      <c r="RU2722"/>
      <c r="RV2722"/>
      <c r="RW2722"/>
      <c r="RX2722"/>
      <c r="RY2722"/>
      <c r="RZ2722"/>
      <c r="SA2722"/>
      <c r="SB2722"/>
      <c r="SC2722"/>
      <c r="SD2722"/>
      <c r="SE2722"/>
      <c r="SF2722"/>
      <c r="SG2722"/>
      <c r="SH2722"/>
      <c r="SI2722"/>
      <c r="SJ2722"/>
      <c r="SK2722"/>
      <c r="SL2722"/>
      <c r="SM2722"/>
      <c r="SN2722"/>
      <c r="SO2722"/>
      <c r="SP2722"/>
      <c r="SQ2722"/>
      <c r="SR2722"/>
      <c r="SS2722"/>
      <c r="ST2722"/>
      <c r="SU2722"/>
      <c r="SV2722"/>
      <c r="SW2722"/>
      <c r="SX2722"/>
      <c r="SY2722"/>
      <c r="SZ2722"/>
      <c r="TA2722"/>
      <c r="TB2722"/>
      <c r="TC2722"/>
      <c r="TD2722"/>
      <c r="TE2722"/>
      <c r="TF2722"/>
      <c r="TG2722"/>
      <c r="TH2722"/>
      <c r="TI2722"/>
      <c r="TJ2722"/>
      <c r="TK2722"/>
      <c r="TL2722"/>
      <c r="TM2722"/>
      <c r="TN2722"/>
      <c r="TO2722"/>
      <c r="TP2722"/>
      <c r="TQ2722"/>
      <c r="TR2722"/>
      <c r="TS2722"/>
      <c r="TT2722"/>
      <c r="TU2722"/>
      <c r="TV2722"/>
      <c r="TW2722"/>
      <c r="TX2722"/>
      <c r="TY2722"/>
      <c r="TZ2722"/>
      <c r="UA2722"/>
      <c r="UB2722"/>
      <c r="UC2722"/>
      <c r="UD2722"/>
      <c r="UE2722"/>
      <c r="UF2722"/>
      <c r="UG2722"/>
      <c r="UH2722"/>
      <c r="UI2722"/>
      <c r="UJ2722"/>
      <c r="UK2722"/>
      <c r="UL2722"/>
      <c r="UM2722"/>
      <c r="UN2722"/>
      <c r="UO2722"/>
      <c r="UP2722"/>
      <c r="UQ2722"/>
      <c r="UR2722"/>
      <c r="US2722"/>
      <c r="UT2722"/>
      <c r="UU2722"/>
      <c r="UV2722"/>
      <c r="UW2722"/>
      <c r="UX2722"/>
      <c r="UY2722"/>
      <c r="UZ2722"/>
      <c r="VA2722"/>
      <c r="VB2722"/>
      <c r="VC2722"/>
      <c r="VD2722"/>
      <c r="VE2722"/>
      <c r="VF2722"/>
      <c r="VG2722"/>
      <c r="VH2722"/>
      <c r="VI2722"/>
      <c r="VJ2722"/>
      <c r="VK2722"/>
      <c r="VL2722"/>
      <c r="VM2722"/>
      <c r="VN2722"/>
      <c r="VO2722"/>
      <c r="VP2722"/>
      <c r="VQ2722"/>
      <c r="VR2722"/>
      <c r="VS2722"/>
      <c r="VT2722"/>
      <c r="VU2722"/>
      <c r="VV2722"/>
      <c r="VW2722"/>
      <c r="VX2722"/>
      <c r="VY2722"/>
      <c r="VZ2722"/>
      <c r="WA2722"/>
      <c r="WB2722"/>
      <c r="WC2722"/>
      <c r="WD2722"/>
      <c r="WE2722"/>
      <c r="WF2722"/>
      <c r="WG2722"/>
      <c r="WH2722"/>
      <c r="WI2722"/>
      <c r="WJ2722"/>
      <c r="WK2722"/>
      <c r="WL2722"/>
      <c r="WM2722"/>
      <c r="WN2722"/>
      <c r="WO2722"/>
      <c r="WP2722"/>
      <c r="WQ2722"/>
      <c r="WR2722"/>
      <c r="WS2722"/>
      <c r="WT2722"/>
      <c r="WU2722"/>
      <c r="WV2722"/>
      <c r="WW2722"/>
      <c r="WX2722"/>
      <c r="WY2722"/>
      <c r="WZ2722"/>
      <c r="XA2722"/>
      <c r="XB2722"/>
      <c r="XC2722"/>
      <c r="XD2722"/>
      <c r="XE2722"/>
      <c r="XF2722"/>
      <c r="XG2722"/>
      <c r="XH2722"/>
      <c r="XI2722"/>
      <c r="XJ2722"/>
      <c r="XK2722"/>
      <c r="XL2722"/>
      <c r="XM2722"/>
      <c r="XN2722"/>
      <c r="XO2722"/>
      <c r="XP2722"/>
      <c r="XQ2722"/>
      <c r="XR2722"/>
      <c r="XS2722"/>
      <c r="XT2722"/>
      <c r="XU2722"/>
      <c r="XV2722"/>
      <c r="XW2722"/>
      <c r="XX2722"/>
      <c r="XY2722"/>
      <c r="XZ2722"/>
      <c r="YA2722"/>
      <c r="YB2722"/>
      <c r="YC2722"/>
      <c r="YD2722"/>
      <c r="YE2722"/>
      <c r="YF2722"/>
      <c r="YG2722"/>
      <c r="YH2722"/>
      <c r="YI2722"/>
      <c r="YJ2722"/>
      <c r="YK2722"/>
      <c r="YL2722"/>
      <c r="YM2722"/>
      <c r="YN2722"/>
      <c r="YO2722"/>
      <c r="YP2722"/>
      <c r="YQ2722"/>
      <c r="YR2722"/>
      <c r="YS2722"/>
      <c r="YT2722"/>
      <c r="YU2722"/>
      <c r="YV2722"/>
      <c r="YW2722"/>
      <c r="YX2722"/>
      <c r="YY2722"/>
      <c r="YZ2722"/>
      <c r="ZA2722"/>
      <c r="ZB2722"/>
      <c r="ZC2722"/>
      <c r="ZD2722"/>
      <c r="ZE2722"/>
      <c r="ZF2722"/>
      <c r="ZG2722"/>
      <c r="ZH2722"/>
      <c r="ZI2722"/>
      <c r="ZJ2722"/>
      <c r="ZK2722"/>
      <c r="ZL2722"/>
      <c r="ZM2722"/>
      <c r="ZN2722"/>
      <c r="ZO2722"/>
      <c r="ZP2722"/>
      <c r="ZQ2722"/>
      <c r="ZR2722"/>
      <c r="ZS2722"/>
      <c r="ZT2722"/>
      <c r="ZU2722"/>
      <c r="ZV2722"/>
      <c r="ZW2722"/>
      <c r="ZX2722"/>
      <c r="ZY2722"/>
      <c r="ZZ2722"/>
      <c r="AAA2722"/>
      <c r="AAB2722"/>
      <c r="AAC2722"/>
      <c r="AAD2722"/>
      <c r="AAE2722"/>
      <c r="AAF2722"/>
      <c r="AAG2722"/>
      <c r="AAH2722"/>
      <c r="AAI2722"/>
      <c r="AAJ2722"/>
      <c r="AAK2722"/>
      <c r="AAL2722"/>
      <c r="AAM2722"/>
      <c r="AAN2722"/>
      <c r="AAO2722"/>
      <c r="AAP2722"/>
      <c r="AAQ2722"/>
      <c r="AAR2722"/>
      <c r="AAS2722"/>
      <c r="AAT2722"/>
      <c r="AAU2722"/>
      <c r="AAV2722"/>
      <c r="AAW2722"/>
      <c r="AAX2722"/>
      <c r="AAY2722"/>
      <c r="AAZ2722"/>
      <c r="ABA2722"/>
      <c r="ABB2722"/>
      <c r="ABC2722"/>
      <c r="ABD2722"/>
      <c r="ABE2722"/>
      <c r="ABF2722"/>
      <c r="ABG2722"/>
      <c r="ABH2722"/>
      <c r="ABI2722"/>
      <c r="ABJ2722"/>
      <c r="ABK2722"/>
      <c r="ABL2722"/>
      <c r="ABM2722"/>
      <c r="ABN2722"/>
      <c r="ABO2722"/>
      <c r="ABP2722"/>
      <c r="ABQ2722"/>
      <c r="ABR2722"/>
      <c r="ABS2722"/>
      <c r="ABT2722"/>
      <c r="ABU2722"/>
      <c r="ABV2722"/>
      <c r="ABW2722"/>
      <c r="ABX2722"/>
      <c r="ABY2722"/>
      <c r="ABZ2722"/>
      <c r="ACA2722"/>
      <c r="ACB2722"/>
      <c r="ACC2722"/>
      <c r="ACD2722"/>
      <c r="ACE2722"/>
      <c r="ACF2722"/>
      <c r="ACG2722"/>
      <c r="ACH2722"/>
      <c r="ACI2722"/>
      <c r="ACJ2722"/>
      <c r="ACK2722"/>
      <c r="ACL2722"/>
      <c r="ACM2722"/>
      <c r="ACN2722"/>
      <c r="ACO2722"/>
      <c r="ACP2722"/>
      <c r="ACQ2722"/>
      <c r="ACR2722"/>
      <c r="ACS2722"/>
      <c r="ACT2722"/>
      <c r="ACU2722"/>
      <c r="ACV2722"/>
      <c r="ACW2722"/>
      <c r="ACX2722"/>
      <c r="ACY2722"/>
      <c r="ACZ2722"/>
      <c r="ADA2722"/>
      <c r="ADB2722"/>
      <c r="ADC2722"/>
      <c r="ADD2722"/>
      <c r="ADE2722"/>
      <c r="ADF2722"/>
      <c r="ADG2722"/>
      <c r="ADH2722"/>
      <c r="ADI2722"/>
      <c r="ADJ2722"/>
      <c r="ADK2722"/>
      <c r="ADL2722"/>
      <c r="ADM2722"/>
      <c r="ADN2722"/>
      <c r="ADO2722"/>
      <c r="ADP2722"/>
      <c r="ADQ2722"/>
      <c r="ADR2722"/>
      <c r="ADS2722"/>
      <c r="ADT2722"/>
      <c r="ADU2722"/>
      <c r="ADV2722"/>
      <c r="ADW2722"/>
      <c r="ADX2722"/>
      <c r="ADY2722"/>
      <c r="ADZ2722"/>
      <c r="AEA2722"/>
      <c r="AEB2722"/>
      <c r="AEC2722"/>
      <c r="AED2722"/>
      <c r="AEE2722"/>
      <c r="AEF2722"/>
      <c r="AEG2722"/>
      <c r="AEH2722"/>
      <c r="AEI2722"/>
      <c r="AEJ2722"/>
      <c r="AEK2722"/>
      <c r="AEL2722"/>
      <c r="AEM2722"/>
      <c r="AEN2722"/>
      <c r="AEO2722"/>
      <c r="AEP2722"/>
      <c r="AEQ2722"/>
      <c r="AER2722"/>
      <c r="AES2722"/>
      <c r="AET2722"/>
      <c r="AEU2722"/>
      <c r="AEV2722"/>
      <c r="AEW2722"/>
      <c r="AEX2722"/>
      <c r="AEY2722"/>
      <c r="AEZ2722"/>
      <c r="AFA2722"/>
      <c r="AFB2722"/>
      <c r="AFC2722"/>
      <c r="AFD2722"/>
      <c r="AFE2722"/>
      <c r="AFF2722"/>
      <c r="AFG2722"/>
      <c r="AFH2722"/>
      <c r="AFI2722"/>
      <c r="AFJ2722"/>
      <c r="AFK2722"/>
      <c r="AFL2722"/>
      <c r="AFM2722"/>
      <c r="AFN2722"/>
      <c r="AFO2722"/>
      <c r="AFP2722"/>
      <c r="AFQ2722"/>
      <c r="AFR2722"/>
      <c r="AFS2722"/>
      <c r="AFT2722"/>
      <c r="AFU2722"/>
      <c r="AFV2722"/>
      <c r="AFW2722"/>
      <c r="AFX2722"/>
      <c r="AFY2722"/>
      <c r="AFZ2722"/>
      <c r="AGA2722"/>
      <c r="AGB2722"/>
      <c r="AGC2722"/>
      <c r="AGD2722"/>
      <c r="AGE2722"/>
      <c r="AGF2722"/>
      <c r="AGG2722"/>
      <c r="AGH2722"/>
      <c r="AGI2722"/>
      <c r="AGJ2722"/>
      <c r="AGK2722"/>
      <c r="AGL2722"/>
      <c r="AGM2722"/>
      <c r="AGN2722"/>
      <c r="AGO2722"/>
      <c r="AGP2722"/>
      <c r="AGQ2722"/>
      <c r="AGR2722"/>
      <c r="AGS2722"/>
      <c r="AGT2722"/>
      <c r="AGU2722"/>
      <c r="AGV2722"/>
      <c r="AGW2722"/>
      <c r="AGX2722"/>
      <c r="AGY2722"/>
      <c r="AGZ2722"/>
      <c r="AHA2722"/>
      <c r="AHB2722"/>
      <c r="AHC2722"/>
      <c r="AHD2722"/>
      <c r="AHE2722"/>
      <c r="AHF2722"/>
      <c r="AHG2722"/>
      <c r="AHH2722"/>
      <c r="AHI2722"/>
      <c r="AHJ2722"/>
      <c r="AHK2722"/>
      <c r="AHL2722"/>
      <c r="AHM2722"/>
      <c r="AHN2722"/>
      <c r="AHO2722"/>
      <c r="AHP2722"/>
      <c r="AHQ2722"/>
      <c r="AHR2722"/>
      <c r="AHS2722"/>
      <c r="AHT2722"/>
      <c r="AHU2722"/>
      <c r="AHV2722"/>
      <c r="AHW2722"/>
      <c r="AHX2722"/>
      <c r="AHY2722"/>
      <c r="AHZ2722"/>
      <c r="AIA2722"/>
      <c r="AIB2722"/>
      <c r="AIC2722"/>
      <c r="AID2722"/>
      <c r="AIE2722"/>
      <c r="AIF2722"/>
      <c r="AIG2722"/>
      <c r="AIH2722"/>
      <c r="AII2722"/>
      <c r="AIJ2722"/>
      <c r="AIK2722"/>
      <c r="AIL2722"/>
      <c r="AIM2722"/>
      <c r="AIN2722"/>
      <c r="AIO2722"/>
      <c r="AIP2722"/>
      <c r="AIQ2722"/>
      <c r="AIR2722"/>
      <c r="AIS2722"/>
      <c r="AIT2722"/>
      <c r="AIU2722"/>
      <c r="AIV2722"/>
      <c r="AIW2722"/>
      <c r="AIX2722"/>
      <c r="AIY2722"/>
      <c r="AIZ2722"/>
      <c r="AJA2722"/>
      <c r="AJB2722"/>
      <c r="AJC2722"/>
      <c r="AJD2722"/>
    </row>
    <row r="2723" spans="1:940" ht="14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/>
      <c r="CE2723"/>
      <c r="CF2723"/>
      <c r="CG2723"/>
      <c r="CH2723"/>
      <c r="CI2723"/>
      <c r="CJ2723"/>
      <c r="CK2723"/>
      <c r="CL2723"/>
      <c r="CM2723"/>
      <c r="CN2723"/>
      <c r="CO2723"/>
      <c r="CP2723"/>
      <c r="CQ2723"/>
      <c r="CR2723"/>
      <c r="CS2723"/>
      <c r="CT2723"/>
      <c r="CU2723"/>
      <c r="CV2723"/>
      <c r="CW2723"/>
      <c r="CX2723"/>
      <c r="CY2723"/>
      <c r="CZ2723"/>
      <c r="DA2723"/>
      <c r="DB2723"/>
      <c r="DC2723"/>
      <c r="DD2723"/>
      <c r="DE2723"/>
      <c r="DF2723"/>
      <c r="DG2723"/>
      <c r="DH2723"/>
      <c r="DI2723"/>
      <c r="DJ2723"/>
      <c r="DK2723"/>
      <c r="DL2723"/>
      <c r="DM2723"/>
      <c r="DN2723"/>
      <c r="DO2723"/>
      <c r="DP2723"/>
      <c r="DQ2723"/>
      <c r="DR2723"/>
      <c r="DS2723"/>
      <c r="DT2723"/>
      <c r="DU2723"/>
      <c r="DV2723"/>
      <c r="DW2723"/>
      <c r="DX2723"/>
      <c r="DY2723"/>
      <c r="DZ2723"/>
      <c r="EA2723"/>
      <c r="EB2723"/>
      <c r="EC2723"/>
      <c r="ED2723"/>
      <c r="EE2723"/>
      <c r="EF2723"/>
      <c r="EG2723"/>
      <c r="EH2723"/>
      <c r="EI2723"/>
      <c r="EJ2723"/>
      <c r="EK2723"/>
      <c r="EL2723"/>
      <c r="EM2723"/>
      <c r="EN2723"/>
      <c r="EO2723"/>
      <c r="EP2723"/>
      <c r="EQ2723"/>
      <c r="ER2723"/>
      <c r="ES2723"/>
      <c r="ET2723"/>
      <c r="EU2723"/>
      <c r="EV2723"/>
      <c r="EW2723"/>
      <c r="EX2723"/>
      <c r="EY2723"/>
      <c r="EZ2723"/>
      <c r="FA2723"/>
      <c r="FB2723"/>
      <c r="FC2723"/>
      <c r="FD2723"/>
      <c r="FE2723"/>
      <c r="FF2723"/>
      <c r="FG2723"/>
      <c r="FH2723"/>
      <c r="FI2723"/>
      <c r="FJ2723"/>
      <c r="FK2723"/>
      <c r="FL2723"/>
      <c r="FM2723"/>
      <c r="FN2723"/>
      <c r="FO2723"/>
      <c r="FP2723"/>
      <c r="FQ2723"/>
      <c r="FR2723"/>
      <c r="FS2723"/>
      <c r="FT2723"/>
      <c r="FU2723"/>
      <c r="FV2723"/>
      <c r="FW2723"/>
      <c r="FX2723"/>
      <c r="FY2723"/>
      <c r="FZ2723"/>
      <c r="GA2723"/>
      <c r="GB2723"/>
      <c r="GC2723"/>
      <c r="GD2723"/>
      <c r="GE2723"/>
      <c r="GF2723"/>
      <c r="GG2723"/>
      <c r="GH2723"/>
      <c r="GI2723"/>
      <c r="GJ2723"/>
      <c r="GK2723"/>
      <c r="GL2723"/>
      <c r="GM2723"/>
      <c r="GN2723"/>
      <c r="GO2723"/>
      <c r="GP2723"/>
      <c r="GQ2723"/>
      <c r="GR2723"/>
      <c r="GS2723"/>
      <c r="GT2723"/>
      <c r="GU2723"/>
      <c r="GV2723"/>
      <c r="GW2723"/>
      <c r="GX2723"/>
      <c r="GY2723"/>
      <c r="GZ2723"/>
      <c r="HA2723"/>
      <c r="HB2723"/>
      <c r="HC2723"/>
      <c r="HD2723"/>
      <c r="HE2723"/>
      <c r="HF2723"/>
      <c r="HG2723"/>
      <c r="HH2723"/>
      <c r="HI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  <c r="IW2723"/>
      <c r="IX2723"/>
      <c r="IY2723"/>
      <c r="IZ2723"/>
      <c r="JA2723"/>
      <c r="JB2723"/>
      <c r="JC2723"/>
      <c r="JD2723"/>
      <c r="JE2723"/>
      <c r="JF2723"/>
      <c r="JG2723"/>
      <c r="JH2723"/>
      <c r="JI2723"/>
      <c r="JJ2723"/>
      <c r="JK2723"/>
      <c r="JL2723"/>
      <c r="JM2723"/>
      <c r="JN2723"/>
      <c r="JO2723"/>
      <c r="JP2723"/>
      <c r="JQ2723"/>
      <c r="JR2723"/>
      <c r="JS2723"/>
      <c r="JT2723"/>
      <c r="JU2723"/>
      <c r="JV2723"/>
      <c r="JW2723"/>
      <c r="JX2723"/>
      <c r="JY2723"/>
      <c r="JZ2723"/>
      <c r="KA2723"/>
      <c r="KB2723"/>
      <c r="KC2723"/>
      <c r="KD2723"/>
      <c r="KE2723"/>
      <c r="KF2723"/>
      <c r="KG2723"/>
      <c r="KH2723"/>
      <c r="KI2723"/>
      <c r="KJ2723"/>
      <c r="KK2723"/>
      <c r="KL2723"/>
      <c r="KM2723"/>
      <c r="KN2723"/>
      <c r="KO2723"/>
      <c r="KP2723"/>
      <c r="KQ2723"/>
      <c r="KR2723"/>
      <c r="KS2723"/>
      <c r="KT2723"/>
      <c r="KU2723"/>
      <c r="KV2723"/>
      <c r="KW2723"/>
      <c r="KX2723"/>
      <c r="KY2723"/>
      <c r="KZ2723"/>
      <c r="LA2723"/>
      <c r="LB2723"/>
      <c r="LC2723"/>
      <c r="LD2723"/>
      <c r="LE2723"/>
      <c r="LF2723"/>
      <c r="LG2723"/>
      <c r="LH2723"/>
      <c r="LI2723"/>
      <c r="LJ2723"/>
      <c r="LK2723"/>
      <c r="LL2723"/>
      <c r="LM2723"/>
      <c r="LN2723"/>
      <c r="LO2723"/>
      <c r="LP2723"/>
      <c r="LQ2723"/>
      <c r="LR2723"/>
      <c r="LS2723"/>
      <c r="LT2723"/>
      <c r="LU2723"/>
      <c r="LV2723"/>
      <c r="LW2723"/>
      <c r="LX2723"/>
      <c r="LY2723"/>
      <c r="LZ2723"/>
      <c r="MA2723"/>
      <c r="MB2723"/>
      <c r="MC2723"/>
      <c r="MD2723"/>
      <c r="ME2723"/>
      <c r="MF2723"/>
      <c r="MG2723"/>
      <c r="MH2723"/>
      <c r="MI2723"/>
      <c r="MJ2723"/>
      <c r="MK2723"/>
      <c r="ML2723"/>
      <c r="MM2723"/>
      <c r="MN2723"/>
      <c r="MO2723"/>
      <c r="MP2723"/>
      <c r="MQ2723"/>
      <c r="MR2723"/>
      <c r="MS2723"/>
      <c r="MT2723"/>
      <c r="MU2723"/>
      <c r="MV2723"/>
      <c r="MW2723"/>
      <c r="MX2723"/>
      <c r="MY2723"/>
      <c r="MZ2723"/>
      <c r="NA2723"/>
      <c r="NB2723"/>
      <c r="NC2723"/>
      <c r="ND2723"/>
      <c r="NE2723"/>
      <c r="NF2723"/>
      <c r="NG2723"/>
      <c r="NH2723"/>
      <c r="NI2723"/>
      <c r="NJ2723"/>
      <c r="NK2723"/>
      <c r="NL2723"/>
      <c r="NM2723"/>
      <c r="NN2723"/>
      <c r="NO2723"/>
      <c r="NP2723"/>
      <c r="NQ2723"/>
      <c r="NR2723"/>
      <c r="NS2723"/>
      <c r="NT2723"/>
      <c r="NU2723"/>
      <c r="NV2723"/>
      <c r="NW2723"/>
      <c r="NX2723"/>
      <c r="NY2723"/>
      <c r="NZ2723"/>
      <c r="OA2723"/>
      <c r="OB2723"/>
      <c r="OC2723"/>
      <c r="OD2723"/>
      <c r="OE2723"/>
      <c r="OF2723"/>
      <c r="OG2723"/>
      <c r="OH2723"/>
      <c r="OI2723"/>
      <c r="OJ2723"/>
      <c r="OK2723"/>
      <c r="OL2723"/>
      <c r="OM2723"/>
      <c r="ON2723"/>
      <c r="OO2723"/>
      <c r="OP2723"/>
      <c r="OQ2723"/>
      <c r="OR2723"/>
      <c r="OS2723"/>
      <c r="OT2723"/>
      <c r="OU2723"/>
      <c r="OV2723"/>
      <c r="OW2723"/>
      <c r="OX2723"/>
      <c r="OY2723"/>
      <c r="OZ2723"/>
      <c r="PA2723"/>
      <c r="PB2723"/>
      <c r="PC2723"/>
      <c r="PD2723"/>
      <c r="PE2723"/>
      <c r="PF2723"/>
      <c r="PG2723"/>
      <c r="PH2723"/>
      <c r="PI2723"/>
      <c r="PJ2723"/>
      <c r="PK2723"/>
      <c r="PL2723"/>
      <c r="PM2723"/>
      <c r="PN2723"/>
      <c r="PO2723"/>
      <c r="PP2723"/>
      <c r="PQ2723"/>
      <c r="PR2723"/>
      <c r="PS2723"/>
      <c r="PT2723"/>
      <c r="PU2723"/>
      <c r="PV2723"/>
      <c r="PW2723"/>
      <c r="PX2723"/>
      <c r="PY2723"/>
      <c r="PZ2723"/>
      <c r="QA2723"/>
      <c r="QB2723"/>
      <c r="QC2723"/>
      <c r="QD2723"/>
      <c r="QE2723"/>
      <c r="QF2723"/>
      <c r="QG2723"/>
      <c r="QH2723"/>
      <c r="QI2723"/>
      <c r="QJ2723"/>
      <c r="QK2723"/>
      <c r="QL2723"/>
      <c r="QM2723"/>
      <c r="QN2723"/>
      <c r="QO2723"/>
      <c r="QP2723"/>
      <c r="QQ2723"/>
      <c r="QR2723"/>
      <c r="QS2723"/>
      <c r="QT2723"/>
      <c r="QU2723"/>
      <c r="QV2723"/>
      <c r="QW2723"/>
      <c r="QX2723"/>
      <c r="QY2723"/>
      <c r="QZ2723"/>
      <c r="RA2723"/>
      <c r="RB2723"/>
      <c r="RC2723"/>
      <c r="RD2723"/>
      <c r="RE2723"/>
      <c r="RF2723"/>
      <c r="RG2723"/>
      <c r="RH2723"/>
      <c r="RI2723"/>
      <c r="RJ2723"/>
      <c r="RK2723"/>
      <c r="RL2723"/>
      <c r="RM2723"/>
      <c r="RN2723"/>
      <c r="RO2723"/>
      <c r="RP2723"/>
      <c r="RQ2723"/>
      <c r="RR2723"/>
      <c r="RS2723"/>
      <c r="RT2723"/>
      <c r="RU2723"/>
      <c r="RV2723"/>
      <c r="RW2723"/>
      <c r="RX2723"/>
      <c r="RY2723"/>
      <c r="RZ2723"/>
      <c r="SA2723"/>
      <c r="SB2723"/>
      <c r="SC2723"/>
      <c r="SD2723"/>
      <c r="SE2723"/>
      <c r="SF2723"/>
      <c r="SG2723"/>
      <c r="SH2723"/>
      <c r="SI2723"/>
      <c r="SJ2723"/>
      <c r="SK2723"/>
      <c r="SL2723"/>
      <c r="SM2723"/>
      <c r="SN2723"/>
      <c r="SO2723"/>
      <c r="SP2723"/>
      <c r="SQ2723"/>
      <c r="SR2723"/>
      <c r="SS2723"/>
      <c r="ST2723"/>
      <c r="SU2723"/>
      <c r="SV2723"/>
      <c r="SW2723"/>
      <c r="SX2723"/>
      <c r="SY2723"/>
      <c r="SZ2723"/>
      <c r="TA2723"/>
      <c r="TB2723"/>
      <c r="TC2723"/>
      <c r="TD2723"/>
      <c r="TE2723"/>
      <c r="TF2723"/>
      <c r="TG2723"/>
      <c r="TH2723"/>
      <c r="TI2723"/>
      <c r="TJ2723"/>
      <c r="TK2723"/>
      <c r="TL2723"/>
      <c r="TM2723"/>
      <c r="TN2723"/>
      <c r="TO2723"/>
      <c r="TP2723"/>
      <c r="TQ2723"/>
      <c r="TR2723"/>
      <c r="TS2723"/>
      <c r="TT2723"/>
      <c r="TU2723"/>
      <c r="TV2723"/>
      <c r="TW2723"/>
      <c r="TX2723"/>
      <c r="TY2723"/>
      <c r="TZ2723"/>
      <c r="UA2723"/>
      <c r="UB2723"/>
      <c r="UC2723"/>
      <c r="UD2723"/>
      <c r="UE2723"/>
      <c r="UF2723"/>
      <c r="UG2723"/>
      <c r="UH2723"/>
      <c r="UI2723"/>
      <c r="UJ2723"/>
      <c r="UK2723"/>
      <c r="UL2723"/>
      <c r="UM2723"/>
      <c r="UN2723"/>
      <c r="UO2723"/>
      <c r="UP2723"/>
      <c r="UQ2723"/>
      <c r="UR2723"/>
      <c r="US2723"/>
      <c r="UT2723"/>
      <c r="UU2723"/>
      <c r="UV2723"/>
      <c r="UW2723"/>
      <c r="UX2723"/>
      <c r="UY2723"/>
      <c r="UZ2723"/>
      <c r="VA2723"/>
      <c r="VB2723"/>
      <c r="VC2723"/>
      <c r="VD2723"/>
      <c r="VE2723"/>
      <c r="VF2723"/>
      <c r="VG2723"/>
      <c r="VH2723"/>
      <c r="VI2723"/>
      <c r="VJ2723"/>
      <c r="VK2723"/>
      <c r="VL2723"/>
      <c r="VM2723"/>
      <c r="VN2723"/>
      <c r="VO2723"/>
      <c r="VP2723"/>
      <c r="VQ2723"/>
      <c r="VR2723"/>
      <c r="VS2723"/>
      <c r="VT2723"/>
      <c r="VU2723"/>
      <c r="VV2723"/>
      <c r="VW2723"/>
      <c r="VX2723"/>
      <c r="VY2723"/>
      <c r="VZ2723"/>
      <c r="WA2723"/>
      <c r="WB2723"/>
      <c r="WC2723"/>
      <c r="WD2723"/>
      <c r="WE2723"/>
      <c r="WF2723"/>
      <c r="WG2723"/>
      <c r="WH2723"/>
      <c r="WI2723"/>
      <c r="WJ2723"/>
      <c r="WK2723"/>
      <c r="WL2723"/>
      <c r="WM2723"/>
      <c r="WN2723"/>
      <c r="WO2723"/>
      <c r="WP2723"/>
      <c r="WQ2723"/>
      <c r="WR2723"/>
      <c r="WS2723"/>
      <c r="WT2723"/>
      <c r="WU2723"/>
      <c r="WV2723"/>
      <c r="WW2723"/>
      <c r="WX2723"/>
      <c r="WY2723"/>
      <c r="WZ2723"/>
      <c r="XA2723"/>
      <c r="XB2723"/>
      <c r="XC2723"/>
      <c r="XD2723"/>
      <c r="XE2723"/>
      <c r="XF2723"/>
      <c r="XG2723"/>
      <c r="XH2723"/>
      <c r="XI2723"/>
      <c r="XJ2723"/>
      <c r="XK2723"/>
      <c r="XL2723"/>
      <c r="XM2723"/>
      <c r="XN2723"/>
      <c r="XO2723"/>
      <c r="XP2723"/>
      <c r="XQ2723"/>
      <c r="XR2723"/>
      <c r="XS2723"/>
      <c r="XT2723"/>
      <c r="XU2723"/>
      <c r="XV2723"/>
      <c r="XW2723"/>
      <c r="XX2723"/>
      <c r="XY2723"/>
      <c r="XZ2723"/>
      <c r="YA2723"/>
      <c r="YB2723"/>
      <c r="YC2723"/>
      <c r="YD2723"/>
      <c r="YE2723"/>
      <c r="YF2723"/>
      <c r="YG2723"/>
      <c r="YH2723"/>
      <c r="YI2723"/>
      <c r="YJ2723"/>
      <c r="YK2723"/>
      <c r="YL2723"/>
      <c r="YM2723"/>
      <c r="YN2723"/>
      <c r="YO2723"/>
      <c r="YP2723"/>
      <c r="YQ2723"/>
      <c r="YR2723"/>
      <c r="YS2723"/>
      <c r="YT2723"/>
      <c r="YU2723"/>
      <c r="YV2723"/>
      <c r="YW2723"/>
      <c r="YX2723"/>
      <c r="YY2723"/>
      <c r="YZ2723"/>
      <c r="ZA2723"/>
      <c r="ZB2723"/>
      <c r="ZC2723"/>
      <c r="ZD2723"/>
      <c r="ZE2723"/>
      <c r="ZF2723"/>
      <c r="ZG2723"/>
      <c r="ZH2723"/>
      <c r="ZI2723"/>
      <c r="ZJ2723"/>
      <c r="ZK2723"/>
      <c r="ZL2723"/>
      <c r="ZM2723"/>
      <c r="ZN2723"/>
      <c r="ZO2723"/>
      <c r="ZP2723"/>
      <c r="ZQ2723"/>
      <c r="ZR2723"/>
      <c r="ZS2723"/>
      <c r="ZT2723"/>
      <c r="ZU2723"/>
      <c r="ZV2723"/>
      <c r="ZW2723"/>
      <c r="ZX2723"/>
      <c r="ZY2723"/>
      <c r="ZZ2723"/>
      <c r="AAA2723"/>
      <c r="AAB2723"/>
      <c r="AAC2723"/>
      <c r="AAD2723"/>
      <c r="AAE2723"/>
      <c r="AAF2723"/>
      <c r="AAG2723"/>
      <c r="AAH2723"/>
      <c r="AAI2723"/>
      <c r="AAJ2723"/>
      <c r="AAK2723"/>
      <c r="AAL2723"/>
      <c r="AAM2723"/>
      <c r="AAN2723"/>
      <c r="AAO2723"/>
      <c r="AAP2723"/>
      <c r="AAQ2723"/>
      <c r="AAR2723"/>
      <c r="AAS2723"/>
      <c r="AAT2723"/>
      <c r="AAU2723"/>
      <c r="AAV2723"/>
      <c r="AAW2723"/>
      <c r="AAX2723"/>
      <c r="AAY2723"/>
      <c r="AAZ2723"/>
      <c r="ABA2723"/>
      <c r="ABB2723"/>
      <c r="ABC2723"/>
      <c r="ABD2723"/>
      <c r="ABE2723"/>
      <c r="ABF2723"/>
      <c r="ABG2723"/>
      <c r="ABH2723"/>
      <c r="ABI2723"/>
      <c r="ABJ2723"/>
      <c r="ABK2723"/>
      <c r="ABL2723"/>
      <c r="ABM2723"/>
      <c r="ABN2723"/>
      <c r="ABO2723"/>
      <c r="ABP2723"/>
      <c r="ABQ2723"/>
      <c r="ABR2723"/>
      <c r="ABS2723"/>
      <c r="ABT2723"/>
      <c r="ABU2723"/>
      <c r="ABV2723"/>
      <c r="ABW2723"/>
      <c r="ABX2723"/>
      <c r="ABY2723"/>
      <c r="ABZ2723"/>
      <c r="ACA2723"/>
      <c r="ACB2723"/>
      <c r="ACC2723"/>
      <c r="ACD2723"/>
      <c r="ACE2723"/>
      <c r="ACF2723"/>
      <c r="ACG2723"/>
      <c r="ACH2723"/>
      <c r="ACI2723"/>
      <c r="ACJ2723"/>
      <c r="ACK2723"/>
      <c r="ACL2723"/>
      <c r="ACM2723"/>
      <c r="ACN2723"/>
      <c r="ACO2723"/>
      <c r="ACP2723"/>
      <c r="ACQ2723"/>
      <c r="ACR2723"/>
      <c r="ACS2723"/>
      <c r="ACT2723"/>
      <c r="ACU2723"/>
      <c r="ACV2723"/>
      <c r="ACW2723"/>
      <c r="ACX2723"/>
      <c r="ACY2723"/>
      <c r="ACZ2723"/>
      <c r="ADA2723"/>
      <c r="ADB2723"/>
      <c r="ADC2723"/>
      <c r="ADD2723"/>
      <c r="ADE2723"/>
      <c r="ADF2723"/>
      <c r="ADG2723"/>
      <c r="ADH2723"/>
      <c r="ADI2723"/>
      <c r="ADJ2723"/>
      <c r="ADK2723"/>
      <c r="ADL2723"/>
      <c r="ADM2723"/>
      <c r="ADN2723"/>
      <c r="ADO2723"/>
      <c r="ADP2723"/>
      <c r="ADQ2723"/>
      <c r="ADR2723"/>
      <c r="ADS2723"/>
      <c r="ADT2723"/>
      <c r="ADU2723"/>
      <c r="ADV2723"/>
      <c r="ADW2723"/>
      <c r="ADX2723"/>
      <c r="ADY2723"/>
      <c r="ADZ2723"/>
      <c r="AEA2723"/>
      <c r="AEB2723"/>
      <c r="AEC2723"/>
      <c r="AED2723"/>
      <c r="AEE2723"/>
      <c r="AEF2723"/>
      <c r="AEG2723"/>
      <c r="AEH2723"/>
      <c r="AEI2723"/>
      <c r="AEJ2723"/>
      <c r="AEK2723"/>
      <c r="AEL2723"/>
      <c r="AEM2723"/>
      <c r="AEN2723"/>
      <c r="AEO2723"/>
      <c r="AEP2723"/>
      <c r="AEQ2723"/>
      <c r="AER2723"/>
      <c r="AES2723"/>
      <c r="AET2723"/>
      <c r="AEU2723"/>
      <c r="AEV2723"/>
      <c r="AEW2723"/>
      <c r="AEX2723"/>
      <c r="AEY2723"/>
      <c r="AEZ2723"/>
      <c r="AFA2723"/>
      <c r="AFB2723"/>
      <c r="AFC2723"/>
      <c r="AFD2723"/>
      <c r="AFE2723"/>
      <c r="AFF2723"/>
      <c r="AFG2723"/>
      <c r="AFH2723"/>
      <c r="AFI2723"/>
      <c r="AFJ2723"/>
      <c r="AFK2723"/>
      <c r="AFL2723"/>
      <c r="AFM2723"/>
      <c r="AFN2723"/>
      <c r="AFO2723"/>
      <c r="AFP2723"/>
      <c r="AFQ2723"/>
      <c r="AFR2723"/>
      <c r="AFS2723"/>
      <c r="AFT2723"/>
      <c r="AFU2723"/>
      <c r="AFV2723"/>
      <c r="AFW2723"/>
      <c r="AFX2723"/>
      <c r="AFY2723"/>
      <c r="AFZ2723"/>
      <c r="AGA2723"/>
      <c r="AGB2723"/>
      <c r="AGC2723"/>
      <c r="AGD2723"/>
      <c r="AGE2723"/>
      <c r="AGF2723"/>
      <c r="AGG2723"/>
      <c r="AGH2723"/>
      <c r="AGI2723"/>
      <c r="AGJ2723"/>
      <c r="AGK2723"/>
      <c r="AGL2723"/>
      <c r="AGM2723"/>
      <c r="AGN2723"/>
      <c r="AGO2723"/>
      <c r="AGP2723"/>
      <c r="AGQ2723"/>
      <c r="AGR2723"/>
      <c r="AGS2723"/>
      <c r="AGT2723"/>
      <c r="AGU2723"/>
      <c r="AGV2723"/>
      <c r="AGW2723"/>
      <c r="AGX2723"/>
      <c r="AGY2723"/>
      <c r="AGZ2723"/>
      <c r="AHA2723"/>
      <c r="AHB2723"/>
      <c r="AHC2723"/>
      <c r="AHD2723"/>
      <c r="AHE2723"/>
      <c r="AHF2723"/>
      <c r="AHG2723"/>
      <c r="AHH2723"/>
      <c r="AHI2723"/>
      <c r="AHJ2723"/>
      <c r="AHK2723"/>
      <c r="AHL2723"/>
      <c r="AHM2723"/>
      <c r="AHN2723"/>
      <c r="AHO2723"/>
      <c r="AHP2723"/>
      <c r="AHQ2723"/>
      <c r="AHR2723"/>
      <c r="AHS2723"/>
      <c r="AHT2723"/>
      <c r="AHU2723"/>
      <c r="AHV2723"/>
      <c r="AHW2723"/>
      <c r="AHX2723"/>
      <c r="AHY2723"/>
      <c r="AHZ2723"/>
      <c r="AIA2723"/>
      <c r="AIB2723"/>
      <c r="AIC2723"/>
      <c r="AID2723"/>
      <c r="AIE2723"/>
      <c r="AIF2723"/>
      <c r="AIG2723"/>
      <c r="AIH2723"/>
      <c r="AII2723"/>
      <c r="AIJ2723"/>
      <c r="AIK2723"/>
      <c r="AIL2723"/>
      <c r="AIM2723"/>
      <c r="AIN2723"/>
      <c r="AIO2723"/>
      <c r="AIP2723"/>
      <c r="AIQ2723"/>
      <c r="AIR2723"/>
      <c r="AIS2723"/>
      <c r="AIT2723"/>
      <c r="AIU2723"/>
      <c r="AIV2723"/>
      <c r="AIW2723"/>
      <c r="AIX2723"/>
      <c r="AIY2723"/>
      <c r="AIZ2723"/>
      <c r="AJA2723"/>
      <c r="AJB2723"/>
      <c r="AJC2723"/>
      <c r="AJD2723"/>
    </row>
    <row r="2724" spans="1:940" ht="14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  <c r="BW2724"/>
      <c r="BX2724"/>
      <c r="BY2724"/>
      <c r="BZ2724"/>
      <c r="CA2724"/>
      <c r="CB2724"/>
      <c r="CC2724"/>
      <c r="CD2724"/>
      <c r="CE2724"/>
      <c r="CF2724"/>
      <c r="CG2724"/>
      <c r="CH2724"/>
      <c r="CI2724"/>
      <c r="CJ2724"/>
      <c r="CK2724"/>
      <c r="CL2724"/>
      <c r="CM2724"/>
      <c r="CN2724"/>
      <c r="CO2724"/>
      <c r="CP2724"/>
      <c r="CQ2724"/>
      <c r="CR2724"/>
      <c r="CS2724"/>
      <c r="CT2724"/>
      <c r="CU2724"/>
      <c r="CV2724"/>
      <c r="CW2724"/>
      <c r="CX2724"/>
      <c r="CY2724"/>
      <c r="CZ2724"/>
      <c r="DA2724"/>
      <c r="DB2724"/>
      <c r="DC2724"/>
      <c r="DD2724"/>
      <c r="DE2724"/>
      <c r="DF2724"/>
      <c r="DG2724"/>
      <c r="DH2724"/>
      <c r="DI2724"/>
      <c r="DJ2724"/>
      <c r="DK2724"/>
      <c r="DL2724"/>
      <c r="DM2724"/>
      <c r="DN2724"/>
      <c r="DO2724"/>
      <c r="DP2724"/>
      <c r="DQ2724"/>
      <c r="DR2724"/>
      <c r="DS2724"/>
      <c r="DT2724"/>
      <c r="DU2724"/>
      <c r="DV2724"/>
      <c r="DW2724"/>
      <c r="DX2724"/>
      <c r="DY2724"/>
      <c r="DZ2724"/>
      <c r="EA2724"/>
      <c r="EB2724"/>
      <c r="EC2724"/>
      <c r="ED2724"/>
      <c r="EE2724"/>
      <c r="EF2724"/>
      <c r="EG2724"/>
      <c r="EH2724"/>
      <c r="EI2724"/>
      <c r="EJ2724"/>
      <c r="EK2724"/>
      <c r="EL2724"/>
      <c r="EM2724"/>
      <c r="EN2724"/>
      <c r="EO2724"/>
      <c r="EP2724"/>
      <c r="EQ2724"/>
      <c r="ER2724"/>
      <c r="ES2724"/>
      <c r="ET2724"/>
      <c r="EU2724"/>
      <c r="EV2724"/>
      <c r="EW2724"/>
      <c r="EX2724"/>
      <c r="EY2724"/>
      <c r="EZ2724"/>
      <c r="FA2724"/>
      <c r="FB2724"/>
      <c r="FC2724"/>
      <c r="FD2724"/>
      <c r="FE2724"/>
      <c r="FF2724"/>
      <c r="FG2724"/>
      <c r="FH2724"/>
      <c r="FI2724"/>
      <c r="FJ2724"/>
      <c r="FK2724"/>
      <c r="FL2724"/>
      <c r="FM2724"/>
      <c r="FN2724"/>
      <c r="FO2724"/>
      <c r="FP2724"/>
      <c r="FQ2724"/>
      <c r="FR2724"/>
      <c r="FS2724"/>
      <c r="FT2724"/>
      <c r="FU2724"/>
      <c r="FV2724"/>
      <c r="FW2724"/>
      <c r="FX2724"/>
      <c r="FY2724"/>
      <c r="FZ2724"/>
      <c r="GA2724"/>
      <c r="GB2724"/>
      <c r="GC2724"/>
      <c r="GD2724"/>
      <c r="GE2724"/>
      <c r="GF2724"/>
      <c r="GG2724"/>
      <c r="GH2724"/>
      <c r="GI2724"/>
      <c r="GJ2724"/>
      <c r="GK2724"/>
      <c r="GL2724"/>
      <c r="GM2724"/>
      <c r="GN2724"/>
      <c r="GO2724"/>
      <c r="GP2724"/>
      <c r="GQ2724"/>
      <c r="GR2724"/>
      <c r="GS2724"/>
      <c r="GT2724"/>
      <c r="GU2724"/>
      <c r="GV2724"/>
      <c r="GW2724"/>
      <c r="GX2724"/>
      <c r="GY2724"/>
      <c r="GZ2724"/>
      <c r="HA2724"/>
      <c r="HB2724"/>
      <c r="HC2724"/>
      <c r="HD2724"/>
      <c r="HE2724"/>
      <c r="HF2724"/>
      <c r="HG2724"/>
      <c r="HH2724"/>
      <c r="HI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  <c r="IW2724"/>
      <c r="IX2724"/>
      <c r="IY2724"/>
      <c r="IZ2724"/>
      <c r="JA2724"/>
      <c r="JB2724"/>
      <c r="JC2724"/>
      <c r="JD2724"/>
      <c r="JE2724"/>
      <c r="JF2724"/>
      <c r="JG2724"/>
      <c r="JH2724"/>
      <c r="JI2724"/>
      <c r="JJ2724"/>
      <c r="JK2724"/>
      <c r="JL2724"/>
      <c r="JM2724"/>
      <c r="JN2724"/>
      <c r="JO2724"/>
      <c r="JP2724"/>
      <c r="JQ2724"/>
      <c r="JR2724"/>
      <c r="JS2724"/>
      <c r="JT2724"/>
      <c r="JU2724"/>
      <c r="JV2724"/>
      <c r="JW2724"/>
      <c r="JX2724"/>
      <c r="JY2724"/>
      <c r="JZ2724"/>
      <c r="KA2724"/>
      <c r="KB2724"/>
      <c r="KC2724"/>
      <c r="KD2724"/>
      <c r="KE2724"/>
      <c r="KF2724"/>
      <c r="KG2724"/>
      <c r="KH2724"/>
      <c r="KI2724"/>
      <c r="KJ2724"/>
      <c r="KK2724"/>
      <c r="KL2724"/>
      <c r="KM2724"/>
      <c r="KN2724"/>
      <c r="KO2724"/>
      <c r="KP2724"/>
      <c r="KQ2724"/>
      <c r="KR2724"/>
      <c r="KS2724"/>
      <c r="KT2724"/>
      <c r="KU2724"/>
      <c r="KV2724"/>
      <c r="KW2724"/>
      <c r="KX2724"/>
      <c r="KY2724"/>
      <c r="KZ2724"/>
      <c r="LA2724"/>
      <c r="LB2724"/>
      <c r="LC2724"/>
      <c r="LD2724"/>
      <c r="LE2724"/>
      <c r="LF2724"/>
      <c r="LG2724"/>
      <c r="LH2724"/>
      <c r="LI2724"/>
      <c r="LJ2724"/>
      <c r="LK2724"/>
      <c r="LL2724"/>
      <c r="LM2724"/>
      <c r="LN2724"/>
      <c r="LO2724"/>
      <c r="LP2724"/>
      <c r="LQ2724"/>
      <c r="LR2724"/>
      <c r="LS2724"/>
      <c r="LT2724"/>
      <c r="LU2724"/>
      <c r="LV2724"/>
      <c r="LW2724"/>
      <c r="LX2724"/>
      <c r="LY2724"/>
      <c r="LZ2724"/>
      <c r="MA2724"/>
      <c r="MB2724"/>
      <c r="MC2724"/>
      <c r="MD2724"/>
      <c r="ME2724"/>
      <c r="MF2724"/>
      <c r="MG2724"/>
      <c r="MH2724"/>
      <c r="MI2724"/>
      <c r="MJ2724"/>
      <c r="MK2724"/>
      <c r="ML2724"/>
      <c r="MM2724"/>
      <c r="MN2724"/>
      <c r="MO2724"/>
      <c r="MP2724"/>
      <c r="MQ2724"/>
      <c r="MR2724"/>
      <c r="MS2724"/>
      <c r="MT2724"/>
      <c r="MU2724"/>
      <c r="MV2724"/>
      <c r="MW2724"/>
      <c r="MX2724"/>
      <c r="MY2724"/>
      <c r="MZ2724"/>
      <c r="NA2724"/>
      <c r="NB2724"/>
      <c r="NC2724"/>
      <c r="ND2724"/>
      <c r="NE2724"/>
      <c r="NF2724"/>
      <c r="NG2724"/>
      <c r="NH2724"/>
      <c r="NI2724"/>
      <c r="NJ2724"/>
      <c r="NK2724"/>
      <c r="NL2724"/>
      <c r="NM2724"/>
      <c r="NN2724"/>
      <c r="NO2724"/>
      <c r="NP2724"/>
      <c r="NQ2724"/>
      <c r="NR2724"/>
      <c r="NS2724"/>
      <c r="NT2724"/>
      <c r="NU2724"/>
      <c r="NV2724"/>
      <c r="NW2724"/>
      <c r="NX2724"/>
      <c r="NY2724"/>
      <c r="NZ2724"/>
      <c r="OA2724"/>
      <c r="OB2724"/>
      <c r="OC2724"/>
      <c r="OD2724"/>
      <c r="OE2724"/>
      <c r="OF2724"/>
      <c r="OG2724"/>
      <c r="OH2724"/>
      <c r="OI2724"/>
      <c r="OJ2724"/>
      <c r="OK2724"/>
      <c r="OL2724"/>
      <c r="OM2724"/>
      <c r="ON2724"/>
      <c r="OO2724"/>
      <c r="OP2724"/>
      <c r="OQ2724"/>
      <c r="OR2724"/>
      <c r="OS2724"/>
      <c r="OT2724"/>
      <c r="OU2724"/>
      <c r="OV2724"/>
      <c r="OW2724"/>
      <c r="OX2724"/>
      <c r="OY2724"/>
      <c r="OZ2724"/>
      <c r="PA2724"/>
      <c r="PB2724"/>
      <c r="PC2724"/>
      <c r="PD2724"/>
      <c r="PE2724"/>
      <c r="PF2724"/>
      <c r="PG2724"/>
      <c r="PH2724"/>
      <c r="PI2724"/>
      <c r="PJ2724"/>
      <c r="PK2724"/>
      <c r="PL2724"/>
      <c r="PM2724"/>
      <c r="PN2724"/>
      <c r="PO2724"/>
      <c r="PP2724"/>
      <c r="PQ2724"/>
      <c r="PR2724"/>
      <c r="PS2724"/>
      <c r="PT2724"/>
      <c r="PU2724"/>
      <c r="PV2724"/>
      <c r="PW2724"/>
      <c r="PX2724"/>
      <c r="PY2724"/>
      <c r="PZ2724"/>
      <c r="QA2724"/>
      <c r="QB2724"/>
      <c r="QC2724"/>
      <c r="QD2724"/>
      <c r="QE2724"/>
      <c r="QF2724"/>
      <c r="QG2724"/>
      <c r="QH2724"/>
      <c r="QI2724"/>
      <c r="QJ2724"/>
      <c r="QK2724"/>
      <c r="QL2724"/>
      <c r="QM2724"/>
      <c r="QN2724"/>
      <c r="QO2724"/>
      <c r="QP2724"/>
      <c r="QQ2724"/>
      <c r="QR2724"/>
      <c r="QS2724"/>
      <c r="QT2724"/>
      <c r="QU2724"/>
      <c r="QV2724"/>
      <c r="QW2724"/>
      <c r="QX2724"/>
      <c r="QY2724"/>
      <c r="QZ2724"/>
      <c r="RA2724"/>
      <c r="RB2724"/>
      <c r="RC2724"/>
      <c r="RD2724"/>
      <c r="RE2724"/>
      <c r="RF2724"/>
      <c r="RG2724"/>
      <c r="RH2724"/>
      <c r="RI2724"/>
      <c r="RJ2724"/>
      <c r="RK2724"/>
      <c r="RL2724"/>
      <c r="RM2724"/>
      <c r="RN2724"/>
      <c r="RO2724"/>
      <c r="RP2724"/>
      <c r="RQ2724"/>
      <c r="RR2724"/>
      <c r="RS2724"/>
      <c r="RT2724"/>
      <c r="RU2724"/>
      <c r="RV2724"/>
      <c r="RW2724"/>
      <c r="RX2724"/>
      <c r="RY2724"/>
      <c r="RZ2724"/>
      <c r="SA2724"/>
      <c r="SB2724"/>
      <c r="SC2724"/>
      <c r="SD2724"/>
      <c r="SE2724"/>
      <c r="SF2724"/>
      <c r="SG2724"/>
      <c r="SH2724"/>
      <c r="SI2724"/>
      <c r="SJ2724"/>
      <c r="SK2724"/>
      <c r="SL2724"/>
      <c r="SM2724"/>
      <c r="SN2724"/>
      <c r="SO2724"/>
      <c r="SP2724"/>
      <c r="SQ2724"/>
      <c r="SR2724"/>
      <c r="SS2724"/>
      <c r="ST2724"/>
      <c r="SU2724"/>
      <c r="SV2724"/>
      <c r="SW2724"/>
      <c r="SX2724"/>
      <c r="SY2724"/>
      <c r="SZ2724"/>
      <c r="TA2724"/>
      <c r="TB2724"/>
      <c r="TC2724"/>
      <c r="TD2724"/>
      <c r="TE2724"/>
      <c r="TF2724"/>
      <c r="TG2724"/>
      <c r="TH2724"/>
      <c r="TI2724"/>
      <c r="TJ2724"/>
      <c r="TK2724"/>
      <c r="TL2724"/>
      <c r="TM2724"/>
      <c r="TN2724"/>
      <c r="TO2724"/>
      <c r="TP2724"/>
      <c r="TQ2724"/>
      <c r="TR2724"/>
      <c r="TS2724"/>
      <c r="TT2724"/>
      <c r="TU2724"/>
      <c r="TV2724"/>
      <c r="TW2724"/>
      <c r="TX2724"/>
      <c r="TY2724"/>
      <c r="TZ2724"/>
      <c r="UA2724"/>
      <c r="UB2724"/>
      <c r="UC2724"/>
      <c r="UD2724"/>
      <c r="UE2724"/>
      <c r="UF2724"/>
      <c r="UG2724"/>
      <c r="UH2724"/>
      <c r="UI2724"/>
      <c r="UJ2724"/>
      <c r="UK2724"/>
      <c r="UL2724"/>
      <c r="UM2724"/>
      <c r="UN2724"/>
      <c r="UO2724"/>
      <c r="UP2724"/>
      <c r="UQ2724"/>
      <c r="UR2724"/>
      <c r="US2724"/>
      <c r="UT2724"/>
      <c r="UU2724"/>
      <c r="UV2724"/>
      <c r="UW2724"/>
      <c r="UX2724"/>
      <c r="UY2724"/>
      <c r="UZ2724"/>
      <c r="VA2724"/>
      <c r="VB2724"/>
      <c r="VC2724"/>
      <c r="VD2724"/>
      <c r="VE2724"/>
      <c r="VF2724"/>
      <c r="VG2724"/>
      <c r="VH2724"/>
      <c r="VI2724"/>
      <c r="VJ2724"/>
      <c r="VK2724"/>
      <c r="VL2724"/>
      <c r="VM2724"/>
      <c r="VN2724"/>
      <c r="VO2724"/>
      <c r="VP2724"/>
      <c r="VQ2724"/>
      <c r="VR2724"/>
      <c r="VS2724"/>
      <c r="VT2724"/>
      <c r="VU2724"/>
      <c r="VV2724"/>
      <c r="VW2724"/>
      <c r="VX2724"/>
      <c r="VY2724"/>
      <c r="VZ2724"/>
      <c r="WA2724"/>
      <c r="WB2724"/>
      <c r="WC2724"/>
      <c r="WD2724"/>
      <c r="WE2724"/>
      <c r="WF2724"/>
      <c r="WG2724"/>
      <c r="WH2724"/>
      <c r="WI2724"/>
      <c r="WJ2724"/>
      <c r="WK2724"/>
      <c r="WL2724"/>
      <c r="WM2724"/>
      <c r="WN2724"/>
      <c r="WO2724"/>
      <c r="WP2724"/>
      <c r="WQ2724"/>
      <c r="WR2724"/>
      <c r="WS2724"/>
      <c r="WT2724"/>
      <c r="WU2724"/>
      <c r="WV2724"/>
      <c r="WW2724"/>
      <c r="WX2724"/>
      <c r="WY2724"/>
      <c r="WZ2724"/>
      <c r="XA2724"/>
      <c r="XB2724"/>
      <c r="XC2724"/>
      <c r="XD2724"/>
      <c r="XE2724"/>
      <c r="XF2724"/>
      <c r="XG2724"/>
      <c r="XH2724"/>
      <c r="XI2724"/>
      <c r="XJ2724"/>
      <c r="XK2724"/>
      <c r="XL2724"/>
      <c r="XM2724"/>
      <c r="XN2724"/>
      <c r="XO2724"/>
      <c r="XP2724"/>
      <c r="XQ2724"/>
      <c r="XR2724"/>
      <c r="XS2724"/>
      <c r="XT2724"/>
      <c r="XU2724"/>
      <c r="XV2724"/>
      <c r="XW2724"/>
      <c r="XX2724"/>
      <c r="XY2724"/>
      <c r="XZ2724"/>
      <c r="YA2724"/>
      <c r="YB2724"/>
      <c r="YC2724"/>
      <c r="YD2724"/>
      <c r="YE2724"/>
      <c r="YF2724"/>
      <c r="YG2724"/>
      <c r="YH2724"/>
      <c r="YI2724"/>
      <c r="YJ2724"/>
      <c r="YK2724"/>
      <c r="YL2724"/>
      <c r="YM2724"/>
      <c r="YN2724"/>
      <c r="YO2724"/>
      <c r="YP2724"/>
      <c r="YQ2724"/>
      <c r="YR2724"/>
      <c r="YS2724"/>
      <c r="YT2724"/>
      <c r="YU2724"/>
      <c r="YV2724"/>
      <c r="YW2724"/>
      <c r="YX2724"/>
      <c r="YY2724"/>
      <c r="YZ2724"/>
      <c r="ZA2724"/>
      <c r="ZB2724"/>
      <c r="ZC2724"/>
      <c r="ZD2724"/>
      <c r="ZE2724"/>
      <c r="ZF2724"/>
      <c r="ZG2724"/>
      <c r="ZH2724"/>
      <c r="ZI2724"/>
      <c r="ZJ2724"/>
      <c r="ZK2724"/>
      <c r="ZL2724"/>
      <c r="ZM2724"/>
      <c r="ZN2724"/>
      <c r="ZO2724"/>
      <c r="ZP2724"/>
      <c r="ZQ2724"/>
      <c r="ZR2724"/>
      <c r="ZS2724"/>
      <c r="ZT2724"/>
      <c r="ZU2724"/>
      <c r="ZV2724"/>
      <c r="ZW2724"/>
      <c r="ZX2724"/>
      <c r="ZY2724"/>
      <c r="ZZ2724"/>
      <c r="AAA2724"/>
      <c r="AAB2724"/>
      <c r="AAC2724"/>
      <c r="AAD2724"/>
      <c r="AAE2724"/>
      <c r="AAF2724"/>
      <c r="AAG2724"/>
      <c r="AAH2724"/>
      <c r="AAI2724"/>
      <c r="AAJ2724"/>
      <c r="AAK2724"/>
      <c r="AAL2724"/>
      <c r="AAM2724"/>
      <c r="AAN2724"/>
      <c r="AAO2724"/>
      <c r="AAP2724"/>
      <c r="AAQ2724"/>
      <c r="AAR2724"/>
      <c r="AAS2724"/>
      <c r="AAT2724"/>
      <c r="AAU2724"/>
      <c r="AAV2724"/>
      <c r="AAW2724"/>
      <c r="AAX2724"/>
      <c r="AAY2724"/>
      <c r="AAZ2724"/>
      <c r="ABA2724"/>
      <c r="ABB2724"/>
      <c r="ABC2724"/>
      <c r="ABD2724"/>
      <c r="ABE2724"/>
      <c r="ABF2724"/>
      <c r="ABG2724"/>
      <c r="ABH2724"/>
      <c r="ABI2724"/>
      <c r="ABJ2724"/>
      <c r="ABK2724"/>
      <c r="ABL2724"/>
      <c r="ABM2724"/>
      <c r="ABN2724"/>
      <c r="ABO2724"/>
      <c r="ABP2724"/>
      <c r="ABQ2724"/>
      <c r="ABR2724"/>
      <c r="ABS2724"/>
      <c r="ABT2724"/>
      <c r="ABU2724"/>
      <c r="ABV2724"/>
      <c r="ABW2724"/>
      <c r="ABX2724"/>
      <c r="ABY2724"/>
      <c r="ABZ2724"/>
      <c r="ACA2724"/>
      <c r="ACB2724"/>
      <c r="ACC2724"/>
      <c r="ACD2724"/>
      <c r="ACE2724"/>
      <c r="ACF2724"/>
      <c r="ACG2724"/>
      <c r="ACH2724"/>
      <c r="ACI2724"/>
      <c r="ACJ2724"/>
      <c r="ACK2724"/>
      <c r="ACL2724"/>
      <c r="ACM2724"/>
      <c r="ACN2724"/>
      <c r="ACO2724"/>
      <c r="ACP2724"/>
      <c r="ACQ2724"/>
      <c r="ACR2724"/>
      <c r="ACS2724"/>
      <c r="ACT2724"/>
      <c r="ACU2724"/>
      <c r="ACV2724"/>
      <c r="ACW2724"/>
      <c r="ACX2724"/>
      <c r="ACY2724"/>
      <c r="ACZ2724"/>
      <c r="ADA2724"/>
      <c r="ADB2724"/>
      <c r="ADC2724"/>
      <c r="ADD2724"/>
      <c r="ADE2724"/>
      <c r="ADF2724"/>
      <c r="ADG2724"/>
      <c r="ADH2724"/>
      <c r="ADI2724"/>
      <c r="ADJ2724"/>
      <c r="ADK2724"/>
      <c r="ADL2724"/>
      <c r="ADM2724"/>
      <c r="ADN2724"/>
      <c r="ADO2724"/>
      <c r="ADP2724"/>
      <c r="ADQ2724"/>
      <c r="ADR2724"/>
      <c r="ADS2724"/>
      <c r="ADT2724"/>
      <c r="ADU2724"/>
      <c r="ADV2724"/>
      <c r="ADW2724"/>
      <c r="ADX2724"/>
      <c r="ADY2724"/>
      <c r="ADZ2724"/>
      <c r="AEA2724"/>
      <c r="AEB2724"/>
      <c r="AEC2724"/>
      <c r="AED2724"/>
      <c r="AEE2724"/>
      <c r="AEF2724"/>
      <c r="AEG2724"/>
      <c r="AEH2724"/>
      <c r="AEI2724"/>
      <c r="AEJ2724"/>
      <c r="AEK2724"/>
      <c r="AEL2724"/>
      <c r="AEM2724"/>
      <c r="AEN2724"/>
      <c r="AEO2724"/>
      <c r="AEP2724"/>
      <c r="AEQ2724"/>
      <c r="AER2724"/>
      <c r="AES2724"/>
      <c r="AET2724"/>
      <c r="AEU2724"/>
      <c r="AEV2724"/>
      <c r="AEW2724"/>
      <c r="AEX2724"/>
      <c r="AEY2724"/>
      <c r="AEZ2724"/>
      <c r="AFA2724"/>
      <c r="AFB2724"/>
      <c r="AFC2724"/>
      <c r="AFD2724"/>
      <c r="AFE2724"/>
      <c r="AFF2724"/>
      <c r="AFG2724"/>
      <c r="AFH2724"/>
      <c r="AFI2724"/>
      <c r="AFJ2724"/>
      <c r="AFK2724"/>
      <c r="AFL2724"/>
      <c r="AFM2724"/>
      <c r="AFN2724"/>
      <c r="AFO2724"/>
      <c r="AFP2724"/>
      <c r="AFQ2724"/>
      <c r="AFR2724"/>
      <c r="AFS2724"/>
      <c r="AFT2724"/>
      <c r="AFU2724"/>
      <c r="AFV2724"/>
      <c r="AFW2724"/>
      <c r="AFX2724"/>
      <c r="AFY2724"/>
      <c r="AFZ2724"/>
      <c r="AGA2724"/>
      <c r="AGB2724"/>
      <c r="AGC2724"/>
      <c r="AGD2724"/>
      <c r="AGE2724"/>
      <c r="AGF2724"/>
      <c r="AGG2724"/>
      <c r="AGH2724"/>
      <c r="AGI2724"/>
      <c r="AGJ2724"/>
      <c r="AGK2724"/>
      <c r="AGL2724"/>
      <c r="AGM2724"/>
      <c r="AGN2724"/>
      <c r="AGO2724"/>
      <c r="AGP2724"/>
      <c r="AGQ2724"/>
      <c r="AGR2724"/>
      <c r="AGS2724"/>
      <c r="AGT2724"/>
      <c r="AGU2724"/>
      <c r="AGV2724"/>
      <c r="AGW2724"/>
      <c r="AGX2724"/>
      <c r="AGY2724"/>
      <c r="AGZ2724"/>
      <c r="AHA2724"/>
      <c r="AHB2724"/>
      <c r="AHC2724"/>
      <c r="AHD2724"/>
      <c r="AHE2724"/>
      <c r="AHF2724"/>
      <c r="AHG2724"/>
      <c r="AHH2724"/>
      <c r="AHI2724"/>
      <c r="AHJ2724"/>
      <c r="AHK2724"/>
      <c r="AHL2724"/>
      <c r="AHM2724"/>
      <c r="AHN2724"/>
      <c r="AHO2724"/>
      <c r="AHP2724"/>
      <c r="AHQ2724"/>
      <c r="AHR2724"/>
      <c r="AHS2724"/>
      <c r="AHT2724"/>
      <c r="AHU2724"/>
      <c r="AHV2724"/>
      <c r="AHW2724"/>
      <c r="AHX2724"/>
      <c r="AHY2724"/>
      <c r="AHZ2724"/>
      <c r="AIA2724"/>
      <c r="AIB2724"/>
      <c r="AIC2724"/>
      <c r="AID2724"/>
      <c r="AIE2724"/>
      <c r="AIF2724"/>
      <c r="AIG2724"/>
      <c r="AIH2724"/>
      <c r="AII2724"/>
      <c r="AIJ2724"/>
      <c r="AIK2724"/>
      <c r="AIL2724"/>
      <c r="AIM2724"/>
      <c r="AIN2724"/>
      <c r="AIO2724"/>
      <c r="AIP2724"/>
      <c r="AIQ2724"/>
      <c r="AIR2724"/>
      <c r="AIS2724"/>
      <c r="AIT2724"/>
      <c r="AIU2724"/>
      <c r="AIV2724"/>
      <c r="AIW2724"/>
      <c r="AIX2724"/>
      <c r="AIY2724"/>
      <c r="AIZ2724"/>
      <c r="AJA2724"/>
      <c r="AJB2724"/>
      <c r="AJC2724"/>
      <c r="AJD2724"/>
    </row>
    <row r="2725" spans="1:940" ht="14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  <c r="CH2725"/>
      <c r="CI2725"/>
      <c r="CJ2725"/>
      <c r="CK2725"/>
      <c r="CL2725"/>
      <c r="CM2725"/>
      <c r="CN2725"/>
      <c r="CO2725"/>
      <c r="CP2725"/>
      <c r="CQ2725"/>
      <c r="CR2725"/>
      <c r="CS2725"/>
      <c r="CT2725"/>
      <c r="CU2725"/>
      <c r="CV2725"/>
      <c r="CW2725"/>
      <c r="CX2725"/>
      <c r="CY2725"/>
      <c r="CZ2725"/>
      <c r="DA2725"/>
      <c r="DB2725"/>
      <c r="DC2725"/>
      <c r="DD2725"/>
      <c r="DE2725"/>
      <c r="DF2725"/>
      <c r="DG2725"/>
      <c r="DH2725"/>
      <c r="DI2725"/>
      <c r="DJ2725"/>
      <c r="DK2725"/>
      <c r="DL2725"/>
      <c r="DM2725"/>
      <c r="DN2725"/>
      <c r="DO2725"/>
      <c r="DP2725"/>
      <c r="DQ2725"/>
      <c r="DR2725"/>
      <c r="DS2725"/>
      <c r="DT2725"/>
      <c r="DU2725"/>
      <c r="DV2725"/>
      <c r="DW2725"/>
      <c r="DX2725"/>
      <c r="DY2725"/>
      <c r="DZ2725"/>
      <c r="EA2725"/>
      <c r="EB2725"/>
      <c r="EC2725"/>
      <c r="ED2725"/>
      <c r="EE2725"/>
      <c r="EF2725"/>
      <c r="EG2725"/>
      <c r="EH2725"/>
      <c r="EI2725"/>
      <c r="EJ2725"/>
      <c r="EK2725"/>
      <c r="EL2725"/>
      <c r="EM2725"/>
      <c r="EN2725"/>
      <c r="EO2725"/>
      <c r="EP2725"/>
      <c r="EQ2725"/>
      <c r="ER2725"/>
      <c r="ES2725"/>
      <c r="ET2725"/>
      <c r="EU2725"/>
      <c r="EV2725"/>
      <c r="EW2725"/>
      <c r="EX2725"/>
      <c r="EY2725"/>
      <c r="EZ2725"/>
      <c r="FA2725"/>
      <c r="FB2725"/>
      <c r="FC2725"/>
      <c r="FD2725"/>
      <c r="FE2725"/>
      <c r="FF2725"/>
      <c r="FG2725"/>
      <c r="FH2725"/>
      <c r="FI2725"/>
      <c r="FJ2725"/>
      <c r="FK2725"/>
      <c r="FL2725"/>
      <c r="FM2725"/>
      <c r="FN2725"/>
      <c r="FO2725"/>
      <c r="FP2725"/>
      <c r="FQ2725"/>
      <c r="FR2725"/>
      <c r="FS2725"/>
      <c r="FT2725"/>
      <c r="FU2725"/>
      <c r="FV2725"/>
      <c r="FW2725"/>
      <c r="FX2725"/>
      <c r="FY2725"/>
      <c r="FZ2725"/>
      <c r="GA2725"/>
      <c r="GB2725"/>
      <c r="GC2725"/>
      <c r="GD2725"/>
      <c r="GE2725"/>
      <c r="GF2725"/>
      <c r="GG2725"/>
      <c r="GH2725"/>
      <c r="GI2725"/>
      <c r="GJ2725"/>
      <c r="GK2725"/>
      <c r="GL2725"/>
      <c r="GM2725"/>
      <c r="GN2725"/>
      <c r="GO2725"/>
      <c r="GP2725"/>
      <c r="GQ2725"/>
      <c r="GR2725"/>
      <c r="GS2725"/>
      <c r="GT2725"/>
      <c r="GU2725"/>
      <c r="GV2725"/>
      <c r="GW2725"/>
      <c r="GX2725"/>
      <c r="GY2725"/>
      <c r="GZ2725"/>
      <c r="HA2725"/>
      <c r="HB2725"/>
      <c r="HC2725"/>
      <c r="HD2725"/>
      <c r="HE2725"/>
      <c r="HF2725"/>
      <c r="HG2725"/>
      <c r="HH2725"/>
      <c r="HI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  <c r="IW2725"/>
      <c r="IX2725"/>
      <c r="IY2725"/>
      <c r="IZ2725"/>
      <c r="JA2725"/>
      <c r="JB2725"/>
      <c r="JC2725"/>
      <c r="JD2725"/>
      <c r="JE2725"/>
      <c r="JF2725"/>
      <c r="JG2725"/>
      <c r="JH2725"/>
      <c r="JI2725"/>
      <c r="JJ2725"/>
      <c r="JK2725"/>
      <c r="JL2725"/>
      <c r="JM2725"/>
      <c r="JN2725"/>
      <c r="JO2725"/>
      <c r="JP2725"/>
      <c r="JQ2725"/>
      <c r="JR2725"/>
      <c r="JS2725"/>
      <c r="JT2725"/>
      <c r="JU2725"/>
      <c r="JV2725"/>
      <c r="JW2725"/>
      <c r="JX2725"/>
      <c r="JY2725"/>
      <c r="JZ2725"/>
      <c r="KA2725"/>
      <c r="KB2725"/>
      <c r="KC2725"/>
      <c r="KD2725"/>
      <c r="KE2725"/>
      <c r="KF2725"/>
      <c r="KG2725"/>
      <c r="KH2725"/>
      <c r="KI2725"/>
      <c r="KJ2725"/>
      <c r="KK2725"/>
      <c r="KL2725"/>
      <c r="KM2725"/>
      <c r="KN2725"/>
      <c r="KO2725"/>
      <c r="KP2725"/>
      <c r="KQ2725"/>
      <c r="KR2725"/>
      <c r="KS2725"/>
      <c r="KT2725"/>
      <c r="KU2725"/>
      <c r="KV2725"/>
      <c r="KW2725"/>
      <c r="KX2725"/>
      <c r="KY2725"/>
      <c r="KZ2725"/>
      <c r="LA2725"/>
      <c r="LB2725"/>
      <c r="LC2725"/>
      <c r="LD2725"/>
      <c r="LE2725"/>
      <c r="LF2725"/>
      <c r="LG2725"/>
      <c r="LH2725"/>
      <c r="LI2725"/>
      <c r="LJ2725"/>
      <c r="LK2725"/>
      <c r="LL2725"/>
      <c r="LM2725"/>
      <c r="LN2725"/>
      <c r="LO2725"/>
      <c r="LP2725"/>
      <c r="LQ2725"/>
      <c r="LR2725"/>
      <c r="LS2725"/>
      <c r="LT2725"/>
      <c r="LU2725"/>
      <c r="LV2725"/>
      <c r="LW2725"/>
      <c r="LX2725"/>
      <c r="LY2725"/>
      <c r="LZ2725"/>
      <c r="MA2725"/>
      <c r="MB2725"/>
      <c r="MC2725"/>
      <c r="MD2725"/>
      <c r="ME2725"/>
      <c r="MF2725"/>
      <c r="MG2725"/>
      <c r="MH2725"/>
      <c r="MI2725"/>
      <c r="MJ2725"/>
      <c r="MK2725"/>
      <c r="ML2725"/>
      <c r="MM2725"/>
      <c r="MN2725"/>
      <c r="MO2725"/>
      <c r="MP2725"/>
      <c r="MQ2725"/>
      <c r="MR2725"/>
      <c r="MS2725"/>
      <c r="MT2725"/>
      <c r="MU2725"/>
      <c r="MV2725"/>
      <c r="MW2725"/>
      <c r="MX2725"/>
      <c r="MY2725"/>
      <c r="MZ2725"/>
      <c r="NA2725"/>
      <c r="NB2725"/>
      <c r="NC2725"/>
      <c r="ND2725"/>
      <c r="NE2725"/>
      <c r="NF2725"/>
      <c r="NG2725"/>
      <c r="NH2725"/>
      <c r="NI2725"/>
      <c r="NJ2725"/>
      <c r="NK2725"/>
      <c r="NL2725"/>
      <c r="NM2725"/>
      <c r="NN2725"/>
      <c r="NO2725"/>
      <c r="NP2725"/>
      <c r="NQ2725"/>
      <c r="NR2725"/>
      <c r="NS2725"/>
      <c r="NT2725"/>
      <c r="NU2725"/>
      <c r="NV2725"/>
      <c r="NW2725"/>
      <c r="NX2725"/>
      <c r="NY2725"/>
      <c r="NZ2725"/>
      <c r="OA2725"/>
      <c r="OB2725"/>
      <c r="OC2725"/>
      <c r="OD2725"/>
      <c r="OE2725"/>
      <c r="OF2725"/>
      <c r="OG2725"/>
      <c r="OH2725"/>
      <c r="OI2725"/>
      <c r="OJ2725"/>
      <c r="OK2725"/>
      <c r="OL2725"/>
      <c r="OM2725"/>
      <c r="ON2725"/>
      <c r="OO2725"/>
      <c r="OP2725"/>
      <c r="OQ2725"/>
      <c r="OR2725"/>
      <c r="OS2725"/>
      <c r="OT2725"/>
      <c r="OU2725"/>
      <c r="OV2725"/>
      <c r="OW2725"/>
      <c r="OX2725"/>
      <c r="OY2725"/>
      <c r="OZ2725"/>
      <c r="PA2725"/>
      <c r="PB2725"/>
      <c r="PC2725"/>
      <c r="PD2725"/>
      <c r="PE2725"/>
      <c r="PF2725"/>
      <c r="PG2725"/>
      <c r="PH2725"/>
      <c r="PI2725"/>
      <c r="PJ2725"/>
      <c r="PK2725"/>
      <c r="PL2725"/>
      <c r="PM2725"/>
      <c r="PN2725"/>
      <c r="PO2725"/>
      <c r="PP2725"/>
      <c r="PQ2725"/>
      <c r="PR2725"/>
      <c r="PS2725"/>
      <c r="PT2725"/>
      <c r="PU2725"/>
      <c r="PV2725"/>
      <c r="PW2725"/>
      <c r="PX2725"/>
      <c r="PY2725"/>
      <c r="PZ2725"/>
      <c r="QA2725"/>
      <c r="QB2725"/>
      <c r="QC2725"/>
      <c r="QD2725"/>
      <c r="QE2725"/>
      <c r="QF2725"/>
      <c r="QG2725"/>
      <c r="QH2725"/>
      <c r="QI2725"/>
      <c r="QJ2725"/>
      <c r="QK2725"/>
      <c r="QL2725"/>
      <c r="QM2725"/>
      <c r="QN2725"/>
      <c r="QO2725"/>
      <c r="QP2725"/>
      <c r="QQ2725"/>
      <c r="QR2725"/>
      <c r="QS2725"/>
      <c r="QT2725"/>
      <c r="QU2725"/>
      <c r="QV2725"/>
      <c r="QW2725"/>
      <c r="QX2725"/>
      <c r="QY2725"/>
      <c r="QZ2725"/>
      <c r="RA2725"/>
      <c r="RB2725"/>
      <c r="RC2725"/>
      <c r="RD2725"/>
      <c r="RE2725"/>
      <c r="RF2725"/>
      <c r="RG2725"/>
      <c r="RH2725"/>
      <c r="RI2725"/>
      <c r="RJ2725"/>
      <c r="RK2725"/>
      <c r="RL2725"/>
      <c r="RM2725"/>
      <c r="RN2725"/>
      <c r="RO2725"/>
      <c r="RP2725"/>
      <c r="RQ2725"/>
      <c r="RR2725"/>
      <c r="RS2725"/>
      <c r="RT2725"/>
      <c r="RU2725"/>
      <c r="RV2725"/>
      <c r="RW2725"/>
      <c r="RX2725"/>
      <c r="RY2725"/>
      <c r="RZ2725"/>
      <c r="SA2725"/>
      <c r="SB2725"/>
      <c r="SC2725"/>
      <c r="SD2725"/>
      <c r="SE2725"/>
      <c r="SF2725"/>
      <c r="SG2725"/>
      <c r="SH2725"/>
      <c r="SI2725"/>
      <c r="SJ2725"/>
      <c r="SK2725"/>
      <c r="SL2725"/>
      <c r="SM2725"/>
      <c r="SN2725"/>
      <c r="SO2725"/>
      <c r="SP2725"/>
      <c r="SQ2725"/>
      <c r="SR2725"/>
      <c r="SS2725"/>
      <c r="ST2725"/>
      <c r="SU2725"/>
      <c r="SV2725"/>
      <c r="SW2725"/>
      <c r="SX2725"/>
      <c r="SY2725"/>
      <c r="SZ2725"/>
      <c r="TA2725"/>
      <c r="TB2725"/>
      <c r="TC2725"/>
      <c r="TD2725"/>
      <c r="TE2725"/>
      <c r="TF2725"/>
      <c r="TG2725"/>
      <c r="TH2725"/>
      <c r="TI2725"/>
      <c r="TJ2725"/>
      <c r="TK2725"/>
      <c r="TL2725"/>
      <c r="TM2725"/>
      <c r="TN2725"/>
      <c r="TO2725"/>
      <c r="TP2725"/>
      <c r="TQ2725"/>
      <c r="TR2725"/>
      <c r="TS2725"/>
      <c r="TT2725"/>
      <c r="TU2725"/>
      <c r="TV2725"/>
      <c r="TW2725"/>
      <c r="TX2725"/>
      <c r="TY2725"/>
      <c r="TZ2725"/>
      <c r="UA2725"/>
      <c r="UB2725"/>
      <c r="UC2725"/>
      <c r="UD2725"/>
      <c r="UE2725"/>
      <c r="UF2725"/>
      <c r="UG2725"/>
      <c r="UH2725"/>
      <c r="UI2725"/>
      <c r="UJ2725"/>
      <c r="UK2725"/>
      <c r="UL2725"/>
      <c r="UM2725"/>
      <c r="UN2725"/>
      <c r="UO2725"/>
      <c r="UP2725"/>
      <c r="UQ2725"/>
      <c r="UR2725"/>
      <c r="US2725"/>
      <c r="UT2725"/>
      <c r="UU2725"/>
      <c r="UV2725"/>
      <c r="UW2725"/>
      <c r="UX2725"/>
      <c r="UY2725"/>
      <c r="UZ2725"/>
      <c r="VA2725"/>
      <c r="VB2725"/>
      <c r="VC2725"/>
      <c r="VD2725"/>
      <c r="VE2725"/>
      <c r="VF2725"/>
      <c r="VG2725"/>
      <c r="VH2725"/>
      <c r="VI2725"/>
      <c r="VJ2725"/>
      <c r="VK2725"/>
      <c r="VL2725"/>
      <c r="VM2725"/>
      <c r="VN2725"/>
      <c r="VO2725"/>
      <c r="VP2725"/>
      <c r="VQ2725"/>
      <c r="VR2725"/>
      <c r="VS2725"/>
      <c r="VT2725"/>
      <c r="VU2725"/>
      <c r="VV2725"/>
      <c r="VW2725"/>
      <c r="VX2725"/>
      <c r="VY2725"/>
      <c r="VZ2725"/>
      <c r="WA2725"/>
      <c r="WB2725"/>
      <c r="WC2725"/>
      <c r="WD2725"/>
      <c r="WE2725"/>
      <c r="WF2725"/>
      <c r="WG2725"/>
      <c r="WH2725"/>
      <c r="WI2725"/>
      <c r="WJ2725"/>
      <c r="WK2725"/>
      <c r="WL2725"/>
      <c r="WM2725"/>
      <c r="WN2725"/>
      <c r="WO2725"/>
      <c r="WP2725"/>
      <c r="WQ2725"/>
      <c r="WR2725"/>
      <c r="WS2725"/>
      <c r="WT2725"/>
      <c r="WU2725"/>
      <c r="WV2725"/>
      <c r="WW2725"/>
      <c r="WX2725"/>
      <c r="WY2725"/>
      <c r="WZ2725"/>
      <c r="XA2725"/>
      <c r="XB2725"/>
      <c r="XC2725"/>
      <c r="XD2725"/>
      <c r="XE2725"/>
      <c r="XF2725"/>
      <c r="XG2725"/>
      <c r="XH2725"/>
      <c r="XI2725"/>
      <c r="XJ2725"/>
      <c r="XK2725"/>
      <c r="XL2725"/>
      <c r="XM2725"/>
      <c r="XN2725"/>
      <c r="XO2725"/>
      <c r="XP2725"/>
      <c r="XQ2725"/>
      <c r="XR2725"/>
      <c r="XS2725"/>
      <c r="XT2725"/>
      <c r="XU2725"/>
      <c r="XV2725"/>
      <c r="XW2725"/>
      <c r="XX2725"/>
      <c r="XY2725"/>
      <c r="XZ2725"/>
      <c r="YA2725"/>
      <c r="YB2725"/>
      <c r="YC2725"/>
      <c r="YD2725"/>
      <c r="YE2725"/>
      <c r="YF2725"/>
      <c r="YG2725"/>
      <c r="YH2725"/>
      <c r="YI2725"/>
      <c r="YJ2725"/>
      <c r="YK2725"/>
      <c r="YL2725"/>
      <c r="YM2725"/>
      <c r="YN2725"/>
      <c r="YO2725"/>
      <c r="YP2725"/>
      <c r="YQ2725"/>
      <c r="YR2725"/>
      <c r="YS2725"/>
      <c r="YT2725"/>
      <c r="YU2725"/>
      <c r="YV2725"/>
      <c r="YW2725"/>
      <c r="YX2725"/>
      <c r="YY2725"/>
      <c r="YZ2725"/>
      <c r="ZA2725"/>
      <c r="ZB2725"/>
      <c r="ZC2725"/>
      <c r="ZD2725"/>
      <c r="ZE2725"/>
      <c r="ZF2725"/>
      <c r="ZG2725"/>
      <c r="ZH2725"/>
      <c r="ZI2725"/>
      <c r="ZJ2725"/>
      <c r="ZK2725"/>
      <c r="ZL2725"/>
      <c r="ZM2725"/>
      <c r="ZN2725"/>
      <c r="ZO2725"/>
      <c r="ZP2725"/>
      <c r="ZQ2725"/>
      <c r="ZR2725"/>
      <c r="ZS2725"/>
      <c r="ZT2725"/>
      <c r="ZU2725"/>
      <c r="ZV2725"/>
      <c r="ZW2725"/>
      <c r="ZX2725"/>
      <c r="ZY2725"/>
      <c r="ZZ2725"/>
      <c r="AAA2725"/>
      <c r="AAB2725"/>
      <c r="AAC2725"/>
      <c r="AAD2725"/>
      <c r="AAE2725"/>
      <c r="AAF2725"/>
      <c r="AAG2725"/>
      <c r="AAH2725"/>
      <c r="AAI2725"/>
      <c r="AAJ2725"/>
      <c r="AAK2725"/>
      <c r="AAL2725"/>
      <c r="AAM2725"/>
      <c r="AAN2725"/>
      <c r="AAO2725"/>
      <c r="AAP2725"/>
      <c r="AAQ2725"/>
      <c r="AAR2725"/>
      <c r="AAS2725"/>
      <c r="AAT2725"/>
      <c r="AAU2725"/>
      <c r="AAV2725"/>
      <c r="AAW2725"/>
      <c r="AAX2725"/>
      <c r="AAY2725"/>
      <c r="AAZ2725"/>
      <c r="ABA2725"/>
      <c r="ABB2725"/>
      <c r="ABC2725"/>
      <c r="ABD2725"/>
      <c r="ABE2725"/>
      <c r="ABF2725"/>
      <c r="ABG2725"/>
      <c r="ABH2725"/>
      <c r="ABI2725"/>
      <c r="ABJ2725"/>
      <c r="ABK2725"/>
      <c r="ABL2725"/>
      <c r="ABM2725"/>
      <c r="ABN2725"/>
      <c r="ABO2725"/>
      <c r="ABP2725"/>
      <c r="ABQ2725"/>
      <c r="ABR2725"/>
      <c r="ABS2725"/>
      <c r="ABT2725"/>
      <c r="ABU2725"/>
      <c r="ABV2725"/>
      <c r="ABW2725"/>
      <c r="ABX2725"/>
      <c r="ABY2725"/>
      <c r="ABZ2725"/>
      <c r="ACA2725"/>
      <c r="ACB2725"/>
      <c r="ACC2725"/>
      <c r="ACD2725"/>
      <c r="ACE2725"/>
      <c r="ACF2725"/>
      <c r="ACG2725"/>
      <c r="ACH2725"/>
      <c r="ACI2725"/>
      <c r="ACJ2725"/>
      <c r="ACK2725"/>
      <c r="ACL2725"/>
      <c r="ACM2725"/>
      <c r="ACN2725"/>
      <c r="ACO2725"/>
      <c r="ACP2725"/>
      <c r="ACQ2725"/>
      <c r="ACR2725"/>
      <c r="ACS2725"/>
      <c r="ACT2725"/>
      <c r="ACU2725"/>
      <c r="ACV2725"/>
      <c r="ACW2725"/>
      <c r="ACX2725"/>
      <c r="ACY2725"/>
      <c r="ACZ2725"/>
      <c r="ADA2725"/>
      <c r="ADB2725"/>
      <c r="ADC2725"/>
      <c r="ADD2725"/>
      <c r="ADE2725"/>
      <c r="ADF2725"/>
      <c r="ADG2725"/>
      <c r="ADH2725"/>
      <c r="ADI2725"/>
      <c r="ADJ2725"/>
      <c r="ADK2725"/>
      <c r="ADL2725"/>
      <c r="ADM2725"/>
      <c r="ADN2725"/>
      <c r="ADO2725"/>
      <c r="ADP2725"/>
      <c r="ADQ2725"/>
      <c r="ADR2725"/>
      <c r="ADS2725"/>
      <c r="ADT2725"/>
      <c r="ADU2725"/>
      <c r="ADV2725"/>
      <c r="ADW2725"/>
      <c r="ADX2725"/>
      <c r="ADY2725"/>
      <c r="ADZ2725"/>
      <c r="AEA2725"/>
      <c r="AEB2725"/>
      <c r="AEC2725"/>
      <c r="AED2725"/>
      <c r="AEE2725"/>
      <c r="AEF2725"/>
      <c r="AEG2725"/>
      <c r="AEH2725"/>
      <c r="AEI2725"/>
      <c r="AEJ2725"/>
      <c r="AEK2725"/>
      <c r="AEL2725"/>
      <c r="AEM2725"/>
      <c r="AEN2725"/>
      <c r="AEO2725"/>
      <c r="AEP2725"/>
      <c r="AEQ2725"/>
      <c r="AER2725"/>
      <c r="AES2725"/>
      <c r="AET2725"/>
      <c r="AEU2725"/>
      <c r="AEV2725"/>
      <c r="AEW2725"/>
      <c r="AEX2725"/>
      <c r="AEY2725"/>
      <c r="AEZ2725"/>
      <c r="AFA2725"/>
      <c r="AFB2725"/>
      <c r="AFC2725"/>
      <c r="AFD2725"/>
      <c r="AFE2725"/>
      <c r="AFF2725"/>
      <c r="AFG2725"/>
      <c r="AFH2725"/>
      <c r="AFI2725"/>
      <c r="AFJ2725"/>
      <c r="AFK2725"/>
      <c r="AFL2725"/>
      <c r="AFM2725"/>
      <c r="AFN2725"/>
      <c r="AFO2725"/>
      <c r="AFP2725"/>
      <c r="AFQ2725"/>
      <c r="AFR2725"/>
      <c r="AFS2725"/>
      <c r="AFT2725"/>
      <c r="AFU2725"/>
      <c r="AFV2725"/>
      <c r="AFW2725"/>
      <c r="AFX2725"/>
      <c r="AFY2725"/>
      <c r="AFZ2725"/>
      <c r="AGA2725"/>
      <c r="AGB2725"/>
      <c r="AGC2725"/>
      <c r="AGD2725"/>
      <c r="AGE2725"/>
      <c r="AGF2725"/>
      <c r="AGG2725"/>
      <c r="AGH2725"/>
      <c r="AGI2725"/>
      <c r="AGJ2725"/>
      <c r="AGK2725"/>
      <c r="AGL2725"/>
      <c r="AGM2725"/>
      <c r="AGN2725"/>
      <c r="AGO2725"/>
      <c r="AGP2725"/>
      <c r="AGQ2725"/>
      <c r="AGR2725"/>
      <c r="AGS2725"/>
      <c r="AGT2725"/>
      <c r="AGU2725"/>
      <c r="AGV2725"/>
      <c r="AGW2725"/>
      <c r="AGX2725"/>
      <c r="AGY2725"/>
      <c r="AGZ2725"/>
      <c r="AHA2725"/>
      <c r="AHB2725"/>
      <c r="AHC2725"/>
      <c r="AHD2725"/>
      <c r="AHE2725"/>
      <c r="AHF2725"/>
      <c r="AHG2725"/>
      <c r="AHH2725"/>
      <c r="AHI2725"/>
      <c r="AHJ2725"/>
      <c r="AHK2725"/>
      <c r="AHL2725"/>
      <c r="AHM2725"/>
      <c r="AHN2725"/>
      <c r="AHO2725"/>
      <c r="AHP2725"/>
      <c r="AHQ2725"/>
      <c r="AHR2725"/>
      <c r="AHS2725"/>
      <c r="AHT2725"/>
      <c r="AHU2725"/>
      <c r="AHV2725"/>
      <c r="AHW2725"/>
      <c r="AHX2725"/>
      <c r="AHY2725"/>
      <c r="AHZ2725"/>
      <c r="AIA2725"/>
      <c r="AIB2725"/>
      <c r="AIC2725"/>
      <c r="AID2725"/>
      <c r="AIE2725"/>
      <c r="AIF2725"/>
      <c r="AIG2725"/>
      <c r="AIH2725"/>
      <c r="AII2725"/>
      <c r="AIJ2725"/>
      <c r="AIK2725"/>
      <c r="AIL2725"/>
      <c r="AIM2725"/>
      <c r="AIN2725"/>
      <c r="AIO2725"/>
      <c r="AIP2725"/>
      <c r="AIQ2725"/>
      <c r="AIR2725"/>
      <c r="AIS2725"/>
      <c r="AIT2725"/>
      <c r="AIU2725"/>
      <c r="AIV2725"/>
      <c r="AIW2725"/>
      <c r="AIX2725"/>
      <c r="AIY2725"/>
      <c r="AIZ2725"/>
      <c r="AJA2725"/>
      <c r="AJB2725"/>
      <c r="AJC2725"/>
      <c r="AJD2725"/>
    </row>
    <row r="2726" spans="1:940" ht="14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  <c r="CH2726"/>
      <c r="CI2726"/>
      <c r="CJ2726"/>
      <c r="CK2726"/>
      <c r="CL2726"/>
      <c r="CM2726"/>
      <c r="CN2726"/>
      <c r="CO2726"/>
      <c r="CP2726"/>
      <c r="CQ2726"/>
      <c r="CR2726"/>
      <c r="CS2726"/>
      <c r="CT2726"/>
      <c r="CU2726"/>
      <c r="CV2726"/>
      <c r="CW2726"/>
      <c r="CX2726"/>
      <c r="CY2726"/>
      <c r="CZ2726"/>
      <c r="DA2726"/>
      <c r="DB2726"/>
      <c r="DC2726"/>
      <c r="DD2726"/>
      <c r="DE2726"/>
      <c r="DF2726"/>
      <c r="DG2726"/>
      <c r="DH2726"/>
      <c r="DI2726"/>
      <c r="DJ2726"/>
      <c r="DK2726"/>
      <c r="DL2726"/>
      <c r="DM2726"/>
      <c r="DN2726"/>
      <c r="DO2726"/>
      <c r="DP2726"/>
      <c r="DQ2726"/>
      <c r="DR2726"/>
      <c r="DS2726"/>
      <c r="DT2726"/>
      <c r="DU2726"/>
      <c r="DV2726"/>
      <c r="DW2726"/>
      <c r="DX2726"/>
      <c r="DY2726"/>
      <c r="DZ2726"/>
      <c r="EA2726"/>
      <c r="EB2726"/>
      <c r="EC2726"/>
      <c r="ED2726"/>
      <c r="EE2726"/>
      <c r="EF2726"/>
      <c r="EG2726"/>
      <c r="EH2726"/>
      <c r="EI2726"/>
      <c r="EJ2726"/>
      <c r="EK2726"/>
      <c r="EL2726"/>
      <c r="EM2726"/>
      <c r="EN2726"/>
      <c r="EO2726"/>
      <c r="EP2726"/>
      <c r="EQ2726"/>
      <c r="ER2726"/>
      <c r="ES2726"/>
      <c r="ET2726"/>
      <c r="EU2726"/>
      <c r="EV2726"/>
      <c r="EW2726"/>
      <c r="EX2726"/>
      <c r="EY2726"/>
      <c r="EZ2726"/>
      <c r="FA2726"/>
      <c r="FB2726"/>
      <c r="FC2726"/>
      <c r="FD2726"/>
      <c r="FE2726"/>
      <c r="FF2726"/>
      <c r="FG2726"/>
      <c r="FH2726"/>
      <c r="FI2726"/>
      <c r="FJ2726"/>
      <c r="FK2726"/>
      <c r="FL2726"/>
      <c r="FM2726"/>
      <c r="FN2726"/>
      <c r="FO2726"/>
      <c r="FP2726"/>
      <c r="FQ2726"/>
      <c r="FR2726"/>
      <c r="FS2726"/>
      <c r="FT2726"/>
      <c r="FU2726"/>
      <c r="FV2726"/>
      <c r="FW2726"/>
      <c r="FX2726"/>
      <c r="FY2726"/>
      <c r="FZ2726"/>
      <c r="GA2726"/>
      <c r="GB2726"/>
      <c r="GC2726"/>
      <c r="GD2726"/>
      <c r="GE2726"/>
      <c r="GF2726"/>
      <c r="GG2726"/>
      <c r="GH2726"/>
      <c r="GI2726"/>
      <c r="GJ2726"/>
      <c r="GK2726"/>
      <c r="GL2726"/>
      <c r="GM2726"/>
      <c r="GN2726"/>
      <c r="GO2726"/>
      <c r="GP2726"/>
      <c r="GQ2726"/>
      <c r="GR2726"/>
      <c r="GS2726"/>
      <c r="GT2726"/>
      <c r="GU2726"/>
      <c r="GV2726"/>
      <c r="GW2726"/>
      <c r="GX2726"/>
      <c r="GY2726"/>
      <c r="GZ2726"/>
      <c r="HA2726"/>
      <c r="HB2726"/>
      <c r="HC2726"/>
      <c r="HD2726"/>
      <c r="HE2726"/>
      <c r="HF2726"/>
      <c r="HG2726"/>
      <c r="HH2726"/>
      <c r="HI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  <c r="IW2726"/>
      <c r="IX2726"/>
      <c r="IY2726"/>
      <c r="IZ2726"/>
      <c r="JA2726"/>
      <c r="JB2726"/>
      <c r="JC2726"/>
      <c r="JD2726"/>
      <c r="JE2726"/>
      <c r="JF2726"/>
      <c r="JG2726"/>
      <c r="JH2726"/>
      <c r="JI2726"/>
      <c r="JJ2726"/>
      <c r="JK2726"/>
      <c r="JL2726"/>
      <c r="JM2726"/>
      <c r="JN2726"/>
      <c r="JO2726"/>
      <c r="JP2726"/>
      <c r="JQ2726"/>
      <c r="JR2726"/>
      <c r="JS2726"/>
      <c r="JT2726"/>
      <c r="JU2726"/>
      <c r="JV2726"/>
      <c r="JW2726"/>
      <c r="JX2726"/>
      <c r="JY2726"/>
      <c r="JZ2726"/>
      <c r="KA2726"/>
      <c r="KB2726"/>
      <c r="KC2726"/>
      <c r="KD2726"/>
      <c r="KE2726"/>
      <c r="KF2726"/>
      <c r="KG2726"/>
      <c r="KH2726"/>
      <c r="KI2726"/>
      <c r="KJ2726"/>
      <c r="KK2726"/>
      <c r="KL2726"/>
      <c r="KM2726"/>
      <c r="KN2726"/>
      <c r="KO2726"/>
      <c r="KP2726"/>
      <c r="KQ2726"/>
      <c r="KR2726"/>
      <c r="KS2726"/>
      <c r="KT2726"/>
      <c r="KU2726"/>
      <c r="KV2726"/>
      <c r="KW2726"/>
      <c r="KX2726"/>
      <c r="KY2726"/>
      <c r="KZ2726"/>
      <c r="LA2726"/>
      <c r="LB2726"/>
      <c r="LC2726"/>
      <c r="LD2726"/>
      <c r="LE2726"/>
      <c r="LF2726"/>
      <c r="LG2726"/>
      <c r="LH2726"/>
      <c r="LI2726"/>
      <c r="LJ2726"/>
      <c r="LK2726"/>
      <c r="LL2726"/>
      <c r="LM2726"/>
      <c r="LN2726"/>
      <c r="LO2726"/>
      <c r="LP2726"/>
      <c r="LQ2726"/>
      <c r="LR2726"/>
      <c r="LS2726"/>
      <c r="LT2726"/>
      <c r="LU2726"/>
      <c r="LV2726"/>
      <c r="LW2726"/>
      <c r="LX2726"/>
      <c r="LY2726"/>
      <c r="LZ2726"/>
      <c r="MA2726"/>
      <c r="MB2726"/>
      <c r="MC2726"/>
      <c r="MD2726"/>
      <c r="ME2726"/>
      <c r="MF2726"/>
      <c r="MG2726"/>
      <c r="MH2726"/>
      <c r="MI2726"/>
      <c r="MJ2726"/>
      <c r="MK2726"/>
      <c r="ML2726"/>
      <c r="MM2726"/>
      <c r="MN2726"/>
      <c r="MO2726"/>
      <c r="MP2726"/>
      <c r="MQ2726"/>
      <c r="MR2726"/>
      <c r="MS2726"/>
      <c r="MT2726"/>
      <c r="MU2726"/>
      <c r="MV2726"/>
      <c r="MW2726"/>
      <c r="MX2726"/>
      <c r="MY2726"/>
      <c r="MZ2726"/>
      <c r="NA2726"/>
      <c r="NB2726"/>
      <c r="NC2726"/>
      <c r="ND2726"/>
      <c r="NE2726"/>
      <c r="NF2726"/>
      <c r="NG2726"/>
      <c r="NH2726"/>
      <c r="NI2726"/>
      <c r="NJ2726"/>
      <c r="NK2726"/>
      <c r="NL2726"/>
      <c r="NM2726"/>
      <c r="NN2726"/>
      <c r="NO2726"/>
      <c r="NP2726"/>
      <c r="NQ2726"/>
      <c r="NR2726"/>
      <c r="NS2726"/>
      <c r="NT2726"/>
      <c r="NU2726"/>
      <c r="NV2726"/>
      <c r="NW2726"/>
      <c r="NX2726"/>
      <c r="NY2726"/>
      <c r="NZ2726"/>
      <c r="OA2726"/>
      <c r="OB2726"/>
      <c r="OC2726"/>
      <c r="OD2726"/>
      <c r="OE2726"/>
      <c r="OF2726"/>
      <c r="OG2726"/>
      <c r="OH2726"/>
      <c r="OI2726"/>
      <c r="OJ2726"/>
      <c r="OK2726"/>
      <c r="OL2726"/>
      <c r="OM2726"/>
      <c r="ON2726"/>
      <c r="OO2726"/>
      <c r="OP2726"/>
      <c r="OQ2726"/>
      <c r="OR2726"/>
      <c r="OS2726"/>
      <c r="OT2726"/>
      <c r="OU2726"/>
      <c r="OV2726"/>
      <c r="OW2726"/>
      <c r="OX2726"/>
      <c r="OY2726"/>
      <c r="OZ2726"/>
      <c r="PA2726"/>
      <c r="PB2726"/>
      <c r="PC2726"/>
      <c r="PD2726"/>
      <c r="PE2726"/>
      <c r="PF2726"/>
      <c r="PG2726"/>
      <c r="PH2726"/>
      <c r="PI2726"/>
      <c r="PJ2726"/>
      <c r="PK2726"/>
      <c r="PL2726"/>
      <c r="PM2726"/>
      <c r="PN2726"/>
      <c r="PO2726"/>
      <c r="PP2726"/>
      <c r="PQ2726"/>
      <c r="PR2726"/>
      <c r="PS2726"/>
      <c r="PT2726"/>
      <c r="PU2726"/>
      <c r="PV2726"/>
      <c r="PW2726"/>
      <c r="PX2726"/>
      <c r="PY2726"/>
      <c r="PZ2726"/>
      <c r="QA2726"/>
      <c r="QB2726"/>
      <c r="QC2726"/>
      <c r="QD2726"/>
      <c r="QE2726"/>
      <c r="QF2726"/>
      <c r="QG2726"/>
      <c r="QH2726"/>
      <c r="QI2726"/>
      <c r="QJ2726"/>
      <c r="QK2726"/>
      <c r="QL2726"/>
      <c r="QM2726"/>
      <c r="QN2726"/>
      <c r="QO2726"/>
      <c r="QP2726"/>
      <c r="QQ2726"/>
      <c r="QR2726"/>
      <c r="QS2726"/>
      <c r="QT2726"/>
      <c r="QU2726"/>
      <c r="QV2726"/>
      <c r="QW2726"/>
      <c r="QX2726"/>
      <c r="QY2726"/>
      <c r="QZ2726"/>
      <c r="RA2726"/>
      <c r="RB2726"/>
      <c r="RC2726"/>
      <c r="RD2726"/>
      <c r="RE2726"/>
      <c r="RF2726"/>
      <c r="RG2726"/>
      <c r="RH2726"/>
      <c r="RI2726"/>
      <c r="RJ2726"/>
      <c r="RK2726"/>
      <c r="RL2726"/>
      <c r="RM2726"/>
      <c r="RN2726"/>
      <c r="RO2726"/>
      <c r="RP2726"/>
      <c r="RQ2726"/>
      <c r="RR2726"/>
      <c r="RS2726"/>
      <c r="RT2726"/>
      <c r="RU2726"/>
      <c r="RV2726"/>
      <c r="RW2726"/>
      <c r="RX2726"/>
      <c r="RY2726"/>
      <c r="RZ2726"/>
      <c r="SA2726"/>
      <c r="SB2726"/>
      <c r="SC2726"/>
      <c r="SD2726"/>
      <c r="SE2726"/>
      <c r="SF2726"/>
      <c r="SG2726"/>
      <c r="SH2726"/>
      <c r="SI2726"/>
      <c r="SJ2726"/>
      <c r="SK2726"/>
      <c r="SL2726"/>
      <c r="SM2726"/>
      <c r="SN2726"/>
      <c r="SO2726"/>
      <c r="SP2726"/>
      <c r="SQ2726"/>
      <c r="SR2726"/>
      <c r="SS2726"/>
      <c r="ST2726"/>
      <c r="SU2726"/>
      <c r="SV2726"/>
      <c r="SW2726"/>
      <c r="SX2726"/>
      <c r="SY2726"/>
      <c r="SZ2726"/>
      <c r="TA2726"/>
      <c r="TB2726"/>
      <c r="TC2726"/>
      <c r="TD2726"/>
      <c r="TE2726"/>
      <c r="TF2726"/>
      <c r="TG2726"/>
      <c r="TH2726"/>
      <c r="TI2726"/>
      <c r="TJ2726"/>
      <c r="TK2726"/>
      <c r="TL2726"/>
      <c r="TM2726"/>
      <c r="TN2726"/>
      <c r="TO2726"/>
      <c r="TP2726"/>
      <c r="TQ2726"/>
      <c r="TR2726"/>
      <c r="TS2726"/>
      <c r="TT2726"/>
      <c r="TU2726"/>
      <c r="TV2726"/>
      <c r="TW2726"/>
      <c r="TX2726"/>
      <c r="TY2726"/>
      <c r="TZ2726"/>
      <c r="UA2726"/>
      <c r="UB2726"/>
      <c r="UC2726"/>
      <c r="UD2726"/>
      <c r="UE2726"/>
      <c r="UF2726"/>
      <c r="UG2726"/>
      <c r="UH2726"/>
      <c r="UI2726"/>
      <c r="UJ2726"/>
      <c r="UK2726"/>
      <c r="UL2726"/>
      <c r="UM2726"/>
      <c r="UN2726"/>
      <c r="UO2726"/>
      <c r="UP2726"/>
      <c r="UQ2726"/>
      <c r="UR2726"/>
      <c r="US2726"/>
      <c r="UT2726"/>
      <c r="UU2726"/>
      <c r="UV2726"/>
      <c r="UW2726"/>
      <c r="UX2726"/>
      <c r="UY2726"/>
      <c r="UZ2726"/>
      <c r="VA2726"/>
      <c r="VB2726"/>
      <c r="VC2726"/>
      <c r="VD2726"/>
      <c r="VE2726"/>
      <c r="VF2726"/>
      <c r="VG2726"/>
      <c r="VH2726"/>
      <c r="VI2726"/>
      <c r="VJ2726"/>
      <c r="VK2726"/>
      <c r="VL2726"/>
      <c r="VM2726"/>
      <c r="VN2726"/>
      <c r="VO2726"/>
      <c r="VP2726"/>
      <c r="VQ2726"/>
      <c r="VR2726"/>
      <c r="VS2726"/>
      <c r="VT2726"/>
      <c r="VU2726"/>
      <c r="VV2726"/>
      <c r="VW2726"/>
      <c r="VX2726"/>
      <c r="VY2726"/>
      <c r="VZ2726"/>
      <c r="WA2726"/>
      <c r="WB2726"/>
      <c r="WC2726"/>
      <c r="WD2726"/>
      <c r="WE2726"/>
      <c r="WF2726"/>
      <c r="WG2726"/>
      <c r="WH2726"/>
      <c r="WI2726"/>
      <c r="WJ2726"/>
      <c r="WK2726"/>
      <c r="WL2726"/>
      <c r="WM2726"/>
      <c r="WN2726"/>
      <c r="WO2726"/>
      <c r="WP2726"/>
      <c r="WQ2726"/>
      <c r="WR2726"/>
      <c r="WS2726"/>
      <c r="WT2726"/>
      <c r="WU2726"/>
      <c r="WV2726"/>
      <c r="WW2726"/>
      <c r="WX2726"/>
      <c r="WY2726"/>
      <c r="WZ2726"/>
      <c r="XA2726"/>
      <c r="XB2726"/>
      <c r="XC2726"/>
      <c r="XD2726"/>
      <c r="XE2726"/>
      <c r="XF2726"/>
      <c r="XG2726"/>
      <c r="XH2726"/>
      <c r="XI2726"/>
      <c r="XJ2726"/>
      <c r="XK2726"/>
      <c r="XL2726"/>
      <c r="XM2726"/>
      <c r="XN2726"/>
      <c r="XO2726"/>
      <c r="XP2726"/>
      <c r="XQ2726"/>
      <c r="XR2726"/>
      <c r="XS2726"/>
      <c r="XT2726"/>
      <c r="XU2726"/>
      <c r="XV2726"/>
      <c r="XW2726"/>
      <c r="XX2726"/>
      <c r="XY2726"/>
      <c r="XZ2726"/>
      <c r="YA2726"/>
      <c r="YB2726"/>
      <c r="YC2726"/>
      <c r="YD2726"/>
      <c r="YE2726"/>
      <c r="YF2726"/>
      <c r="YG2726"/>
      <c r="YH2726"/>
      <c r="YI2726"/>
      <c r="YJ2726"/>
      <c r="YK2726"/>
      <c r="YL2726"/>
      <c r="YM2726"/>
      <c r="YN2726"/>
      <c r="YO2726"/>
      <c r="YP2726"/>
      <c r="YQ2726"/>
      <c r="YR2726"/>
      <c r="YS2726"/>
      <c r="YT2726"/>
      <c r="YU2726"/>
      <c r="YV2726"/>
      <c r="YW2726"/>
      <c r="YX2726"/>
      <c r="YY2726"/>
      <c r="YZ2726"/>
      <c r="ZA2726"/>
      <c r="ZB2726"/>
      <c r="ZC2726"/>
      <c r="ZD2726"/>
      <c r="ZE2726"/>
      <c r="ZF2726"/>
      <c r="ZG2726"/>
      <c r="ZH2726"/>
      <c r="ZI2726"/>
      <c r="ZJ2726"/>
      <c r="ZK2726"/>
      <c r="ZL2726"/>
      <c r="ZM2726"/>
      <c r="ZN2726"/>
      <c r="ZO2726"/>
      <c r="ZP2726"/>
      <c r="ZQ2726"/>
      <c r="ZR2726"/>
      <c r="ZS2726"/>
      <c r="ZT2726"/>
      <c r="ZU2726"/>
      <c r="ZV2726"/>
      <c r="ZW2726"/>
      <c r="ZX2726"/>
      <c r="ZY2726"/>
      <c r="ZZ2726"/>
      <c r="AAA2726"/>
      <c r="AAB2726"/>
      <c r="AAC2726"/>
      <c r="AAD2726"/>
      <c r="AAE2726"/>
      <c r="AAF2726"/>
      <c r="AAG2726"/>
      <c r="AAH2726"/>
      <c r="AAI2726"/>
      <c r="AAJ2726"/>
      <c r="AAK2726"/>
      <c r="AAL2726"/>
      <c r="AAM2726"/>
      <c r="AAN2726"/>
      <c r="AAO2726"/>
      <c r="AAP2726"/>
      <c r="AAQ2726"/>
      <c r="AAR2726"/>
      <c r="AAS2726"/>
      <c r="AAT2726"/>
      <c r="AAU2726"/>
      <c r="AAV2726"/>
      <c r="AAW2726"/>
      <c r="AAX2726"/>
      <c r="AAY2726"/>
      <c r="AAZ2726"/>
      <c r="ABA2726"/>
      <c r="ABB2726"/>
      <c r="ABC2726"/>
      <c r="ABD2726"/>
      <c r="ABE2726"/>
      <c r="ABF2726"/>
      <c r="ABG2726"/>
      <c r="ABH2726"/>
      <c r="ABI2726"/>
      <c r="ABJ2726"/>
      <c r="ABK2726"/>
      <c r="ABL2726"/>
      <c r="ABM2726"/>
      <c r="ABN2726"/>
      <c r="ABO2726"/>
      <c r="ABP2726"/>
      <c r="ABQ2726"/>
      <c r="ABR2726"/>
      <c r="ABS2726"/>
      <c r="ABT2726"/>
      <c r="ABU2726"/>
      <c r="ABV2726"/>
      <c r="ABW2726"/>
      <c r="ABX2726"/>
      <c r="ABY2726"/>
      <c r="ABZ2726"/>
      <c r="ACA2726"/>
      <c r="ACB2726"/>
      <c r="ACC2726"/>
      <c r="ACD2726"/>
      <c r="ACE2726"/>
      <c r="ACF2726"/>
      <c r="ACG2726"/>
      <c r="ACH2726"/>
      <c r="ACI2726"/>
      <c r="ACJ2726"/>
      <c r="ACK2726"/>
      <c r="ACL2726"/>
      <c r="ACM2726"/>
      <c r="ACN2726"/>
      <c r="ACO2726"/>
      <c r="ACP2726"/>
      <c r="ACQ2726"/>
      <c r="ACR2726"/>
      <c r="ACS2726"/>
      <c r="ACT2726"/>
      <c r="ACU2726"/>
      <c r="ACV2726"/>
      <c r="ACW2726"/>
      <c r="ACX2726"/>
      <c r="ACY2726"/>
      <c r="ACZ2726"/>
      <c r="ADA2726"/>
      <c r="ADB2726"/>
      <c r="ADC2726"/>
      <c r="ADD2726"/>
      <c r="ADE2726"/>
      <c r="ADF2726"/>
      <c r="ADG2726"/>
      <c r="ADH2726"/>
      <c r="ADI2726"/>
      <c r="ADJ2726"/>
      <c r="ADK2726"/>
      <c r="ADL2726"/>
      <c r="ADM2726"/>
      <c r="ADN2726"/>
      <c r="ADO2726"/>
      <c r="ADP2726"/>
      <c r="ADQ2726"/>
      <c r="ADR2726"/>
      <c r="ADS2726"/>
      <c r="ADT2726"/>
      <c r="ADU2726"/>
      <c r="ADV2726"/>
      <c r="ADW2726"/>
      <c r="ADX2726"/>
      <c r="ADY2726"/>
      <c r="ADZ2726"/>
      <c r="AEA2726"/>
      <c r="AEB2726"/>
      <c r="AEC2726"/>
      <c r="AED2726"/>
      <c r="AEE2726"/>
      <c r="AEF2726"/>
      <c r="AEG2726"/>
      <c r="AEH2726"/>
      <c r="AEI2726"/>
      <c r="AEJ2726"/>
      <c r="AEK2726"/>
      <c r="AEL2726"/>
      <c r="AEM2726"/>
      <c r="AEN2726"/>
      <c r="AEO2726"/>
      <c r="AEP2726"/>
      <c r="AEQ2726"/>
      <c r="AER2726"/>
      <c r="AES2726"/>
      <c r="AET2726"/>
      <c r="AEU2726"/>
      <c r="AEV2726"/>
      <c r="AEW2726"/>
      <c r="AEX2726"/>
      <c r="AEY2726"/>
      <c r="AEZ2726"/>
      <c r="AFA2726"/>
      <c r="AFB2726"/>
      <c r="AFC2726"/>
      <c r="AFD2726"/>
      <c r="AFE2726"/>
      <c r="AFF2726"/>
      <c r="AFG2726"/>
      <c r="AFH2726"/>
      <c r="AFI2726"/>
      <c r="AFJ2726"/>
      <c r="AFK2726"/>
      <c r="AFL2726"/>
      <c r="AFM2726"/>
      <c r="AFN2726"/>
      <c r="AFO2726"/>
      <c r="AFP2726"/>
      <c r="AFQ2726"/>
      <c r="AFR2726"/>
      <c r="AFS2726"/>
      <c r="AFT2726"/>
      <c r="AFU2726"/>
      <c r="AFV2726"/>
      <c r="AFW2726"/>
      <c r="AFX2726"/>
      <c r="AFY2726"/>
      <c r="AFZ2726"/>
      <c r="AGA2726"/>
      <c r="AGB2726"/>
      <c r="AGC2726"/>
      <c r="AGD2726"/>
      <c r="AGE2726"/>
      <c r="AGF2726"/>
      <c r="AGG2726"/>
      <c r="AGH2726"/>
      <c r="AGI2726"/>
      <c r="AGJ2726"/>
      <c r="AGK2726"/>
      <c r="AGL2726"/>
      <c r="AGM2726"/>
      <c r="AGN2726"/>
      <c r="AGO2726"/>
      <c r="AGP2726"/>
      <c r="AGQ2726"/>
      <c r="AGR2726"/>
      <c r="AGS2726"/>
      <c r="AGT2726"/>
      <c r="AGU2726"/>
      <c r="AGV2726"/>
      <c r="AGW2726"/>
      <c r="AGX2726"/>
      <c r="AGY2726"/>
      <c r="AGZ2726"/>
      <c r="AHA2726"/>
      <c r="AHB2726"/>
      <c r="AHC2726"/>
      <c r="AHD2726"/>
      <c r="AHE2726"/>
      <c r="AHF2726"/>
      <c r="AHG2726"/>
      <c r="AHH2726"/>
      <c r="AHI2726"/>
      <c r="AHJ2726"/>
      <c r="AHK2726"/>
      <c r="AHL2726"/>
      <c r="AHM2726"/>
      <c r="AHN2726"/>
      <c r="AHO2726"/>
      <c r="AHP2726"/>
      <c r="AHQ2726"/>
      <c r="AHR2726"/>
      <c r="AHS2726"/>
      <c r="AHT2726"/>
      <c r="AHU2726"/>
      <c r="AHV2726"/>
      <c r="AHW2726"/>
      <c r="AHX2726"/>
      <c r="AHY2726"/>
      <c r="AHZ2726"/>
      <c r="AIA2726"/>
      <c r="AIB2726"/>
      <c r="AIC2726"/>
      <c r="AID2726"/>
      <c r="AIE2726"/>
      <c r="AIF2726"/>
      <c r="AIG2726"/>
      <c r="AIH2726"/>
      <c r="AII2726"/>
      <c r="AIJ2726"/>
      <c r="AIK2726"/>
      <c r="AIL2726"/>
      <c r="AIM2726"/>
      <c r="AIN2726"/>
      <c r="AIO2726"/>
      <c r="AIP2726"/>
      <c r="AIQ2726"/>
      <c r="AIR2726"/>
      <c r="AIS2726"/>
      <c r="AIT2726"/>
      <c r="AIU2726"/>
      <c r="AIV2726"/>
      <c r="AIW2726"/>
      <c r="AIX2726"/>
      <c r="AIY2726"/>
      <c r="AIZ2726"/>
      <c r="AJA2726"/>
      <c r="AJB2726"/>
      <c r="AJC2726"/>
      <c r="AJD2726"/>
    </row>
    <row r="2727" spans="1:940" ht="14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/>
      <c r="BX2727"/>
      <c r="BY2727"/>
      <c r="BZ2727"/>
      <c r="CA2727"/>
      <c r="CB2727"/>
      <c r="CC2727"/>
      <c r="CD2727"/>
      <c r="CE2727"/>
      <c r="CF2727"/>
      <c r="CG2727"/>
      <c r="CH2727"/>
      <c r="CI2727"/>
      <c r="CJ2727"/>
      <c r="CK2727"/>
      <c r="CL2727"/>
      <c r="CM2727"/>
      <c r="CN2727"/>
      <c r="CO2727"/>
      <c r="CP2727"/>
      <c r="CQ2727"/>
      <c r="CR2727"/>
      <c r="CS2727"/>
      <c r="CT2727"/>
      <c r="CU2727"/>
      <c r="CV2727"/>
      <c r="CW2727"/>
      <c r="CX2727"/>
      <c r="CY2727"/>
      <c r="CZ2727"/>
      <c r="DA2727"/>
      <c r="DB2727"/>
      <c r="DC2727"/>
      <c r="DD2727"/>
      <c r="DE2727"/>
      <c r="DF2727"/>
      <c r="DG2727"/>
      <c r="DH2727"/>
      <c r="DI2727"/>
      <c r="DJ2727"/>
      <c r="DK2727"/>
      <c r="DL2727"/>
      <c r="DM2727"/>
      <c r="DN2727"/>
      <c r="DO2727"/>
      <c r="DP2727"/>
      <c r="DQ2727"/>
      <c r="DR2727"/>
      <c r="DS2727"/>
      <c r="DT2727"/>
      <c r="DU2727"/>
      <c r="DV2727"/>
      <c r="DW2727"/>
      <c r="DX2727"/>
      <c r="DY2727"/>
      <c r="DZ2727"/>
      <c r="EA2727"/>
      <c r="EB2727"/>
      <c r="EC2727"/>
      <c r="ED2727"/>
      <c r="EE2727"/>
      <c r="EF2727"/>
      <c r="EG2727"/>
      <c r="EH2727"/>
      <c r="EI2727"/>
      <c r="EJ2727"/>
      <c r="EK2727"/>
      <c r="EL2727"/>
      <c r="EM2727"/>
      <c r="EN2727"/>
      <c r="EO2727"/>
      <c r="EP2727"/>
      <c r="EQ2727"/>
      <c r="ER2727"/>
      <c r="ES2727"/>
      <c r="ET2727"/>
      <c r="EU2727"/>
      <c r="EV2727"/>
      <c r="EW2727"/>
      <c r="EX2727"/>
      <c r="EY2727"/>
      <c r="EZ2727"/>
      <c r="FA2727"/>
      <c r="FB2727"/>
      <c r="FC2727"/>
      <c r="FD2727"/>
      <c r="FE2727"/>
      <c r="FF2727"/>
      <c r="FG2727"/>
      <c r="FH2727"/>
      <c r="FI2727"/>
      <c r="FJ2727"/>
      <c r="FK2727"/>
      <c r="FL2727"/>
      <c r="FM2727"/>
      <c r="FN2727"/>
      <c r="FO2727"/>
      <c r="FP2727"/>
      <c r="FQ2727"/>
      <c r="FR2727"/>
      <c r="FS2727"/>
      <c r="FT2727"/>
      <c r="FU2727"/>
      <c r="FV2727"/>
      <c r="FW2727"/>
      <c r="FX2727"/>
      <c r="FY2727"/>
      <c r="FZ2727"/>
      <c r="GA2727"/>
      <c r="GB2727"/>
      <c r="GC2727"/>
      <c r="GD2727"/>
      <c r="GE2727"/>
      <c r="GF2727"/>
      <c r="GG2727"/>
      <c r="GH2727"/>
      <c r="GI2727"/>
      <c r="GJ2727"/>
      <c r="GK2727"/>
      <c r="GL2727"/>
      <c r="GM2727"/>
      <c r="GN2727"/>
      <c r="GO2727"/>
      <c r="GP2727"/>
      <c r="GQ2727"/>
      <c r="GR2727"/>
      <c r="GS2727"/>
      <c r="GT2727"/>
      <c r="GU2727"/>
      <c r="GV2727"/>
      <c r="GW2727"/>
      <c r="GX2727"/>
      <c r="GY2727"/>
      <c r="GZ2727"/>
      <c r="HA2727"/>
      <c r="HB2727"/>
      <c r="HC2727"/>
      <c r="HD2727"/>
      <c r="HE2727"/>
      <c r="HF2727"/>
      <c r="HG2727"/>
      <c r="HH2727"/>
      <c r="HI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  <c r="IW2727"/>
      <c r="IX2727"/>
      <c r="IY2727"/>
      <c r="IZ2727"/>
      <c r="JA2727"/>
      <c r="JB2727"/>
      <c r="JC2727"/>
      <c r="JD2727"/>
      <c r="JE2727"/>
      <c r="JF2727"/>
      <c r="JG2727"/>
      <c r="JH2727"/>
      <c r="JI2727"/>
      <c r="JJ2727"/>
      <c r="JK2727"/>
      <c r="JL2727"/>
      <c r="JM2727"/>
      <c r="JN2727"/>
      <c r="JO2727"/>
      <c r="JP2727"/>
      <c r="JQ2727"/>
      <c r="JR2727"/>
      <c r="JS2727"/>
      <c r="JT2727"/>
      <c r="JU2727"/>
      <c r="JV2727"/>
      <c r="JW2727"/>
      <c r="JX2727"/>
      <c r="JY2727"/>
      <c r="JZ2727"/>
      <c r="KA2727"/>
      <c r="KB2727"/>
      <c r="KC2727"/>
      <c r="KD2727"/>
      <c r="KE2727"/>
      <c r="KF2727"/>
      <c r="KG2727"/>
      <c r="KH2727"/>
      <c r="KI2727"/>
      <c r="KJ2727"/>
      <c r="KK2727"/>
      <c r="KL2727"/>
      <c r="KM2727"/>
      <c r="KN2727"/>
      <c r="KO2727"/>
      <c r="KP2727"/>
      <c r="KQ2727"/>
      <c r="KR2727"/>
      <c r="KS2727"/>
      <c r="KT2727"/>
      <c r="KU2727"/>
      <c r="KV2727"/>
      <c r="KW2727"/>
      <c r="KX2727"/>
      <c r="KY2727"/>
      <c r="KZ2727"/>
      <c r="LA2727"/>
      <c r="LB2727"/>
      <c r="LC2727"/>
      <c r="LD2727"/>
      <c r="LE2727"/>
      <c r="LF2727"/>
      <c r="LG2727"/>
      <c r="LH2727"/>
      <c r="LI2727"/>
      <c r="LJ2727"/>
      <c r="LK2727"/>
      <c r="LL2727"/>
      <c r="LM2727"/>
      <c r="LN2727"/>
      <c r="LO2727"/>
      <c r="LP2727"/>
      <c r="LQ2727"/>
      <c r="LR2727"/>
      <c r="LS2727"/>
      <c r="LT2727"/>
      <c r="LU2727"/>
      <c r="LV2727"/>
      <c r="LW2727"/>
      <c r="LX2727"/>
      <c r="LY2727"/>
      <c r="LZ2727"/>
      <c r="MA2727"/>
      <c r="MB2727"/>
      <c r="MC2727"/>
      <c r="MD2727"/>
      <c r="ME2727"/>
      <c r="MF2727"/>
      <c r="MG2727"/>
      <c r="MH2727"/>
      <c r="MI2727"/>
      <c r="MJ2727"/>
      <c r="MK2727"/>
      <c r="ML2727"/>
      <c r="MM2727"/>
      <c r="MN2727"/>
      <c r="MO2727"/>
      <c r="MP2727"/>
      <c r="MQ2727"/>
      <c r="MR2727"/>
      <c r="MS2727"/>
      <c r="MT2727"/>
      <c r="MU2727"/>
      <c r="MV2727"/>
      <c r="MW2727"/>
      <c r="MX2727"/>
      <c r="MY2727"/>
      <c r="MZ2727"/>
      <c r="NA2727"/>
      <c r="NB2727"/>
      <c r="NC2727"/>
      <c r="ND2727"/>
      <c r="NE2727"/>
      <c r="NF2727"/>
      <c r="NG2727"/>
      <c r="NH2727"/>
      <c r="NI2727"/>
      <c r="NJ2727"/>
      <c r="NK2727"/>
      <c r="NL2727"/>
      <c r="NM2727"/>
      <c r="NN2727"/>
      <c r="NO2727"/>
      <c r="NP2727"/>
      <c r="NQ2727"/>
      <c r="NR2727"/>
      <c r="NS2727"/>
      <c r="NT2727"/>
      <c r="NU2727"/>
      <c r="NV2727"/>
      <c r="NW2727"/>
      <c r="NX2727"/>
      <c r="NY2727"/>
      <c r="NZ2727"/>
      <c r="OA2727"/>
      <c r="OB2727"/>
      <c r="OC2727"/>
      <c r="OD2727"/>
      <c r="OE2727"/>
      <c r="OF2727"/>
      <c r="OG2727"/>
      <c r="OH2727"/>
      <c r="OI2727"/>
      <c r="OJ2727"/>
      <c r="OK2727"/>
      <c r="OL2727"/>
      <c r="OM2727"/>
      <c r="ON2727"/>
      <c r="OO2727"/>
      <c r="OP2727"/>
      <c r="OQ2727"/>
      <c r="OR2727"/>
      <c r="OS2727"/>
      <c r="OT2727"/>
      <c r="OU2727"/>
      <c r="OV2727"/>
      <c r="OW2727"/>
      <c r="OX2727"/>
      <c r="OY2727"/>
      <c r="OZ2727"/>
      <c r="PA2727"/>
      <c r="PB2727"/>
      <c r="PC2727"/>
      <c r="PD2727"/>
      <c r="PE2727"/>
      <c r="PF2727"/>
      <c r="PG2727"/>
      <c r="PH2727"/>
      <c r="PI2727"/>
      <c r="PJ2727"/>
      <c r="PK2727"/>
      <c r="PL2727"/>
      <c r="PM2727"/>
      <c r="PN2727"/>
      <c r="PO2727"/>
      <c r="PP2727"/>
      <c r="PQ2727"/>
      <c r="PR2727"/>
      <c r="PS2727"/>
      <c r="PT2727"/>
      <c r="PU2727"/>
      <c r="PV2727"/>
      <c r="PW2727"/>
      <c r="PX2727"/>
      <c r="PY2727"/>
      <c r="PZ2727"/>
      <c r="QA2727"/>
      <c r="QB2727"/>
      <c r="QC2727"/>
      <c r="QD2727"/>
      <c r="QE2727"/>
      <c r="QF2727"/>
      <c r="QG2727"/>
      <c r="QH2727"/>
      <c r="QI2727"/>
      <c r="QJ2727"/>
      <c r="QK2727"/>
      <c r="QL2727"/>
      <c r="QM2727"/>
      <c r="QN2727"/>
      <c r="QO2727"/>
      <c r="QP2727"/>
      <c r="QQ2727"/>
      <c r="QR2727"/>
      <c r="QS2727"/>
      <c r="QT2727"/>
      <c r="QU2727"/>
      <c r="QV2727"/>
      <c r="QW2727"/>
      <c r="QX2727"/>
      <c r="QY2727"/>
      <c r="QZ2727"/>
      <c r="RA2727"/>
      <c r="RB2727"/>
      <c r="RC2727"/>
      <c r="RD2727"/>
      <c r="RE2727"/>
      <c r="RF2727"/>
      <c r="RG2727"/>
      <c r="RH2727"/>
      <c r="RI2727"/>
      <c r="RJ2727"/>
      <c r="RK2727"/>
      <c r="RL2727"/>
      <c r="RM2727"/>
      <c r="RN2727"/>
      <c r="RO2727"/>
      <c r="RP2727"/>
      <c r="RQ2727"/>
      <c r="RR2727"/>
      <c r="RS2727"/>
      <c r="RT2727"/>
      <c r="RU2727"/>
      <c r="RV2727"/>
      <c r="RW2727"/>
      <c r="RX2727"/>
      <c r="RY2727"/>
      <c r="RZ2727"/>
      <c r="SA2727"/>
      <c r="SB2727"/>
      <c r="SC2727"/>
      <c r="SD2727"/>
      <c r="SE2727"/>
      <c r="SF2727"/>
      <c r="SG2727"/>
      <c r="SH2727"/>
      <c r="SI2727"/>
      <c r="SJ2727"/>
      <c r="SK2727"/>
      <c r="SL2727"/>
      <c r="SM2727"/>
      <c r="SN2727"/>
      <c r="SO2727"/>
      <c r="SP2727"/>
      <c r="SQ2727"/>
      <c r="SR2727"/>
      <c r="SS2727"/>
      <c r="ST2727"/>
      <c r="SU2727"/>
      <c r="SV2727"/>
      <c r="SW2727"/>
      <c r="SX2727"/>
      <c r="SY2727"/>
      <c r="SZ2727"/>
      <c r="TA2727"/>
      <c r="TB2727"/>
      <c r="TC2727"/>
      <c r="TD2727"/>
      <c r="TE2727"/>
      <c r="TF2727"/>
      <c r="TG2727"/>
      <c r="TH2727"/>
      <c r="TI2727"/>
      <c r="TJ2727"/>
      <c r="TK2727"/>
      <c r="TL2727"/>
      <c r="TM2727"/>
      <c r="TN2727"/>
      <c r="TO2727"/>
      <c r="TP2727"/>
      <c r="TQ2727"/>
      <c r="TR2727"/>
      <c r="TS2727"/>
      <c r="TT2727"/>
      <c r="TU2727"/>
      <c r="TV2727"/>
      <c r="TW2727"/>
      <c r="TX2727"/>
      <c r="TY2727"/>
      <c r="TZ2727"/>
      <c r="UA2727"/>
      <c r="UB2727"/>
      <c r="UC2727"/>
      <c r="UD2727"/>
      <c r="UE2727"/>
      <c r="UF2727"/>
      <c r="UG2727"/>
      <c r="UH2727"/>
      <c r="UI2727"/>
      <c r="UJ2727"/>
      <c r="UK2727"/>
      <c r="UL2727"/>
      <c r="UM2727"/>
      <c r="UN2727"/>
      <c r="UO2727"/>
      <c r="UP2727"/>
      <c r="UQ2727"/>
      <c r="UR2727"/>
      <c r="US2727"/>
      <c r="UT2727"/>
      <c r="UU2727"/>
      <c r="UV2727"/>
      <c r="UW2727"/>
      <c r="UX2727"/>
      <c r="UY2727"/>
      <c r="UZ2727"/>
      <c r="VA2727"/>
      <c r="VB2727"/>
      <c r="VC2727"/>
      <c r="VD2727"/>
      <c r="VE2727"/>
      <c r="VF2727"/>
      <c r="VG2727"/>
      <c r="VH2727"/>
      <c r="VI2727"/>
      <c r="VJ2727"/>
      <c r="VK2727"/>
      <c r="VL2727"/>
      <c r="VM2727"/>
      <c r="VN2727"/>
      <c r="VO2727"/>
      <c r="VP2727"/>
      <c r="VQ2727"/>
      <c r="VR2727"/>
      <c r="VS2727"/>
      <c r="VT2727"/>
      <c r="VU2727"/>
      <c r="VV2727"/>
      <c r="VW2727"/>
      <c r="VX2727"/>
      <c r="VY2727"/>
      <c r="VZ2727"/>
      <c r="WA2727"/>
      <c r="WB2727"/>
      <c r="WC2727"/>
      <c r="WD2727"/>
      <c r="WE2727"/>
      <c r="WF2727"/>
      <c r="WG2727"/>
      <c r="WH2727"/>
      <c r="WI2727"/>
      <c r="WJ2727"/>
      <c r="WK2727"/>
      <c r="WL2727"/>
      <c r="WM2727"/>
      <c r="WN2727"/>
      <c r="WO2727"/>
      <c r="WP2727"/>
      <c r="WQ2727"/>
      <c r="WR2727"/>
      <c r="WS2727"/>
      <c r="WT2727"/>
      <c r="WU2727"/>
      <c r="WV2727"/>
      <c r="WW2727"/>
      <c r="WX2727"/>
      <c r="WY2727"/>
      <c r="WZ2727"/>
      <c r="XA2727"/>
      <c r="XB2727"/>
      <c r="XC2727"/>
      <c r="XD2727"/>
      <c r="XE2727"/>
      <c r="XF2727"/>
      <c r="XG2727"/>
      <c r="XH2727"/>
      <c r="XI2727"/>
      <c r="XJ2727"/>
      <c r="XK2727"/>
      <c r="XL2727"/>
      <c r="XM2727"/>
      <c r="XN2727"/>
      <c r="XO2727"/>
      <c r="XP2727"/>
      <c r="XQ2727"/>
      <c r="XR2727"/>
      <c r="XS2727"/>
      <c r="XT2727"/>
      <c r="XU2727"/>
      <c r="XV2727"/>
      <c r="XW2727"/>
      <c r="XX2727"/>
      <c r="XY2727"/>
      <c r="XZ2727"/>
      <c r="YA2727"/>
      <c r="YB2727"/>
      <c r="YC2727"/>
      <c r="YD2727"/>
      <c r="YE2727"/>
      <c r="YF2727"/>
      <c r="YG2727"/>
      <c r="YH2727"/>
      <c r="YI2727"/>
      <c r="YJ2727"/>
      <c r="YK2727"/>
      <c r="YL2727"/>
      <c r="YM2727"/>
      <c r="YN2727"/>
      <c r="YO2727"/>
      <c r="YP2727"/>
      <c r="YQ2727"/>
      <c r="YR2727"/>
      <c r="YS2727"/>
      <c r="YT2727"/>
      <c r="YU2727"/>
      <c r="YV2727"/>
      <c r="YW2727"/>
      <c r="YX2727"/>
      <c r="YY2727"/>
      <c r="YZ2727"/>
      <c r="ZA2727"/>
      <c r="ZB2727"/>
      <c r="ZC2727"/>
      <c r="ZD2727"/>
      <c r="ZE2727"/>
      <c r="ZF2727"/>
      <c r="ZG2727"/>
      <c r="ZH2727"/>
      <c r="ZI2727"/>
      <c r="ZJ2727"/>
      <c r="ZK2727"/>
      <c r="ZL2727"/>
      <c r="ZM2727"/>
      <c r="ZN2727"/>
      <c r="ZO2727"/>
      <c r="ZP2727"/>
      <c r="ZQ2727"/>
      <c r="ZR2727"/>
      <c r="ZS2727"/>
      <c r="ZT2727"/>
      <c r="ZU2727"/>
      <c r="ZV2727"/>
      <c r="ZW2727"/>
      <c r="ZX2727"/>
      <c r="ZY2727"/>
      <c r="ZZ2727"/>
      <c r="AAA2727"/>
      <c r="AAB2727"/>
      <c r="AAC2727"/>
      <c r="AAD2727"/>
      <c r="AAE2727"/>
      <c r="AAF2727"/>
      <c r="AAG2727"/>
      <c r="AAH2727"/>
      <c r="AAI2727"/>
      <c r="AAJ2727"/>
      <c r="AAK2727"/>
      <c r="AAL2727"/>
      <c r="AAM2727"/>
      <c r="AAN2727"/>
      <c r="AAO2727"/>
      <c r="AAP2727"/>
      <c r="AAQ2727"/>
      <c r="AAR2727"/>
      <c r="AAS2727"/>
      <c r="AAT2727"/>
      <c r="AAU2727"/>
      <c r="AAV2727"/>
      <c r="AAW2727"/>
      <c r="AAX2727"/>
      <c r="AAY2727"/>
      <c r="AAZ2727"/>
      <c r="ABA2727"/>
      <c r="ABB2727"/>
      <c r="ABC2727"/>
      <c r="ABD2727"/>
      <c r="ABE2727"/>
      <c r="ABF2727"/>
      <c r="ABG2727"/>
      <c r="ABH2727"/>
      <c r="ABI2727"/>
      <c r="ABJ2727"/>
      <c r="ABK2727"/>
      <c r="ABL2727"/>
      <c r="ABM2727"/>
      <c r="ABN2727"/>
      <c r="ABO2727"/>
      <c r="ABP2727"/>
      <c r="ABQ2727"/>
      <c r="ABR2727"/>
      <c r="ABS2727"/>
      <c r="ABT2727"/>
      <c r="ABU2727"/>
      <c r="ABV2727"/>
      <c r="ABW2727"/>
      <c r="ABX2727"/>
      <c r="ABY2727"/>
      <c r="ABZ2727"/>
      <c r="ACA2727"/>
      <c r="ACB2727"/>
      <c r="ACC2727"/>
      <c r="ACD2727"/>
      <c r="ACE2727"/>
      <c r="ACF2727"/>
      <c r="ACG2727"/>
      <c r="ACH2727"/>
      <c r="ACI2727"/>
      <c r="ACJ2727"/>
      <c r="ACK2727"/>
      <c r="ACL2727"/>
      <c r="ACM2727"/>
      <c r="ACN2727"/>
      <c r="ACO2727"/>
      <c r="ACP2727"/>
      <c r="ACQ2727"/>
      <c r="ACR2727"/>
      <c r="ACS2727"/>
      <c r="ACT2727"/>
      <c r="ACU2727"/>
      <c r="ACV2727"/>
      <c r="ACW2727"/>
      <c r="ACX2727"/>
      <c r="ACY2727"/>
      <c r="ACZ2727"/>
      <c r="ADA2727"/>
      <c r="ADB2727"/>
      <c r="ADC2727"/>
      <c r="ADD2727"/>
      <c r="ADE2727"/>
      <c r="ADF2727"/>
      <c r="ADG2727"/>
      <c r="ADH2727"/>
      <c r="ADI2727"/>
      <c r="ADJ2727"/>
      <c r="ADK2727"/>
      <c r="ADL2727"/>
      <c r="ADM2727"/>
      <c r="ADN2727"/>
      <c r="ADO2727"/>
      <c r="ADP2727"/>
      <c r="ADQ2727"/>
      <c r="ADR2727"/>
      <c r="ADS2727"/>
      <c r="ADT2727"/>
      <c r="ADU2727"/>
      <c r="ADV2727"/>
      <c r="ADW2727"/>
      <c r="ADX2727"/>
      <c r="ADY2727"/>
      <c r="ADZ2727"/>
      <c r="AEA2727"/>
      <c r="AEB2727"/>
      <c r="AEC2727"/>
      <c r="AED2727"/>
      <c r="AEE2727"/>
      <c r="AEF2727"/>
      <c r="AEG2727"/>
      <c r="AEH2727"/>
      <c r="AEI2727"/>
      <c r="AEJ2727"/>
      <c r="AEK2727"/>
      <c r="AEL2727"/>
      <c r="AEM2727"/>
      <c r="AEN2727"/>
      <c r="AEO2727"/>
      <c r="AEP2727"/>
      <c r="AEQ2727"/>
      <c r="AER2727"/>
      <c r="AES2727"/>
      <c r="AET2727"/>
      <c r="AEU2727"/>
      <c r="AEV2727"/>
      <c r="AEW2727"/>
      <c r="AEX2727"/>
      <c r="AEY2727"/>
      <c r="AEZ2727"/>
      <c r="AFA2727"/>
      <c r="AFB2727"/>
      <c r="AFC2727"/>
      <c r="AFD2727"/>
      <c r="AFE2727"/>
      <c r="AFF2727"/>
      <c r="AFG2727"/>
      <c r="AFH2727"/>
      <c r="AFI2727"/>
      <c r="AFJ2727"/>
      <c r="AFK2727"/>
      <c r="AFL2727"/>
      <c r="AFM2727"/>
      <c r="AFN2727"/>
      <c r="AFO2727"/>
      <c r="AFP2727"/>
      <c r="AFQ2727"/>
      <c r="AFR2727"/>
      <c r="AFS2727"/>
      <c r="AFT2727"/>
      <c r="AFU2727"/>
      <c r="AFV2727"/>
      <c r="AFW2727"/>
      <c r="AFX2727"/>
      <c r="AFY2727"/>
      <c r="AFZ2727"/>
      <c r="AGA2727"/>
      <c r="AGB2727"/>
      <c r="AGC2727"/>
      <c r="AGD2727"/>
      <c r="AGE2727"/>
      <c r="AGF2727"/>
      <c r="AGG2727"/>
      <c r="AGH2727"/>
      <c r="AGI2727"/>
      <c r="AGJ2727"/>
      <c r="AGK2727"/>
      <c r="AGL2727"/>
      <c r="AGM2727"/>
      <c r="AGN2727"/>
      <c r="AGO2727"/>
      <c r="AGP2727"/>
      <c r="AGQ2727"/>
      <c r="AGR2727"/>
      <c r="AGS2727"/>
      <c r="AGT2727"/>
      <c r="AGU2727"/>
      <c r="AGV2727"/>
      <c r="AGW2727"/>
      <c r="AGX2727"/>
      <c r="AGY2727"/>
      <c r="AGZ2727"/>
      <c r="AHA2727"/>
      <c r="AHB2727"/>
      <c r="AHC2727"/>
      <c r="AHD2727"/>
      <c r="AHE2727"/>
      <c r="AHF2727"/>
      <c r="AHG2727"/>
      <c r="AHH2727"/>
      <c r="AHI2727"/>
      <c r="AHJ2727"/>
      <c r="AHK2727"/>
      <c r="AHL2727"/>
      <c r="AHM2727"/>
      <c r="AHN2727"/>
      <c r="AHO2727"/>
      <c r="AHP2727"/>
      <c r="AHQ2727"/>
      <c r="AHR2727"/>
      <c r="AHS2727"/>
      <c r="AHT2727"/>
      <c r="AHU2727"/>
      <c r="AHV2727"/>
      <c r="AHW2727"/>
      <c r="AHX2727"/>
      <c r="AHY2727"/>
      <c r="AHZ2727"/>
      <c r="AIA2727"/>
      <c r="AIB2727"/>
      <c r="AIC2727"/>
      <c r="AID2727"/>
      <c r="AIE2727"/>
      <c r="AIF2727"/>
      <c r="AIG2727"/>
      <c r="AIH2727"/>
      <c r="AII2727"/>
      <c r="AIJ2727"/>
      <c r="AIK2727"/>
      <c r="AIL2727"/>
      <c r="AIM2727"/>
      <c r="AIN2727"/>
      <c r="AIO2727"/>
      <c r="AIP2727"/>
      <c r="AIQ2727"/>
      <c r="AIR2727"/>
      <c r="AIS2727"/>
      <c r="AIT2727"/>
      <c r="AIU2727"/>
      <c r="AIV2727"/>
      <c r="AIW2727"/>
      <c r="AIX2727"/>
      <c r="AIY2727"/>
      <c r="AIZ2727"/>
      <c r="AJA2727"/>
      <c r="AJB2727"/>
      <c r="AJC2727"/>
      <c r="AJD2727"/>
    </row>
    <row r="2728" spans="1:940" ht="14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  <c r="BW2728"/>
      <c r="BX2728"/>
      <c r="BY2728"/>
      <c r="BZ2728"/>
      <c r="CA2728"/>
      <c r="CB2728"/>
      <c r="CC2728"/>
      <c r="CD2728"/>
      <c r="CE2728"/>
      <c r="CF2728"/>
      <c r="CG2728"/>
      <c r="CH2728"/>
      <c r="CI2728"/>
      <c r="CJ2728"/>
      <c r="CK2728"/>
      <c r="CL2728"/>
      <c r="CM2728"/>
      <c r="CN2728"/>
      <c r="CO2728"/>
      <c r="CP2728"/>
      <c r="CQ2728"/>
      <c r="CR2728"/>
      <c r="CS2728"/>
      <c r="CT2728"/>
      <c r="CU2728"/>
      <c r="CV2728"/>
      <c r="CW2728"/>
      <c r="CX2728"/>
      <c r="CY2728"/>
      <c r="CZ2728"/>
      <c r="DA2728"/>
      <c r="DB2728"/>
      <c r="DC2728"/>
      <c r="DD2728"/>
      <c r="DE2728"/>
      <c r="DF2728"/>
      <c r="DG2728"/>
      <c r="DH2728"/>
      <c r="DI2728"/>
      <c r="DJ2728"/>
      <c r="DK2728"/>
      <c r="DL2728"/>
      <c r="DM2728"/>
      <c r="DN2728"/>
      <c r="DO2728"/>
      <c r="DP2728"/>
      <c r="DQ2728"/>
      <c r="DR2728"/>
      <c r="DS2728"/>
      <c r="DT2728"/>
      <c r="DU2728"/>
      <c r="DV2728"/>
      <c r="DW2728"/>
      <c r="DX2728"/>
      <c r="DY2728"/>
      <c r="DZ2728"/>
      <c r="EA2728"/>
      <c r="EB2728"/>
      <c r="EC2728"/>
      <c r="ED2728"/>
      <c r="EE2728"/>
      <c r="EF2728"/>
      <c r="EG2728"/>
      <c r="EH2728"/>
      <c r="EI2728"/>
      <c r="EJ2728"/>
      <c r="EK2728"/>
      <c r="EL2728"/>
      <c r="EM2728"/>
      <c r="EN2728"/>
      <c r="EO2728"/>
      <c r="EP2728"/>
      <c r="EQ2728"/>
      <c r="ER2728"/>
      <c r="ES2728"/>
      <c r="ET2728"/>
      <c r="EU2728"/>
      <c r="EV2728"/>
      <c r="EW2728"/>
      <c r="EX2728"/>
      <c r="EY2728"/>
      <c r="EZ2728"/>
      <c r="FA2728"/>
      <c r="FB2728"/>
      <c r="FC2728"/>
      <c r="FD2728"/>
      <c r="FE2728"/>
      <c r="FF2728"/>
      <c r="FG2728"/>
      <c r="FH2728"/>
      <c r="FI2728"/>
      <c r="FJ2728"/>
      <c r="FK2728"/>
      <c r="FL2728"/>
      <c r="FM2728"/>
      <c r="FN2728"/>
      <c r="FO2728"/>
      <c r="FP2728"/>
      <c r="FQ2728"/>
      <c r="FR2728"/>
      <c r="FS2728"/>
      <c r="FT2728"/>
      <c r="FU2728"/>
      <c r="FV2728"/>
      <c r="FW2728"/>
      <c r="FX2728"/>
      <c r="FY2728"/>
      <c r="FZ2728"/>
      <c r="GA2728"/>
      <c r="GB2728"/>
      <c r="GC2728"/>
      <c r="GD2728"/>
      <c r="GE2728"/>
      <c r="GF2728"/>
      <c r="GG2728"/>
      <c r="GH2728"/>
      <c r="GI2728"/>
      <c r="GJ2728"/>
      <c r="GK2728"/>
      <c r="GL2728"/>
      <c r="GM2728"/>
      <c r="GN2728"/>
      <c r="GO2728"/>
      <c r="GP2728"/>
      <c r="GQ2728"/>
      <c r="GR2728"/>
      <c r="GS2728"/>
      <c r="GT2728"/>
      <c r="GU2728"/>
      <c r="GV2728"/>
      <c r="GW2728"/>
      <c r="GX2728"/>
      <c r="GY2728"/>
      <c r="GZ2728"/>
      <c r="HA2728"/>
      <c r="HB2728"/>
      <c r="HC2728"/>
      <c r="HD2728"/>
      <c r="HE2728"/>
      <c r="HF2728"/>
      <c r="HG2728"/>
      <c r="HH2728"/>
      <c r="HI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  <c r="IW2728"/>
      <c r="IX2728"/>
      <c r="IY2728"/>
      <c r="IZ2728"/>
      <c r="JA2728"/>
      <c r="JB2728"/>
      <c r="JC2728"/>
      <c r="JD2728"/>
      <c r="JE2728"/>
      <c r="JF2728"/>
      <c r="JG2728"/>
      <c r="JH2728"/>
      <c r="JI2728"/>
      <c r="JJ2728"/>
      <c r="JK2728"/>
      <c r="JL2728"/>
      <c r="JM2728"/>
      <c r="JN2728"/>
      <c r="JO2728"/>
      <c r="JP2728"/>
      <c r="JQ2728"/>
      <c r="JR2728"/>
      <c r="JS2728"/>
      <c r="JT2728"/>
      <c r="JU2728"/>
      <c r="JV2728"/>
      <c r="JW2728"/>
      <c r="JX2728"/>
      <c r="JY2728"/>
      <c r="JZ2728"/>
      <c r="KA2728"/>
      <c r="KB2728"/>
      <c r="KC2728"/>
      <c r="KD2728"/>
      <c r="KE2728"/>
      <c r="KF2728"/>
      <c r="KG2728"/>
      <c r="KH2728"/>
      <c r="KI2728"/>
      <c r="KJ2728"/>
      <c r="KK2728"/>
      <c r="KL2728"/>
      <c r="KM2728"/>
      <c r="KN2728"/>
      <c r="KO2728"/>
      <c r="KP2728"/>
      <c r="KQ2728"/>
      <c r="KR2728"/>
      <c r="KS2728"/>
      <c r="KT2728"/>
      <c r="KU2728"/>
      <c r="KV2728"/>
      <c r="KW2728"/>
      <c r="KX2728"/>
      <c r="KY2728"/>
      <c r="KZ2728"/>
      <c r="LA2728"/>
      <c r="LB2728"/>
      <c r="LC2728"/>
      <c r="LD2728"/>
      <c r="LE2728"/>
      <c r="LF2728"/>
      <c r="LG2728"/>
      <c r="LH2728"/>
      <c r="LI2728"/>
      <c r="LJ2728"/>
      <c r="LK2728"/>
      <c r="LL2728"/>
      <c r="LM2728"/>
      <c r="LN2728"/>
      <c r="LO2728"/>
      <c r="LP2728"/>
      <c r="LQ2728"/>
      <c r="LR2728"/>
      <c r="LS2728"/>
      <c r="LT2728"/>
      <c r="LU2728"/>
      <c r="LV2728"/>
      <c r="LW2728"/>
      <c r="LX2728"/>
      <c r="LY2728"/>
      <c r="LZ2728"/>
      <c r="MA2728"/>
      <c r="MB2728"/>
      <c r="MC2728"/>
      <c r="MD2728"/>
      <c r="ME2728"/>
      <c r="MF2728"/>
      <c r="MG2728"/>
      <c r="MH2728"/>
      <c r="MI2728"/>
      <c r="MJ2728"/>
      <c r="MK2728"/>
      <c r="ML2728"/>
      <c r="MM2728"/>
      <c r="MN2728"/>
      <c r="MO2728"/>
      <c r="MP2728"/>
      <c r="MQ2728"/>
      <c r="MR2728"/>
      <c r="MS2728"/>
      <c r="MT2728"/>
      <c r="MU2728"/>
      <c r="MV2728"/>
      <c r="MW2728"/>
      <c r="MX2728"/>
      <c r="MY2728"/>
      <c r="MZ2728"/>
      <c r="NA2728"/>
      <c r="NB2728"/>
      <c r="NC2728"/>
      <c r="ND2728"/>
      <c r="NE2728"/>
      <c r="NF2728"/>
      <c r="NG2728"/>
      <c r="NH2728"/>
      <c r="NI2728"/>
      <c r="NJ2728"/>
      <c r="NK2728"/>
      <c r="NL2728"/>
      <c r="NM2728"/>
      <c r="NN2728"/>
      <c r="NO2728"/>
      <c r="NP2728"/>
      <c r="NQ2728"/>
      <c r="NR2728"/>
      <c r="NS2728"/>
      <c r="NT2728"/>
      <c r="NU2728"/>
      <c r="NV2728"/>
      <c r="NW2728"/>
      <c r="NX2728"/>
      <c r="NY2728"/>
      <c r="NZ2728"/>
      <c r="OA2728"/>
      <c r="OB2728"/>
      <c r="OC2728"/>
      <c r="OD2728"/>
      <c r="OE2728"/>
      <c r="OF2728"/>
      <c r="OG2728"/>
      <c r="OH2728"/>
      <c r="OI2728"/>
      <c r="OJ2728"/>
      <c r="OK2728"/>
      <c r="OL2728"/>
      <c r="OM2728"/>
      <c r="ON2728"/>
      <c r="OO2728"/>
      <c r="OP2728"/>
      <c r="OQ2728"/>
      <c r="OR2728"/>
      <c r="OS2728"/>
      <c r="OT2728"/>
      <c r="OU2728"/>
      <c r="OV2728"/>
      <c r="OW2728"/>
      <c r="OX2728"/>
      <c r="OY2728"/>
      <c r="OZ2728"/>
      <c r="PA2728"/>
      <c r="PB2728"/>
      <c r="PC2728"/>
      <c r="PD2728"/>
      <c r="PE2728"/>
      <c r="PF2728"/>
      <c r="PG2728"/>
      <c r="PH2728"/>
      <c r="PI2728"/>
      <c r="PJ2728"/>
      <c r="PK2728"/>
      <c r="PL2728"/>
      <c r="PM2728"/>
      <c r="PN2728"/>
      <c r="PO2728"/>
      <c r="PP2728"/>
      <c r="PQ2728"/>
      <c r="PR2728"/>
      <c r="PS2728"/>
      <c r="PT2728"/>
      <c r="PU2728"/>
      <c r="PV2728"/>
      <c r="PW2728"/>
      <c r="PX2728"/>
      <c r="PY2728"/>
      <c r="PZ2728"/>
      <c r="QA2728"/>
      <c r="QB2728"/>
      <c r="QC2728"/>
      <c r="QD2728"/>
      <c r="QE2728"/>
      <c r="QF2728"/>
      <c r="QG2728"/>
      <c r="QH2728"/>
      <c r="QI2728"/>
      <c r="QJ2728"/>
      <c r="QK2728"/>
      <c r="QL2728"/>
      <c r="QM2728"/>
      <c r="QN2728"/>
      <c r="QO2728"/>
      <c r="QP2728"/>
      <c r="QQ2728"/>
      <c r="QR2728"/>
      <c r="QS2728"/>
      <c r="QT2728"/>
      <c r="QU2728"/>
      <c r="QV2728"/>
      <c r="QW2728"/>
      <c r="QX2728"/>
      <c r="QY2728"/>
      <c r="QZ2728"/>
      <c r="RA2728"/>
      <c r="RB2728"/>
      <c r="RC2728"/>
      <c r="RD2728"/>
      <c r="RE2728"/>
      <c r="RF2728"/>
      <c r="RG2728"/>
      <c r="RH2728"/>
      <c r="RI2728"/>
      <c r="RJ2728"/>
      <c r="RK2728"/>
      <c r="RL2728"/>
      <c r="RM2728"/>
      <c r="RN2728"/>
      <c r="RO2728"/>
      <c r="RP2728"/>
      <c r="RQ2728"/>
      <c r="RR2728"/>
      <c r="RS2728"/>
      <c r="RT2728"/>
      <c r="RU2728"/>
      <c r="RV2728"/>
      <c r="RW2728"/>
      <c r="RX2728"/>
      <c r="RY2728"/>
      <c r="RZ2728"/>
      <c r="SA2728"/>
      <c r="SB2728"/>
      <c r="SC2728"/>
      <c r="SD2728"/>
      <c r="SE2728"/>
      <c r="SF2728"/>
      <c r="SG2728"/>
      <c r="SH2728"/>
      <c r="SI2728"/>
      <c r="SJ2728"/>
      <c r="SK2728"/>
      <c r="SL2728"/>
      <c r="SM2728"/>
      <c r="SN2728"/>
      <c r="SO2728"/>
      <c r="SP2728"/>
      <c r="SQ2728"/>
      <c r="SR2728"/>
      <c r="SS2728"/>
      <c r="ST2728"/>
      <c r="SU2728"/>
      <c r="SV2728"/>
      <c r="SW2728"/>
      <c r="SX2728"/>
      <c r="SY2728"/>
      <c r="SZ2728"/>
      <c r="TA2728"/>
      <c r="TB2728"/>
      <c r="TC2728"/>
      <c r="TD2728"/>
      <c r="TE2728"/>
      <c r="TF2728"/>
      <c r="TG2728"/>
      <c r="TH2728"/>
      <c r="TI2728"/>
      <c r="TJ2728"/>
      <c r="TK2728"/>
      <c r="TL2728"/>
      <c r="TM2728"/>
      <c r="TN2728"/>
      <c r="TO2728"/>
      <c r="TP2728"/>
      <c r="TQ2728"/>
      <c r="TR2728"/>
      <c r="TS2728"/>
      <c r="TT2728"/>
      <c r="TU2728"/>
      <c r="TV2728"/>
      <c r="TW2728"/>
      <c r="TX2728"/>
      <c r="TY2728"/>
      <c r="TZ2728"/>
      <c r="UA2728"/>
      <c r="UB2728"/>
      <c r="UC2728"/>
      <c r="UD2728"/>
      <c r="UE2728"/>
      <c r="UF2728"/>
      <c r="UG2728"/>
      <c r="UH2728"/>
      <c r="UI2728"/>
      <c r="UJ2728"/>
      <c r="UK2728"/>
      <c r="UL2728"/>
      <c r="UM2728"/>
      <c r="UN2728"/>
      <c r="UO2728"/>
      <c r="UP2728"/>
      <c r="UQ2728"/>
      <c r="UR2728"/>
      <c r="US2728"/>
      <c r="UT2728"/>
      <c r="UU2728"/>
      <c r="UV2728"/>
      <c r="UW2728"/>
      <c r="UX2728"/>
      <c r="UY2728"/>
      <c r="UZ2728"/>
      <c r="VA2728"/>
      <c r="VB2728"/>
      <c r="VC2728"/>
      <c r="VD2728"/>
      <c r="VE2728"/>
      <c r="VF2728"/>
      <c r="VG2728"/>
      <c r="VH2728"/>
      <c r="VI2728"/>
      <c r="VJ2728"/>
      <c r="VK2728"/>
      <c r="VL2728"/>
      <c r="VM2728"/>
      <c r="VN2728"/>
      <c r="VO2728"/>
      <c r="VP2728"/>
      <c r="VQ2728"/>
      <c r="VR2728"/>
      <c r="VS2728"/>
      <c r="VT2728"/>
      <c r="VU2728"/>
      <c r="VV2728"/>
      <c r="VW2728"/>
      <c r="VX2728"/>
      <c r="VY2728"/>
      <c r="VZ2728"/>
      <c r="WA2728"/>
      <c r="WB2728"/>
      <c r="WC2728"/>
      <c r="WD2728"/>
      <c r="WE2728"/>
      <c r="WF2728"/>
      <c r="WG2728"/>
      <c r="WH2728"/>
      <c r="WI2728"/>
      <c r="WJ2728"/>
      <c r="WK2728"/>
      <c r="WL2728"/>
      <c r="WM2728"/>
      <c r="WN2728"/>
      <c r="WO2728"/>
      <c r="WP2728"/>
      <c r="WQ2728"/>
      <c r="WR2728"/>
      <c r="WS2728"/>
      <c r="WT2728"/>
      <c r="WU2728"/>
      <c r="WV2728"/>
      <c r="WW2728"/>
      <c r="WX2728"/>
      <c r="WY2728"/>
      <c r="WZ2728"/>
      <c r="XA2728"/>
      <c r="XB2728"/>
      <c r="XC2728"/>
      <c r="XD2728"/>
      <c r="XE2728"/>
      <c r="XF2728"/>
      <c r="XG2728"/>
      <c r="XH2728"/>
      <c r="XI2728"/>
      <c r="XJ2728"/>
      <c r="XK2728"/>
      <c r="XL2728"/>
      <c r="XM2728"/>
      <c r="XN2728"/>
      <c r="XO2728"/>
      <c r="XP2728"/>
      <c r="XQ2728"/>
      <c r="XR2728"/>
      <c r="XS2728"/>
      <c r="XT2728"/>
      <c r="XU2728"/>
      <c r="XV2728"/>
      <c r="XW2728"/>
      <c r="XX2728"/>
      <c r="XY2728"/>
      <c r="XZ2728"/>
      <c r="YA2728"/>
      <c r="YB2728"/>
      <c r="YC2728"/>
      <c r="YD2728"/>
      <c r="YE2728"/>
      <c r="YF2728"/>
      <c r="YG2728"/>
      <c r="YH2728"/>
      <c r="YI2728"/>
      <c r="YJ2728"/>
      <c r="YK2728"/>
      <c r="YL2728"/>
      <c r="YM2728"/>
      <c r="YN2728"/>
      <c r="YO2728"/>
      <c r="YP2728"/>
      <c r="YQ2728"/>
      <c r="YR2728"/>
      <c r="YS2728"/>
      <c r="YT2728"/>
      <c r="YU2728"/>
      <c r="YV2728"/>
      <c r="YW2728"/>
      <c r="YX2728"/>
      <c r="YY2728"/>
      <c r="YZ2728"/>
      <c r="ZA2728"/>
      <c r="ZB2728"/>
      <c r="ZC2728"/>
      <c r="ZD2728"/>
      <c r="ZE2728"/>
      <c r="ZF2728"/>
      <c r="ZG2728"/>
      <c r="ZH2728"/>
      <c r="ZI2728"/>
      <c r="ZJ2728"/>
      <c r="ZK2728"/>
      <c r="ZL2728"/>
      <c r="ZM2728"/>
      <c r="ZN2728"/>
      <c r="ZO2728"/>
      <c r="ZP2728"/>
      <c r="ZQ2728"/>
      <c r="ZR2728"/>
      <c r="ZS2728"/>
      <c r="ZT2728"/>
      <c r="ZU2728"/>
      <c r="ZV2728"/>
      <c r="ZW2728"/>
      <c r="ZX2728"/>
      <c r="ZY2728"/>
      <c r="ZZ2728"/>
      <c r="AAA2728"/>
      <c r="AAB2728"/>
      <c r="AAC2728"/>
      <c r="AAD2728"/>
      <c r="AAE2728"/>
      <c r="AAF2728"/>
      <c r="AAG2728"/>
      <c r="AAH2728"/>
      <c r="AAI2728"/>
      <c r="AAJ2728"/>
      <c r="AAK2728"/>
      <c r="AAL2728"/>
      <c r="AAM2728"/>
      <c r="AAN2728"/>
      <c r="AAO2728"/>
      <c r="AAP2728"/>
      <c r="AAQ2728"/>
      <c r="AAR2728"/>
      <c r="AAS2728"/>
      <c r="AAT2728"/>
      <c r="AAU2728"/>
      <c r="AAV2728"/>
      <c r="AAW2728"/>
      <c r="AAX2728"/>
      <c r="AAY2728"/>
      <c r="AAZ2728"/>
      <c r="ABA2728"/>
      <c r="ABB2728"/>
      <c r="ABC2728"/>
      <c r="ABD2728"/>
      <c r="ABE2728"/>
      <c r="ABF2728"/>
      <c r="ABG2728"/>
      <c r="ABH2728"/>
      <c r="ABI2728"/>
      <c r="ABJ2728"/>
      <c r="ABK2728"/>
      <c r="ABL2728"/>
      <c r="ABM2728"/>
      <c r="ABN2728"/>
      <c r="ABO2728"/>
      <c r="ABP2728"/>
      <c r="ABQ2728"/>
      <c r="ABR2728"/>
      <c r="ABS2728"/>
      <c r="ABT2728"/>
      <c r="ABU2728"/>
      <c r="ABV2728"/>
      <c r="ABW2728"/>
      <c r="ABX2728"/>
      <c r="ABY2728"/>
      <c r="ABZ2728"/>
      <c r="ACA2728"/>
      <c r="ACB2728"/>
      <c r="ACC2728"/>
      <c r="ACD2728"/>
      <c r="ACE2728"/>
      <c r="ACF2728"/>
      <c r="ACG2728"/>
      <c r="ACH2728"/>
      <c r="ACI2728"/>
      <c r="ACJ2728"/>
      <c r="ACK2728"/>
      <c r="ACL2728"/>
      <c r="ACM2728"/>
      <c r="ACN2728"/>
      <c r="ACO2728"/>
      <c r="ACP2728"/>
      <c r="ACQ2728"/>
      <c r="ACR2728"/>
      <c r="ACS2728"/>
      <c r="ACT2728"/>
      <c r="ACU2728"/>
      <c r="ACV2728"/>
      <c r="ACW2728"/>
      <c r="ACX2728"/>
      <c r="ACY2728"/>
      <c r="ACZ2728"/>
      <c r="ADA2728"/>
      <c r="ADB2728"/>
      <c r="ADC2728"/>
      <c r="ADD2728"/>
      <c r="ADE2728"/>
      <c r="ADF2728"/>
      <c r="ADG2728"/>
      <c r="ADH2728"/>
      <c r="ADI2728"/>
      <c r="ADJ2728"/>
      <c r="ADK2728"/>
      <c r="ADL2728"/>
      <c r="ADM2728"/>
      <c r="ADN2728"/>
      <c r="ADO2728"/>
      <c r="ADP2728"/>
      <c r="ADQ2728"/>
      <c r="ADR2728"/>
      <c r="ADS2728"/>
      <c r="ADT2728"/>
      <c r="ADU2728"/>
      <c r="ADV2728"/>
      <c r="ADW2728"/>
      <c r="ADX2728"/>
      <c r="ADY2728"/>
      <c r="ADZ2728"/>
      <c r="AEA2728"/>
      <c r="AEB2728"/>
      <c r="AEC2728"/>
      <c r="AED2728"/>
      <c r="AEE2728"/>
      <c r="AEF2728"/>
      <c r="AEG2728"/>
      <c r="AEH2728"/>
      <c r="AEI2728"/>
      <c r="AEJ2728"/>
      <c r="AEK2728"/>
      <c r="AEL2728"/>
      <c r="AEM2728"/>
      <c r="AEN2728"/>
      <c r="AEO2728"/>
      <c r="AEP2728"/>
      <c r="AEQ2728"/>
      <c r="AER2728"/>
      <c r="AES2728"/>
      <c r="AET2728"/>
      <c r="AEU2728"/>
      <c r="AEV2728"/>
      <c r="AEW2728"/>
      <c r="AEX2728"/>
      <c r="AEY2728"/>
      <c r="AEZ2728"/>
      <c r="AFA2728"/>
      <c r="AFB2728"/>
      <c r="AFC2728"/>
      <c r="AFD2728"/>
      <c r="AFE2728"/>
      <c r="AFF2728"/>
      <c r="AFG2728"/>
      <c r="AFH2728"/>
      <c r="AFI2728"/>
      <c r="AFJ2728"/>
      <c r="AFK2728"/>
      <c r="AFL2728"/>
      <c r="AFM2728"/>
      <c r="AFN2728"/>
      <c r="AFO2728"/>
      <c r="AFP2728"/>
      <c r="AFQ2728"/>
      <c r="AFR2728"/>
      <c r="AFS2728"/>
      <c r="AFT2728"/>
      <c r="AFU2728"/>
      <c r="AFV2728"/>
      <c r="AFW2728"/>
      <c r="AFX2728"/>
      <c r="AFY2728"/>
      <c r="AFZ2728"/>
      <c r="AGA2728"/>
      <c r="AGB2728"/>
      <c r="AGC2728"/>
      <c r="AGD2728"/>
      <c r="AGE2728"/>
      <c r="AGF2728"/>
      <c r="AGG2728"/>
      <c r="AGH2728"/>
      <c r="AGI2728"/>
      <c r="AGJ2728"/>
      <c r="AGK2728"/>
      <c r="AGL2728"/>
      <c r="AGM2728"/>
      <c r="AGN2728"/>
      <c r="AGO2728"/>
      <c r="AGP2728"/>
      <c r="AGQ2728"/>
      <c r="AGR2728"/>
      <c r="AGS2728"/>
      <c r="AGT2728"/>
      <c r="AGU2728"/>
      <c r="AGV2728"/>
      <c r="AGW2728"/>
      <c r="AGX2728"/>
      <c r="AGY2728"/>
      <c r="AGZ2728"/>
      <c r="AHA2728"/>
      <c r="AHB2728"/>
      <c r="AHC2728"/>
      <c r="AHD2728"/>
      <c r="AHE2728"/>
      <c r="AHF2728"/>
      <c r="AHG2728"/>
      <c r="AHH2728"/>
      <c r="AHI2728"/>
      <c r="AHJ2728"/>
      <c r="AHK2728"/>
      <c r="AHL2728"/>
      <c r="AHM2728"/>
      <c r="AHN2728"/>
      <c r="AHO2728"/>
      <c r="AHP2728"/>
      <c r="AHQ2728"/>
      <c r="AHR2728"/>
      <c r="AHS2728"/>
      <c r="AHT2728"/>
      <c r="AHU2728"/>
      <c r="AHV2728"/>
      <c r="AHW2728"/>
      <c r="AHX2728"/>
      <c r="AHY2728"/>
      <c r="AHZ2728"/>
      <c r="AIA2728"/>
      <c r="AIB2728"/>
      <c r="AIC2728"/>
      <c r="AID2728"/>
      <c r="AIE2728"/>
      <c r="AIF2728"/>
      <c r="AIG2728"/>
      <c r="AIH2728"/>
      <c r="AII2728"/>
      <c r="AIJ2728"/>
      <c r="AIK2728"/>
      <c r="AIL2728"/>
      <c r="AIM2728"/>
      <c r="AIN2728"/>
      <c r="AIO2728"/>
      <c r="AIP2728"/>
      <c r="AIQ2728"/>
      <c r="AIR2728"/>
      <c r="AIS2728"/>
      <c r="AIT2728"/>
      <c r="AIU2728"/>
      <c r="AIV2728"/>
      <c r="AIW2728"/>
      <c r="AIX2728"/>
      <c r="AIY2728"/>
      <c r="AIZ2728"/>
      <c r="AJA2728"/>
      <c r="AJB2728"/>
      <c r="AJC2728"/>
      <c r="AJD2728"/>
    </row>
    <row r="2729" spans="1:940" ht="14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  <c r="CH2729"/>
      <c r="CI2729"/>
      <c r="CJ2729"/>
      <c r="CK2729"/>
      <c r="CL2729"/>
      <c r="CM2729"/>
      <c r="CN2729"/>
      <c r="CO2729"/>
      <c r="CP2729"/>
      <c r="CQ2729"/>
      <c r="CR2729"/>
      <c r="CS2729"/>
      <c r="CT2729"/>
      <c r="CU2729"/>
      <c r="CV2729"/>
      <c r="CW2729"/>
      <c r="CX2729"/>
      <c r="CY2729"/>
      <c r="CZ2729"/>
      <c r="DA2729"/>
      <c r="DB2729"/>
      <c r="DC2729"/>
      <c r="DD2729"/>
      <c r="DE2729"/>
      <c r="DF2729"/>
      <c r="DG2729"/>
      <c r="DH2729"/>
      <c r="DI2729"/>
      <c r="DJ2729"/>
      <c r="DK2729"/>
      <c r="DL2729"/>
      <c r="DM2729"/>
      <c r="DN2729"/>
      <c r="DO2729"/>
      <c r="DP2729"/>
      <c r="DQ2729"/>
      <c r="DR2729"/>
      <c r="DS2729"/>
      <c r="DT2729"/>
      <c r="DU2729"/>
      <c r="DV2729"/>
      <c r="DW2729"/>
      <c r="DX2729"/>
      <c r="DY2729"/>
      <c r="DZ2729"/>
      <c r="EA2729"/>
      <c r="EB2729"/>
      <c r="EC2729"/>
      <c r="ED2729"/>
      <c r="EE2729"/>
      <c r="EF2729"/>
      <c r="EG2729"/>
      <c r="EH2729"/>
      <c r="EI2729"/>
      <c r="EJ2729"/>
      <c r="EK2729"/>
      <c r="EL2729"/>
      <c r="EM2729"/>
      <c r="EN2729"/>
      <c r="EO2729"/>
      <c r="EP2729"/>
      <c r="EQ2729"/>
      <c r="ER2729"/>
      <c r="ES2729"/>
      <c r="ET2729"/>
      <c r="EU2729"/>
      <c r="EV2729"/>
      <c r="EW2729"/>
      <c r="EX2729"/>
      <c r="EY2729"/>
      <c r="EZ2729"/>
      <c r="FA2729"/>
      <c r="FB2729"/>
      <c r="FC2729"/>
      <c r="FD2729"/>
      <c r="FE2729"/>
      <c r="FF2729"/>
      <c r="FG2729"/>
      <c r="FH2729"/>
      <c r="FI2729"/>
      <c r="FJ2729"/>
      <c r="FK2729"/>
      <c r="FL2729"/>
      <c r="FM2729"/>
      <c r="FN2729"/>
      <c r="FO2729"/>
      <c r="FP2729"/>
      <c r="FQ2729"/>
      <c r="FR2729"/>
      <c r="FS2729"/>
      <c r="FT2729"/>
      <c r="FU2729"/>
      <c r="FV2729"/>
      <c r="FW2729"/>
      <c r="FX2729"/>
      <c r="FY2729"/>
      <c r="FZ2729"/>
      <c r="GA2729"/>
      <c r="GB2729"/>
      <c r="GC2729"/>
      <c r="GD2729"/>
      <c r="GE2729"/>
      <c r="GF2729"/>
      <c r="GG2729"/>
      <c r="GH2729"/>
      <c r="GI2729"/>
      <c r="GJ2729"/>
      <c r="GK2729"/>
      <c r="GL2729"/>
      <c r="GM2729"/>
      <c r="GN2729"/>
      <c r="GO2729"/>
      <c r="GP2729"/>
      <c r="GQ2729"/>
      <c r="GR2729"/>
      <c r="GS2729"/>
      <c r="GT2729"/>
      <c r="GU2729"/>
      <c r="GV2729"/>
      <c r="GW2729"/>
      <c r="GX2729"/>
      <c r="GY2729"/>
      <c r="GZ2729"/>
      <c r="HA2729"/>
      <c r="HB2729"/>
      <c r="HC2729"/>
      <c r="HD2729"/>
      <c r="HE2729"/>
      <c r="HF2729"/>
      <c r="HG2729"/>
      <c r="HH2729"/>
      <c r="HI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  <c r="IW2729"/>
      <c r="IX2729"/>
      <c r="IY2729"/>
      <c r="IZ2729"/>
      <c r="JA2729"/>
      <c r="JB2729"/>
      <c r="JC2729"/>
      <c r="JD2729"/>
      <c r="JE2729"/>
      <c r="JF2729"/>
      <c r="JG2729"/>
      <c r="JH2729"/>
      <c r="JI2729"/>
      <c r="JJ2729"/>
      <c r="JK2729"/>
      <c r="JL2729"/>
      <c r="JM2729"/>
      <c r="JN2729"/>
      <c r="JO2729"/>
      <c r="JP2729"/>
      <c r="JQ2729"/>
      <c r="JR2729"/>
      <c r="JS2729"/>
      <c r="JT2729"/>
      <c r="JU2729"/>
      <c r="JV2729"/>
      <c r="JW2729"/>
      <c r="JX2729"/>
      <c r="JY2729"/>
      <c r="JZ2729"/>
      <c r="KA2729"/>
      <c r="KB2729"/>
      <c r="KC2729"/>
      <c r="KD2729"/>
      <c r="KE2729"/>
      <c r="KF2729"/>
      <c r="KG2729"/>
      <c r="KH2729"/>
      <c r="KI2729"/>
      <c r="KJ2729"/>
      <c r="KK2729"/>
      <c r="KL2729"/>
      <c r="KM2729"/>
      <c r="KN2729"/>
      <c r="KO2729"/>
      <c r="KP2729"/>
      <c r="KQ2729"/>
      <c r="KR2729"/>
      <c r="KS2729"/>
      <c r="KT2729"/>
      <c r="KU2729"/>
      <c r="KV2729"/>
      <c r="KW2729"/>
      <c r="KX2729"/>
      <c r="KY2729"/>
      <c r="KZ2729"/>
      <c r="LA2729"/>
      <c r="LB2729"/>
      <c r="LC2729"/>
      <c r="LD2729"/>
      <c r="LE2729"/>
      <c r="LF2729"/>
      <c r="LG2729"/>
      <c r="LH2729"/>
      <c r="LI2729"/>
      <c r="LJ2729"/>
      <c r="LK2729"/>
      <c r="LL2729"/>
      <c r="LM2729"/>
      <c r="LN2729"/>
      <c r="LO2729"/>
      <c r="LP2729"/>
      <c r="LQ2729"/>
      <c r="LR2729"/>
      <c r="LS2729"/>
      <c r="LT2729"/>
      <c r="LU2729"/>
      <c r="LV2729"/>
      <c r="LW2729"/>
      <c r="LX2729"/>
      <c r="LY2729"/>
      <c r="LZ2729"/>
      <c r="MA2729"/>
      <c r="MB2729"/>
      <c r="MC2729"/>
      <c r="MD2729"/>
      <c r="ME2729"/>
      <c r="MF2729"/>
      <c r="MG2729"/>
      <c r="MH2729"/>
      <c r="MI2729"/>
      <c r="MJ2729"/>
      <c r="MK2729"/>
      <c r="ML2729"/>
      <c r="MM2729"/>
      <c r="MN2729"/>
      <c r="MO2729"/>
      <c r="MP2729"/>
      <c r="MQ2729"/>
      <c r="MR2729"/>
      <c r="MS2729"/>
      <c r="MT2729"/>
      <c r="MU2729"/>
      <c r="MV2729"/>
      <c r="MW2729"/>
      <c r="MX2729"/>
      <c r="MY2729"/>
      <c r="MZ2729"/>
      <c r="NA2729"/>
      <c r="NB2729"/>
      <c r="NC2729"/>
      <c r="ND2729"/>
      <c r="NE2729"/>
      <c r="NF2729"/>
      <c r="NG2729"/>
      <c r="NH2729"/>
      <c r="NI2729"/>
      <c r="NJ2729"/>
      <c r="NK2729"/>
      <c r="NL2729"/>
      <c r="NM2729"/>
      <c r="NN2729"/>
      <c r="NO2729"/>
      <c r="NP2729"/>
      <c r="NQ2729"/>
      <c r="NR2729"/>
      <c r="NS2729"/>
      <c r="NT2729"/>
      <c r="NU2729"/>
      <c r="NV2729"/>
      <c r="NW2729"/>
      <c r="NX2729"/>
      <c r="NY2729"/>
      <c r="NZ2729"/>
      <c r="OA2729"/>
      <c r="OB2729"/>
      <c r="OC2729"/>
      <c r="OD2729"/>
      <c r="OE2729"/>
      <c r="OF2729"/>
      <c r="OG2729"/>
      <c r="OH2729"/>
      <c r="OI2729"/>
      <c r="OJ2729"/>
      <c r="OK2729"/>
      <c r="OL2729"/>
      <c r="OM2729"/>
      <c r="ON2729"/>
      <c r="OO2729"/>
      <c r="OP2729"/>
      <c r="OQ2729"/>
      <c r="OR2729"/>
      <c r="OS2729"/>
      <c r="OT2729"/>
      <c r="OU2729"/>
      <c r="OV2729"/>
      <c r="OW2729"/>
      <c r="OX2729"/>
      <c r="OY2729"/>
      <c r="OZ2729"/>
      <c r="PA2729"/>
      <c r="PB2729"/>
      <c r="PC2729"/>
      <c r="PD2729"/>
      <c r="PE2729"/>
      <c r="PF2729"/>
      <c r="PG2729"/>
      <c r="PH2729"/>
      <c r="PI2729"/>
      <c r="PJ2729"/>
      <c r="PK2729"/>
      <c r="PL2729"/>
      <c r="PM2729"/>
      <c r="PN2729"/>
      <c r="PO2729"/>
      <c r="PP2729"/>
      <c r="PQ2729"/>
      <c r="PR2729"/>
      <c r="PS2729"/>
      <c r="PT2729"/>
      <c r="PU2729"/>
      <c r="PV2729"/>
      <c r="PW2729"/>
      <c r="PX2729"/>
      <c r="PY2729"/>
      <c r="PZ2729"/>
      <c r="QA2729"/>
      <c r="QB2729"/>
      <c r="QC2729"/>
      <c r="QD2729"/>
      <c r="QE2729"/>
      <c r="QF2729"/>
      <c r="QG2729"/>
      <c r="QH2729"/>
      <c r="QI2729"/>
      <c r="QJ2729"/>
      <c r="QK2729"/>
      <c r="QL2729"/>
      <c r="QM2729"/>
      <c r="QN2729"/>
      <c r="QO2729"/>
      <c r="QP2729"/>
      <c r="QQ2729"/>
      <c r="QR2729"/>
      <c r="QS2729"/>
      <c r="QT2729"/>
      <c r="QU2729"/>
      <c r="QV2729"/>
      <c r="QW2729"/>
      <c r="QX2729"/>
      <c r="QY2729"/>
      <c r="QZ2729"/>
      <c r="RA2729"/>
      <c r="RB2729"/>
      <c r="RC2729"/>
      <c r="RD2729"/>
      <c r="RE2729"/>
      <c r="RF2729"/>
      <c r="RG2729"/>
      <c r="RH2729"/>
      <c r="RI2729"/>
      <c r="RJ2729"/>
      <c r="RK2729"/>
      <c r="RL2729"/>
      <c r="RM2729"/>
      <c r="RN2729"/>
      <c r="RO2729"/>
      <c r="RP2729"/>
      <c r="RQ2729"/>
      <c r="RR2729"/>
      <c r="RS2729"/>
      <c r="RT2729"/>
      <c r="RU2729"/>
      <c r="RV2729"/>
      <c r="RW2729"/>
      <c r="RX2729"/>
      <c r="RY2729"/>
      <c r="RZ2729"/>
      <c r="SA2729"/>
      <c r="SB2729"/>
      <c r="SC2729"/>
      <c r="SD2729"/>
      <c r="SE2729"/>
      <c r="SF2729"/>
      <c r="SG2729"/>
      <c r="SH2729"/>
      <c r="SI2729"/>
      <c r="SJ2729"/>
      <c r="SK2729"/>
      <c r="SL2729"/>
      <c r="SM2729"/>
      <c r="SN2729"/>
      <c r="SO2729"/>
      <c r="SP2729"/>
      <c r="SQ2729"/>
      <c r="SR2729"/>
      <c r="SS2729"/>
      <c r="ST2729"/>
      <c r="SU2729"/>
      <c r="SV2729"/>
      <c r="SW2729"/>
      <c r="SX2729"/>
      <c r="SY2729"/>
      <c r="SZ2729"/>
      <c r="TA2729"/>
      <c r="TB2729"/>
      <c r="TC2729"/>
      <c r="TD2729"/>
      <c r="TE2729"/>
      <c r="TF2729"/>
      <c r="TG2729"/>
      <c r="TH2729"/>
      <c r="TI2729"/>
      <c r="TJ2729"/>
      <c r="TK2729"/>
      <c r="TL2729"/>
      <c r="TM2729"/>
      <c r="TN2729"/>
      <c r="TO2729"/>
      <c r="TP2729"/>
      <c r="TQ2729"/>
      <c r="TR2729"/>
      <c r="TS2729"/>
      <c r="TT2729"/>
      <c r="TU2729"/>
      <c r="TV2729"/>
      <c r="TW2729"/>
      <c r="TX2729"/>
      <c r="TY2729"/>
      <c r="TZ2729"/>
      <c r="UA2729"/>
      <c r="UB2729"/>
      <c r="UC2729"/>
      <c r="UD2729"/>
      <c r="UE2729"/>
      <c r="UF2729"/>
      <c r="UG2729"/>
      <c r="UH2729"/>
      <c r="UI2729"/>
      <c r="UJ2729"/>
      <c r="UK2729"/>
      <c r="UL2729"/>
      <c r="UM2729"/>
      <c r="UN2729"/>
      <c r="UO2729"/>
      <c r="UP2729"/>
      <c r="UQ2729"/>
      <c r="UR2729"/>
      <c r="US2729"/>
      <c r="UT2729"/>
      <c r="UU2729"/>
      <c r="UV2729"/>
      <c r="UW2729"/>
      <c r="UX2729"/>
      <c r="UY2729"/>
      <c r="UZ2729"/>
      <c r="VA2729"/>
      <c r="VB2729"/>
      <c r="VC2729"/>
      <c r="VD2729"/>
      <c r="VE2729"/>
      <c r="VF2729"/>
      <c r="VG2729"/>
      <c r="VH2729"/>
      <c r="VI2729"/>
      <c r="VJ2729"/>
      <c r="VK2729"/>
      <c r="VL2729"/>
      <c r="VM2729"/>
      <c r="VN2729"/>
      <c r="VO2729"/>
      <c r="VP2729"/>
      <c r="VQ2729"/>
      <c r="VR2729"/>
      <c r="VS2729"/>
      <c r="VT2729"/>
      <c r="VU2729"/>
      <c r="VV2729"/>
      <c r="VW2729"/>
      <c r="VX2729"/>
      <c r="VY2729"/>
      <c r="VZ2729"/>
      <c r="WA2729"/>
      <c r="WB2729"/>
      <c r="WC2729"/>
      <c r="WD2729"/>
      <c r="WE2729"/>
      <c r="WF2729"/>
      <c r="WG2729"/>
      <c r="WH2729"/>
      <c r="WI2729"/>
      <c r="WJ2729"/>
      <c r="WK2729"/>
      <c r="WL2729"/>
      <c r="WM2729"/>
      <c r="WN2729"/>
      <c r="WO2729"/>
      <c r="WP2729"/>
      <c r="WQ2729"/>
      <c r="WR2729"/>
      <c r="WS2729"/>
      <c r="WT2729"/>
      <c r="WU2729"/>
      <c r="WV2729"/>
      <c r="WW2729"/>
      <c r="WX2729"/>
      <c r="WY2729"/>
      <c r="WZ2729"/>
      <c r="XA2729"/>
      <c r="XB2729"/>
      <c r="XC2729"/>
      <c r="XD2729"/>
      <c r="XE2729"/>
      <c r="XF2729"/>
      <c r="XG2729"/>
      <c r="XH2729"/>
      <c r="XI2729"/>
      <c r="XJ2729"/>
      <c r="XK2729"/>
      <c r="XL2729"/>
      <c r="XM2729"/>
      <c r="XN2729"/>
      <c r="XO2729"/>
      <c r="XP2729"/>
      <c r="XQ2729"/>
      <c r="XR2729"/>
      <c r="XS2729"/>
      <c r="XT2729"/>
      <c r="XU2729"/>
      <c r="XV2729"/>
      <c r="XW2729"/>
      <c r="XX2729"/>
      <c r="XY2729"/>
      <c r="XZ2729"/>
      <c r="YA2729"/>
      <c r="YB2729"/>
      <c r="YC2729"/>
      <c r="YD2729"/>
      <c r="YE2729"/>
      <c r="YF2729"/>
      <c r="YG2729"/>
      <c r="YH2729"/>
      <c r="YI2729"/>
      <c r="YJ2729"/>
      <c r="YK2729"/>
      <c r="YL2729"/>
      <c r="YM2729"/>
      <c r="YN2729"/>
      <c r="YO2729"/>
      <c r="YP2729"/>
      <c r="YQ2729"/>
      <c r="YR2729"/>
      <c r="YS2729"/>
      <c r="YT2729"/>
      <c r="YU2729"/>
      <c r="YV2729"/>
      <c r="YW2729"/>
      <c r="YX2729"/>
      <c r="YY2729"/>
      <c r="YZ2729"/>
      <c r="ZA2729"/>
      <c r="ZB2729"/>
      <c r="ZC2729"/>
      <c r="ZD2729"/>
      <c r="ZE2729"/>
      <c r="ZF2729"/>
      <c r="ZG2729"/>
      <c r="ZH2729"/>
      <c r="ZI2729"/>
      <c r="ZJ2729"/>
      <c r="ZK2729"/>
      <c r="ZL2729"/>
      <c r="ZM2729"/>
      <c r="ZN2729"/>
      <c r="ZO2729"/>
      <c r="ZP2729"/>
      <c r="ZQ2729"/>
      <c r="ZR2729"/>
      <c r="ZS2729"/>
      <c r="ZT2729"/>
      <c r="ZU2729"/>
      <c r="ZV2729"/>
      <c r="ZW2729"/>
      <c r="ZX2729"/>
      <c r="ZY2729"/>
      <c r="ZZ2729"/>
      <c r="AAA2729"/>
      <c r="AAB2729"/>
      <c r="AAC2729"/>
      <c r="AAD2729"/>
      <c r="AAE2729"/>
      <c r="AAF2729"/>
      <c r="AAG2729"/>
      <c r="AAH2729"/>
      <c r="AAI2729"/>
      <c r="AAJ2729"/>
      <c r="AAK2729"/>
      <c r="AAL2729"/>
      <c r="AAM2729"/>
      <c r="AAN2729"/>
      <c r="AAO2729"/>
      <c r="AAP2729"/>
      <c r="AAQ2729"/>
      <c r="AAR2729"/>
      <c r="AAS2729"/>
      <c r="AAT2729"/>
      <c r="AAU2729"/>
      <c r="AAV2729"/>
      <c r="AAW2729"/>
      <c r="AAX2729"/>
      <c r="AAY2729"/>
      <c r="AAZ2729"/>
      <c r="ABA2729"/>
      <c r="ABB2729"/>
      <c r="ABC2729"/>
      <c r="ABD2729"/>
      <c r="ABE2729"/>
      <c r="ABF2729"/>
      <c r="ABG2729"/>
      <c r="ABH2729"/>
      <c r="ABI2729"/>
      <c r="ABJ2729"/>
      <c r="ABK2729"/>
      <c r="ABL2729"/>
      <c r="ABM2729"/>
      <c r="ABN2729"/>
      <c r="ABO2729"/>
      <c r="ABP2729"/>
      <c r="ABQ2729"/>
      <c r="ABR2729"/>
      <c r="ABS2729"/>
      <c r="ABT2729"/>
      <c r="ABU2729"/>
      <c r="ABV2729"/>
      <c r="ABW2729"/>
      <c r="ABX2729"/>
      <c r="ABY2729"/>
      <c r="ABZ2729"/>
      <c r="ACA2729"/>
      <c r="ACB2729"/>
      <c r="ACC2729"/>
      <c r="ACD2729"/>
      <c r="ACE2729"/>
      <c r="ACF2729"/>
      <c r="ACG2729"/>
      <c r="ACH2729"/>
      <c r="ACI2729"/>
      <c r="ACJ2729"/>
      <c r="ACK2729"/>
      <c r="ACL2729"/>
      <c r="ACM2729"/>
      <c r="ACN2729"/>
      <c r="ACO2729"/>
      <c r="ACP2729"/>
      <c r="ACQ2729"/>
      <c r="ACR2729"/>
      <c r="ACS2729"/>
      <c r="ACT2729"/>
      <c r="ACU2729"/>
      <c r="ACV2729"/>
      <c r="ACW2729"/>
      <c r="ACX2729"/>
      <c r="ACY2729"/>
      <c r="ACZ2729"/>
      <c r="ADA2729"/>
      <c r="ADB2729"/>
      <c r="ADC2729"/>
      <c r="ADD2729"/>
      <c r="ADE2729"/>
      <c r="ADF2729"/>
      <c r="ADG2729"/>
      <c r="ADH2729"/>
      <c r="ADI2729"/>
      <c r="ADJ2729"/>
      <c r="ADK2729"/>
      <c r="ADL2729"/>
      <c r="ADM2729"/>
      <c r="ADN2729"/>
      <c r="ADO2729"/>
      <c r="ADP2729"/>
      <c r="ADQ2729"/>
      <c r="ADR2729"/>
      <c r="ADS2729"/>
      <c r="ADT2729"/>
      <c r="ADU2729"/>
      <c r="ADV2729"/>
      <c r="ADW2729"/>
      <c r="ADX2729"/>
      <c r="ADY2729"/>
      <c r="ADZ2729"/>
      <c r="AEA2729"/>
      <c r="AEB2729"/>
      <c r="AEC2729"/>
      <c r="AED2729"/>
      <c r="AEE2729"/>
      <c r="AEF2729"/>
      <c r="AEG2729"/>
      <c r="AEH2729"/>
      <c r="AEI2729"/>
      <c r="AEJ2729"/>
      <c r="AEK2729"/>
      <c r="AEL2729"/>
      <c r="AEM2729"/>
      <c r="AEN2729"/>
      <c r="AEO2729"/>
      <c r="AEP2729"/>
      <c r="AEQ2729"/>
      <c r="AER2729"/>
      <c r="AES2729"/>
      <c r="AET2729"/>
      <c r="AEU2729"/>
      <c r="AEV2729"/>
      <c r="AEW2729"/>
      <c r="AEX2729"/>
      <c r="AEY2729"/>
      <c r="AEZ2729"/>
      <c r="AFA2729"/>
      <c r="AFB2729"/>
      <c r="AFC2729"/>
      <c r="AFD2729"/>
      <c r="AFE2729"/>
      <c r="AFF2729"/>
      <c r="AFG2729"/>
      <c r="AFH2729"/>
      <c r="AFI2729"/>
      <c r="AFJ2729"/>
      <c r="AFK2729"/>
      <c r="AFL2729"/>
      <c r="AFM2729"/>
      <c r="AFN2729"/>
      <c r="AFO2729"/>
      <c r="AFP2729"/>
      <c r="AFQ2729"/>
      <c r="AFR2729"/>
      <c r="AFS2729"/>
      <c r="AFT2729"/>
      <c r="AFU2729"/>
      <c r="AFV2729"/>
      <c r="AFW2729"/>
      <c r="AFX2729"/>
      <c r="AFY2729"/>
      <c r="AFZ2729"/>
      <c r="AGA2729"/>
      <c r="AGB2729"/>
      <c r="AGC2729"/>
      <c r="AGD2729"/>
      <c r="AGE2729"/>
      <c r="AGF2729"/>
      <c r="AGG2729"/>
      <c r="AGH2729"/>
      <c r="AGI2729"/>
      <c r="AGJ2729"/>
      <c r="AGK2729"/>
      <c r="AGL2729"/>
      <c r="AGM2729"/>
      <c r="AGN2729"/>
      <c r="AGO2729"/>
      <c r="AGP2729"/>
      <c r="AGQ2729"/>
      <c r="AGR2729"/>
      <c r="AGS2729"/>
      <c r="AGT2729"/>
      <c r="AGU2729"/>
      <c r="AGV2729"/>
      <c r="AGW2729"/>
      <c r="AGX2729"/>
      <c r="AGY2729"/>
      <c r="AGZ2729"/>
      <c r="AHA2729"/>
      <c r="AHB2729"/>
      <c r="AHC2729"/>
      <c r="AHD2729"/>
      <c r="AHE2729"/>
      <c r="AHF2729"/>
      <c r="AHG2729"/>
      <c r="AHH2729"/>
      <c r="AHI2729"/>
      <c r="AHJ2729"/>
      <c r="AHK2729"/>
      <c r="AHL2729"/>
      <c r="AHM2729"/>
      <c r="AHN2729"/>
      <c r="AHO2729"/>
      <c r="AHP2729"/>
      <c r="AHQ2729"/>
      <c r="AHR2729"/>
      <c r="AHS2729"/>
      <c r="AHT2729"/>
      <c r="AHU2729"/>
      <c r="AHV2729"/>
      <c r="AHW2729"/>
      <c r="AHX2729"/>
      <c r="AHY2729"/>
      <c r="AHZ2729"/>
      <c r="AIA2729"/>
      <c r="AIB2729"/>
      <c r="AIC2729"/>
      <c r="AID2729"/>
      <c r="AIE2729"/>
      <c r="AIF2729"/>
      <c r="AIG2729"/>
      <c r="AIH2729"/>
      <c r="AII2729"/>
      <c r="AIJ2729"/>
      <c r="AIK2729"/>
      <c r="AIL2729"/>
      <c r="AIM2729"/>
      <c r="AIN2729"/>
      <c r="AIO2729"/>
      <c r="AIP2729"/>
      <c r="AIQ2729"/>
      <c r="AIR2729"/>
      <c r="AIS2729"/>
      <c r="AIT2729"/>
      <c r="AIU2729"/>
      <c r="AIV2729"/>
      <c r="AIW2729"/>
      <c r="AIX2729"/>
      <c r="AIY2729"/>
      <c r="AIZ2729"/>
      <c r="AJA2729"/>
      <c r="AJB2729"/>
      <c r="AJC2729"/>
      <c r="AJD2729"/>
    </row>
    <row r="2730" spans="1:940" ht="14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X2730"/>
      <c r="BY2730"/>
      <c r="BZ2730"/>
      <c r="CA2730"/>
      <c r="CB2730"/>
      <c r="CC2730"/>
      <c r="CD2730"/>
      <c r="CE2730"/>
      <c r="CF2730"/>
      <c r="CG2730"/>
      <c r="CH2730"/>
      <c r="CI2730"/>
      <c r="CJ2730"/>
      <c r="CK2730"/>
      <c r="CL2730"/>
      <c r="CM2730"/>
      <c r="CN2730"/>
      <c r="CO2730"/>
      <c r="CP2730"/>
      <c r="CQ2730"/>
      <c r="CR2730"/>
      <c r="CS2730"/>
      <c r="CT2730"/>
      <c r="CU2730"/>
      <c r="CV2730"/>
      <c r="CW2730"/>
      <c r="CX2730"/>
      <c r="CY2730"/>
      <c r="CZ2730"/>
      <c r="DA2730"/>
      <c r="DB2730"/>
      <c r="DC2730"/>
      <c r="DD2730"/>
      <c r="DE2730"/>
      <c r="DF2730"/>
      <c r="DG2730"/>
      <c r="DH2730"/>
      <c r="DI2730"/>
      <c r="DJ2730"/>
      <c r="DK2730"/>
      <c r="DL2730"/>
      <c r="DM2730"/>
      <c r="DN2730"/>
      <c r="DO2730"/>
      <c r="DP2730"/>
      <c r="DQ2730"/>
      <c r="DR2730"/>
      <c r="DS2730"/>
      <c r="DT2730"/>
      <c r="DU2730"/>
      <c r="DV2730"/>
      <c r="DW2730"/>
      <c r="DX2730"/>
      <c r="DY2730"/>
      <c r="DZ2730"/>
      <c r="EA2730"/>
      <c r="EB2730"/>
      <c r="EC2730"/>
      <c r="ED2730"/>
      <c r="EE2730"/>
      <c r="EF2730"/>
      <c r="EG2730"/>
      <c r="EH2730"/>
      <c r="EI2730"/>
      <c r="EJ2730"/>
      <c r="EK2730"/>
      <c r="EL2730"/>
      <c r="EM2730"/>
      <c r="EN2730"/>
      <c r="EO2730"/>
      <c r="EP2730"/>
      <c r="EQ2730"/>
      <c r="ER2730"/>
      <c r="ES2730"/>
      <c r="ET2730"/>
      <c r="EU2730"/>
      <c r="EV2730"/>
      <c r="EW2730"/>
      <c r="EX2730"/>
      <c r="EY2730"/>
      <c r="EZ2730"/>
      <c r="FA2730"/>
      <c r="FB2730"/>
      <c r="FC2730"/>
      <c r="FD2730"/>
      <c r="FE2730"/>
      <c r="FF2730"/>
      <c r="FG2730"/>
      <c r="FH2730"/>
      <c r="FI2730"/>
      <c r="FJ2730"/>
      <c r="FK2730"/>
      <c r="FL2730"/>
      <c r="FM2730"/>
      <c r="FN2730"/>
      <c r="FO2730"/>
      <c r="FP2730"/>
      <c r="FQ2730"/>
      <c r="FR2730"/>
      <c r="FS2730"/>
      <c r="FT2730"/>
      <c r="FU2730"/>
      <c r="FV2730"/>
      <c r="FW2730"/>
      <c r="FX2730"/>
      <c r="FY2730"/>
      <c r="FZ2730"/>
      <c r="GA2730"/>
      <c r="GB2730"/>
      <c r="GC2730"/>
      <c r="GD2730"/>
      <c r="GE2730"/>
      <c r="GF2730"/>
      <c r="GG2730"/>
      <c r="GH2730"/>
      <c r="GI2730"/>
      <c r="GJ2730"/>
      <c r="GK2730"/>
      <c r="GL2730"/>
      <c r="GM2730"/>
      <c r="GN2730"/>
      <c r="GO2730"/>
      <c r="GP2730"/>
      <c r="GQ2730"/>
      <c r="GR2730"/>
      <c r="GS2730"/>
      <c r="GT2730"/>
      <c r="GU2730"/>
      <c r="GV2730"/>
      <c r="GW2730"/>
      <c r="GX2730"/>
      <c r="GY2730"/>
      <c r="GZ2730"/>
      <c r="HA2730"/>
      <c r="HB2730"/>
      <c r="HC2730"/>
      <c r="HD2730"/>
      <c r="HE2730"/>
      <c r="HF2730"/>
      <c r="HG2730"/>
      <c r="HH2730"/>
      <c r="HI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  <c r="IW2730"/>
      <c r="IX2730"/>
      <c r="IY2730"/>
      <c r="IZ2730"/>
      <c r="JA2730"/>
      <c r="JB2730"/>
      <c r="JC2730"/>
      <c r="JD2730"/>
      <c r="JE2730"/>
      <c r="JF2730"/>
      <c r="JG2730"/>
      <c r="JH2730"/>
      <c r="JI2730"/>
      <c r="JJ2730"/>
      <c r="JK2730"/>
      <c r="JL2730"/>
      <c r="JM2730"/>
      <c r="JN2730"/>
      <c r="JO2730"/>
      <c r="JP2730"/>
      <c r="JQ2730"/>
      <c r="JR2730"/>
      <c r="JS2730"/>
      <c r="JT2730"/>
      <c r="JU2730"/>
      <c r="JV2730"/>
      <c r="JW2730"/>
      <c r="JX2730"/>
      <c r="JY2730"/>
      <c r="JZ2730"/>
      <c r="KA2730"/>
      <c r="KB2730"/>
      <c r="KC2730"/>
      <c r="KD2730"/>
      <c r="KE2730"/>
      <c r="KF2730"/>
      <c r="KG2730"/>
      <c r="KH2730"/>
      <c r="KI2730"/>
      <c r="KJ2730"/>
      <c r="KK2730"/>
      <c r="KL2730"/>
      <c r="KM2730"/>
      <c r="KN2730"/>
      <c r="KO2730"/>
      <c r="KP2730"/>
      <c r="KQ2730"/>
      <c r="KR2730"/>
      <c r="KS2730"/>
      <c r="KT2730"/>
      <c r="KU2730"/>
      <c r="KV2730"/>
      <c r="KW2730"/>
      <c r="KX2730"/>
      <c r="KY2730"/>
      <c r="KZ2730"/>
      <c r="LA2730"/>
      <c r="LB2730"/>
      <c r="LC2730"/>
      <c r="LD2730"/>
      <c r="LE2730"/>
      <c r="LF2730"/>
      <c r="LG2730"/>
      <c r="LH2730"/>
      <c r="LI2730"/>
      <c r="LJ2730"/>
      <c r="LK2730"/>
      <c r="LL2730"/>
      <c r="LM2730"/>
      <c r="LN2730"/>
      <c r="LO2730"/>
      <c r="LP2730"/>
      <c r="LQ2730"/>
      <c r="LR2730"/>
      <c r="LS2730"/>
      <c r="LT2730"/>
      <c r="LU2730"/>
      <c r="LV2730"/>
      <c r="LW2730"/>
      <c r="LX2730"/>
      <c r="LY2730"/>
      <c r="LZ2730"/>
      <c r="MA2730"/>
      <c r="MB2730"/>
      <c r="MC2730"/>
      <c r="MD2730"/>
      <c r="ME2730"/>
      <c r="MF2730"/>
      <c r="MG2730"/>
      <c r="MH2730"/>
      <c r="MI2730"/>
      <c r="MJ2730"/>
      <c r="MK2730"/>
      <c r="ML2730"/>
      <c r="MM2730"/>
      <c r="MN2730"/>
      <c r="MO2730"/>
      <c r="MP2730"/>
      <c r="MQ2730"/>
      <c r="MR2730"/>
      <c r="MS2730"/>
      <c r="MT2730"/>
      <c r="MU2730"/>
      <c r="MV2730"/>
      <c r="MW2730"/>
      <c r="MX2730"/>
      <c r="MY2730"/>
      <c r="MZ2730"/>
      <c r="NA2730"/>
      <c r="NB2730"/>
      <c r="NC2730"/>
      <c r="ND2730"/>
      <c r="NE2730"/>
      <c r="NF2730"/>
      <c r="NG2730"/>
      <c r="NH2730"/>
      <c r="NI2730"/>
      <c r="NJ2730"/>
      <c r="NK2730"/>
      <c r="NL2730"/>
      <c r="NM2730"/>
      <c r="NN2730"/>
      <c r="NO2730"/>
      <c r="NP2730"/>
      <c r="NQ2730"/>
      <c r="NR2730"/>
      <c r="NS2730"/>
      <c r="NT2730"/>
      <c r="NU2730"/>
      <c r="NV2730"/>
      <c r="NW2730"/>
      <c r="NX2730"/>
      <c r="NY2730"/>
      <c r="NZ2730"/>
      <c r="OA2730"/>
      <c r="OB2730"/>
      <c r="OC2730"/>
      <c r="OD2730"/>
      <c r="OE2730"/>
      <c r="OF2730"/>
      <c r="OG2730"/>
      <c r="OH2730"/>
      <c r="OI2730"/>
      <c r="OJ2730"/>
      <c r="OK2730"/>
      <c r="OL2730"/>
      <c r="OM2730"/>
      <c r="ON2730"/>
      <c r="OO2730"/>
      <c r="OP2730"/>
      <c r="OQ2730"/>
      <c r="OR2730"/>
      <c r="OS2730"/>
      <c r="OT2730"/>
      <c r="OU2730"/>
      <c r="OV2730"/>
      <c r="OW2730"/>
      <c r="OX2730"/>
      <c r="OY2730"/>
      <c r="OZ2730"/>
      <c r="PA2730"/>
      <c r="PB2730"/>
      <c r="PC2730"/>
      <c r="PD2730"/>
      <c r="PE2730"/>
      <c r="PF2730"/>
      <c r="PG2730"/>
      <c r="PH2730"/>
      <c r="PI2730"/>
      <c r="PJ2730"/>
      <c r="PK2730"/>
      <c r="PL2730"/>
      <c r="PM2730"/>
      <c r="PN2730"/>
      <c r="PO2730"/>
      <c r="PP2730"/>
      <c r="PQ2730"/>
      <c r="PR2730"/>
      <c r="PS2730"/>
      <c r="PT2730"/>
      <c r="PU2730"/>
      <c r="PV2730"/>
      <c r="PW2730"/>
      <c r="PX2730"/>
      <c r="PY2730"/>
      <c r="PZ2730"/>
      <c r="QA2730"/>
      <c r="QB2730"/>
      <c r="QC2730"/>
      <c r="QD2730"/>
      <c r="QE2730"/>
      <c r="QF2730"/>
      <c r="QG2730"/>
      <c r="QH2730"/>
      <c r="QI2730"/>
      <c r="QJ2730"/>
      <c r="QK2730"/>
      <c r="QL2730"/>
      <c r="QM2730"/>
      <c r="QN2730"/>
      <c r="QO2730"/>
      <c r="QP2730"/>
      <c r="QQ2730"/>
      <c r="QR2730"/>
      <c r="QS2730"/>
      <c r="QT2730"/>
      <c r="QU2730"/>
      <c r="QV2730"/>
      <c r="QW2730"/>
      <c r="QX2730"/>
      <c r="QY2730"/>
      <c r="QZ2730"/>
      <c r="RA2730"/>
      <c r="RB2730"/>
      <c r="RC2730"/>
      <c r="RD2730"/>
      <c r="RE2730"/>
      <c r="RF2730"/>
      <c r="RG2730"/>
      <c r="RH2730"/>
      <c r="RI2730"/>
      <c r="RJ2730"/>
      <c r="RK2730"/>
      <c r="RL2730"/>
      <c r="RM2730"/>
      <c r="RN2730"/>
      <c r="RO2730"/>
      <c r="RP2730"/>
      <c r="RQ2730"/>
      <c r="RR2730"/>
      <c r="RS2730"/>
      <c r="RT2730"/>
      <c r="RU2730"/>
      <c r="RV2730"/>
      <c r="RW2730"/>
      <c r="RX2730"/>
      <c r="RY2730"/>
      <c r="RZ2730"/>
      <c r="SA2730"/>
      <c r="SB2730"/>
      <c r="SC2730"/>
      <c r="SD2730"/>
      <c r="SE2730"/>
      <c r="SF2730"/>
      <c r="SG2730"/>
      <c r="SH2730"/>
      <c r="SI2730"/>
      <c r="SJ2730"/>
      <c r="SK2730"/>
      <c r="SL2730"/>
      <c r="SM2730"/>
      <c r="SN2730"/>
      <c r="SO2730"/>
      <c r="SP2730"/>
      <c r="SQ2730"/>
      <c r="SR2730"/>
      <c r="SS2730"/>
      <c r="ST2730"/>
      <c r="SU2730"/>
      <c r="SV2730"/>
      <c r="SW2730"/>
      <c r="SX2730"/>
      <c r="SY2730"/>
      <c r="SZ2730"/>
      <c r="TA2730"/>
      <c r="TB2730"/>
      <c r="TC2730"/>
      <c r="TD2730"/>
      <c r="TE2730"/>
      <c r="TF2730"/>
      <c r="TG2730"/>
      <c r="TH2730"/>
      <c r="TI2730"/>
      <c r="TJ2730"/>
      <c r="TK2730"/>
      <c r="TL2730"/>
      <c r="TM2730"/>
      <c r="TN2730"/>
      <c r="TO2730"/>
      <c r="TP2730"/>
      <c r="TQ2730"/>
      <c r="TR2730"/>
      <c r="TS2730"/>
      <c r="TT2730"/>
      <c r="TU2730"/>
      <c r="TV2730"/>
      <c r="TW2730"/>
      <c r="TX2730"/>
      <c r="TY2730"/>
      <c r="TZ2730"/>
      <c r="UA2730"/>
      <c r="UB2730"/>
      <c r="UC2730"/>
      <c r="UD2730"/>
      <c r="UE2730"/>
      <c r="UF2730"/>
      <c r="UG2730"/>
      <c r="UH2730"/>
      <c r="UI2730"/>
      <c r="UJ2730"/>
      <c r="UK2730"/>
      <c r="UL2730"/>
      <c r="UM2730"/>
      <c r="UN2730"/>
      <c r="UO2730"/>
      <c r="UP2730"/>
      <c r="UQ2730"/>
      <c r="UR2730"/>
      <c r="US2730"/>
      <c r="UT2730"/>
      <c r="UU2730"/>
      <c r="UV2730"/>
      <c r="UW2730"/>
      <c r="UX2730"/>
      <c r="UY2730"/>
      <c r="UZ2730"/>
      <c r="VA2730"/>
      <c r="VB2730"/>
      <c r="VC2730"/>
      <c r="VD2730"/>
      <c r="VE2730"/>
      <c r="VF2730"/>
      <c r="VG2730"/>
      <c r="VH2730"/>
      <c r="VI2730"/>
      <c r="VJ2730"/>
      <c r="VK2730"/>
      <c r="VL2730"/>
      <c r="VM2730"/>
      <c r="VN2730"/>
      <c r="VO2730"/>
      <c r="VP2730"/>
      <c r="VQ2730"/>
      <c r="VR2730"/>
      <c r="VS2730"/>
      <c r="VT2730"/>
      <c r="VU2730"/>
      <c r="VV2730"/>
      <c r="VW2730"/>
      <c r="VX2730"/>
      <c r="VY2730"/>
      <c r="VZ2730"/>
      <c r="WA2730"/>
      <c r="WB2730"/>
      <c r="WC2730"/>
      <c r="WD2730"/>
      <c r="WE2730"/>
      <c r="WF2730"/>
      <c r="WG2730"/>
      <c r="WH2730"/>
      <c r="WI2730"/>
      <c r="WJ2730"/>
      <c r="WK2730"/>
      <c r="WL2730"/>
      <c r="WM2730"/>
      <c r="WN2730"/>
      <c r="WO2730"/>
      <c r="WP2730"/>
      <c r="WQ2730"/>
      <c r="WR2730"/>
      <c r="WS2730"/>
      <c r="WT2730"/>
      <c r="WU2730"/>
      <c r="WV2730"/>
      <c r="WW2730"/>
      <c r="WX2730"/>
      <c r="WY2730"/>
      <c r="WZ2730"/>
      <c r="XA2730"/>
      <c r="XB2730"/>
      <c r="XC2730"/>
      <c r="XD2730"/>
      <c r="XE2730"/>
      <c r="XF2730"/>
      <c r="XG2730"/>
      <c r="XH2730"/>
      <c r="XI2730"/>
      <c r="XJ2730"/>
      <c r="XK2730"/>
      <c r="XL2730"/>
      <c r="XM2730"/>
      <c r="XN2730"/>
      <c r="XO2730"/>
      <c r="XP2730"/>
      <c r="XQ2730"/>
      <c r="XR2730"/>
      <c r="XS2730"/>
      <c r="XT2730"/>
      <c r="XU2730"/>
      <c r="XV2730"/>
      <c r="XW2730"/>
      <c r="XX2730"/>
      <c r="XY2730"/>
      <c r="XZ2730"/>
      <c r="YA2730"/>
      <c r="YB2730"/>
      <c r="YC2730"/>
      <c r="YD2730"/>
      <c r="YE2730"/>
      <c r="YF2730"/>
      <c r="YG2730"/>
      <c r="YH2730"/>
      <c r="YI2730"/>
      <c r="YJ2730"/>
      <c r="YK2730"/>
      <c r="YL2730"/>
      <c r="YM2730"/>
      <c r="YN2730"/>
      <c r="YO2730"/>
      <c r="YP2730"/>
      <c r="YQ2730"/>
      <c r="YR2730"/>
      <c r="YS2730"/>
      <c r="YT2730"/>
      <c r="YU2730"/>
      <c r="YV2730"/>
      <c r="YW2730"/>
      <c r="YX2730"/>
      <c r="YY2730"/>
      <c r="YZ2730"/>
      <c r="ZA2730"/>
      <c r="ZB2730"/>
      <c r="ZC2730"/>
      <c r="ZD2730"/>
      <c r="ZE2730"/>
      <c r="ZF2730"/>
      <c r="ZG2730"/>
      <c r="ZH2730"/>
      <c r="ZI2730"/>
      <c r="ZJ2730"/>
      <c r="ZK2730"/>
      <c r="ZL2730"/>
      <c r="ZM2730"/>
      <c r="ZN2730"/>
      <c r="ZO2730"/>
      <c r="ZP2730"/>
      <c r="ZQ2730"/>
      <c r="ZR2730"/>
      <c r="ZS2730"/>
      <c r="ZT2730"/>
      <c r="ZU2730"/>
      <c r="ZV2730"/>
      <c r="ZW2730"/>
      <c r="ZX2730"/>
      <c r="ZY2730"/>
      <c r="ZZ2730"/>
      <c r="AAA2730"/>
      <c r="AAB2730"/>
      <c r="AAC2730"/>
      <c r="AAD2730"/>
      <c r="AAE2730"/>
      <c r="AAF2730"/>
      <c r="AAG2730"/>
      <c r="AAH2730"/>
      <c r="AAI2730"/>
      <c r="AAJ2730"/>
      <c r="AAK2730"/>
      <c r="AAL2730"/>
      <c r="AAM2730"/>
      <c r="AAN2730"/>
      <c r="AAO2730"/>
      <c r="AAP2730"/>
      <c r="AAQ2730"/>
      <c r="AAR2730"/>
      <c r="AAS2730"/>
      <c r="AAT2730"/>
      <c r="AAU2730"/>
      <c r="AAV2730"/>
      <c r="AAW2730"/>
      <c r="AAX2730"/>
      <c r="AAY2730"/>
      <c r="AAZ2730"/>
      <c r="ABA2730"/>
      <c r="ABB2730"/>
      <c r="ABC2730"/>
      <c r="ABD2730"/>
      <c r="ABE2730"/>
      <c r="ABF2730"/>
      <c r="ABG2730"/>
      <c r="ABH2730"/>
      <c r="ABI2730"/>
      <c r="ABJ2730"/>
      <c r="ABK2730"/>
      <c r="ABL2730"/>
      <c r="ABM2730"/>
      <c r="ABN2730"/>
      <c r="ABO2730"/>
      <c r="ABP2730"/>
      <c r="ABQ2730"/>
      <c r="ABR2730"/>
      <c r="ABS2730"/>
      <c r="ABT2730"/>
      <c r="ABU2730"/>
      <c r="ABV2730"/>
      <c r="ABW2730"/>
      <c r="ABX2730"/>
      <c r="ABY2730"/>
      <c r="ABZ2730"/>
      <c r="ACA2730"/>
      <c r="ACB2730"/>
      <c r="ACC2730"/>
      <c r="ACD2730"/>
      <c r="ACE2730"/>
      <c r="ACF2730"/>
      <c r="ACG2730"/>
      <c r="ACH2730"/>
      <c r="ACI2730"/>
      <c r="ACJ2730"/>
      <c r="ACK2730"/>
      <c r="ACL2730"/>
      <c r="ACM2730"/>
      <c r="ACN2730"/>
      <c r="ACO2730"/>
      <c r="ACP2730"/>
      <c r="ACQ2730"/>
      <c r="ACR2730"/>
      <c r="ACS2730"/>
      <c r="ACT2730"/>
      <c r="ACU2730"/>
      <c r="ACV2730"/>
      <c r="ACW2730"/>
      <c r="ACX2730"/>
      <c r="ACY2730"/>
      <c r="ACZ2730"/>
      <c r="ADA2730"/>
      <c r="ADB2730"/>
      <c r="ADC2730"/>
      <c r="ADD2730"/>
      <c r="ADE2730"/>
      <c r="ADF2730"/>
      <c r="ADG2730"/>
      <c r="ADH2730"/>
      <c r="ADI2730"/>
      <c r="ADJ2730"/>
      <c r="ADK2730"/>
      <c r="ADL2730"/>
      <c r="ADM2730"/>
      <c r="ADN2730"/>
      <c r="ADO2730"/>
      <c r="ADP2730"/>
      <c r="ADQ2730"/>
      <c r="ADR2730"/>
      <c r="ADS2730"/>
      <c r="ADT2730"/>
      <c r="ADU2730"/>
      <c r="ADV2730"/>
      <c r="ADW2730"/>
      <c r="ADX2730"/>
      <c r="ADY2730"/>
      <c r="ADZ2730"/>
      <c r="AEA2730"/>
      <c r="AEB2730"/>
      <c r="AEC2730"/>
      <c r="AED2730"/>
      <c r="AEE2730"/>
      <c r="AEF2730"/>
      <c r="AEG2730"/>
      <c r="AEH2730"/>
      <c r="AEI2730"/>
      <c r="AEJ2730"/>
      <c r="AEK2730"/>
      <c r="AEL2730"/>
      <c r="AEM2730"/>
      <c r="AEN2730"/>
      <c r="AEO2730"/>
      <c r="AEP2730"/>
      <c r="AEQ2730"/>
      <c r="AER2730"/>
      <c r="AES2730"/>
      <c r="AET2730"/>
      <c r="AEU2730"/>
      <c r="AEV2730"/>
      <c r="AEW2730"/>
      <c r="AEX2730"/>
      <c r="AEY2730"/>
      <c r="AEZ2730"/>
      <c r="AFA2730"/>
      <c r="AFB2730"/>
      <c r="AFC2730"/>
      <c r="AFD2730"/>
      <c r="AFE2730"/>
      <c r="AFF2730"/>
      <c r="AFG2730"/>
      <c r="AFH2730"/>
      <c r="AFI2730"/>
      <c r="AFJ2730"/>
      <c r="AFK2730"/>
      <c r="AFL2730"/>
      <c r="AFM2730"/>
      <c r="AFN2730"/>
      <c r="AFO2730"/>
      <c r="AFP2730"/>
      <c r="AFQ2730"/>
      <c r="AFR2730"/>
      <c r="AFS2730"/>
      <c r="AFT2730"/>
      <c r="AFU2730"/>
      <c r="AFV2730"/>
      <c r="AFW2730"/>
      <c r="AFX2730"/>
      <c r="AFY2730"/>
      <c r="AFZ2730"/>
      <c r="AGA2730"/>
      <c r="AGB2730"/>
      <c r="AGC2730"/>
      <c r="AGD2730"/>
      <c r="AGE2730"/>
      <c r="AGF2730"/>
      <c r="AGG2730"/>
      <c r="AGH2730"/>
      <c r="AGI2730"/>
      <c r="AGJ2730"/>
      <c r="AGK2730"/>
      <c r="AGL2730"/>
      <c r="AGM2730"/>
      <c r="AGN2730"/>
      <c r="AGO2730"/>
      <c r="AGP2730"/>
      <c r="AGQ2730"/>
      <c r="AGR2730"/>
      <c r="AGS2730"/>
      <c r="AGT2730"/>
      <c r="AGU2730"/>
      <c r="AGV2730"/>
      <c r="AGW2730"/>
      <c r="AGX2730"/>
      <c r="AGY2730"/>
      <c r="AGZ2730"/>
      <c r="AHA2730"/>
      <c r="AHB2730"/>
      <c r="AHC2730"/>
      <c r="AHD2730"/>
      <c r="AHE2730"/>
      <c r="AHF2730"/>
      <c r="AHG2730"/>
      <c r="AHH2730"/>
      <c r="AHI2730"/>
      <c r="AHJ2730"/>
      <c r="AHK2730"/>
      <c r="AHL2730"/>
      <c r="AHM2730"/>
      <c r="AHN2730"/>
      <c r="AHO2730"/>
      <c r="AHP2730"/>
      <c r="AHQ2730"/>
      <c r="AHR2730"/>
      <c r="AHS2730"/>
      <c r="AHT2730"/>
      <c r="AHU2730"/>
      <c r="AHV2730"/>
      <c r="AHW2730"/>
      <c r="AHX2730"/>
      <c r="AHY2730"/>
      <c r="AHZ2730"/>
      <c r="AIA2730"/>
      <c r="AIB2730"/>
      <c r="AIC2730"/>
      <c r="AID2730"/>
      <c r="AIE2730"/>
      <c r="AIF2730"/>
      <c r="AIG2730"/>
      <c r="AIH2730"/>
      <c r="AII2730"/>
      <c r="AIJ2730"/>
      <c r="AIK2730"/>
      <c r="AIL2730"/>
      <c r="AIM2730"/>
      <c r="AIN2730"/>
      <c r="AIO2730"/>
      <c r="AIP2730"/>
      <c r="AIQ2730"/>
      <c r="AIR2730"/>
      <c r="AIS2730"/>
      <c r="AIT2730"/>
      <c r="AIU2730"/>
      <c r="AIV2730"/>
      <c r="AIW2730"/>
      <c r="AIX2730"/>
      <c r="AIY2730"/>
      <c r="AIZ2730"/>
      <c r="AJA2730"/>
      <c r="AJB2730"/>
      <c r="AJC2730"/>
      <c r="AJD2730"/>
    </row>
    <row r="2731" spans="1:940" ht="14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  <c r="CH2731"/>
      <c r="CI2731"/>
      <c r="CJ2731"/>
      <c r="CK2731"/>
      <c r="CL2731"/>
      <c r="CM2731"/>
      <c r="CN2731"/>
      <c r="CO2731"/>
      <c r="CP2731"/>
      <c r="CQ2731"/>
      <c r="CR2731"/>
      <c r="CS2731"/>
      <c r="CT2731"/>
      <c r="CU2731"/>
      <c r="CV2731"/>
      <c r="CW2731"/>
      <c r="CX2731"/>
      <c r="CY2731"/>
      <c r="CZ2731"/>
      <c r="DA2731"/>
      <c r="DB2731"/>
      <c r="DC2731"/>
      <c r="DD2731"/>
      <c r="DE2731"/>
      <c r="DF2731"/>
      <c r="DG2731"/>
      <c r="DH2731"/>
      <c r="DI2731"/>
      <c r="DJ2731"/>
      <c r="DK2731"/>
      <c r="DL2731"/>
      <c r="DM2731"/>
      <c r="DN2731"/>
      <c r="DO2731"/>
      <c r="DP2731"/>
      <c r="DQ2731"/>
      <c r="DR2731"/>
      <c r="DS2731"/>
      <c r="DT2731"/>
      <c r="DU2731"/>
      <c r="DV2731"/>
      <c r="DW2731"/>
      <c r="DX2731"/>
      <c r="DY2731"/>
      <c r="DZ2731"/>
      <c r="EA2731"/>
      <c r="EB2731"/>
      <c r="EC2731"/>
      <c r="ED2731"/>
      <c r="EE2731"/>
      <c r="EF2731"/>
      <c r="EG2731"/>
      <c r="EH2731"/>
      <c r="EI2731"/>
      <c r="EJ2731"/>
      <c r="EK2731"/>
      <c r="EL2731"/>
      <c r="EM2731"/>
      <c r="EN2731"/>
      <c r="EO2731"/>
      <c r="EP2731"/>
      <c r="EQ2731"/>
      <c r="ER2731"/>
      <c r="ES2731"/>
      <c r="ET2731"/>
      <c r="EU2731"/>
      <c r="EV2731"/>
      <c r="EW2731"/>
      <c r="EX2731"/>
      <c r="EY2731"/>
      <c r="EZ2731"/>
      <c r="FA2731"/>
      <c r="FB2731"/>
      <c r="FC2731"/>
      <c r="FD2731"/>
      <c r="FE2731"/>
      <c r="FF2731"/>
      <c r="FG2731"/>
      <c r="FH2731"/>
      <c r="FI2731"/>
      <c r="FJ2731"/>
      <c r="FK2731"/>
      <c r="FL2731"/>
      <c r="FM2731"/>
      <c r="FN2731"/>
      <c r="FO2731"/>
      <c r="FP2731"/>
      <c r="FQ2731"/>
      <c r="FR2731"/>
      <c r="FS2731"/>
      <c r="FT2731"/>
      <c r="FU2731"/>
      <c r="FV2731"/>
      <c r="FW2731"/>
      <c r="FX2731"/>
      <c r="FY2731"/>
      <c r="FZ2731"/>
      <c r="GA2731"/>
      <c r="GB2731"/>
      <c r="GC2731"/>
      <c r="GD2731"/>
      <c r="GE2731"/>
      <c r="GF2731"/>
      <c r="GG2731"/>
      <c r="GH2731"/>
      <c r="GI2731"/>
      <c r="GJ2731"/>
      <c r="GK2731"/>
      <c r="GL2731"/>
      <c r="GM2731"/>
      <c r="GN2731"/>
      <c r="GO2731"/>
      <c r="GP2731"/>
      <c r="GQ2731"/>
      <c r="GR2731"/>
      <c r="GS2731"/>
      <c r="GT2731"/>
      <c r="GU2731"/>
      <c r="GV2731"/>
      <c r="GW2731"/>
      <c r="GX2731"/>
      <c r="GY2731"/>
      <c r="GZ2731"/>
      <c r="HA2731"/>
      <c r="HB2731"/>
      <c r="HC2731"/>
      <c r="HD2731"/>
      <c r="HE2731"/>
      <c r="HF2731"/>
      <c r="HG2731"/>
      <c r="HH2731"/>
      <c r="HI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  <c r="IW2731"/>
      <c r="IX2731"/>
      <c r="IY2731"/>
      <c r="IZ2731"/>
      <c r="JA2731"/>
      <c r="JB2731"/>
      <c r="JC2731"/>
      <c r="JD2731"/>
      <c r="JE2731"/>
      <c r="JF2731"/>
      <c r="JG2731"/>
      <c r="JH2731"/>
      <c r="JI2731"/>
      <c r="JJ2731"/>
      <c r="JK2731"/>
      <c r="JL2731"/>
      <c r="JM2731"/>
      <c r="JN2731"/>
      <c r="JO2731"/>
      <c r="JP2731"/>
      <c r="JQ2731"/>
      <c r="JR2731"/>
      <c r="JS2731"/>
      <c r="JT2731"/>
      <c r="JU2731"/>
      <c r="JV2731"/>
      <c r="JW2731"/>
      <c r="JX2731"/>
      <c r="JY2731"/>
      <c r="JZ2731"/>
      <c r="KA2731"/>
      <c r="KB2731"/>
      <c r="KC2731"/>
      <c r="KD2731"/>
      <c r="KE2731"/>
      <c r="KF2731"/>
      <c r="KG2731"/>
      <c r="KH2731"/>
      <c r="KI2731"/>
      <c r="KJ2731"/>
      <c r="KK2731"/>
      <c r="KL2731"/>
      <c r="KM2731"/>
      <c r="KN2731"/>
      <c r="KO2731"/>
      <c r="KP2731"/>
      <c r="KQ2731"/>
      <c r="KR2731"/>
      <c r="KS2731"/>
      <c r="KT2731"/>
      <c r="KU2731"/>
      <c r="KV2731"/>
      <c r="KW2731"/>
      <c r="KX2731"/>
      <c r="KY2731"/>
      <c r="KZ2731"/>
      <c r="LA2731"/>
      <c r="LB2731"/>
      <c r="LC2731"/>
      <c r="LD2731"/>
      <c r="LE2731"/>
      <c r="LF2731"/>
      <c r="LG2731"/>
      <c r="LH2731"/>
      <c r="LI2731"/>
      <c r="LJ2731"/>
      <c r="LK2731"/>
      <c r="LL2731"/>
      <c r="LM2731"/>
      <c r="LN2731"/>
      <c r="LO2731"/>
      <c r="LP2731"/>
      <c r="LQ2731"/>
      <c r="LR2731"/>
      <c r="LS2731"/>
      <c r="LT2731"/>
      <c r="LU2731"/>
      <c r="LV2731"/>
      <c r="LW2731"/>
      <c r="LX2731"/>
      <c r="LY2731"/>
      <c r="LZ2731"/>
      <c r="MA2731"/>
      <c r="MB2731"/>
      <c r="MC2731"/>
      <c r="MD2731"/>
      <c r="ME2731"/>
      <c r="MF2731"/>
      <c r="MG2731"/>
      <c r="MH2731"/>
      <c r="MI2731"/>
      <c r="MJ2731"/>
      <c r="MK2731"/>
      <c r="ML2731"/>
      <c r="MM2731"/>
      <c r="MN2731"/>
      <c r="MO2731"/>
      <c r="MP2731"/>
      <c r="MQ2731"/>
      <c r="MR2731"/>
      <c r="MS2731"/>
      <c r="MT2731"/>
      <c r="MU2731"/>
      <c r="MV2731"/>
      <c r="MW2731"/>
      <c r="MX2731"/>
      <c r="MY2731"/>
      <c r="MZ2731"/>
      <c r="NA2731"/>
      <c r="NB2731"/>
      <c r="NC2731"/>
      <c r="ND2731"/>
      <c r="NE2731"/>
      <c r="NF2731"/>
      <c r="NG2731"/>
      <c r="NH2731"/>
      <c r="NI2731"/>
      <c r="NJ2731"/>
      <c r="NK2731"/>
      <c r="NL2731"/>
      <c r="NM2731"/>
      <c r="NN2731"/>
      <c r="NO2731"/>
      <c r="NP2731"/>
      <c r="NQ2731"/>
      <c r="NR2731"/>
      <c r="NS2731"/>
      <c r="NT2731"/>
      <c r="NU2731"/>
      <c r="NV2731"/>
      <c r="NW2731"/>
      <c r="NX2731"/>
      <c r="NY2731"/>
      <c r="NZ2731"/>
      <c r="OA2731"/>
      <c r="OB2731"/>
      <c r="OC2731"/>
      <c r="OD2731"/>
      <c r="OE2731"/>
      <c r="OF2731"/>
      <c r="OG2731"/>
      <c r="OH2731"/>
      <c r="OI2731"/>
      <c r="OJ2731"/>
      <c r="OK2731"/>
      <c r="OL2731"/>
      <c r="OM2731"/>
      <c r="ON2731"/>
      <c r="OO2731"/>
      <c r="OP2731"/>
      <c r="OQ2731"/>
      <c r="OR2731"/>
      <c r="OS2731"/>
      <c r="OT2731"/>
      <c r="OU2731"/>
      <c r="OV2731"/>
      <c r="OW2731"/>
      <c r="OX2731"/>
      <c r="OY2731"/>
      <c r="OZ2731"/>
      <c r="PA2731"/>
      <c r="PB2731"/>
      <c r="PC2731"/>
      <c r="PD2731"/>
      <c r="PE2731"/>
      <c r="PF2731"/>
      <c r="PG2731"/>
      <c r="PH2731"/>
      <c r="PI2731"/>
      <c r="PJ2731"/>
      <c r="PK2731"/>
      <c r="PL2731"/>
      <c r="PM2731"/>
      <c r="PN2731"/>
      <c r="PO2731"/>
      <c r="PP2731"/>
      <c r="PQ2731"/>
      <c r="PR2731"/>
      <c r="PS2731"/>
      <c r="PT2731"/>
      <c r="PU2731"/>
      <c r="PV2731"/>
      <c r="PW2731"/>
      <c r="PX2731"/>
      <c r="PY2731"/>
      <c r="PZ2731"/>
      <c r="QA2731"/>
      <c r="QB2731"/>
      <c r="QC2731"/>
      <c r="QD2731"/>
      <c r="QE2731"/>
      <c r="QF2731"/>
      <c r="QG2731"/>
      <c r="QH2731"/>
      <c r="QI2731"/>
      <c r="QJ2731"/>
      <c r="QK2731"/>
      <c r="QL2731"/>
      <c r="QM2731"/>
      <c r="QN2731"/>
      <c r="QO2731"/>
      <c r="QP2731"/>
      <c r="QQ2731"/>
      <c r="QR2731"/>
      <c r="QS2731"/>
      <c r="QT2731"/>
      <c r="QU2731"/>
      <c r="QV2731"/>
      <c r="QW2731"/>
      <c r="QX2731"/>
      <c r="QY2731"/>
      <c r="QZ2731"/>
      <c r="RA2731"/>
      <c r="RB2731"/>
      <c r="RC2731"/>
      <c r="RD2731"/>
      <c r="RE2731"/>
      <c r="RF2731"/>
      <c r="RG2731"/>
      <c r="RH2731"/>
      <c r="RI2731"/>
      <c r="RJ2731"/>
      <c r="RK2731"/>
      <c r="RL2731"/>
      <c r="RM2731"/>
      <c r="RN2731"/>
      <c r="RO2731"/>
      <c r="RP2731"/>
      <c r="RQ2731"/>
      <c r="RR2731"/>
      <c r="RS2731"/>
      <c r="RT2731"/>
      <c r="RU2731"/>
      <c r="RV2731"/>
      <c r="RW2731"/>
      <c r="RX2731"/>
      <c r="RY2731"/>
      <c r="RZ2731"/>
      <c r="SA2731"/>
      <c r="SB2731"/>
      <c r="SC2731"/>
      <c r="SD2731"/>
      <c r="SE2731"/>
      <c r="SF2731"/>
      <c r="SG2731"/>
      <c r="SH2731"/>
      <c r="SI2731"/>
      <c r="SJ2731"/>
      <c r="SK2731"/>
      <c r="SL2731"/>
      <c r="SM2731"/>
      <c r="SN2731"/>
      <c r="SO2731"/>
      <c r="SP2731"/>
      <c r="SQ2731"/>
      <c r="SR2731"/>
      <c r="SS2731"/>
      <c r="ST2731"/>
      <c r="SU2731"/>
      <c r="SV2731"/>
      <c r="SW2731"/>
      <c r="SX2731"/>
      <c r="SY2731"/>
      <c r="SZ2731"/>
      <c r="TA2731"/>
      <c r="TB2731"/>
      <c r="TC2731"/>
      <c r="TD2731"/>
      <c r="TE2731"/>
      <c r="TF2731"/>
      <c r="TG2731"/>
      <c r="TH2731"/>
      <c r="TI2731"/>
      <c r="TJ2731"/>
      <c r="TK2731"/>
      <c r="TL2731"/>
      <c r="TM2731"/>
      <c r="TN2731"/>
      <c r="TO2731"/>
      <c r="TP2731"/>
      <c r="TQ2731"/>
      <c r="TR2731"/>
      <c r="TS2731"/>
      <c r="TT2731"/>
      <c r="TU2731"/>
      <c r="TV2731"/>
      <c r="TW2731"/>
      <c r="TX2731"/>
      <c r="TY2731"/>
      <c r="TZ2731"/>
      <c r="UA2731"/>
      <c r="UB2731"/>
      <c r="UC2731"/>
      <c r="UD2731"/>
      <c r="UE2731"/>
      <c r="UF2731"/>
      <c r="UG2731"/>
      <c r="UH2731"/>
      <c r="UI2731"/>
      <c r="UJ2731"/>
      <c r="UK2731"/>
      <c r="UL2731"/>
      <c r="UM2731"/>
      <c r="UN2731"/>
      <c r="UO2731"/>
      <c r="UP2731"/>
      <c r="UQ2731"/>
      <c r="UR2731"/>
      <c r="US2731"/>
      <c r="UT2731"/>
      <c r="UU2731"/>
      <c r="UV2731"/>
      <c r="UW2731"/>
      <c r="UX2731"/>
      <c r="UY2731"/>
      <c r="UZ2731"/>
      <c r="VA2731"/>
      <c r="VB2731"/>
      <c r="VC2731"/>
      <c r="VD2731"/>
      <c r="VE2731"/>
      <c r="VF2731"/>
      <c r="VG2731"/>
      <c r="VH2731"/>
      <c r="VI2731"/>
      <c r="VJ2731"/>
      <c r="VK2731"/>
      <c r="VL2731"/>
      <c r="VM2731"/>
      <c r="VN2731"/>
      <c r="VO2731"/>
      <c r="VP2731"/>
      <c r="VQ2731"/>
      <c r="VR2731"/>
      <c r="VS2731"/>
      <c r="VT2731"/>
      <c r="VU2731"/>
      <c r="VV2731"/>
      <c r="VW2731"/>
      <c r="VX2731"/>
      <c r="VY2731"/>
      <c r="VZ2731"/>
      <c r="WA2731"/>
      <c r="WB2731"/>
      <c r="WC2731"/>
      <c r="WD2731"/>
      <c r="WE2731"/>
      <c r="WF2731"/>
      <c r="WG2731"/>
      <c r="WH2731"/>
      <c r="WI2731"/>
      <c r="WJ2731"/>
      <c r="WK2731"/>
      <c r="WL2731"/>
      <c r="WM2731"/>
      <c r="WN2731"/>
      <c r="WO2731"/>
      <c r="WP2731"/>
      <c r="WQ2731"/>
      <c r="WR2731"/>
      <c r="WS2731"/>
      <c r="WT2731"/>
      <c r="WU2731"/>
      <c r="WV2731"/>
      <c r="WW2731"/>
      <c r="WX2731"/>
      <c r="WY2731"/>
      <c r="WZ2731"/>
      <c r="XA2731"/>
      <c r="XB2731"/>
      <c r="XC2731"/>
      <c r="XD2731"/>
      <c r="XE2731"/>
      <c r="XF2731"/>
      <c r="XG2731"/>
      <c r="XH2731"/>
      <c r="XI2731"/>
      <c r="XJ2731"/>
      <c r="XK2731"/>
      <c r="XL2731"/>
      <c r="XM2731"/>
      <c r="XN2731"/>
      <c r="XO2731"/>
      <c r="XP2731"/>
      <c r="XQ2731"/>
      <c r="XR2731"/>
      <c r="XS2731"/>
      <c r="XT2731"/>
      <c r="XU2731"/>
      <c r="XV2731"/>
      <c r="XW2731"/>
      <c r="XX2731"/>
      <c r="XY2731"/>
      <c r="XZ2731"/>
      <c r="YA2731"/>
      <c r="YB2731"/>
      <c r="YC2731"/>
      <c r="YD2731"/>
      <c r="YE2731"/>
      <c r="YF2731"/>
      <c r="YG2731"/>
      <c r="YH2731"/>
      <c r="YI2731"/>
      <c r="YJ2731"/>
      <c r="YK2731"/>
      <c r="YL2731"/>
      <c r="YM2731"/>
      <c r="YN2731"/>
      <c r="YO2731"/>
      <c r="YP2731"/>
      <c r="YQ2731"/>
      <c r="YR2731"/>
      <c r="YS2731"/>
      <c r="YT2731"/>
      <c r="YU2731"/>
      <c r="YV2731"/>
      <c r="YW2731"/>
      <c r="YX2731"/>
      <c r="YY2731"/>
      <c r="YZ2731"/>
      <c r="ZA2731"/>
      <c r="ZB2731"/>
      <c r="ZC2731"/>
      <c r="ZD2731"/>
      <c r="ZE2731"/>
      <c r="ZF2731"/>
      <c r="ZG2731"/>
      <c r="ZH2731"/>
      <c r="ZI2731"/>
      <c r="ZJ2731"/>
      <c r="ZK2731"/>
      <c r="ZL2731"/>
      <c r="ZM2731"/>
      <c r="ZN2731"/>
      <c r="ZO2731"/>
      <c r="ZP2731"/>
      <c r="ZQ2731"/>
      <c r="ZR2731"/>
      <c r="ZS2731"/>
      <c r="ZT2731"/>
      <c r="ZU2731"/>
      <c r="ZV2731"/>
      <c r="ZW2731"/>
      <c r="ZX2731"/>
      <c r="ZY2731"/>
      <c r="ZZ2731"/>
      <c r="AAA2731"/>
      <c r="AAB2731"/>
      <c r="AAC2731"/>
      <c r="AAD2731"/>
      <c r="AAE2731"/>
      <c r="AAF2731"/>
      <c r="AAG2731"/>
      <c r="AAH2731"/>
      <c r="AAI2731"/>
      <c r="AAJ2731"/>
      <c r="AAK2731"/>
      <c r="AAL2731"/>
      <c r="AAM2731"/>
      <c r="AAN2731"/>
      <c r="AAO2731"/>
      <c r="AAP2731"/>
      <c r="AAQ2731"/>
      <c r="AAR2731"/>
      <c r="AAS2731"/>
      <c r="AAT2731"/>
      <c r="AAU2731"/>
      <c r="AAV2731"/>
      <c r="AAW2731"/>
      <c r="AAX2731"/>
      <c r="AAY2731"/>
      <c r="AAZ2731"/>
      <c r="ABA2731"/>
      <c r="ABB2731"/>
      <c r="ABC2731"/>
      <c r="ABD2731"/>
      <c r="ABE2731"/>
      <c r="ABF2731"/>
      <c r="ABG2731"/>
      <c r="ABH2731"/>
      <c r="ABI2731"/>
      <c r="ABJ2731"/>
      <c r="ABK2731"/>
      <c r="ABL2731"/>
      <c r="ABM2731"/>
      <c r="ABN2731"/>
      <c r="ABO2731"/>
      <c r="ABP2731"/>
      <c r="ABQ2731"/>
      <c r="ABR2731"/>
      <c r="ABS2731"/>
      <c r="ABT2731"/>
      <c r="ABU2731"/>
      <c r="ABV2731"/>
      <c r="ABW2731"/>
      <c r="ABX2731"/>
      <c r="ABY2731"/>
      <c r="ABZ2731"/>
      <c r="ACA2731"/>
      <c r="ACB2731"/>
      <c r="ACC2731"/>
      <c r="ACD2731"/>
      <c r="ACE2731"/>
      <c r="ACF2731"/>
      <c r="ACG2731"/>
      <c r="ACH2731"/>
      <c r="ACI2731"/>
      <c r="ACJ2731"/>
      <c r="ACK2731"/>
      <c r="ACL2731"/>
      <c r="ACM2731"/>
      <c r="ACN2731"/>
      <c r="ACO2731"/>
      <c r="ACP2731"/>
      <c r="ACQ2731"/>
      <c r="ACR2731"/>
      <c r="ACS2731"/>
      <c r="ACT2731"/>
      <c r="ACU2731"/>
      <c r="ACV2731"/>
      <c r="ACW2731"/>
      <c r="ACX2731"/>
      <c r="ACY2731"/>
      <c r="ACZ2731"/>
      <c r="ADA2731"/>
      <c r="ADB2731"/>
      <c r="ADC2731"/>
      <c r="ADD2731"/>
      <c r="ADE2731"/>
      <c r="ADF2731"/>
      <c r="ADG2731"/>
      <c r="ADH2731"/>
      <c r="ADI2731"/>
      <c r="ADJ2731"/>
      <c r="ADK2731"/>
      <c r="ADL2731"/>
      <c r="ADM2731"/>
      <c r="ADN2731"/>
      <c r="ADO2731"/>
      <c r="ADP2731"/>
      <c r="ADQ2731"/>
      <c r="ADR2731"/>
      <c r="ADS2731"/>
      <c r="ADT2731"/>
      <c r="ADU2731"/>
      <c r="ADV2731"/>
      <c r="ADW2731"/>
      <c r="ADX2731"/>
      <c r="ADY2731"/>
      <c r="ADZ2731"/>
      <c r="AEA2731"/>
      <c r="AEB2731"/>
      <c r="AEC2731"/>
      <c r="AED2731"/>
      <c r="AEE2731"/>
      <c r="AEF2731"/>
      <c r="AEG2731"/>
      <c r="AEH2731"/>
      <c r="AEI2731"/>
      <c r="AEJ2731"/>
      <c r="AEK2731"/>
      <c r="AEL2731"/>
      <c r="AEM2731"/>
      <c r="AEN2731"/>
      <c r="AEO2731"/>
      <c r="AEP2731"/>
      <c r="AEQ2731"/>
      <c r="AER2731"/>
      <c r="AES2731"/>
      <c r="AET2731"/>
      <c r="AEU2731"/>
      <c r="AEV2731"/>
      <c r="AEW2731"/>
      <c r="AEX2731"/>
      <c r="AEY2731"/>
      <c r="AEZ2731"/>
      <c r="AFA2731"/>
      <c r="AFB2731"/>
      <c r="AFC2731"/>
      <c r="AFD2731"/>
      <c r="AFE2731"/>
      <c r="AFF2731"/>
      <c r="AFG2731"/>
      <c r="AFH2731"/>
      <c r="AFI2731"/>
      <c r="AFJ2731"/>
      <c r="AFK2731"/>
      <c r="AFL2731"/>
      <c r="AFM2731"/>
      <c r="AFN2731"/>
      <c r="AFO2731"/>
      <c r="AFP2731"/>
      <c r="AFQ2731"/>
      <c r="AFR2731"/>
      <c r="AFS2731"/>
      <c r="AFT2731"/>
      <c r="AFU2731"/>
      <c r="AFV2731"/>
      <c r="AFW2731"/>
      <c r="AFX2731"/>
      <c r="AFY2731"/>
      <c r="AFZ2731"/>
      <c r="AGA2731"/>
      <c r="AGB2731"/>
      <c r="AGC2731"/>
      <c r="AGD2731"/>
      <c r="AGE2731"/>
      <c r="AGF2731"/>
      <c r="AGG2731"/>
      <c r="AGH2731"/>
      <c r="AGI2731"/>
      <c r="AGJ2731"/>
      <c r="AGK2731"/>
      <c r="AGL2731"/>
      <c r="AGM2731"/>
      <c r="AGN2731"/>
      <c r="AGO2731"/>
      <c r="AGP2731"/>
      <c r="AGQ2731"/>
      <c r="AGR2731"/>
      <c r="AGS2731"/>
      <c r="AGT2731"/>
      <c r="AGU2731"/>
      <c r="AGV2731"/>
      <c r="AGW2731"/>
      <c r="AGX2731"/>
      <c r="AGY2731"/>
      <c r="AGZ2731"/>
      <c r="AHA2731"/>
      <c r="AHB2731"/>
      <c r="AHC2731"/>
      <c r="AHD2731"/>
      <c r="AHE2731"/>
      <c r="AHF2731"/>
      <c r="AHG2731"/>
      <c r="AHH2731"/>
      <c r="AHI2731"/>
      <c r="AHJ2731"/>
      <c r="AHK2731"/>
      <c r="AHL2731"/>
      <c r="AHM2731"/>
      <c r="AHN2731"/>
      <c r="AHO2731"/>
      <c r="AHP2731"/>
      <c r="AHQ2731"/>
      <c r="AHR2731"/>
      <c r="AHS2731"/>
      <c r="AHT2731"/>
      <c r="AHU2731"/>
      <c r="AHV2731"/>
      <c r="AHW2731"/>
      <c r="AHX2731"/>
      <c r="AHY2731"/>
      <c r="AHZ2731"/>
      <c r="AIA2731"/>
      <c r="AIB2731"/>
      <c r="AIC2731"/>
      <c r="AID2731"/>
      <c r="AIE2731"/>
      <c r="AIF2731"/>
      <c r="AIG2731"/>
      <c r="AIH2731"/>
      <c r="AII2731"/>
      <c r="AIJ2731"/>
      <c r="AIK2731"/>
      <c r="AIL2731"/>
      <c r="AIM2731"/>
      <c r="AIN2731"/>
      <c r="AIO2731"/>
      <c r="AIP2731"/>
      <c r="AIQ2731"/>
      <c r="AIR2731"/>
      <c r="AIS2731"/>
      <c r="AIT2731"/>
      <c r="AIU2731"/>
      <c r="AIV2731"/>
      <c r="AIW2731"/>
      <c r="AIX2731"/>
      <c r="AIY2731"/>
      <c r="AIZ2731"/>
      <c r="AJA2731"/>
      <c r="AJB2731"/>
      <c r="AJC2731"/>
      <c r="AJD2731"/>
    </row>
    <row r="2732" spans="1:940" ht="14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/>
      <c r="CJ2732"/>
      <c r="CK2732"/>
      <c r="CL2732"/>
      <c r="CM2732"/>
      <c r="CN2732"/>
      <c r="CO2732"/>
      <c r="CP2732"/>
      <c r="CQ2732"/>
      <c r="CR2732"/>
      <c r="CS2732"/>
      <c r="CT2732"/>
      <c r="CU2732"/>
      <c r="CV2732"/>
      <c r="CW2732"/>
      <c r="CX2732"/>
      <c r="CY2732"/>
      <c r="CZ2732"/>
      <c r="DA2732"/>
      <c r="DB2732"/>
      <c r="DC2732"/>
      <c r="DD2732"/>
      <c r="DE2732"/>
      <c r="DF2732"/>
      <c r="DG2732"/>
      <c r="DH2732"/>
      <c r="DI2732"/>
      <c r="DJ2732"/>
      <c r="DK2732"/>
      <c r="DL2732"/>
      <c r="DM2732"/>
      <c r="DN2732"/>
      <c r="DO2732"/>
      <c r="DP2732"/>
      <c r="DQ2732"/>
      <c r="DR2732"/>
      <c r="DS2732"/>
      <c r="DT2732"/>
      <c r="DU2732"/>
      <c r="DV2732"/>
      <c r="DW2732"/>
      <c r="DX2732"/>
      <c r="DY2732"/>
      <c r="DZ2732"/>
      <c r="EA2732"/>
      <c r="EB2732"/>
      <c r="EC2732"/>
      <c r="ED2732"/>
      <c r="EE2732"/>
      <c r="EF2732"/>
      <c r="EG2732"/>
      <c r="EH2732"/>
      <c r="EI2732"/>
      <c r="EJ2732"/>
      <c r="EK2732"/>
      <c r="EL2732"/>
      <c r="EM2732"/>
      <c r="EN2732"/>
      <c r="EO2732"/>
      <c r="EP2732"/>
      <c r="EQ2732"/>
      <c r="ER2732"/>
      <c r="ES2732"/>
      <c r="ET2732"/>
      <c r="EU2732"/>
      <c r="EV2732"/>
      <c r="EW2732"/>
      <c r="EX2732"/>
      <c r="EY2732"/>
      <c r="EZ2732"/>
      <c r="FA2732"/>
      <c r="FB2732"/>
      <c r="FC2732"/>
      <c r="FD2732"/>
      <c r="FE2732"/>
      <c r="FF2732"/>
      <c r="FG2732"/>
      <c r="FH2732"/>
      <c r="FI2732"/>
      <c r="FJ2732"/>
      <c r="FK2732"/>
      <c r="FL2732"/>
      <c r="FM2732"/>
      <c r="FN2732"/>
      <c r="FO2732"/>
      <c r="FP2732"/>
      <c r="FQ2732"/>
      <c r="FR2732"/>
      <c r="FS2732"/>
      <c r="FT2732"/>
      <c r="FU2732"/>
      <c r="FV2732"/>
      <c r="FW2732"/>
      <c r="FX2732"/>
      <c r="FY2732"/>
      <c r="FZ2732"/>
      <c r="GA2732"/>
      <c r="GB2732"/>
      <c r="GC2732"/>
      <c r="GD2732"/>
      <c r="GE2732"/>
      <c r="GF2732"/>
      <c r="GG2732"/>
      <c r="GH2732"/>
      <c r="GI2732"/>
      <c r="GJ2732"/>
      <c r="GK2732"/>
      <c r="GL2732"/>
      <c r="GM2732"/>
      <c r="GN2732"/>
      <c r="GO2732"/>
      <c r="GP2732"/>
      <c r="GQ2732"/>
      <c r="GR2732"/>
      <c r="GS2732"/>
      <c r="GT2732"/>
      <c r="GU2732"/>
      <c r="GV2732"/>
      <c r="GW2732"/>
      <c r="GX2732"/>
      <c r="GY2732"/>
      <c r="GZ2732"/>
      <c r="HA2732"/>
      <c r="HB2732"/>
      <c r="HC2732"/>
      <c r="HD2732"/>
      <c r="HE2732"/>
      <c r="HF2732"/>
      <c r="HG2732"/>
      <c r="HH2732"/>
      <c r="HI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  <c r="IW2732"/>
      <c r="IX2732"/>
      <c r="IY2732"/>
      <c r="IZ2732"/>
      <c r="JA2732"/>
      <c r="JB2732"/>
      <c r="JC2732"/>
      <c r="JD2732"/>
      <c r="JE2732"/>
      <c r="JF2732"/>
      <c r="JG2732"/>
      <c r="JH2732"/>
      <c r="JI2732"/>
      <c r="JJ2732"/>
      <c r="JK2732"/>
      <c r="JL2732"/>
      <c r="JM2732"/>
      <c r="JN2732"/>
      <c r="JO2732"/>
      <c r="JP2732"/>
      <c r="JQ2732"/>
      <c r="JR2732"/>
      <c r="JS2732"/>
      <c r="JT2732"/>
      <c r="JU2732"/>
      <c r="JV2732"/>
      <c r="JW2732"/>
      <c r="JX2732"/>
      <c r="JY2732"/>
      <c r="JZ2732"/>
      <c r="KA2732"/>
      <c r="KB2732"/>
      <c r="KC2732"/>
      <c r="KD2732"/>
      <c r="KE2732"/>
      <c r="KF2732"/>
      <c r="KG2732"/>
      <c r="KH2732"/>
      <c r="KI2732"/>
      <c r="KJ2732"/>
      <c r="KK2732"/>
      <c r="KL2732"/>
      <c r="KM2732"/>
      <c r="KN2732"/>
      <c r="KO2732"/>
      <c r="KP2732"/>
      <c r="KQ2732"/>
      <c r="KR2732"/>
      <c r="KS2732"/>
      <c r="KT2732"/>
      <c r="KU2732"/>
      <c r="KV2732"/>
      <c r="KW2732"/>
      <c r="KX2732"/>
      <c r="KY2732"/>
      <c r="KZ2732"/>
      <c r="LA2732"/>
      <c r="LB2732"/>
      <c r="LC2732"/>
      <c r="LD2732"/>
      <c r="LE2732"/>
      <c r="LF2732"/>
      <c r="LG2732"/>
      <c r="LH2732"/>
      <c r="LI2732"/>
      <c r="LJ2732"/>
      <c r="LK2732"/>
      <c r="LL2732"/>
      <c r="LM2732"/>
      <c r="LN2732"/>
      <c r="LO2732"/>
      <c r="LP2732"/>
      <c r="LQ2732"/>
      <c r="LR2732"/>
      <c r="LS2732"/>
      <c r="LT2732"/>
      <c r="LU2732"/>
      <c r="LV2732"/>
      <c r="LW2732"/>
      <c r="LX2732"/>
      <c r="LY2732"/>
      <c r="LZ2732"/>
      <c r="MA2732"/>
      <c r="MB2732"/>
      <c r="MC2732"/>
      <c r="MD2732"/>
      <c r="ME2732"/>
      <c r="MF2732"/>
      <c r="MG2732"/>
      <c r="MH2732"/>
      <c r="MI2732"/>
      <c r="MJ2732"/>
      <c r="MK2732"/>
      <c r="ML2732"/>
      <c r="MM2732"/>
      <c r="MN2732"/>
      <c r="MO2732"/>
      <c r="MP2732"/>
      <c r="MQ2732"/>
      <c r="MR2732"/>
      <c r="MS2732"/>
      <c r="MT2732"/>
      <c r="MU2732"/>
      <c r="MV2732"/>
      <c r="MW2732"/>
      <c r="MX2732"/>
      <c r="MY2732"/>
      <c r="MZ2732"/>
      <c r="NA2732"/>
      <c r="NB2732"/>
      <c r="NC2732"/>
      <c r="ND2732"/>
      <c r="NE2732"/>
      <c r="NF2732"/>
      <c r="NG2732"/>
      <c r="NH2732"/>
      <c r="NI2732"/>
      <c r="NJ2732"/>
      <c r="NK2732"/>
      <c r="NL2732"/>
      <c r="NM2732"/>
      <c r="NN2732"/>
      <c r="NO2732"/>
      <c r="NP2732"/>
      <c r="NQ2732"/>
      <c r="NR2732"/>
      <c r="NS2732"/>
      <c r="NT2732"/>
      <c r="NU2732"/>
      <c r="NV2732"/>
      <c r="NW2732"/>
      <c r="NX2732"/>
      <c r="NY2732"/>
      <c r="NZ2732"/>
      <c r="OA2732"/>
      <c r="OB2732"/>
      <c r="OC2732"/>
      <c r="OD2732"/>
      <c r="OE2732"/>
      <c r="OF2732"/>
      <c r="OG2732"/>
      <c r="OH2732"/>
      <c r="OI2732"/>
      <c r="OJ2732"/>
      <c r="OK2732"/>
      <c r="OL2732"/>
      <c r="OM2732"/>
      <c r="ON2732"/>
      <c r="OO2732"/>
      <c r="OP2732"/>
      <c r="OQ2732"/>
      <c r="OR2732"/>
      <c r="OS2732"/>
      <c r="OT2732"/>
      <c r="OU2732"/>
      <c r="OV2732"/>
      <c r="OW2732"/>
      <c r="OX2732"/>
      <c r="OY2732"/>
      <c r="OZ2732"/>
      <c r="PA2732"/>
      <c r="PB2732"/>
      <c r="PC2732"/>
      <c r="PD2732"/>
      <c r="PE2732"/>
      <c r="PF2732"/>
      <c r="PG2732"/>
      <c r="PH2732"/>
      <c r="PI2732"/>
      <c r="PJ2732"/>
      <c r="PK2732"/>
      <c r="PL2732"/>
      <c r="PM2732"/>
      <c r="PN2732"/>
      <c r="PO2732"/>
      <c r="PP2732"/>
      <c r="PQ2732"/>
      <c r="PR2732"/>
      <c r="PS2732"/>
      <c r="PT2732"/>
      <c r="PU2732"/>
      <c r="PV2732"/>
      <c r="PW2732"/>
      <c r="PX2732"/>
      <c r="PY2732"/>
      <c r="PZ2732"/>
      <c r="QA2732"/>
      <c r="QB2732"/>
      <c r="QC2732"/>
      <c r="QD2732"/>
      <c r="QE2732"/>
      <c r="QF2732"/>
      <c r="QG2732"/>
      <c r="QH2732"/>
      <c r="QI2732"/>
      <c r="QJ2732"/>
      <c r="QK2732"/>
      <c r="QL2732"/>
      <c r="QM2732"/>
      <c r="QN2732"/>
      <c r="QO2732"/>
      <c r="QP2732"/>
      <c r="QQ2732"/>
      <c r="QR2732"/>
      <c r="QS2732"/>
      <c r="QT2732"/>
      <c r="QU2732"/>
      <c r="QV2732"/>
      <c r="QW2732"/>
      <c r="QX2732"/>
      <c r="QY2732"/>
      <c r="QZ2732"/>
      <c r="RA2732"/>
      <c r="RB2732"/>
      <c r="RC2732"/>
      <c r="RD2732"/>
      <c r="RE2732"/>
      <c r="RF2732"/>
      <c r="RG2732"/>
      <c r="RH2732"/>
      <c r="RI2732"/>
      <c r="RJ2732"/>
      <c r="RK2732"/>
      <c r="RL2732"/>
      <c r="RM2732"/>
      <c r="RN2732"/>
      <c r="RO2732"/>
      <c r="RP2732"/>
      <c r="RQ2732"/>
      <c r="RR2732"/>
      <c r="RS2732"/>
      <c r="RT2732"/>
      <c r="RU2732"/>
      <c r="RV2732"/>
      <c r="RW2732"/>
      <c r="RX2732"/>
      <c r="RY2732"/>
      <c r="RZ2732"/>
      <c r="SA2732"/>
      <c r="SB2732"/>
      <c r="SC2732"/>
      <c r="SD2732"/>
      <c r="SE2732"/>
      <c r="SF2732"/>
      <c r="SG2732"/>
      <c r="SH2732"/>
      <c r="SI2732"/>
      <c r="SJ2732"/>
      <c r="SK2732"/>
      <c r="SL2732"/>
      <c r="SM2732"/>
      <c r="SN2732"/>
      <c r="SO2732"/>
      <c r="SP2732"/>
      <c r="SQ2732"/>
      <c r="SR2732"/>
      <c r="SS2732"/>
      <c r="ST2732"/>
      <c r="SU2732"/>
      <c r="SV2732"/>
      <c r="SW2732"/>
      <c r="SX2732"/>
      <c r="SY2732"/>
      <c r="SZ2732"/>
      <c r="TA2732"/>
      <c r="TB2732"/>
      <c r="TC2732"/>
      <c r="TD2732"/>
      <c r="TE2732"/>
      <c r="TF2732"/>
      <c r="TG2732"/>
      <c r="TH2732"/>
      <c r="TI2732"/>
      <c r="TJ2732"/>
      <c r="TK2732"/>
      <c r="TL2732"/>
      <c r="TM2732"/>
      <c r="TN2732"/>
      <c r="TO2732"/>
      <c r="TP2732"/>
      <c r="TQ2732"/>
      <c r="TR2732"/>
      <c r="TS2732"/>
      <c r="TT2732"/>
      <c r="TU2732"/>
      <c r="TV2732"/>
      <c r="TW2732"/>
      <c r="TX2732"/>
      <c r="TY2732"/>
      <c r="TZ2732"/>
      <c r="UA2732"/>
      <c r="UB2732"/>
      <c r="UC2732"/>
      <c r="UD2732"/>
      <c r="UE2732"/>
      <c r="UF2732"/>
      <c r="UG2732"/>
      <c r="UH2732"/>
      <c r="UI2732"/>
      <c r="UJ2732"/>
      <c r="UK2732"/>
      <c r="UL2732"/>
      <c r="UM2732"/>
      <c r="UN2732"/>
      <c r="UO2732"/>
      <c r="UP2732"/>
      <c r="UQ2732"/>
      <c r="UR2732"/>
      <c r="US2732"/>
      <c r="UT2732"/>
      <c r="UU2732"/>
      <c r="UV2732"/>
      <c r="UW2732"/>
      <c r="UX2732"/>
      <c r="UY2732"/>
      <c r="UZ2732"/>
      <c r="VA2732"/>
      <c r="VB2732"/>
      <c r="VC2732"/>
      <c r="VD2732"/>
      <c r="VE2732"/>
      <c r="VF2732"/>
      <c r="VG2732"/>
      <c r="VH2732"/>
      <c r="VI2732"/>
      <c r="VJ2732"/>
      <c r="VK2732"/>
      <c r="VL2732"/>
      <c r="VM2732"/>
      <c r="VN2732"/>
      <c r="VO2732"/>
      <c r="VP2732"/>
      <c r="VQ2732"/>
      <c r="VR2732"/>
      <c r="VS2732"/>
      <c r="VT2732"/>
      <c r="VU2732"/>
      <c r="VV2732"/>
      <c r="VW2732"/>
      <c r="VX2732"/>
      <c r="VY2732"/>
      <c r="VZ2732"/>
      <c r="WA2732"/>
      <c r="WB2732"/>
      <c r="WC2732"/>
      <c r="WD2732"/>
      <c r="WE2732"/>
      <c r="WF2732"/>
      <c r="WG2732"/>
      <c r="WH2732"/>
      <c r="WI2732"/>
      <c r="WJ2732"/>
      <c r="WK2732"/>
      <c r="WL2732"/>
      <c r="WM2732"/>
      <c r="WN2732"/>
      <c r="WO2732"/>
      <c r="WP2732"/>
      <c r="WQ2732"/>
      <c r="WR2732"/>
      <c r="WS2732"/>
      <c r="WT2732"/>
      <c r="WU2732"/>
      <c r="WV2732"/>
      <c r="WW2732"/>
      <c r="WX2732"/>
      <c r="WY2732"/>
      <c r="WZ2732"/>
      <c r="XA2732"/>
      <c r="XB2732"/>
      <c r="XC2732"/>
      <c r="XD2732"/>
      <c r="XE2732"/>
      <c r="XF2732"/>
      <c r="XG2732"/>
      <c r="XH2732"/>
      <c r="XI2732"/>
      <c r="XJ2732"/>
      <c r="XK2732"/>
      <c r="XL2732"/>
      <c r="XM2732"/>
      <c r="XN2732"/>
      <c r="XO2732"/>
      <c r="XP2732"/>
      <c r="XQ2732"/>
      <c r="XR2732"/>
      <c r="XS2732"/>
      <c r="XT2732"/>
      <c r="XU2732"/>
      <c r="XV2732"/>
      <c r="XW2732"/>
      <c r="XX2732"/>
      <c r="XY2732"/>
      <c r="XZ2732"/>
      <c r="YA2732"/>
      <c r="YB2732"/>
      <c r="YC2732"/>
      <c r="YD2732"/>
      <c r="YE2732"/>
      <c r="YF2732"/>
      <c r="YG2732"/>
      <c r="YH2732"/>
      <c r="YI2732"/>
      <c r="YJ2732"/>
      <c r="YK2732"/>
      <c r="YL2732"/>
      <c r="YM2732"/>
      <c r="YN2732"/>
      <c r="YO2732"/>
      <c r="YP2732"/>
      <c r="YQ2732"/>
      <c r="YR2732"/>
      <c r="YS2732"/>
      <c r="YT2732"/>
      <c r="YU2732"/>
      <c r="YV2732"/>
      <c r="YW2732"/>
      <c r="YX2732"/>
      <c r="YY2732"/>
      <c r="YZ2732"/>
      <c r="ZA2732"/>
      <c r="ZB2732"/>
      <c r="ZC2732"/>
      <c r="ZD2732"/>
      <c r="ZE2732"/>
      <c r="ZF2732"/>
      <c r="ZG2732"/>
      <c r="ZH2732"/>
      <c r="ZI2732"/>
      <c r="ZJ2732"/>
      <c r="ZK2732"/>
      <c r="ZL2732"/>
      <c r="ZM2732"/>
      <c r="ZN2732"/>
      <c r="ZO2732"/>
      <c r="ZP2732"/>
      <c r="ZQ2732"/>
      <c r="ZR2732"/>
      <c r="ZS2732"/>
      <c r="ZT2732"/>
      <c r="ZU2732"/>
      <c r="ZV2732"/>
      <c r="ZW2732"/>
      <c r="ZX2732"/>
      <c r="ZY2732"/>
      <c r="ZZ2732"/>
      <c r="AAA2732"/>
      <c r="AAB2732"/>
      <c r="AAC2732"/>
      <c r="AAD2732"/>
      <c r="AAE2732"/>
      <c r="AAF2732"/>
      <c r="AAG2732"/>
      <c r="AAH2732"/>
      <c r="AAI2732"/>
      <c r="AAJ2732"/>
      <c r="AAK2732"/>
      <c r="AAL2732"/>
      <c r="AAM2732"/>
      <c r="AAN2732"/>
      <c r="AAO2732"/>
      <c r="AAP2732"/>
      <c r="AAQ2732"/>
      <c r="AAR2732"/>
      <c r="AAS2732"/>
      <c r="AAT2732"/>
      <c r="AAU2732"/>
      <c r="AAV2732"/>
      <c r="AAW2732"/>
      <c r="AAX2732"/>
      <c r="AAY2732"/>
      <c r="AAZ2732"/>
      <c r="ABA2732"/>
      <c r="ABB2732"/>
      <c r="ABC2732"/>
      <c r="ABD2732"/>
      <c r="ABE2732"/>
      <c r="ABF2732"/>
      <c r="ABG2732"/>
      <c r="ABH2732"/>
      <c r="ABI2732"/>
      <c r="ABJ2732"/>
      <c r="ABK2732"/>
      <c r="ABL2732"/>
      <c r="ABM2732"/>
      <c r="ABN2732"/>
      <c r="ABO2732"/>
      <c r="ABP2732"/>
      <c r="ABQ2732"/>
      <c r="ABR2732"/>
      <c r="ABS2732"/>
      <c r="ABT2732"/>
      <c r="ABU2732"/>
      <c r="ABV2732"/>
      <c r="ABW2732"/>
      <c r="ABX2732"/>
      <c r="ABY2732"/>
      <c r="ABZ2732"/>
      <c r="ACA2732"/>
      <c r="ACB2732"/>
      <c r="ACC2732"/>
      <c r="ACD2732"/>
      <c r="ACE2732"/>
      <c r="ACF2732"/>
      <c r="ACG2732"/>
      <c r="ACH2732"/>
      <c r="ACI2732"/>
      <c r="ACJ2732"/>
      <c r="ACK2732"/>
      <c r="ACL2732"/>
      <c r="ACM2732"/>
      <c r="ACN2732"/>
      <c r="ACO2732"/>
      <c r="ACP2732"/>
      <c r="ACQ2732"/>
      <c r="ACR2732"/>
      <c r="ACS2732"/>
      <c r="ACT2732"/>
      <c r="ACU2732"/>
      <c r="ACV2732"/>
      <c r="ACW2732"/>
      <c r="ACX2732"/>
      <c r="ACY2732"/>
      <c r="ACZ2732"/>
      <c r="ADA2732"/>
      <c r="ADB2732"/>
      <c r="ADC2732"/>
      <c r="ADD2732"/>
      <c r="ADE2732"/>
      <c r="ADF2732"/>
      <c r="ADG2732"/>
      <c r="ADH2732"/>
      <c r="ADI2732"/>
      <c r="ADJ2732"/>
      <c r="ADK2732"/>
      <c r="ADL2732"/>
      <c r="ADM2732"/>
      <c r="ADN2732"/>
      <c r="ADO2732"/>
      <c r="ADP2732"/>
      <c r="ADQ2732"/>
      <c r="ADR2732"/>
      <c r="ADS2732"/>
      <c r="ADT2732"/>
      <c r="ADU2732"/>
      <c r="ADV2732"/>
      <c r="ADW2732"/>
      <c r="ADX2732"/>
      <c r="ADY2732"/>
      <c r="ADZ2732"/>
      <c r="AEA2732"/>
      <c r="AEB2732"/>
      <c r="AEC2732"/>
      <c r="AED2732"/>
      <c r="AEE2732"/>
      <c r="AEF2732"/>
      <c r="AEG2732"/>
      <c r="AEH2732"/>
      <c r="AEI2732"/>
      <c r="AEJ2732"/>
      <c r="AEK2732"/>
      <c r="AEL2732"/>
      <c r="AEM2732"/>
      <c r="AEN2732"/>
      <c r="AEO2732"/>
      <c r="AEP2732"/>
      <c r="AEQ2732"/>
      <c r="AER2732"/>
      <c r="AES2732"/>
      <c r="AET2732"/>
      <c r="AEU2732"/>
      <c r="AEV2732"/>
      <c r="AEW2732"/>
      <c r="AEX2732"/>
      <c r="AEY2732"/>
      <c r="AEZ2732"/>
      <c r="AFA2732"/>
      <c r="AFB2732"/>
      <c r="AFC2732"/>
      <c r="AFD2732"/>
      <c r="AFE2732"/>
      <c r="AFF2732"/>
      <c r="AFG2732"/>
      <c r="AFH2732"/>
      <c r="AFI2732"/>
      <c r="AFJ2732"/>
      <c r="AFK2732"/>
      <c r="AFL2732"/>
      <c r="AFM2732"/>
      <c r="AFN2732"/>
      <c r="AFO2732"/>
      <c r="AFP2732"/>
      <c r="AFQ2732"/>
      <c r="AFR2732"/>
      <c r="AFS2732"/>
      <c r="AFT2732"/>
      <c r="AFU2732"/>
      <c r="AFV2732"/>
      <c r="AFW2732"/>
      <c r="AFX2732"/>
      <c r="AFY2732"/>
      <c r="AFZ2732"/>
      <c r="AGA2732"/>
      <c r="AGB2732"/>
      <c r="AGC2732"/>
      <c r="AGD2732"/>
      <c r="AGE2732"/>
      <c r="AGF2732"/>
      <c r="AGG2732"/>
      <c r="AGH2732"/>
      <c r="AGI2732"/>
      <c r="AGJ2732"/>
      <c r="AGK2732"/>
      <c r="AGL2732"/>
      <c r="AGM2732"/>
      <c r="AGN2732"/>
      <c r="AGO2732"/>
      <c r="AGP2732"/>
      <c r="AGQ2732"/>
      <c r="AGR2732"/>
      <c r="AGS2732"/>
      <c r="AGT2732"/>
      <c r="AGU2732"/>
      <c r="AGV2732"/>
      <c r="AGW2732"/>
      <c r="AGX2732"/>
      <c r="AGY2732"/>
      <c r="AGZ2732"/>
      <c r="AHA2732"/>
      <c r="AHB2732"/>
      <c r="AHC2732"/>
      <c r="AHD2732"/>
      <c r="AHE2732"/>
      <c r="AHF2732"/>
      <c r="AHG2732"/>
      <c r="AHH2732"/>
      <c r="AHI2732"/>
      <c r="AHJ2732"/>
      <c r="AHK2732"/>
      <c r="AHL2732"/>
      <c r="AHM2732"/>
      <c r="AHN2732"/>
      <c r="AHO2732"/>
      <c r="AHP2732"/>
      <c r="AHQ2732"/>
      <c r="AHR2732"/>
      <c r="AHS2732"/>
      <c r="AHT2732"/>
      <c r="AHU2732"/>
      <c r="AHV2732"/>
      <c r="AHW2732"/>
      <c r="AHX2732"/>
      <c r="AHY2732"/>
      <c r="AHZ2732"/>
      <c r="AIA2732"/>
      <c r="AIB2732"/>
      <c r="AIC2732"/>
      <c r="AID2732"/>
      <c r="AIE2732"/>
      <c r="AIF2732"/>
      <c r="AIG2732"/>
      <c r="AIH2732"/>
      <c r="AII2732"/>
      <c r="AIJ2732"/>
      <c r="AIK2732"/>
      <c r="AIL2732"/>
      <c r="AIM2732"/>
      <c r="AIN2732"/>
      <c r="AIO2732"/>
      <c r="AIP2732"/>
      <c r="AIQ2732"/>
      <c r="AIR2732"/>
      <c r="AIS2732"/>
      <c r="AIT2732"/>
      <c r="AIU2732"/>
      <c r="AIV2732"/>
      <c r="AIW2732"/>
      <c r="AIX2732"/>
      <c r="AIY2732"/>
      <c r="AIZ2732"/>
      <c r="AJA2732"/>
      <c r="AJB2732"/>
      <c r="AJC2732"/>
      <c r="AJD2732"/>
    </row>
    <row r="2733" spans="1:940" ht="14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  <c r="CH2733"/>
      <c r="CI2733"/>
      <c r="CJ2733"/>
      <c r="CK2733"/>
      <c r="CL2733"/>
      <c r="CM2733"/>
      <c r="CN2733"/>
      <c r="CO2733"/>
      <c r="CP2733"/>
      <c r="CQ2733"/>
      <c r="CR2733"/>
      <c r="CS2733"/>
      <c r="CT2733"/>
      <c r="CU2733"/>
      <c r="CV2733"/>
      <c r="CW2733"/>
      <c r="CX2733"/>
      <c r="CY2733"/>
      <c r="CZ2733"/>
      <c r="DA2733"/>
      <c r="DB2733"/>
      <c r="DC2733"/>
      <c r="DD2733"/>
      <c r="DE2733"/>
      <c r="DF2733"/>
      <c r="DG2733"/>
      <c r="DH2733"/>
      <c r="DI2733"/>
      <c r="DJ2733"/>
      <c r="DK2733"/>
      <c r="DL2733"/>
      <c r="DM2733"/>
      <c r="DN2733"/>
      <c r="DO2733"/>
      <c r="DP2733"/>
      <c r="DQ2733"/>
      <c r="DR2733"/>
      <c r="DS2733"/>
      <c r="DT2733"/>
      <c r="DU2733"/>
      <c r="DV2733"/>
      <c r="DW2733"/>
      <c r="DX2733"/>
      <c r="DY2733"/>
      <c r="DZ2733"/>
      <c r="EA2733"/>
      <c r="EB2733"/>
      <c r="EC2733"/>
      <c r="ED2733"/>
      <c r="EE2733"/>
      <c r="EF2733"/>
      <c r="EG2733"/>
      <c r="EH2733"/>
      <c r="EI2733"/>
      <c r="EJ2733"/>
      <c r="EK2733"/>
      <c r="EL2733"/>
      <c r="EM2733"/>
      <c r="EN2733"/>
      <c r="EO2733"/>
      <c r="EP2733"/>
      <c r="EQ2733"/>
      <c r="ER2733"/>
      <c r="ES2733"/>
      <c r="ET2733"/>
      <c r="EU2733"/>
      <c r="EV2733"/>
      <c r="EW2733"/>
      <c r="EX2733"/>
      <c r="EY2733"/>
      <c r="EZ2733"/>
      <c r="FA2733"/>
      <c r="FB2733"/>
      <c r="FC2733"/>
      <c r="FD2733"/>
      <c r="FE2733"/>
      <c r="FF2733"/>
      <c r="FG2733"/>
      <c r="FH2733"/>
      <c r="FI2733"/>
      <c r="FJ2733"/>
      <c r="FK2733"/>
      <c r="FL2733"/>
      <c r="FM2733"/>
      <c r="FN2733"/>
      <c r="FO2733"/>
      <c r="FP2733"/>
      <c r="FQ2733"/>
      <c r="FR2733"/>
      <c r="FS2733"/>
      <c r="FT2733"/>
      <c r="FU2733"/>
      <c r="FV2733"/>
      <c r="FW2733"/>
      <c r="FX2733"/>
      <c r="FY2733"/>
      <c r="FZ2733"/>
      <c r="GA2733"/>
      <c r="GB2733"/>
      <c r="GC2733"/>
      <c r="GD2733"/>
      <c r="GE2733"/>
      <c r="GF2733"/>
      <c r="GG2733"/>
      <c r="GH2733"/>
      <c r="GI2733"/>
      <c r="GJ2733"/>
      <c r="GK2733"/>
      <c r="GL2733"/>
      <c r="GM2733"/>
      <c r="GN2733"/>
      <c r="GO2733"/>
      <c r="GP2733"/>
      <c r="GQ2733"/>
      <c r="GR2733"/>
      <c r="GS2733"/>
      <c r="GT2733"/>
      <c r="GU2733"/>
      <c r="GV2733"/>
      <c r="GW2733"/>
      <c r="GX2733"/>
      <c r="GY2733"/>
      <c r="GZ2733"/>
      <c r="HA2733"/>
      <c r="HB2733"/>
      <c r="HC2733"/>
      <c r="HD2733"/>
      <c r="HE2733"/>
      <c r="HF2733"/>
      <c r="HG2733"/>
      <c r="HH2733"/>
      <c r="HI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  <c r="IW2733"/>
      <c r="IX2733"/>
      <c r="IY2733"/>
      <c r="IZ2733"/>
      <c r="JA2733"/>
      <c r="JB2733"/>
      <c r="JC2733"/>
      <c r="JD2733"/>
      <c r="JE2733"/>
      <c r="JF2733"/>
      <c r="JG2733"/>
      <c r="JH2733"/>
      <c r="JI2733"/>
      <c r="JJ2733"/>
      <c r="JK2733"/>
      <c r="JL2733"/>
      <c r="JM2733"/>
      <c r="JN2733"/>
      <c r="JO2733"/>
      <c r="JP2733"/>
      <c r="JQ2733"/>
      <c r="JR2733"/>
      <c r="JS2733"/>
      <c r="JT2733"/>
      <c r="JU2733"/>
      <c r="JV2733"/>
      <c r="JW2733"/>
      <c r="JX2733"/>
      <c r="JY2733"/>
      <c r="JZ2733"/>
      <c r="KA2733"/>
      <c r="KB2733"/>
      <c r="KC2733"/>
      <c r="KD2733"/>
      <c r="KE2733"/>
      <c r="KF2733"/>
      <c r="KG2733"/>
      <c r="KH2733"/>
      <c r="KI2733"/>
      <c r="KJ2733"/>
      <c r="KK2733"/>
      <c r="KL2733"/>
      <c r="KM2733"/>
      <c r="KN2733"/>
      <c r="KO2733"/>
      <c r="KP2733"/>
      <c r="KQ2733"/>
      <c r="KR2733"/>
      <c r="KS2733"/>
      <c r="KT2733"/>
      <c r="KU2733"/>
      <c r="KV2733"/>
      <c r="KW2733"/>
      <c r="KX2733"/>
      <c r="KY2733"/>
      <c r="KZ2733"/>
      <c r="LA2733"/>
      <c r="LB2733"/>
      <c r="LC2733"/>
      <c r="LD2733"/>
      <c r="LE2733"/>
      <c r="LF2733"/>
      <c r="LG2733"/>
      <c r="LH2733"/>
      <c r="LI2733"/>
      <c r="LJ2733"/>
      <c r="LK2733"/>
      <c r="LL2733"/>
      <c r="LM2733"/>
      <c r="LN2733"/>
      <c r="LO2733"/>
      <c r="LP2733"/>
      <c r="LQ2733"/>
      <c r="LR2733"/>
      <c r="LS2733"/>
      <c r="LT2733"/>
      <c r="LU2733"/>
      <c r="LV2733"/>
      <c r="LW2733"/>
      <c r="LX2733"/>
      <c r="LY2733"/>
      <c r="LZ2733"/>
      <c r="MA2733"/>
      <c r="MB2733"/>
      <c r="MC2733"/>
      <c r="MD2733"/>
      <c r="ME2733"/>
      <c r="MF2733"/>
      <c r="MG2733"/>
      <c r="MH2733"/>
      <c r="MI2733"/>
      <c r="MJ2733"/>
      <c r="MK2733"/>
      <c r="ML2733"/>
      <c r="MM2733"/>
      <c r="MN2733"/>
      <c r="MO2733"/>
      <c r="MP2733"/>
      <c r="MQ2733"/>
      <c r="MR2733"/>
      <c r="MS2733"/>
      <c r="MT2733"/>
      <c r="MU2733"/>
      <c r="MV2733"/>
      <c r="MW2733"/>
      <c r="MX2733"/>
      <c r="MY2733"/>
      <c r="MZ2733"/>
      <c r="NA2733"/>
      <c r="NB2733"/>
      <c r="NC2733"/>
      <c r="ND2733"/>
      <c r="NE2733"/>
      <c r="NF2733"/>
      <c r="NG2733"/>
      <c r="NH2733"/>
      <c r="NI2733"/>
      <c r="NJ2733"/>
      <c r="NK2733"/>
      <c r="NL2733"/>
      <c r="NM2733"/>
      <c r="NN2733"/>
      <c r="NO2733"/>
      <c r="NP2733"/>
      <c r="NQ2733"/>
      <c r="NR2733"/>
      <c r="NS2733"/>
      <c r="NT2733"/>
      <c r="NU2733"/>
      <c r="NV2733"/>
      <c r="NW2733"/>
      <c r="NX2733"/>
      <c r="NY2733"/>
      <c r="NZ2733"/>
      <c r="OA2733"/>
      <c r="OB2733"/>
      <c r="OC2733"/>
      <c r="OD2733"/>
      <c r="OE2733"/>
      <c r="OF2733"/>
      <c r="OG2733"/>
      <c r="OH2733"/>
      <c r="OI2733"/>
      <c r="OJ2733"/>
      <c r="OK2733"/>
      <c r="OL2733"/>
      <c r="OM2733"/>
      <c r="ON2733"/>
      <c r="OO2733"/>
      <c r="OP2733"/>
      <c r="OQ2733"/>
      <c r="OR2733"/>
      <c r="OS2733"/>
      <c r="OT2733"/>
      <c r="OU2733"/>
      <c r="OV2733"/>
      <c r="OW2733"/>
      <c r="OX2733"/>
      <c r="OY2733"/>
      <c r="OZ2733"/>
      <c r="PA2733"/>
      <c r="PB2733"/>
      <c r="PC2733"/>
      <c r="PD2733"/>
      <c r="PE2733"/>
      <c r="PF2733"/>
      <c r="PG2733"/>
      <c r="PH2733"/>
      <c r="PI2733"/>
      <c r="PJ2733"/>
      <c r="PK2733"/>
      <c r="PL2733"/>
      <c r="PM2733"/>
      <c r="PN2733"/>
      <c r="PO2733"/>
      <c r="PP2733"/>
      <c r="PQ2733"/>
      <c r="PR2733"/>
      <c r="PS2733"/>
      <c r="PT2733"/>
      <c r="PU2733"/>
      <c r="PV2733"/>
      <c r="PW2733"/>
      <c r="PX2733"/>
      <c r="PY2733"/>
      <c r="PZ2733"/>
      <c r="QA2733"/>
      <c r="QB2733"/>
      <c r="QC2733"/>
      <c r="QD2733"/>
      <c r="QE2733"/>
      <c r="QF2733"/>
      <c r="QG2733"/>
      <c r="QH2733"/>
      <c r="QI2733"/>
      <c r="QJ2733"/>
      <c r="QK2733"/>
      <c r="QL2733"/>
      <c r="QM2733"/>
      <c r="QN2733"/>
      <c r="QO2733"/>
      <c r="QP2733"/>
      <c r="QQ2733"/>
      <c r="QR2733"/>
      <c r="QS2733"/>
      <c r="QT2733"/>
      <c r="QU2733"/>
      <c r="QV2733"/>
      <c r="QW2733"/>
      <c r="QX2733"/>
      <c r="QY2733"/>
      <c r="QZ2733"/>
      <c r="RA2733"/>
      <c r="RB2733"/>
      <c r="RC2733"/>
      <c r="RD2733"/>
      <c r="RE2733"/>
      <c r="RF2733"/>
      <c r="RG2733"/>
      <c r="RH2733"/>
      <c r="RI2733"/>
      <c r="RJ2733"/>
      <c r="RK2733"/>
      <c r="RL2733"/>
      <c r="RM2733"/>
      <c r="RN2733"/>
      <c r="RO2733"/>
      <c r="RP2733"/>
      <c r="RQ2733"/>
      <c r="RR2733"/>
      <c r="RS2733"/>
      <c r="RT2733"/>
      <c r="RU2733"/>
      <c r="RV2733"/>
      <c r="RW2733"/>
      <c r="RX2733"/>
      <c r="RY2733"/>
      <c r="RZ2733"/>
      <c r="SA2733"/>
      <c r="SB2733"/>
      <c r="SC2733"/>
      <c r="SD2733"/>
      <c r="SE2733"/>
      <c r="SF2733"/>
      <c r="SG2733"/>
      <c r="SH2733"/>
      <c r="SI2733"/>
      <c r="SJ2733"/>
      <c r="SK2733"/>
      <c r="SL2733"/>
      <c r="SM2733"/>
      <c r="SN2733"/>
      <c r="SO2733"/>
      <c r="SP2733"/>
      <c r="SQ2733"/>
      <c r="SR2733"/>
      <c r="SS2733"/>
      <c r="ST2733"/>
      <c r="SU2733"/>
      <c r="SV2733"/>
      <c r="SW2733"/>
      <c r="SX2733"/>
      <c r="SY2733"/>
      <c r="SZ2733"/>
      <c r="TA2733"/>
      <c r="TB2733"/>
      <c r="TC2733"/>
      <c r="TD2733"/>
      <c r="TE2733"/>
      <c r="TF2733"/>
      <c r="TG2733"/>
      <c r="TH2733"/>
      <c r="TI2733"/>
      <c r="TJ2733"/>
      <c r="TK2733"/>
      <c r="TL2733"/>
      <c r="TM2733"/>
      <c r="TN2733"/>
      <c r="TO2733"/>
      <c r="TP2733"/>
      <c r="TQ2733"/>
      <c r="TR2733"/>
      <c r="TS2733"/>
      <c r="TT2733"/>
      <c r="TU2733"/>
      <c r="TV2733"/>
      <c r="TW2733"/>
      <c r="TX2733"/>
      <c r="TY2733"/>
      <c r="TZ2733"/>
      <c r="UA2733"/>
      <c r="UB2733"/>
      <c r="UC2733"/>
      <c r="UD2733"/>
      <c r="UE2733"/>
      <c r="UF2733"/>
      <c r="UG2733"/>
      <c r="UH2733"/>
      <c r="UI2733"/>
      <c r="UJ2733"/>
      <c r="UK2733"/>
      <c r="UL2733"/>
      <c r="UM2733"/>
      <c r="UN2733"/>
      <c r="UO2733"/>
      <c r="UP2733"/>
      <c r="UQ2733"/>
      <c r="UR2733"/>
      <c r="US2733"/>
      <c r="UT2733"/>
      <c r="UU2733"/>
      <c r="UV2733"/>
      <c r="UW2733"/>
      <c r="UX2733"/>
      <c r="UY2733"/>
      <c r="UZ2733"/>
      <c r="VA2733"/>
      <c r="VB2733"/>
      <c r="VC2733"/>
      <c r="VD2733"/>
      <c r="VE2733"/>
      <c r="VF2733"/>
      <c r="VG2733"/>
      <c r="VH2733"/>
      <c r="VI2733"/>
      <c r="VJ2733"/>
      <c r="VK2733"/>
      <c r="VL2733"/>
      <c r="VM2733"/>
      <c r="VN2733"/>
      <c r="VO2733"/>
      <c r="VP2733"/>
      <c r="VQ2733"/>
      <c r="VR2733"/>
      <c r="VS2733"/>
      <c r="VT2733"/>
      <c r="VU2733"/>
      <c r="VV2733"/>
      <c r="VW2733"/>
      <c r="VX2733"/>
      <c r="VY2733"/>
      <c r="VZ2733"/>
      <c r="WA2733"/>
      <c r="WB2733"/>
      <c r="WC2733"/>
      <c r="WD2733"/>
      <c r="WE2733"/>
      <c r="WF2733"/>
      <c r="WG2733"/>
      <c r="WH2733"/>
      <c r="WI2733"/>
      <c r="WJ2733"/>
      <c r="WK2733"/>
      <c r="WL2733"/>
      <c r="WM2733"/>
      <c r="WN2733"/>
      <c r="WO2733"/>
      <c r="WP2733"/>
      <c r="WQ2733"/>
      <c r="WR2733"/>
      <c r="WS2733"/>
      <c r="WT2733"/>
      <c r="WU2733"/>
      <c r="WV2733"/>
      <c r="WW2733"/>
      <c r="WX2733"/>
      <c r="WY2733"/>
      <c r="WZ2733"/>
      <c r="XA2733"/>
      <c r="XB2733"/>
      <c r="XC2733"/>
      <c r="XD2733"/>
      <c r="XE2733"/>
      <c r="XF2733"/>
      <c r="XG2733"/>
      <c r="XH2733"/>
      <c r="XI2733"/>
      <c r="XJ2733"/>
      <c r="XK2733"/>
      <c r="XL2733"/>
      <c r="XM2733"/>
      <c r="XN2733"/>
      <c r="XO2733"/>
      <c r="XP2733"/>
      <c r="XQ2733"/>
      <c r="XR2733"/>
      <c r="XS2733"/>
      <c r="XT2733"/>
      <c r="XU2733"/>
      <c r="XV2733"/>
      <c r="XW2733"/>
      <c r="XX2733"/>
      <c r="XY2733"/>
      <c r="XZ2733"/>
      <c r="YA2733"/>
      <c r="YB2733"/>
      <c r="YC2733"/>
      <c r="YD2733"/>
      <c r="YE2733"/>
      <c r="YF2733"/>
      <c r="YG2733"/>
      <c r="YH2733"/>
      <c r="YI2733"/>
      <c r="YJ2733"/>
      <c r="YK2733"/>
      <c r="YL2733"/>
      <c r="YM2733"/>
      <c r="YN2733"/>
      <c r="YO2733"/>
      <c r="YP2733"/>
      <c r="YQ2733"/>
      <c r="YR2733"/>
      <c r="YS2733"/>
      <c r="YT2733"/>
      <c r="YU2733"/>
      <c r="YV2733"/>
      <c r="YW2733"/>
      <c r="YX2733"/>
      <c r="YY2733"/>
      <c r="YZ2733"/>
      <c r="ZA2733"/>
      <c r="ZB2733"/>
      <c r="ZC2733"/>
      <c r="ZD2733"/>
      <c r="ZE2733"/>
      <c r="ZF2733"/>
      <c r="ZG2733"/>
      <c r="ZH2733"/>
      <c r="ZI2733"/>
      <c r="ZJ2733"/>
      <c r="ZK2733"/>
      <c r="ZL2733"/>
      <c r="ZM2733"/>
      <c r="ZN2733"/>
      <c r="ZO2733"/>
      <c r="ZP2733"/>
      <c r="ZQ2733"/>
      <c r="ZR2733"/>
      <c r="ZS2733"/>
      <c r="ZT2733"/>
      <c r="ZU2733"/>
      <c r="ZV2733"/>
      <c r="ZW2733"/>
      <c r="ZX2733"/>
      <c r="ZY2733"/>
      <c r="ZZ2733"/>
      <c r="AAA2733"/>
      <c r="AAB2733"/>
      <c r="AAC2733"/>
      <c r="AAD2733"/>
      <c r="AAE2733"/>
      <c r="AAF2733"/>
      <c r="AAG2733"/>
      <c r="AAH2733"/>
      <c r="AAI2733"/>
      <c r="AAJ2733"/>
      <c r="AAK2733"/>
      <c r="AAL2733"/>
      <c r="AAM2733"/>
      <c r="AAN2733"/>
      <c r="AAO2733"/>
      <c r="AAP2733"/>
      <c r="AAQ2733"/>
      <c r="AAR2733"/>
      <c r="AAS2733"/>
      <c r="AAT2733"/>
      <c r="AAU2733"/>
      <c r="AAV2733"/>
      <c r="AAW2733"/>
      <c r="AAX2733"/>
      <c r="AAY2733"/>
      <c r="AAZ2733"/>
      <c r="ABA2733"/>
      <c r="ABB2733"/>
      <c r="ABC2733"/>
      <c r="ABD2733"/>
      <c r="ABE2733"/>
      <c r="ABF2733"/>
      <c r="ABG2733"/>
      <c r="ABH2733"/>
      <c r="ABI2733"/>
      <c r="ABJ2733"/>
      <c r="ABK2733"/>
      <c r="ABL2733"/>
      <c r="ABM2733"/>
      <c r="ABN2733"/>
      <c r="ABO2733"/>
      <c r="ABP2733"/>
      <c r="ABQ2733"/>
      <c r="ABR2733"/>
      <c r="ABS2733"/>
      <c r="ABT2733"/>
      <c r="ABU2733"/>
      <c r="ABV2733"/>
      <c r="ABW2733"/>
      <c r="ABX2733"/>
      <c r="ABY2733"/>
      <c r="ABZ2733"/>
      <c r="ACA2733"/>
      <c r="ACB2733"/>
      <c r="ACC2733"/>
      <c r="ACD2733"/>
      <c r="ACE2733"/>
      <c r="ACF2733"/>
      <c r="ACG2733"/>
      <c r="ACH2733"/>
      <c r="ACI2733"/>
      <c r="ACJ2733"/>
      <c r="ACK2733"/>
      <c r="ACL2733"/>
      <c r="ACM2733"/>
      <c r="ACN2733"/>
      <c r="ACO2733"/>
      <c r="ACP2733"/>
      <c r="ACQ2733"/>
      <c r="ACR2733"/>
      <c r="ACS2733"/>
      <c r="ACT2733"/>
      <c r="ACU2733"/>
      <c r="ACV2733"/>
      <c r="ACW2733"/>
      <c r="ACX2733"/>
      <c r="ACY2733"/>
      <c r="ACZ2733"/>
      <c r="ADA2733"/>
      <c r="ADB2733"/>
      <c r="ADC2733"/>
      <c r="ADD2733"/>
      <c r="ADE2733"/>
      <c r="ADF2733"/>
      <c r="ADG2733"/>
      <c r="ADH2733"/>
      <c r="ADI2733"/>
      <c r="ADJ2733"/>
      <c r="ADK2733"/>
      <c r="ADL2733"/>
      <c r="ADM2733"/>
      <c r="ADN2733"/>
      <c r="ADO2733"/>
      <c r="ADP2733"/>
      <c r="ADQ2733"/>
      <c r="ADR2733"/>
      <c r="ADS2733"/>
      <c r="ADT2733"/>
      <c r="ADU2733"/>
      <c r="ADV2733"/>
      <c r="ADW2733"/>
      <c r="ADX2733"/>
      <c r="ADY2733"/>
      <c r="ADZ2733"/>
      <c r="AEA2733"/>
      <c r="AEB2733"/>
      <c r="AEC2733"/>
      <c r="AED2733"/>
      <c r="AEE2733"/>
      <c r="AEF2733"/>
      <c r="AEG2733"/>
      <c r="AEH2733"/>
      <c r="AEI2733"/>
      <c r="AEJ2733"/>
      <c r="AEK2733"/>
      <c r="AEL2733"/>
      <c r="AEM2733"/>
      <c r="AEN2733"/>
      <c r="AEO2733"/>
      <c r="AEP2733"/>
      <c r="AEQ2733"/>
      <c r="AER2733"/>
      <c r="AES2733"/>
      <c r="AET2733"/>
      <c r="AEU2733"/>
      <c r="AEV2733"/>
      <c r="AEW2733"/>
      <c r="AEX2733"/>
      <c r="AEY2733"/>
      <c r="AEZ2733"/>
      <c r="AFA2733"/>
      <c r="AFB2733"/>
      <c r="AFC2733"/>
      <c r="AFD2733"/>
      <c r="AFE2733"/>
      <c r="AFF2733"/>
      <c r="AFG2733"/>
      <c r="AFH2733"/>
      <c r="AFI2733"/>
      <c r="AFJ2733"/>
      <c r="AFK2733"/>
      <c r="AFL2733"/>
      <c r="AFM2733"/>
      <c r="AFN2733"/>
      <c r="AFO2733"/>
      <c r="AFP2733"/>
      <c r="AFQ2733"/>
      <c r="AFR2733"/>
      <c r="AFS2733"/>
      <c r="AFT2733"/>
      <c r="AFU2733"/>
      <c r="AFV2733"/>
      <c r="AFW2733"/>
      <c r="AFX2733"/>
      <c r="AFY2733"/>
      <c r="AFZ2733"/>
      <c r="AGA2733"/>
      <c r="AGB2733"/>
      <c r="AGC2733"/>
      <c r="AGD2733"/>
      <c r="AGE2733"/>
      <c r="AGF2733"/>
      <c r="AGG2733"/>
      <c r="AGH2733"/>
      <c r="AGI2733"/>
      <c r="AGJ2733"/>
      <c r="AGK2733"/>
      <c r="AGL2733"/>
      <c r="AGM2733"/>
      <c r="AGN2733"/>
      <c r="AGO2733"/>
      <c r="AGP2733"/>
      <c r="AGQ2733"/>
      <c r="AGR2733"/>
      <c r="AGS2733"/>
      <c r="AGT2733"/>
      <c r="AGU2733"/>
      <c r="AGV2733"/>
      <c r="AGW2733"/>
      <c r="AGX2733"/>
      <c r="AGY2733"/>
      <c r="AGZ2733"/>
      <c r="AHA2733"/>
      <c r="AHB2733"/>
      <c r="AHC2733"/>
      <c r="AHD2733"/>
      <c r="AHE2733"/>
      <c r="AHF2733"/>
      <c r="AHG2733"/>
      <c r="AHH2733"/>
      <c r="AHI2733"/>
      <c r="AHJ2733"/>
      <c r="AHK2733"/>
      <c r="AHL2733"/>
      <c r="AHM2733"/>
      <c r="AHN2733"/>
      <c r="AHO2733"/>
      <c r="AHP2733"/>
      <c r="AHQ2733"/>
      <c r="AHR2733"/>
      <c r="AHS2733"/>
      <c r="AHT2733"/>
      <c r="AHU2733"/>
      <c r="AHV2733"/>
      <c r="AHW2733"/>
      <c r="AHX2733"/>
      <c r="AHY2733"/>
      <c r="AHZ2733"/>
      <c r="AIA2733"/>
      <c r="AIB2733"/>
      <c r="AIC2733"/>
      <c r="AID2733"/>
      <c r="AIE2733"/>
      <c r="AIF2733"/>
      <c r="AIG2733"/>
      <c r="AIH2733"/>
      <c r="AII2733"/>
      <c r="AIJ2733"/>
      <c r="AIK2733"/>
      <c r="AIL2733"/>
      <c r="AIM2733"/>
      <c r="AIN2733"/>
      <c r="AIO2733"/>
      <c r="AIP2733"/>
      <c r="AIQ2733"/>
      <c r="AIR2733"/>
      <c r="AIS2733"/>
      <c r="AIT2733"/>
      <c r="AIU2733"/>
      <c r="AIV2733"/>
      <c r="AIW2733"/>
      <c r="AIX2733"/>
      <c r="AIY2733"/>
      <c r="AIZ2733"/>
      <c r="AJA2733"/>
      <c r="AJB2733"/>
      <c r="AJC2733"/>
      <c r="AJD2733"/>
    </row>
    <row r="2734" spans="1:940" ht="14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/>
      <c r="CJ2734"/>
      <c r="CK2734"/>
      <c r="CL2734"/>
      <c r="CM2734"/>
      <c r="CN2734"/>
      <c r="CO2734"/>
      <c r="CP2734"/>
      <c r="CQ2734"/>
      <c r="CR2734"/>
      <c r="CS2734"/>
      <c r="CT2734"/>
      <c r="CU2734"/>
      <c r="CV2734"/>
      <c r="CW2734"/>
      <c r="CX2734"/>
      <c r="CY2734"/>
      <c r="CZ2734"/>
      <c r="DA2734"/>
      <c r="DB2734"/>
      <c r="DC2734"/>
      <c r="DD2734"/>
      <c r="DE2734"/>
      <c r="DF2734"/>
      <c r="DG2734"/>
      <c r="DH2734"/>
      <c r="DI2734"/>
      <c r="DJ2734"/>
      <c r="DK2734"/>
      <c r="DL2734"/>
      <c r="DM2734"/>
      <c r="DN2734"/>
      <c r="DO2734"/>
      <c r="DP2734"/>
      <c r="DQ2734"/>
      <c r="DR2734"/>
      <c r="DS2734"/>
      <c r="DT2734"/>
      <c r="DU2734"/>
      <c r="DV2734"/>
      <c r="DW2734"/>
      <c r="DX2734"/>
      <c r="DY2734"/>
      <c r="DZ2734"/>
      <c r="EA2734"/>
      <c r="EB2734"/>
      <c r="EC2734"/>
      <c r="ED2734"/>
      <c r="EE2734"/>
      <c r="EF2734"/>
      <c r="EG2734"/>
      <c r="EH2734"/>
      <c r="EI2734"/>
      <c r="EJ2734"/>
      <c r="EK2734"/>
      <c r="EL2734"/>
      <c r="EM2734"/>
      <c r="EN2734"/>
      <c r="EO2734"/>
      <c r="EP2734"/>
      <c r="EQ2734"/>
      <c r="ER2734"/>
      <c r="ES2734"/>
      <c r="ET2734"/>
      <c r="EU2734"/>
      <c r="EV2734"/>
      <c r="EW2734"/>
      <c r="EX2734"/>
      <c r="EY2734"/>
      <c r="EZ2734"/>
      <c r="FA2734"/>
      <c r="FB2734"/>
      <c r="FC2734"/>
      <c r="FD2734"/>
      <c r="FE2734"/>
      <c r="FF2734"/>
      <c r="FG2734"/>
      <c r="FH2734"/>
      <c r="FI2734"/>
      <c r="FJ2734"/>
      <c r="FK2734"/>
      <c r="FL2734"/>
      <c r="FM2734"/>
      <c r="FN2734"/>
      <c r="FO2734"/>
      <c r="FP2734"/>
      <c r="FQ2734"/>
      <c r="FR2734"/>
      <c r="FS2734"/>
      <c r="FT2734"/>
      <c r="FU2734"/>
      <c r="FV2734"/>
      <c r="FW2734"/>
      <c r="FX2734"/>
      <c r="FY2734"/>
      <c r="FZ2734"/>
      <c r="GA2734"/>
      <c r="GB2734"/>
      <c r="GC2734"/>
      <c r="GD2734"/>
      <c r="GE2734"/>
      <c r="GF2734"/>
      <c r="GG2734"/>
      <c r="GH2734"/>
      <c r="GI2734"/>
      <c r="GJ2734"/>
      <c r="GK2734"/>
      <c r="GL2734"/>
      <c r="GM2734"/>
      <c r="GN2734"/>
      <c r="GO2734"/>
      <c r="GP2734"/>
      <c r="GQ2734"/>
      <c r="GR2734"/>
      <c r="GS2734"/>
      <c r="GT2734"/>
      <c r="GU2734"/>
      <c r="GV2734"/>
      <c r="GW2734"/>
      <c r="GX2734"/>
      <c r="GY2734"/>
      <c r="GZ2734"/>
      <c r="HA2734"/>
      <c r="HB2734"/>
      <c r="HC2734"/>
      <c r="HD2734"/>
      <c r="HE2734"/>
      <c r="HF2734"/>
      <c r="HG2734"/>
      <c r="HH2734"/>
      <c r="HI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  <c r="IW2734"/>
      <c r="IX2734"/>
      <c r="IY2734"/>
      <c r="IZ2734"/>
      <c r="JA2734"/>
      <c r="JB2734"/>
      <c r="JC2734"/>
      <c r="JD2734"/>
      <c r="JE2734"/>
      <c r="JF2734"/>
      <c r="JG2734"/>
      <c r="JH2734"/>
      <c r="JI2734"/>
      <c r="JJ2734"/>
      <c r="JK2734"/>
      <c r="JL2734"/>
      <c r="JM2734"/>
      <c r="JN2734"/>
      <c r="JO2734"/>
      <c r="JP2734"/>
      <c r="JQ2734"/>
      <c r="JR2734"/>
      <c r="JS2734"/>
      <c r="JT2734"/>
      <c r="JU2734"/>
      <c r="JV2734"/>
      <c r="JW2734"/>
      <c r="JX2734"/>
      <c r="JY2734"/>
      <c r="JZ2734"/>
      <c r="KA2734"/>
      <c r="KB2734"/>
      <c r="KC2734"/>
      <c r="KD2734"/>
      <c r="KE2734"/>
      <c r="KF2734"/>
      <c r="KG2734"/>
      <c r="KH2734"/>
      <c r="KI2734"/>
      <c r="KJ2734"/>
      <c r="KK2734"/>
      <c r="KL2734"/>
      <c r="KM2734"/>
      <c r="KN2734"/>
      <c r="KO2734"/>
      <c r="KP2734"/>
      <c r="KQ2734"/>
      <c r="KR2734"/>
      <c r="KS2734"/>
      <c r="KT2734"/>
      <c r="KU2734"/>
      <c r="KV2734"/>
      <c r="KW2734"/>
      <c r="KX2734"/>
      <c r="KY2734"/>
      <c r="KZ2734"/>
      <c r="LA2734"/>
      <c r="LB2734"/>
      <c r="LC2734"/>
      <c r="LD2734"/>
      <c r="LE2734"/>
      <c r="LF2734"/>
      <c r="LG2734"/>
      <c r="LH2734"/>
      <c r="LI2734"/>
      <c r="LJ2734"/>
      <c r="LK2734"/>
      <c r="LL2734"/>
      <c r="LM2734"/>
      <c r="LN2734"/>
      <c r="LO2734"/>
      <c r="LP2734"/>
      <c r="LQ2734"/>
      <c r="LR2734"/>
      <c r="LS2734"/>
      <c r="LT2734"/>
      <c r="LU2734"/>
      <c r="LV2734"/>
      <c r="LW2734"/>
      <c r="LX2734"/>
      <c r="LY2734"/>
      <c r="LZ2734"/>
      <c r="MA2734"/>
      <c r="MB2734"/>
      <c r="MC2734"/>
      <c r="MD2734"/>
      <c r="ME2734"/>
      <c r="MF2734"/>
      <c r="MG2734"/>
      <c r="MH2734"/>
      <c r="MI2734"/>
      <c r="MJ2734"/>
      <c r="MK2734"/>
      <c r="ML2734"/>
      <c r="MM2734"/>
      <c r="MN2734"/>
      <c r="MO2734"/>
      <c r="MP2734"/>
      <c r="MQ2734"/>
      <c r="MR2734"/>
      <c r="MS2734"/>
      <c r="MT2734"/>
      <c r="MU2734"/>
      <c r="MV2734"/>
      <c r="MW2734"/>
      <c r="MX2734"/>
      <c r="MY2734"/>
      <c r="MZ2734"/>
      <c r="NA2734"/>
      <c r="NB2734"/>
      <c r="NC2734"/>
      <c r="ND2734"/>
      <c r="NE2734"/>
      <c r="NF2734"/>
      <c r="NG2734"/>
      <c r="NH2734"/>
      <c r="NI2734"/>
      <c r="NJ2734"/>
      <c r="NK2734"/>
      <c r="NL2734"/>
      <c r="NM2734"/>
      <c r="NN2734"/>
      <c r="NO2734"/>
      <c r="NP2734"/>
      <c r="NQ2734"/>
      <c r="NR2734"/>
      <c r="NS2734"/>
      <c r="NT2734"/>
      <c r="NU2734"/>
      <c r="NV2734"/>
      <c r="NW2734"/>
      <c r="NX2734"/>
      <c r="NY2734"/>
      <c r="NZ2734"/>
      <c r="OA2734"/>
      <c r="OB2734"/>
      <c r="OC2734"/>
      <c r="OD2734"/>
      <c r="OE2734"/>
      <c r="OF2734"/>
      <c r="OG2734"/>
      <c r="OH2734"/>
      <c r="OI2734"/>
      <c r="OJ2734"/>
      <c r="OK2734"/>
      <c r="OL2734"/>
      <c r="OM2734"/>
      <c r="ON2734"/>
      <c r="OO2734"/>
      <c r="OP2734"/>
      <c r="OQ2734"/>
      <c r="OR2734"/>
      <c r="OS2734"/>
      <c r="OT2734"/>
      <c r="OU2734"/>
      <c r="OV2734"/>
      <c r="OW2734"/>
      <c r="OX2734"/>
      <c r="OY2734"/>
      <c r="OZ2734"/>
      <c r="PA2734"/>
      <c r="PB2734"/>
      <c r="PC2734"/>
      <c r="PD2734"/>
      <c r="PE2734"/>
      <c r="PF2734"/>
      <c r="PG2734"/>
      <c r="PH2734"/>
      <c r="PI2734"/>
      <c r="PJ2734"/>
      <c r="PK2734"/>
      <c r="PL2734"/>
      <c r="PM2734"/>
      <c r="PN2734"/>
      <c r="PO2734"/>
      <c r="PP2734"/>
      <c r="PQ2734"/>
      <c r="PR2734"/>
      <c r="PS2734"/>
      <c r="PT2734"/>
      <c r="PU2734"/>
      <c r="PV2734"/>
      <c r="PW2734"/>
      <c r="PX2734"/>
      <c r="PY2734"/>
      <c r="PZ2734"/>
      <c r="QA2734"/>
      <c r="QB2734"/>
      <c r="QC2734"/>
      <c r="QD2734"/>
      <c r="QE2734"/>
      <c r="QF2734"/>
      <c r="QG2734"/>
      <c r="QH2734"/>
      <c r="QI2734"/>
      <c r="QJ2734"/>
      <c r="QK2734"/>
      <c r="QL2734"/>
      <c r="QM2734"/>
      <c r="QN2734"/>
      <c r="QO2734"/>
      <c r="QP2734"/>
      <c r="QQ2734"/>
      <c r="QR2734"/>
      <c r="QS2734"/>
      <c r="QT2734"/>
      <c r="QU2734"/>
      <c r="QV2734"/>
      <c r="QW2734"/>
      <c r="QX2734"/>
      <c r="QY2734"/>
      <c r="QZ2734"/>
      <c r="RA2734"/>
      <c r="RB2734"/>
      <c r="RC2734"/>
      <c r="RD2734"/>
      <c r="RE2734"/>
      <c r="RF2734"/>
      <c r="RG2734"/>
      <c r="RH2734"/>
      <c r="RI2734"/>
      <c r="RJ2734"/>
      <c r="RK2734"/>
      <c r="RL2734"/>
      <c r="RM2734"/>
      <c r="RN2734"/>
      <c r="RO2734"/>
      <c r="RP2734"/>
      <c r="RQ2734"/>
      <c r="RR2734"/>
      <c r="RS2734"/>
      <c r="RT2734"/>
      <c r="RU2734"/>
      <c r="RV2734"/>
      <c r="RW2734"/>
      <c r="RX2734"/>
      <c r="RY2734"/>
      <c r="RZ2734"/>
      <c r="SA2734"/>
      <c r="SB2734"/>
      <c r="SC2734"/>
      <c r="SD2734"/>
      <c r="SE2734"/>
      <c r="SF2734"/>
      <c r="SG2734"/>
      <c r="SH2734"/>
      <c r="SI2734"/>
      <c r="SJ2734"/>
      <c r="SK2734"/>
      <c r="SL2734"/>
      <c r="SM2734"/>
      <c r="SN2734"/>
      <c r="SO2734"/>
      <c r="SP2734"/>
      <c r="SQ2734"/>
      <c r="SR2734"/>
      <c r="SS2734"/>
      <c r="ST2734"/>
      <c r="SU2734"/>
      <c r="SV2734"/>
      <c r="SW2734"/>
      <c r="SX2734"/>
      <c r="SY2734"/>
      <c r="SZ2734"/>
      <c r="TA2734"/>
      <c r="TB2734"/>
      <c r="TC2734"/>
      <c r="TD2734"/>
      <c r="TE2734"/>
      <c r="TF2734"/>
      <c r="TG2734"/>
      <c r="TH2734"/>
      <c r="TI2734"/>
      <c r="TJ2734"/>
      <c r="TK2734"/>
      <c r="TL2734"/>
      <c r="TM2734"/>
      <c r="TN2734"/>
      <c r="TO2734"/>
      <c r="TP2734"/>
      <c r="TQ2734"/>
      <c r="TR2734"/>
      <c r="TS2734"/>
      <c r="TT2734"/>
      <c r="TU2734"/>
      <c r="TV2734"/>
      <c r="TW2734"/>
      <c r="TX2734"/>
      <c r="TY2734"/>
      <c r="TZ2734"/>
      <c r="UA2734"/>
      <c r="UB2734"/>
      <c r="UC2734"/>
      <c r="UD2734"/>
      <c r="UE2734"/>
      <c r="UF2734"/>
      <c r="UG2734"/>
      <c r="UH2734"/>
      <c r="UI2734"/>
      <c r="UJ2734"/>
      <c r="UK2734"/>
      <c r="UL2734"/>
      <c r="UM2734"/>
      <c r="UN2734"/>
      <c r="UO2734"/>
      <c r="UP2734"/>
      <c r="UQ2734"/>
      <c r="UR2734"/>
      <c r="US2734"/>
      <c r="UT2734"/>
      <c r="UU2734"/>
      <c r="UV2734"/>
      <c r="UW2734"/>
      <c r="UX2734"/>
      <c r="UY2734"/>
      <c r="UZ2734"/>
      <c r="VA2734"/>
      <c r="VB2734"/>
      <c r="VC2734"/>
      <c r="VD2734"/>
      <c r="VE2734"/>
      <c r="VF2734"/>
      <c r="VG2734"/>
      <c r="VH2734"/>
      <c r="VI2734"/>
      <c r="VJ2734"/>
      <c r="VK2734"/>
      <c r="VL2734"/>
      <c r="VM2734"/>
      <c r="VN2734"/>
      <c r="VO2734"/>
      <c r="VP2734"/>
      <c r="VQ2734"/>
      <c r="VR2734"/>
      <c r="VS2734"/>
      <c r="VT2734"/>
      <c r="VU2734"/>
      <c r="VV2734"/>
      <c r="VW2734"/>
      <c r="VX2734"/>
      <c r="VY2734"/>
      <c r="VZ2734"/>
      <c r="WA2734"/>
      <c r="WB2734"/>
      <c r="WC2734"/>
      <c r="WD2734"/>
      <c r="WE2734"/>
      <c r="WF2734"/>
      <c r="WG2734"/>
      <c r="WH2734"/>
      <c r="WI2734"/>
      <c r="WJ2734"/>
      <c r="WK2734"/>
      <c r="WL2734"/>
      <c r="WM2734"/>
      <c r="WN2734"/>
      <c r="WO2734"/>
      <c r="WP2734"/>
      <c r="WQ2734"/>
      <c r="WR2734"/>
      <c r="WS2734"/>
      <c r="WT2734"/>
      <c r="WU2734"/>
      <c r="WV2734"/>
      <c r="WW2734"/>
      <c r="WX2734"/>
      <c r="WY2734"/>
      <c r="WZ2734"/>
      <c r="XA2734"/>
      <c r="XB2734"/>
      <c r="XC2734"/>
      <c r="XD2734"/>
      <c r="XE2734"/>
      <c r="XF2734"/>
      <c r="XG2734"/>
      <c r="XH2734"/>
      <c r="XI2734"/>
      <c r="XJ2734"/>
      <c r="XK2734"/>
      <c r="XL2734"/>
      <c r="XM2734"/>
      <c r="XN2734"/>
      <c r="XO2734"/>
      <c r="XP2734"/>
      <c r="XQ2734"/>
      <c r="XR2734"/>
      <c r="XS2734"/>
      <c r="XT2734"/>
      <c r="XU2734"/>
      <c r="XV2734"/>
      <c r="XW2734"/>
      <c r="XX2734"/>
      <c r="XY2734"/>
      <c r="XZ2734"/>
      <c r="YA2734"/>
      <c r="YB2734"/>
      <c r="YC2734"/>
      <c r="YD2734"/>
      <c r="YE2734"/>
      <c r="YF2734"/>
      <c r="YG2734"/>
      <c r="YH2734"/>
      <c r="YI2734"/>
      <c r="YJ2734"/>
      <c r="YK2734"/>
      <c r="YL2734"/>
      <c r="YM2734"/>
      <c r="YN2734"/>
      <c r="YO2734"/>
      <c r="YP2734"/>
      <c r="YQ2734"/>
      <c r="YR2734"/>
      <c r="YS2734"/>
      <c r="YT2734"/>
      <c r="YU2734"/>
      <c r="YV2734"/>
      <c r="YW2734"/>
      <c r="YX2734"/>
      <c r="YY2734"/>
      <c r="YZ2734"/>
      <c r="ZA2734"/>
      <c r="ZB2734"/>
      <c r="ZC2734"/>
      <c r="ZD2734"/>
      <c r="ZE2734"/>
      <c r="ZF2734"/>
      <c r="ZG2734"/>
      <c r="ZH2734"/>
      <c r="ZI2734"/>
      <c r="ZJ2734"/>
      <c r="ZK2734"/>
      <c r="ZL2734"/>
      <c r="ZM2734"/>
      <c r="ZN2734"/>
      <c r="ZO2734"/>
      <c r="ZP2734"/>
      <c r="ZQ2734"/>
      <c r="ZR2734"/>
      <c r="ZS2734"/>
      <c r="ZT2734"/>
      <c r="ZU2734"/>
      <c r="ZV2734"/>
      <c r="ZW2734"/>
      <c r="ZX2734"/>
      <c r="ZY2734"/>
      <c r="ZZ2734"/>
      <c r="AAA2734"/>
      <c r="AAB2734"/>
      <c r="AAC2734"/>
      <c r="AAD2734"/>
      <c r="AAE2734"/>
      <c r="AAF2734"/>
      <c r="AAG2734"/>
      <c r="AAH2734"/>
      <c r="AAI2734"/>
      <c r="AAJ2734"/>
      <c r="AAK2734"/>
      <c r="AAL2734"/>
      <c r="AAM2734"/>
      <c r="AAN2734"/>
      <c r="AAO2734"/>
      <c r="AAP2734"/>
      <c r="AAQ2734"/>
      <c r="AAR2734"/>
      <c r="AAS2734"/>
      <c r="AAT2734"/>
      <c r="AAU2734"/>
      <c r="AAV2734"/>
      <c r="AAW2734"/>
      <c r="AAX2734"/>
      <c r="AAY2734"/>
      <c r="AAZ2734"/>
      <c r="ABA2734"/>
      <c r="ABB2734"/>
      <c r="ABC2734"/>
      <c r="ABD2734"/>
      <c r="ABE2734"/>
      <c r="ABF2734"/>
      <c r="ABG2734"/>
      <c r="ABH2734"/>
      <c r="ABI2734"/>
      <c r="ABJ2734"/>
      <c r="ABK2734"/>
      <c r="ABL2734"/>
      <c r="ABM2734"/>
      <c r="ABN2734"/>
      <c r="ABO2734"/>
      <c r="ABP2734"/>
      <c r="ABQ2734"/>
      <c r="ABR2734"/>
      <c r="ABS2734"/>
      <c r="ABT2734"/>
      <c r="ABU2734"/>
      <c r="ABV2734"/>
      <c r="ABW2734"/>
      <c r="ABX2734"/>
      <c r="ABY2734"/>
      <c r="ABZ2734"/>
      <c r="ACA2734"/>
      <c r="ACB2734"/>
      <c r="ACC2734"/>
      <c r="ACD2734"/>
      <c r="ACE2734"/>
      <c r="ACF2734"/>
      <c r="ACG2734"/>
      <c r="ACH2734"/>
      <c r="ACI2734"/>
      <c r="ACJ2734"/>
      <c r="ACK2734"/>
      <c r="ACL2734"/>
      <c r="ACM2734"/>
      <c r="ACN2734"/>
      <c r="ACO2734"/>
      <c r="ACP2734"/>
      <c r="ACQ2734"/>
      <c r="ACR2734"/>
      <c r="ACS2734"/>
      <c r="ACT2734"/>
      <c r="ACU2734"/>
      <c r="ACV2734"/>
      <c r="ACW2734"/>
      <c r="ACX2734"/>
      <c r="ACY2734"/>
      <c r="ACZ2734"/>
      <c r="ADA2734"/>
      <c r="ADB2734"/>
      <c r="ADC2734"/>
      <c r="ADD2734"/>
      <c r="ADE2734"/>
      <c r="ADF2734"/>
      <c r="ADG2734"/>
      <c r="ADH2734"/>
      <c r="ADI2734"/>
      <c r="ADJ2734"/>
      <c r="ADK2734"/>
      <c r="ADL2734"/>
      <c r="ADM2734"/>
      <c r="ADN2734"/>
      <c r="ADO2734"/>
      <c r="ADP2734"/>
      <c r="ADQ2734"/>
      <c r="ADR2734"/>
      <c r="ADS2734"/>
      <c r="ADT2734"/>
      <c r="ADU2734"/>
      <c r="ADV2734"/>
      <c r="ADW2734"/>
      <c r="ADX2734"/>
      <c r="ADY2734"/>
      <c r="ADZ2734"/>
      <c r="AEA2734"/>
      <c r="AEB2734"/>
      <c r="AEC2734"/>
      <c r="AED2734"/>
      <c r="AEE2734"/>
      <c r="AEF2734"/>
      <c r="AEG2734"/>
      <c r="AEH2734"/>
      <c r="AEI2734"/>
      <c r="AEJ2734"/>
      <c r="AEK2734"/>
      <c r="AEL2734"/>
      <c r="AEM2734"/>
      <c r="AEN2734"/>
      <c r="AEO2734"/>
      <c r="AEP2734"/>
      <c r="AEQ2734"/>
      <c r="AER2734"/>
      <c r="AES2734"/>
      <c r="AET2734"/>
      <c r="AEU2734"/>
      <c r="AEV2734"/>
      <c r="AEW2734"/>
      <c r="AEX2734"/>
      <c r="AEY2734"/>
      <c r="AEZ2734"/>
      <c r="AFA2734"/>
      <c r="AFB2734"/>
      <c r="AFC2734"/>
      <c r="AFD2734"/>
      <c r="AFE2734"/>
      <c r="AFF2734"/>
      <c r="AFG2734"/>
      <c r="AFH2734"/>
      <c r="AFI2734"/>
      <c r="AFJ2734"/>
      <c r="AFK2734"/>
      <c r="AFL2734"/>
      <c r="AFM2734"/>
      <c r="AFN2734"/>
      <c r="AFO2734"/>
      <c r="AFP2734"/>
      <c r="AFQ2734"/>
      <c r="AFR2734"/>
      <c r="AFS2734"/>
      <c r="AFT2734"/>
      <c r="AFU2734"/>
      <c r="AFV2734"/>
      <c r="AFW2734"/>
      <c r="AFX2734"/>
      <c r="AFY2734"/>
      <c r="AFZ2734"/>
      <c r="AGA2734"/>
      <c r="AGB2734"/>
      <c r="AGC2734"/>
      <c r="AGD2734"/>
      <c r="AGE2734"/>
      <c r="AGF2734"/>
      <c r="AGG2734"/>
      <c r="AGH2734"/>
      <c r="AGI2734"/>
      <c r="AGJ2734"/>
      <c r="AGK2734"/>
      <c r="AGL2734"/>
      <c r="AGM2734"/>
      <c r="AGN2734"/>
      <c r="AGO2734"/>
      <c r="AGP2734"/>
      <c r="AGQ2734"/>
      <c r="AGR2734"/>
      <c r="AGS2734"/>
      <c r="AGT2734"/>
      <c r="AGU2734"/>
      <c r="AGV2734"/>
      <c r="AGW2734"/>
      <c r="AGX2734"/>
      <c r="AGY2734"/>
      <c r="AGZ2734"/>
      <c r="AHA2734"/>
      <c r="AHB2734"/>
      <c r="AHC2734"/>
      <c r="AHD2734"/>
      <c r="AHE2734"/>
      <c r="AHF2734"/>
      <c r="AHG2734"/>
      <c r="AHH2734"/>
      <c r="AHI2734"/>
      <c r="AHJ2734"/>
      <c r="AHK2734"/>
      <c r="AHL2734"/>
      <c r="AHM2734"/>
      <c r="AHN2734"/>
      <c r="AHO2734"/>
      <c r="AHP2734"/>
      <c r="AHQ2734"/>
      <c r="AHR2734"/>
      <c r="AHS2734"/>
      <c r="AHT2734"/>
      <c r="AHU2734"/>
      <c r="AHV2734"/>
      <c r="AHW2734"/>
      <c r="AHX2734"/>
      <c r="AHY2734"/>
      <c r="AHZ2734"/>
      <c r="AIA2734"/>
      <c r="AIB2734"/>
      <c r="AIC2734"/>
      <c r="AID2734"/>
      <c r="AIE2734"/>
      <c r="AIF2734"/>
      <c r="AIG2734"/>
      <c r="AIH2734"/>
      <c r="AII2734"/>
      <c r="AIJ2734"/>
      <c r="AIK2734"/>
      <c r="AIL2734"/>
      <c r="AIM2734"/>
      <c r="AIN2734"/>
      <c r="AIO2734"/>
      <c r="AIP2734"/>
      <c r="AIQ2734"/>
      <c r="AIR2734"/>
      <c r="AIS2734"/>
      <c r="AIT2734"/>
      <c r="AIU2734"/>
      <c r="AIV2734"/>
      <c r="AIW2734"/>
      <c r="AIX2734"/>
      <c r="AIY2734"/>
      <c r="AIZ2734"/>
      <c r="AJA2734"/>
      <c r="AJB2734"/>
      <c r="AJC2734"/>
      <c r="AJD2734"/>
    </row>
    <row r="2735" spans="1:940" ht="14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  <c r="BW2735"/>
      <c r="BX2735"/>
      <c r="BY2735"/>
      <c r="BZ2735"/>
      <c r="CA2735"/>
      <c r="CB2735"/>
      <c r="CC2735"/>
      <c r="CD2735"/>
      <c r="CE2735"/>
      <c r="CF2735"/>
      <c r="CG2735"/>
      <c r="CH2735"/>
      <c r="CI2735"/>
      <c r="CJ2735"/>
      <c r="CK2735"/>
      <c r="CL2735"/>
      <c r="CM2735"/>
      <c r="CN2735"/>
      <c r="CO2735"/>
      <c r="CP2735"/>
      <c r="CQ2735"/>
      <c r="CR2735"/>
      <c r="CS2735"/>
      <c r="CT2735"/>
      <c r="CU2735"/>
      <c r="CV2735"/>
      <c r="CW2735"/>
      <c r="CX2735"/>
      <c r="CY2735"/>
      <c r="CZ2735"/>
      <c r="DA2735"/>
      <c r="DB2735"/>
      <c r="DC2735"/>
      <c r="DD2735"/>
      <c r="DE2735"/>
      <c r="DF2735"/>
      <c r="DG2735"/>
      <c r="DH2735"/>
      <c r="DI2735"/>
      <c r="DJ2735"/>
      <c r="DK2735"/>
      <c r="DL2735"/>
      <c r="DM2735"/>
      <c r="DN2735"/>
      <c r="DO2735"/>
      <c r="DP2735"/>
      <c r="DQ2735"/>
      <c r="DR2735"/>
      <c r="DS2735"/>
      <c r="DT2735"/>
      <c r="DU2735"/>
      <c r="DV2735"/>
      <c r="DW2735"/>
      <c r="DX2735"/>
      <c r="DY2735"/>
      <c r="DZ2735"/>
      <c r="EA2735"/>
      <c r="EB2735"/>
      <c r="EC2735"/>
      <c r="ED2735"/>
      <c r="EE2735"/>
      <c r="EF2735"/>
      <c r="EG2735"/>
      <c r="EH2735"/>
      <c r="EI2735"/>
      <c r="EJ2735"/>
      <c r="EK2735"/>
      <c r="EL2735"/>
      <c r="EM2735"/>
      <c r="EN2735"/>
      <c r="EO2735"/>
      <c r="EP2735"/>
      <c r="EQ2735"/>
      <c r="ER2735"/>
      <c r="ES2735"/>
      <c r="ET2735"/>
      <c r="EU2735"/>
      <c r="EV2735"/>
      <c r="EW2735"/>
      <c r="EX2735"/>
      <c r="EY2735"/>
      <c r="EZ2735"/>
      <c r="FA2735"/>
      <c r="FB2735"/>
      <c r="FC2735"/>
      <c r="FD2735"/>
      <c r="FE2735"/>
      <c r="FF2735"/>
      <c r="FG2735"/>
      <c r="FH2735"/>
      <c r="FI2735"/>
      <c r="FJ2735"/>
      <c r="FK2735"/>
      <c r="FL2735"/>
      <c r="FM2735"/>
      <c r="FN2735"/>
      <c r="FO2735"/>
      <c r="FP2735"/>
      <c r="FQ2735"/>
      <c r="FR2735"/>
      <c r="FS2735"/>
      <c r="FT2735"/>
      <c r="FU2735"/>
      <c r="FV2735"/>
      <c r="FW2735"/>
      <c r="FX2735"/>
      <c r="FY2735"/>
      <c r="FZ2735"/>
      <c r="GA2735"/>
      <c r="GB2735"/>
      <c r="GC2735"/>
      <c r="GD2735"/>
      <c r="GE2735"/>
      <c r="GF2735"/>
      <c r="GG2735"/>
      <c r="GH2735"/>
      <c r="GI2735"/>
      <c r="GJ2735"/>
      <c r="GK2735"/>
      <c r="GL2735"/>
      <c r="GM2735"/>
      <c r="GN2735"/>
      <c r="GO2735"/>
      <c r="GP2735"/>
      <c r="GQ2735"/>
      <c r="GR2735"/>
      <c r="GS2735"/>
      <c r="GT2735"/>
      <c r="GU2735"/>
      <c r="GV2735"/>
      <c r="GW2735"/>
      <c r="GX2735"/>
      <c r="GY2735"/>
      <c r="GZ2735"/>
      <c r="HA2735"/>
      <c r="HB2735"/>
      <c r="HC2735"/>
      <c r="HD2735"/>
      <c r="HE2735"/>
      <c r="HF2735"/>
      <c r="HG2735"/>
      <c r="HH2735"/>
      <c r="HI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  <c r="IW2735"/>
      <c r="IX2735"/>
      <c r="IY2735"/>
      <c r="IZ2735"/>
      <c r="JA2735"/>
      <c r="JB2735"/>
      <c r="JC2735"/>
      <c r="JD2735"/>
      <c r="JE2735"/>
      <c r="JF2735"/>
      <c r="JG2735"/>
      <c r="JH2735"/>
      <c r="JI2735"/>
      <c r="JJ2735"/>
      <c r="JK2735"/>
      <c r="JL2735"/>
      <c r="JM2735"/>
      <c r="JN2735"/>
      <c r="JO2735"/>
      <c r="JP2735"/>
      <c r="JQ2735"/>
      <c r="JR2735"/>
      <c r="JS2735"/>
      <c r="JT2735"/>
      <c r="JU2735"/>
      <c r="JV2735"/>
      <c r="JW2735"/>
      <c r="JX2735"/>
      <c r="JY2735"/>
      <c r="JZ2735"/>
      <c r="KA2735"/>
      <c r="KB2735"/>
      <c r="KC2735"/>
      <c r="KD2735"/>
      <c r="KE2735"/>
      <c r="KF2735"/>
      <c r="KG2735"/>
      <c r="KH2735"/>
      <c r="KI2735"/>
      <c r="KJ2735"/>
      <c r="KK2735"/>
      <c r="KL2735"/>
      <c r="KM2735"/>
      <c r="KN2735"/>
      <c r="KO2735"/>
      <c r="KP2735"/>
      <c r="KQ2735"/>
      <c r="KR2735"/>
      <c r="KS2735"/>
      <c r="KT2735"/>
      <c r="KU2735"/>
      <c r="KV2735"/>
      <c r="KW2735"/>
      <c r="KX2735"/>
      <c r="KY2735"/>
      <c r="KZ2735"/>
      <c r="LA2735"/>
      <c r="LB2735"/>
      <c r="LC2735"/>
      <c r="LD2735"/>
      <c r="LE2735"/>
      <c r="LF2735"/>
      <c r="LG2735"/>
      <c r="LH2735"/>
      <c r="LI2735"/>
      <c r="LJ2735"/>
      <c r="LK2735"/>
      <c r="LL2735"/>
      <c r="LM2735"/>
      <c r="LN2735"/>
      <c r="LO2735"/>
      <c r="LP2735"/>
      <c r="LQ2735"/>
      <c r="LR2735"/>
      <c r="LS2735"/>
      <c r="LT2735"/>
      <c r="LU2735"/>
      <c r="LV2735"/>
      <c r="LW2735"/>
      <c r="LX2735"/>
      <c r="LY2735"/>
      <c r="LZ2735"/>
      <c r="MA2735"/>
      <c r="MB2735"/>
      <c r="MC2735"/>
      <c r="MD2735"/>
      <c r="ME2735"/>
      <c r="MF2735"/>
      <c r="MG2735"/>
      <c r="MH2735"/>
      <c r="MI2735"/>
      <c r="MJ2735"/>
      <c r="MK2735"/>
      <c r="ML2735"/>
      <c r="MM2735"/>
      <c r="MN2735"/>
      <c r="MO2735"/>
      <c r="MP2735"/>
      <c r="MQ2735"/>
      <c r="MR2735"/>
      <c r="MS2735"/>
      <c r="MT2735"/>
      <c r="MU2735"/>
      <c r="MV2735"/>
      <c r="MW2735"/>
      <c r="MX2735"/>
      <c r="MY2735"/>
      <c r="MZ2735"/>
      <c r="NA2735"/>
      <c r="NB2735"/>
      <c r="NC2735"/>
      <c r="ND2735"/>
      <c r="NE2735"/>
      <c r="NF2735"/>
      <c r="NG2735"/>
      <c r="NH2735"/>
      <c r="NI2735"/>
      <c r="NJ2735"/>
      <c r="NK2735"/>
      <c r="NL2735"/>
      <c r="NM2735"/>
      <c r="NN2735"/>
      <c r="NO2735"/>
      <c r="NP2735"/>
      <c r="NQ2735"/>
      <c r="NR2735"/>
      <c r="NS2735"/>
      <c r="NT2735"/>
      <c r="NU2735"/>
      <c r="NV2735"/>
      <c r="NW2735"/>
      <c r="NX2735"/>
      <c r="NY2735"/>
      <c r="NZ2735"/>
      <c r="OA2735"/>
      <c r="OB2735"/>
      <c r="OC2735"/>
      <c r="OD2735"/>
      <c r="OE2735"/>
      <c r="OF2735"/>
      <c r="OG2735"/>
      <c r="OH2735"/>
      <c r="OI2735"/>
      <c r="OJ2735"/>
      <c r="OK2735"/>
      <c r="OL2735"/>
      <c r="OM2735"/>
      <c r="ON2735"/>
      <c r="OO2735"/>
      <c r="OP2735"/>
      <c r="OQ2735"/>
      <c r="OR2735"/>
      <c r="OS2735"/>
      <c r="OT2735"/>
      <c r="OU2735"/>
      <c r="OV2735"/>
      <c r="OW2735"/>
      <c r="OX2735"/>
      <c r="OY2735"/>
      <c r="OZ2735"/>
      <c r="PA2735"/>
      <c r="PB2735"/>
      <c r="PC2735"/>
      <c r="PD2735"/>
      <c r="PE2735"/>
      <c r="PF2735"/>
      <c r="PG2735"/>
      <c r="PH2735"/>
      <c r="PI2735"/>
      <c r="PJ2735"/>
      <c r="PK2735"/>
      <c r="PL2735"/>
      <c r="PM2735"/>
      <c r="PN2735"/>
      <c r="PO2735"/>
      <c r="PP2735"/>
      <c r="PQ2735"/>
      <c r="PR2735"/>
      <c r="PS2735"/>
      <c r="PT2735"/>
      <c r="PU2735"/>
      <c r="PV2735"/>
      <c r="PW2735"/>
      <c r="PX2735"/>
      <c r="PY2735"/>
      <c r="PZ2735"/>
      <c r="QA2735"/>
      <c r="QB2735"/>
      <c r="QC2735"/>
      <c r="QD2735"/>
      <c r="QE2735"/>
      <c r="QF2735"/>
      <c r="QG2735"/>
      <c r="QH2735"/>
      <c r="QI2735"/>
      <c r="QJ2735"/>
      <c r="QK2735"/>
      <c r="QL2735"/>
      <c r="QM2735"/>
      <c r="QN2735"/>
      <c r="QO2735"/>
      <c r="QP2735"/>
      <c r="QQ2735"/>
      <c r="QR2735"/>
      <c r="QS2735"/>
      <c r="QT2735"/>
      <c r="QU2735"/>
      <c r="QV2735"/>
      <c r="QW2735"/>
      <c r="QX2735"/>
      <c r="QY2735"/>
      <c r="QZ2735"/>
      <c r="RA2735"/>
      <c r="RB2735"/>
      <c r="RC2735"/>
      <c r="RD2735"/>
      <c r="RE2735"/>
      <c r="RF2735"/>
      <c r="RG2735"/>
      <c r="RH2735"/>
      <c r="RI2735"/>
      <c r="RJ2735"/>
      <c r="RK2735"/>
      <c r="RL2735"/>
      <c r="RM2735"/>
      <c r="RN2735"/>
      <c r="RO2735"/>
      <c r="RP2735"/>
      <c r="RQ2735"/>
      <c r="RR2735"/>
      <c r="RS2735"/>
      <c r="RT2735"/>
      <c r="RU2735"/>
      <c r="RV2735"/>
      <c r="RW2735"/>
      <c r="RX2735"/>
      <c r="RY2735"/>
      <c r="RZ2735"/>
      <c r="SA2735"/>
      <c r="SB2735"/>
      <c r="SC2735"/>
      <c r="SD2735"/>
      <c r="SE2735"/>
      <c r="SF2735"/>
      <c r="SG2735"/>
      <c r="SH2735"/>
      <c r="SI2735"/>
      <c r="SJ2735"/>
      <c r="SK2735"/>
      <c r="SL2735"/>
      <c r="SM2735"/>
      <c r="SN2735"/>
      <c r="SO2735"/>
      <c r="SP2735"/>
      <c r="SQ2735"/>
      <c r="SR2735"/>
      <c r="SS2735"/>
      <c r="ST2735"/>
      <c r="SU2735"/>
      <c r="SV2735"/>
      <c r="SW2735"/>
      <c r="SX2735"/>
      <c r="SY2735"/>
      <c r="SZ2735"/>
      <c r="TA2735"/>
      <c r="TB2735"/>
      <c r="TC2735"/>
      <c r="TD2735"/>
      <c r="TE2735"/>
      <c r="TF2735"/>
      <c r="TG2735"/>
      <c r="TH2735"/>
      <c r="TI2735"/>
      <c r="TJ2735"/>
      <c r="TK2735"/>
      <c r="TL2735"/>
      <c r="TM2735"/>
      <c r="TN2735"/>
      <c r="TO2735"/>
      <c r="TP2735"/>
      <c r="TQ2735"/>
      <c r="TR2735"/>
      <c r="TS2735"/>
      <c r="TT2735"/>
      <c r="TU2735"/>
      <c r="TV2735"/>
      <c r="TW2735"/>
      <c r="TX2735"/>
      <c r="TY2735"/>
      <c r="TZ2735"/>
      <c r="UA2735"/>
      <c r="UB2735"/>
      <c r="UC2735"/>
      <c r="UD2735"/>
      <c r="UE2735"/>
      <c r="UF2735"/>
      <c r="UG2735"/>
      <c r="UH2735"/>
      <c r="UI2735"/>
      <c r="UJ2735"/>
      <c r="UK2735"/>
      <c r="UL2735"/>
      <c r="UM2735"/>
      <c r="UN2735"/>
      <c r="UO2735"/>
      <c r="UP2735"/>
      <c r="UQ2735"/>
      <c r="UR2735"/>
      <c r="US2735"/>
      <c r="UT2735"/>
      <c r="UU2735"/>
      <c r="UV2735"/>
      <c r="UW2735"/>
      <c r="UX2735"/>
      <c r="UY2735"/>
      <c r="UZ2735"/>
      <c r="VA2735"/>
      <c r="VB2735"/>
      <c r="VC2735"/>
      <c r="VD2735"/>
      <c r="VE2735"/>
      <c r="VF2735"/>
      <c r="VG2735"/>
      <c r="VH2735"/>
      <c r="VI2735"/>
      <c r="VJ2735"/>
      <c r="VK2735"/>
      <c r="VL2735"/>
      <c r="VM2735"/>
      <c r="VN2735"/>
      <c r="VO2735"/>
      <c r="VP2735"/>
      <c r="VQ2735"/>
      <c r="VR2735"/>
      <c r="VS2735"/>
      <c r="VT2735"/>
      <c r="VU2735"/>
      <c r="VV2735"/>
      <c r="VW2735"/>
      <c r="VX2735"/>
      <c r="VY2735"/>
      <c r="VZ2735"/>
      <c r="WA2735"/>
      <c r="WB2735"/>
      <c r="WC2735"/>
      <c r="WD2735"/>
      <c r="WE2735"/>
      <c r="WF2735"/>
      <c r="WG2735"/>
      <c r="WH2735"/>
      <c r="WI2735"/>
      <c r="WJ2735"/>
      <c r="WK2735"/>
      <c r="WL2735"/>
      <c r="WM2735"/>
      <c r="WN2735"/>
      <c r="WO2735"/>
      <c r="WP2735"/>
      <c r="WQ2735"/>
      <c r="WR2735"/>
      <c r="WS2735"/>
      <c r="WT2735"/>
      <c r="WU2735"/>
      <c r="WV2735"/>
      <c r="WW2735"/>
      <c r="WX2735"/>
      <c r="WY2735"/>
      <c r="WZ2735"/>
      <c r="XA2735"/>
      <c r="XB2735"/>
      <c r="XC2735"/>
      <c r="XD2735"/>
      <c r="XE2735"/>
      <c r="XF2735"/>
      <c r="XG2735"/>
      <c r="XH2735"/>
      <c r="XI2735"/>
      <c r="XJ2735"/>
      <c r="XK2735"/>
      <c r="XL2735"/>
      <c r="XM2735"/>
      <c r="XN2735"/>
      <c r="XO2735"/>
      <c r="XP2735"/>
      <c r="XQ2735"/>
      <c r="XR2735"/>
      <c r="XS2735"/>
      <c r="XT2735"/>
      <c r="XU2735"/>
      <c r="XV2735"/>
      <c r="XW2735"/>
      <c r="XX2735"/>
      <c r="XY2735"/>
      <c r="XZ2735"/>
      <c r="YA2735"/>
      <c r="YB2735"/>
      <c r="YC2735"/>
      <c r="YD2735"/>
      <c r="YE2735"/>
      <c r="YF2735"/>
      <c r="YG2735"/>
      <c r="YH2735"/>
      <c r="YI2735"/>
      <c r="YJ2735"/>
      <c r="YK2735"/>
      <c r="YL2735"/>
      <c r="YM2735"/>
      <c r="YN2735"/>
      <c r="YO2735"/>
      <c r="YP2735"/>
      <c r="YQ2735"/>
      <c r="YR2735"/>
      <c r="YS2735"/>
      <c r="YT2735"/>
      <c r="YU2735"/>
      <c r="YV2735"/>
      <c r="YW2735"/>
      <c r="YX2735"/>
      <c r="YY2735"/>
      <c r="YZ2735"/>
      <c r="ZA2735"/>
      <c r="ZB2735"/>
      <c r="ZC2735"/>
      <c r="ZD2735"/>
      <c r="ZE2735"/>
      <c r="ZF2735"/>
      <c r="ZG2735"/>
      <c r="ZH2735"/>
      <c r="ZI2735"/>
      <c r="ZJ2735"/>
      <c r="ZK2735"/>
      <c r="ZL2735"/>
      <c r="ZM2735"/>
      <c r="ZN2735"/>
      <c r="ZO2735"/>
      <c r="ZP2735"/>
      <c r="ZQ2735"/>
      <c r="ZR2735"/>
      <c r="ZS2735"/>
      <c r="ZT2735"/>
      <c r="ZU2735"/>
      <c r="ZV2735"/>
      <c r="ZW2735"/>
      <c r="ZX2735"/>
      <c r="ZY2735"/>
      <c r="ZZ2735"/>
      <c r="AAA2735"/>
      <c r="AAB2735"/>
      <c r="AAC2735"/>
      <c r="AAD2735"/>
      <c r="AAE2735"/>
      <c r="AAF2735"/>
      <c r="AAG2735"/>
      <c r="AAH2735"/>
      <c r="AAI2735"/>
      <c r="AAJ2735"/>
      <c r="AAK2735"/>
      <c r="AAL2735"/>
      <c r="AAM2735"/>
      <c r="AAN2735"/>
      <c r="AAO2735"/>
      <c r="AAP2735"/>
      <c r="AAQ2735"/>
      <c r="AAR2735"/>
      <c r="AAS2735"/>
      <c r="AAT2735"/>
      <c r="AAU2735"/>
      <c r="AAV2735"/>
      <c r="AAW2735"/>
      <c r="AAX2735"/>
      <c r="AAY2735"/>
      <c r="AAZ2735"/>
      <c r="ABA2735"/>
      <c r="ABB2735"/>
      <c r="ABC2735"/>
      <c r="ABD2735"/>
      <c r="ABE2735"/>
      <c r="ABF2735"/>
      <c r="ABG2735"/>
      <c r="ABH2735"/>
      <c r="ABI2735"/>
      <c r="ABJ2735"/>
      <c r="ABK2735"/>
      <c r="ABL2735"/>
      <c r="ABM2735"/>
      <c r="ABN2735"/>
      <c r="ABO2735"/>
      <c r="ABP2735"/>
      <c r="ABQ2735"/>
      <c r="ABR2735"/>
      <c r="ABS2735"/>
      <c r="ABT2735"/>
      <c r="ABU2735"/>
      <c r="ABV2735"/>
      <c r="ABW2735"/>
      <c r="ABX2735"/>
      <c r="ABY2735"/>
      <c r="ABZ2735"/>
      <c r="ACA2735"/>
      <c r="ACB2735"/>
      <c r="ACC2735"/>
      <c r="ACD2735"/>
      <c r="ACE2735"/>
      <c r="ACF2735"/>
      <c r="ACG2735"/>
      <c r="ACH2735"/>
      <c r="ACI2735"/>
      <c r="ACJ2735"/>
      <c r="ACK2735"/>
      <c r="ACL2735"/>
      <c r="ACM2735"/>
      <c r="ACN2735"/>
      <c r="ACO2735"/>
      <c r="ACP2735"/>
      <c r="ACQ2735"/>
      <c r="ACR2735"/>
      <c r="ACS2735"/>
      <c r="ACT2735"/>
      <c r="ACU2735"/>
      <c r="ACV2735"/>
      <c r="ACW2735"/>
      <c r="ACX2735"/>
      <c r="ACY2735"/>
      <c r="ACZ2735"/>
      <c r="ADA2735"/>
      <c r="ADB2735"/>
      <c r="ADC2735"/>
      <c r="ADD2735"/>
      <c r="ADE2735"/>
      <c r="ADF2735"/>
      <c r="ADG2735"/>
      <c r="ADH2735"/>
      <c r="ADI2735"/>
      <c r="ADJ2735"/>
      <c r="ADK2735"/>
      <c r="ADL2735"/>
      <c r="ADM2735"/>
      <c r="ADN2735"/>
      <c r="ADO2735"/>
      <c r="ADP2735"/>
      <c r="ADQ2735"/>
      <c r="ADR2735"/>
      <c r="ADS2735"/>
      <c r="ADT2735"/>
      <c r="ADU2735"/>
      <c r="ADV2735"/>
      <c r="ADW2735"/>
      <c r="ADX2735"/>
      <c r="ADY2735"/>
      <c r="ADZ2735"/>
      <c r="AEA2735"/>
      <c r="AEB2735"/>
      <c r="AEC2735"/>
      <c r="AED2735"/>
      <c r="AEE2735"/>
      <c r="AEF2735"/>
      <c r="AEG2735"/>
      <c r="AEH2735"/>
      <c r="AEI2735"/>
      <c r="AEJ2735"/>
      <c r="AEK2735"/>
      <c r="AEL2735"/>
      <c r="AEM2735"/>
      <c r="AEN2735"/>
      <c r="AEO2735"/>
      <c r="AEP2735"/>
      <c r="AEQ2735"/>
      <c r="AER2735"/>
      <c r="AES2735"/>
      <c r="AET2735"/>
      <c r="AEU2735"/>
      <c r="AEV2735"/>
      <c r="AEW2735"/>
      <c r="AEX2735"/>
      <c r="AEY2735"/>
      <c r="AEZ2735"/>
      <c r="AFA2735"/>
      <c r="AFB2735"/>
      <c r="AFC2735"/>
      <c r="AFD2735"/>
      <c r="AFE2735"/>
      <c r="AFF2735"/>
      <c r="AFG2735"/>
      <c r="AFH2735"/>
      <c r="AFI2735"/>
      <c r="AFJ2735"/>
      <c r="AFK2735"/>
      <c r="AFL2735"/>
      <c r="AFM2735"/>
      <c r="AFN2735"/>
      <c r="AFO2735"/>
      <c r="AFP2735"/>
      <c r="AFQ2735"/>
      <c r="AFR2735"/>
      <c r="AFS2735"/>
      <c r="AFT2735"/>
      <c r="AFU2735"/>
      <c r="AFV2735"/>
      <c r="AFW2735"/>
      <c r="AFX2735"/>
      <c r="AFY2735"/>
      <c r="AFZ2735"/>
      <c r="AGA2735"/>
      <c r="AGB2735"/>
      <c r="AGC2735"/>
      <c r="AGD2735"/>
      <c r="AGE2735"/>
      <c r="AGF2735"/>
      <c r="AGG2735"/>
      <c r="AGH2735"/>
      <c r="AGI2735"/>
      <c r="AGJ2735"/>
      <c r="AGK2735"/>
      <c r="AGL2735"/>
      <c r="AGM2735"/>
      <c r="AGN2735"/>
      <c r="AGO2735"/>
      <c r="AGP2735"/>
      <c r="AGQ2735"/>
      <c r="AGR2735"/>
      <c r="AGS2735"/>
      <c r="AGT2735"/>
      <c r="AGU2735"/>
      <c r="AGV2735"/>
      <c r="AGW2735"/>
      <c r="AGX2735"/>
      <c r="AGY2735"/>
      <c r="AGZ2735"/>
      <c r="AHA2735"/>
      <c r="AHB2735"/>
      <c r="AHC2735"/>
      <c r="AHD2735"/>
      <c r="AHE2735"/>
      <c r="AHF2735"/>
      <c r="AHG2735"/>
      <c r="AHH2735"/>
      <c r="AHI2735"/>
      <c r="AHJ2735"/>
      <c r="AHK2735"/>
      <c r="AHL2735"/>
      <c r="AHM2735"/>
      <c r="AHN2735"/>
      <c r="AHO2735"/>
      <c r="AHP2735"/>
      <c r="AHQ2735"/>
      <c r="AHR2735"/>
      <c r="AHS2735"/>
      <c r="AHT2735"/>
      <c r="AHU2735"/>
      <c r="AHV2735"/>
      <c r="AHW2735"/>
      <c r="AHX2735"/>
      <c r="AHY2735"/>
      <c r="AHZ2735"/>
      <c r="AIA2735"/>
      <c r="AIB2735"/>
      <c r="AIC2735"/>
      <c r="AID2735"/>
      <c r="AIE2735"/>
      <c r="AIF2735"/>
      <c r="AIG2735"/>
      <c r="AIH2735"/>
      <c r="AII2735"/>
      <c r="AIJ2735"/>
      <c r="AIK2735"/>
      <c r="AIL2735"/>
      <c r="AIM2735"/>
      <c r="AIN2735"/>
      <c r="AIO2735"/>
      <c r="AIP2735"/>
      <c r="AIQ2735"/>
      <c r="AIR2735"/>
      <c r="AIS2735"/>
      <c r="AIT2735"/>
      <c r="AIU2735"/>
      <c r="AIV2735"/>
      <c r="AIW2735"/>
      <c r="AIX2735"/>
      <c r="AIY2735"/>
      <c r="AIZ2735"/>
      <c r="AJA2735"/>
      <c r="AJB2735"/>
      <c r="AJC2735"/>
      <c r="AJD2735"/>
    </row>
    <row r="2736" spans="1:940" ht="14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/>
      <c r="CJ2736"/>
      <c r="CK2736"/>
      <c r="CL2736"/>
      <c r="CM2736"/>
      <c r="CN2736"/>
      <c r="CO2736"/>
      <c r="CP2736"/>
      <c r="CQ2736"/>
      <c r="CR2736"/>
      <c r="CS2736"/>
      <c r="CT2736"/>
      <c r="CU2736"/>
      <c r="CV2736"/>
      <c r="CW2736"/>
      <c r="CX2736"/>
      <c r="CY2736"/>
      <c r="CZ2736"/>
      <c r="DA2736"/>
      <c r="DB2736"/>
      <c r="DC2736"/>
      <c r="DD2736"/>
      <c r="DE2736"/>
      <c r="DF2736"/>
      <c r="DG2736"/>
      <c r="DH2736"/>
      <c r="DI2736"/>
      <c r="DJ2736"/>
      <c r="DK2736"/>
      <c r="DL2736"/>
      <c r="DM2736"/>
      <c r="DN2736"/>
      <c r="DO2736"/>
      <c r="DP2736"/>
      <c r="DQ2736"/>
      <c r="DR2736"/>
      <c r="DS2736"/>
      <c r="DT2736"/>
      <c r="DU2736"/>
      <c r="DV2736"/>
      <c r="DW2736"/>
      <c r="DX2736"/>
      <c r="DY2736"/>
      <c r="DZ2736"/>
      <c r="EA2736"/>
      <c r="EB2736"/>
      <c r="EC2736"/>
      <c r="ED2736"/>
      <c r="EE2736"/>
      <c r="EF2736"/>
      <c r="EG2736"/>
      <c r="EH2736"/>
      <c r="EI2736"/>
      <c r="EJ2736"/>
      <c r="EK2736"/>
      <c r="EL2736"/>
      <c r="EM2736"/>
      <c r="EN2736"/>
      <c r="EO2736"/>
      <c r="EP2736"/>
      <c r="EQ2736"/>
      <c r="ER2736"/>
      <c r="ES2736"/>
      <c r="ET2736"/>
      <c r="EU2736"/>
      <c r="EV2736"/>
      <c r="EW2736"/>
      <c r="EX2736"/>
      <c r="EY2736"/>
      <c r="EZ2736"/>
      <c r="FA2736"/>
      <c r="FB2736"/>
      <c r="FC2736"/>
      <c r="FD2736"/>
      <c r="FE2736"/>
      <c r="FF2736"/>
      <c r="FG2736"/>
      <c r="FH2736"/>
      <c r="FI2736"/>
      <c r="FJ2736"/>
      <c r="FK2736"/>
      <c r="FL2736"/>
      <c r="FM2736"/>
      <c r="FN2736"/>
      <c r="FO2736"/>
      <c r="FP2736"/>
      <c r="FQ2736"/>
      <c r="FR2736"/>
      <c r="FS2736"/>
      <c r="FT2736"/>
      <c r="FU2736"/>
      <c r="FV2736"/>
      <c r="FW2736"/>
      <c r="FX2736"/>
      <c r="FY2736"/>
      <c r="FZ2736"/>
      <c r="GA2736"/>
      <c r="GB2736"/>
      <c r="GC2736"/>
      <c r="GD2736"/>
      <c r="GE2736"/>
      <c r="GF2736"/>
      <c r="GG2736"/>
      <c r="GH2736"/>
      <c r="GI2736"/>
      <c r="GJ2736"/>
      <c r="GK2736"/>
      <c r="GL2736"/>
      <c r="GM2736"/>
      <c r="GN2736"/>
      <c r="GO2736"/>
      <c r="GP2736"/>
      <c r="GQ2736"/>
      <c r="GR2736"/>
      <c r="GS2736"/>
      <c r="GT2736"/>
      <c r="GU2736"/>
      <c r="GV2736"/>
      <c r="GW2736"/>
      <c r="GX2736"/>
      <c r="GY2736"/>
      <c r="GZ2736"/>
      <c r="HA2736"/>
      <c r="HB2736"/>
      <c r="HC2736"/>
      <c r="HD2736"/>
      <c r="HE2736"/>
      <c r="HF2736"/>
      <c r="HG2736"/>
      <c r="HH2736"/>
      <c r="HI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  <c r="IW2736"/>
      <c r="IX2736"/>
      <c r="IY2736"/>
      <c r="IZ2736"/>
      <c r="JA2736"/>
      <c r="JB2736"/>
      <c r="JC2736"/>
      <c r="JD2736"/>
      <c r="JE2736"/>
      <c r="JF2736"/>
      <c r="JG2736"/>
      <c r="JH2736"/>
      <c r="JI2736"/>
      <c r="JJ2736"/>
      <c r="JK2736"/>
      <c r="JL2736"/>
      <c r="JM2736"/>
      <c r="JN2736"/>
      <c r="JO2736"/>
      <c r="JP2736"/>
      <c r="JQ2736"/>
      <c r="JR2736"/>
      <c r="JS2736"/>
      <c r="JT2736"/>
      <c r="JU2736"/>
      <c r="JV2736"/>
      <c r="JW2736"/>
      <c r="JX2736"/>
      <c r="JY2736"/>
      <c r="JZ2736"/>
      <c r="KA2736"/>
      <c r="KB2736"/>
      <c r="KC2736"/>
      <c r="KD2736"/>
      <c r="KE2736"/>
      <c r="KF2736"/>
      <c r="KG2736"/>
      <c r="KH2736"/>
      <c r="KI2736"/>
      <c r="KJ2736"/>
      <c r="KK2736"/>
      <c r="KL2736"/>
      <c r="KM2736"/>
      <c r="KN2736"/>
      <c r="KO2736"/>
      <c r="KP2736"/>
      <c r="KQ2736"/>
      <c r="KR2736"/>
      <c r="KS2736"/>
      <c r="KT2736"/>
      <c r="KU2736"/>
      <c r="KV2736"/>
      <c r="KW2736"/>
      <c r="KX2736"/>
      <c r="KY2736"/>
      <c r="KZ2736"/>
      <c r="LA2736"/>
      <c r="LB2736"/>
      <c r="LC2736"/>
      <c r="LD2736"/>
      <c r="LE2736"/>
      <c r="LF2736"/>
      <c r="LG2736"/>
      <c r="LH2736"/>
      <c r="LI2736"/>
      <c r="LJ2736"/>
      <c r="LK2736"/>
      <c r="LL2736"/>
      <c r="LM2736"/>
      <c r="LN2736"/>
      <c r="LO2736"/>
      <c r="LP2736"/>
      <c r="LQ2736"/>
      <c r="LR2736"/>
      <c r="LS2736"/>
      <c r="LT2736"/>
      <c r="LU2736"/>
      <c r="LV2736"/>
      <c r="LW2736"/>
      <c r="LX2736"/>
      <c r="LY2736"/>
      <c r="LZ2736"/>
      <c r="MA2736"/>
      <c r="MB2736"/>
      <c r="MC2736"/>
      <c r="MD2736"/>
      <c r="ME2736"/>
      <c r="MF2736"/>
      <c r="MG2736"/>
      <c r="MH2736"/>
      <c r="MI2736"/>
      <c r="MJ2736"/>
      <c r="MK2736"/>
      <c r="ML2736"/>
      <c r="MM2736"/>
      <c r="MN2736"/>
      <c r="MO2736"/>
      <c r="MP2736"/>
      <c r="MQ2736"/>
      <c r="MR2736"/>
      <c r="MS2736"/>
      <c r="MT2736"/>
      <c r="MU2736"/>
      <c r="MV2736"/>
      <c r="MW2736"/>
      <c r="MX2736"/>
      <c r="MY2736"/>
      <c r="MZ2736"/>
      <c r="NA2736"/>
      <c r="NB2736"/>
      <c r="NC2736"/>
      <c r="ND2736"/>
      <c r="NE2736"/>
      <c r="NF2736"/>
      <c r="NG2736"/>
      <c r="NH2736"/>
      <c r="NI2736"/>
      <c r="NJ2736"/>
      <c r="NK2736"/>
      <c r="NL2736"/>
      <c r="NM2736"/>
      <c r="NN2736"/>
      <c r="NO2736"/>
      <c r="NP2736"/>
      <c r="NQ2736"/>
      <c r="NR2736"/>
      <c r="NS2736"/>
      <c r="NT2736"/>
      <c r="NU2736"/>
      <c r="NV2736"/>
      <c r="NW2736"/>
      <c r="NX2736"/>
      <c r="NY2736"/>
      <c r="NZ2736"/>
      <c r="OA2736"/>
      <c r="OB2736"/>
      <c r="OC2736"/>
      <c r="OD2736"/>
      <c r="OE2736"/>
      <c r="OF2736"/>
      <c r="OG2736"/>
      <c r="OH2736"/>
      <c r="OI2736"/>
      <c r="OJ2736"/>
      <c r="OK2736"/>
      <c r="OL2736"/>
      <c r="OM2736"/>
      <c r="ON2736"/>
      <c r="OO2736"/>
      <c r="OP2736"/>
      <c r="OQ2736"/>
      <c r="OR2736"/>
      <c r="OS2736"/>
      <c r="OT2736"/>
      <c r="OU2736"/>
      <c r="OV2736"/>
      <c r="OW2736"/>
      <c r="OX2736"/>
      <c r="OY2736"/>
      <c r="OZ2736"/>
      <c r="PA2736"/>
      <c r="PB2736"/>
      <c r="PC2736"/>
      <c r="PD2736"/>
      <c r="PE2736"/>
      <c r="PF2736"/>
      <c r="PG2736"/>
      <c r="PH2736"/>
      <c r="PI2736"/>
      <c r="PJ2736"/>
      <c r="PK2736"/>
      <c r="PL2736"/>
      <c r="PM2736"/>
      <c r="PN2736"/>
      <c r="PO2736"/>
      <c r="PP2736"/>
      <c r="PQ2736"/>
      <c r="PR2736"/>
      <c r="PS2736"/>
      <c r="PT2736"/>
      <c r="PU2736"/>
      <c r="PV2736"/>
      <c r="PW2736"/>
      <c r="PX2736"/>
      <c r="PY2736"/>
      <c r="PZ2736"/>
      <c r="QA2736"/>
      <c r="QB2736"/>
      <c r="QC2736"/>
      <c r="QD2736"/>
      <c r="QE2736"/>
      <c r="QF2736"/>
      <c r="QG2736"/>
      <c r="QH2736"/>
      <c r="QI2736"/>
      <c r="QJ2736"/>
      <c r="QK2736"/>
      <c r="QL2736"/>
      <c r="QM2736"/>
      <c r="QN2736"/>
      <c r="QO2736"/>
      <c r="QP2736"/>
      <c r="QQ2736"/>
      <c r="QR2736"/>
      <c r="QS2736"/>
      <c r="QT2736"/>
      <c r="QU2736"/>
      <c r="QV2736"/>
      <c r="QW2736"/>
      <c r="QX2736"/>
      <c r="QY2736"/>
      <c r="QZ2736"/>
      <c r="RA2736"/>
      <c r="RB2736"/>
      <c r="RC2736"/>
      <c r="RD2736"/>
      <c r="RE2736"/>
      <c r="RF2736"/>
      <c r="RG2736"/>
      <c r="RH2736"/>
      <c r="RI2736"/>
      <c r="RJ2736"/>
      <c r="RK2736"/>
      <c r="RL2736"/>
      <c r="RM2736"/>
      <c r="RN2736"/>
      <c r="RO2736"/>
      <c r="RP2736"/>
      <c r="RQ2736"/>
      <c r="RR2736"/>
      <c r="RS2736"/>
      <c r="RT2736"/>
      <c r="RU2736"/>
      <c r="RV2736"/>
      <c r="RW2736"/>
      <c r="RX2736"/>
      <c r="RY2736"/>
      <c r="RZ2736"/>
      <c r="SA2736"/>
      <c r="SB2736"/>
      <c r="SC2736"/>
      <c r="SD2736"/>
      <c r="SE2736"/>
      <c r="SF2736"/>
      <c r="SG2736"/>
      <c r="SH2736"/>
      <c r="SI2736"/>
      <c r="SJ2736"/>
      <c r="SK2736"/>
      <c r="SL2736"/>
      <c r="SM2736"/>
      <c r="SN2736"/>
      <c r="SO2736"/>
      <c r="SP2736"/>
      <c r="SQ2736"/>
      <c r="SR2736"/>
      <c r="SS2736"/>
      <c r="ST2736"/>
      <c r="SU2736"/>
      <c r="SV2736"/>
      <c r="SW2736"/>
      <c r="SX2736"/>
      <c r="SY2736"/>
      <c r="SZ2736"/>
      <c r="TA2736"/>
      <c r="TB2736"/>
      <c r="TC2736"/>
      <c r="TD2736"/>
      <c r="TE2736"/>
      <c r="TF2736"/>
      <c r="TG2736"/>
      <c r="TH2736"/>
      <c r="TI2736"/>
      <c r="TJ2736"/>
      <c r="TK2736"/>
      <c r="TL2736"/>
      <c r="TM2736"/>
      <c r="TN2736"/>
      <c r="TO2736"/>
      <c r="TP2736"/>
      <c r="TQ2736"/>
      <c r="TR2736"/>
      <c r="TS2736"/>
      <c r="TT2736"/>
      <c r="TU2736"/>
      <c r="TV2736"/>
      <c r="TW2736"/>
      <c r="TX2736"/>
      <c r="TY2736"/>
      <c r="TZ2736"/>
      <c r="UA2736"/>
      <c r="UB2736"/>
      <c r="UC2736"/>
      <c r="UD2736"/>
      <c r="UE2736"/>
      <c r="UF2736"/>
      <c r="UG2736"/>
      <c r="UH2736"/>
      <c r="UI2736"/>
      <c r="UJ2736"/>
      <c r="UK2736"/>
      <c r="UL2736"/>
      <c r="UM2736"/>
      <c r="UN2736"/>
      <c r="UO2736"/>
      <c r="UP2736"/>
      <c r="UQ2736"/>
      <c r="UR2736"/>
      <c r="US2736"/>
      <c r="UT2736"/>
      <c r="UU2736"/>
      <c r="UV2736"/>
      <c r="UW2736"/>
      <c r="UX2736"/>
      <c r="UY2736"/>
      <c r="UZ2736"/>
      <c r="VA2736"/>
      <c r="VB2736"/>
      <c r="VC2736"/>
      <c r="VD2736"/>
      <c r="VE2736"/>
      <c r="VF2736"/>
      <c r="VG2736"/>
      <c r="VH2736"/>
      <c r="VI2736"/>
      <c r="VJ2736"/>
      <c r="VK2736"/>
      <c r="VL2736"/>
      <c r="VM2736"/>
      <c r="VN2736"/>
      <c r="VO2736"/>
      <c r="VP2736"/>
      <c r="VQ2736"/>
      <c r="VR2736"/>
      <c r="VS2736"/>
      <c r="VT2736"/>
      <c r="VU2736"/>
      <c r="VV2736"/>
      <c r="VW2736"/>
      <c r="VX2736"/>
      <c r="VY2736"/>
      <c r="VZ2736"/>
      <c r="WA2736"/>
      <c r="WB2736"/>
      <c r="WC2736"/>
      <c r="WD2736"/>
      <c r="WE2736"/>
      <c r="WF2736"/>
      <c r="WG2736"/>
      <c r="WH2736"/>
      <c r="WI2736"/>
      <c r="WJ2736"/>
      <c r="WK2736"/>
      <c r="WL2736"/>
      <c r="WM2736"/>
      <c r="WN2736"/>
      <c r="WO2736"/>
      <c r="WP2736"/>
      <c r="WQ2736"/>
      <c r="WR2736"/>
      <c r="WS2736"/>
      <c r="WT2736"/>
      <c r="WU2736"/>
      <c r="WV2736"/>
      <c r="WW2736"/>
      <c r="WX2736"/>
      <c r="WY2736"/>
      <c r="WZ2736"/>
      <c r="XA2736"/>
      <c r="XB2736"/>
      <c r="XC2736"/>
      <c r="XD2736"/>
      <c r="XE2736"/>
      <c r="XF2736"/>
      <c r="XG2736"/>
      <c r="XH2736"/>
      <c r="XI2736"/>
      <c r="XJ2736"/>
      <c r="XK2736"/>
      <c r="XL2736"/>
      <c r="XM2736"/>
      <c r="XN2736"/>
      <c r="XO2736"/>
      <c r="XP2736"/>
      <c r="XQ2736"/>
      <c r="XR2736"/>
      <c r="XS2736"/>
      <c r="XT2736"/>
      <c r="XU2736"/>
      <c r="XV2736"/>
      <c r="XW2736"/>
      <c r="XX2736"/>
      <c r="XY2736"/>
      <c r="XZ2736"/>
      <c r="YA2736"/>
      <c r="YB2736"/>
      <c r="YC2736"/>
      <c r="YD2736"/>
      <c r="YE2736"/>
      <c r="YF2736"/>
      <c r="YG2736"/>
      <c r="YH2736"/>
      <c r="YI2736"/>
      <c r="YJ2736"/>
      <c r="YK2736"/>
      <c r="YL2736"/>
      <c r="YM2736"/>
      <c r="YN2736"/>
      <c r="YO2736"/>
      <c r="YP2736"/>
      <c r="YQ2736"/>
      <c r="YR2736"/>
      <c r="YS2736"/>
      <c r="YT2736"/>
      <c r="YU2736"/>
      <c r="YV2736"/>
      <c r="YW2736"/>
      <c r="YX2736"/>
      <c r="YY2736"/>
      <c r="YZ2736"/>
      <c r="ZA2736"/>
      <c r="ZB2736"/>
      <c r="ZC2736"/>
      <c r="ZD2736"/>
      <c r="ZE2736"/>
      <c r="ZF2736"/>
      <c r="ZG2736"/>
      <c r="ZH2736"/>
      <c r="ZI2736"/>
      <c r="ZJ2736"/>
      <c r="ZK2736"/>
      <c r="ZL2736"/>
      <c r="ZM2736"/>
      <c r="ZN2736"/>
      <c r="ZO2736"/>
      <c r="ZP2736"/>
      <c r="ZQ2736"/>
      <c r="ZR2736"/>
      <c r="ZS2736"/>
      <c r="ZT2736"/>
      <c r="ZU2736"/>
      <c r="ZV2736"/>
      <c r="ZW2736"/>
      <c r="ZX2736"/>
      <c r="ZY2736"/>
      <c r="ZZ2736"/>
      <c r="AAA2736"/>
      <c r="AAB2736"/>
      <c r="AAC2736"/>
      <c r="AAD2736"/>
      <c r="AAE2736"/>
      <c r="AAF2736"/>
      <c r="AAG2736"/>
      <c r="AAH2736"/>
      <c r="AAI2736"/>
      <c r="AAJ2736"/>
      <c r="AAK2736"/>
      <c r="AAL2736"/>
      <c r="AAM2736"/>
      <c r="AAN2736"/>
      <c r="AAO2736"/>
      <c r="AAP2736"/>
      <c r="AAQ2736"/>
      <c r="AAR2736"/>
      <c r="AAS2736"/>
      <c r="AAT2736"/>
      <c r="AAU2736"/>
      <c r="AAV2736"/>
      <c r="AAW2736"/>
      <c r="AAX2736"/>
      <c r="AAY2736"/>
      <c r="AAZ2736"/>
      <c r="ABA2736"/>
      <c r="ABB2736"/>
      <c r="ABC2736"/>
      <c r="ABD2736"/>
      <c r="ABE2736"/>
      <c r="ABF2736"/>
      <c r="ABG2736"/>
      <c r="ABH2736"/>
      <c r="ABI2736"/>
      <c r="ABJ2736"/>
      <c r="ABK2736"/>
      <c r="ABL2736"/>
      <c r="ABM2736"/>
      <c r="ABN2736"/>
      <c r="ABO2736"/>
      <c r="ABP2736"/>
      <c r="ABQ2736"/>
      <c r="ABR2736"/>
      <c r="ABS2736"/>
      <c r="ABT2736"/>
      <c r="ABU2736"/>
      <c r="ABV2736"/>
      <c r="ABW2736"/>
      <c r="ABX2736"/>
      <c r="ABY2736"/>
      <c r="ABZ2736"/>
      <c r="ACA2736"/>
      <c r="ACB2736"/>
      <c r="ACC2736"/>
      <c r="ACD2736"/>
      <c r="ACE2736"/>
      <c r="ACF2736"/>
      <c r="ACG2736"/>
      <c r="ACH2736"/>
      <c r="ACI2736"/>
      <c r="ACJ2736"/>
      <c r="ACK2736"/>
      <c r="ACL2736"/>
      <c r="ACM2736"/>
      <c r="ACN2736"/>
      <c r="ACO2736"/>
      <c r="ACP2736"/>
      <c r="ACQ2736"/>
      <c r="ACR2736"/>
      <c r="ACS2736"/>
      <c r="ACT2736"/>
      <c r="ACU2736"/>
      <c r="ACV2736"/>
      <c r="ACW2736"/>
      <c r="ACX2736"/>
      <c r="ACY2736"/>
      <c r="ACZ2736"/>
      <c r="ADA2736"/>
      <c r="ADB2736"/>
      <c r="ADC2736"/>
      <c r="ADD2736"/>
      <c r="ADE2736"/>
      <c r="ADF2736"/>
      <c r="ADG2736"/>
      <c r="ADH2736"/>
      <c r="ADI2736"/>
      <c r="ADJ2736"/>
      <c r="ADK2736"/>
      <c r="ADL2736"/>
      <c r="ADM2736"/>
      <c r="ADN2736"/>
      <c r="ADO2736"/>
      <c r="ADP2736"/>
      <c r="ADQ2736"/>
      <c r="ADR2736"/>
      <c r="ADS2736"/>
      <c r="ADT2736"/>
      <c r="ADU2736"/>
      <c r="ADV2736"/>
      <c r="ADW2736"/>
      <c r="ADX2736"/>
      <c r="ADY2736"/>
      <c r="ADZ2736"/>
      <c r="AEA2736"/>
      <c r="AEB2736"/>
      <c r="AEC2736"/>
      <c r="AED2736"/>
      <c r="AEE2736"/>
      <c r="AEF2736"/>
      <c r="AEG2736"/>
      <c r="AEH2736"/>
      <c r="AEI2736"/>
      <c r="AEJ2736"/>
      <c r="AEK2736"/>
      <c r="AEL2736"/>
      <c r="AEM2736"/>
      <c r="AEN2736"/>
      <c r="AEO2736"/>
      <c r="AEP2736"/>
      <c r="AEQ2736"/>
      <c r="AER2736"/>
      <c r="AES2736"/>
      <c r="AET2736"/>
      <c r="AEU2736"/>
      <c r="AEV2736"/>
      <c r="AEW2736"/>
      <c r="AEX2736"/>
      <c r="AEY2736"/>
      <c r="AEZ2736"/>
      <c r="AFA2736"/>
      <c r="AFB2736"/>
      <c r="AFC2736"/>
      <c r="AFD2736"/>
      <c r="AFE2736"/>
      <c r="AFF2736"/>
      <c r="AFG2736"/>
      <c r="AFH2736"/>
      <c r="AFI2736"/>
      <c r="AFJ2736"/>
      <c r="AFK2736"/>
      <c r="AFL2736"/>
      <c r="AFM2736"/>
      <c r="AFN2736"/>
      <c r="AFO2736"/>
      <c r="AFP2736"/>
      <c r="AFQ2736"/>
      <c r="AFR2736"/>
      <c r="AFS2736"/>
      <c r="AFT2736"/>
      <c r="AFU2736"/>
      <c r="AFV2736"/>
      <c r="AFW2736"/>
      <c r="AFX2736"/>
      <c r="AFY2736"/>
      <c r="AFZ2736"/>
      <c r="AGA2736"/>
      <c r="AGB2736"/>
      <c r="AGC2736"/>
      <c r="AGD2736"/>
      <c r="AGE2736"/>
      <c r="AGF2736"/>
      <c r="AGG2736"/>
      <c r="AGH2736"/>
      <c r="AGI2736"/>
      <c r="AGJ2736"/>
      <c r="AGK2736"/>
      <c r="AGL2736"/>
      <c r="AGM2736"/>
      <c r="AGN2736"/>
      <c r="AGO2736"/>
      <c r="AGP2736"/>
      <c r="AGQ2736"/>
      <c r="AGR2736"/>
      <c r="AGS2736"/>
      <c r="AGT2736"/>
      <c r="AGU2736"/>
      <c r="AGV2736"/>
      <c r="AGW2736"/>
      <c r="AGX2736"/>
      <c r="AGY2736"/>
      <c r="AGZ2736"/>
      <c r="AHA2736"/>
      <c r="AHB2736"/>
      <c r="AHC2736"/>
      <c r="AHD2736"/>
      <c r="AHE2736"/>
      <c r="AHF2736"/>
      <c r="AHG2736"/>
      <c r="AHH2736"/>
      <c r="AHI2736"/>
      <c r="AHJ2736"/>
      <c r="AHK2736"/>
      <c r="AHL2736"/>
      <c r="AHM2736"/>
      <c r="AHN2736"/>
      <c r="AHO2736"/>
      <c r="AHP2736"/>
      <c r="AHQ2736"/>
      <c r="AHR2736"/>
      <c r="AHS2736"/>
      <c r="AHT2736"/>
      <c r="AHU2736"/>
      <c r="AHV2736"/>
      <c r="AHW2736"/>
      <c r="AHX2736"/>
      <c r="AHY2736"/>
      <c r="AHZ2736"/>
      <c r="AIA2736"/>
      <c r="AIB2736"/>
      <c r="AIC2736"/>
      <c r="AID2736"/>
      <c r="AIE2736"/>
      <c r="AIF2736"/>
      <c r="AIG2736"/>
      <c r="AIH2736"/>
      <c r="AII2736"/>
      <c r="AIJ2736"/>
      <c r="AIK2736"/>
      <c r="AIL2736"/>
      <c r="AIM2736"/>
      <c r="AIN2736"/>
      <c r="AIO2736"/>
      <c r="AIP2736"/>
      <c r="AIQ2736"/>
      <c r="AIR2736"/>
      <c r="AIS2736"/>
      <c r="AIT2736"/>
      <c r="AIU2736"/>
      <c r="AIV2736"/>
      <c r="AIW2736"/>
      <c r="AIX2736"/>
      <c r="AIY2736"/>
      <c r="AIZ2736"/>
      <c r="AJA2736"/>
      <c r="AJB2736"/>
      <c r="AJC2736"/>
      <c r="AJD2736"/>
    </row>
    <row r="2737" spans="1:940" ht="14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/>
      <c r="CJ2737"/>
      <c r="CK2737"/>
      <c r="CL2737"/>
      <c r="CM2737"/>
      <c r="CN2737"/>
      <c r="CO2737"/>
      <c r="CP2737"/>
      <c r="CQ2737"/>
      <c r="CR2737"/>
      <c r="CS2737"/>
      <c r="CT2737"/>
      <c r="CU2737"/>
      <c r="CV2737"/>
      <c r="CW2737"/>
      <c r="CX2737"/>
      <c r="CY2737"/>
      <c r="CZ2737"/>
      <c r="DA2737"/>
      <c r="DB2737"/>
      <c r="DC2737"/>
      <c r="DD2737"/>
      <c r="DE2737"/>
      <c r="DF2737"/>
      <c r="DG2737"/>
      <c r="DH2737"/>
      <c r="DI2737"/>
      <c r="DJ2737"/>
      <c r="DK2737"/>
      <c r="DL2737"/>
      <c r="DM2737"/>
      <c r="DN2737"/>
      <c r="DO2737"/>
      <c r="DP2737"/>
      <c r="DQ2737"/>
      <c r="DR2737"/>
      <c r="DS2737"/>
      <c r="DT2737"/>
      <c r="DU2737"/>
      <c r="DV2737"/>
      <c r="DW2737"/>
      <c r="DX2737"/>
      <c r="DY2737"/>
      <c r="DZ2737"/>
      <c r="EA2737"/>
      <c r="EB2737"/>
      <c r="EC2737"/>
      <c r="ED2737"/>
      <c r="EE2737"/>
      <c r="EF2737"/>
      <c r="EG2737"/>
      <c r="EH2737"/>
      <c r="EI2737"/>
      <c r="EJ2737"/>
      <c r="EK2737"/>
      <c r="EL2737"/>
      <c r="EM2737"/>
      <c r="EN2737"/>
      <c r="EO2737"/>
      <c r="EP2737"/>
      <c r="EQ2737"/>
      <c r="ER2737"/>
      <c r="ES2737"/>
      <c r="ET2737"/>
      <c r="EU2737"/>
      <c r="EV2737"/>
      <c r="EW2737"/>
      <c r="EX2737"/>
      <c r="EY2737"/>
      <c r="EZ2737"/>
      <c r="FA2737"/>
      <c r="FB2737"/>
      <c r="FC2737"/>
      <c r="FD2737"/>
      <c r="FE2737"/>
      <c r="FF2737"/>
      <c r="FG2737"/>
      <c r="FH2737"/>
      <c r="FI2737"/>
      <c r="FJ2737"/>
      <c r="FK2737"/>
      <c r="FL2737"/>
      <c r="FM2737"/>
      <c r="FN2737"/>
      <c r="FO2737"/>
      <c r="FP2737"/>
      <c r="FQ2737"/>
      <c r="FR2737"/>
      <c r="FS2737"/>
      <c r="FT2737"/>
      <c r="FU2737"/>
      <c r="FV2737"/>
      <c r="FW2737"/>
      <c r="FX2737"/>
      <c r="FY2737"/>
      <c r="FZ2737"/>
      <c r="GA2737"/>
      <c r="GB2737"/>
      <c r="GC2737"/>
      <c r="GD2737"/>
      <c r="GE2737"/>
      <c r="GF2737"/>
      <c r="GG2737"/>
      <c r="GH2737"/>
      <c r="GI2737"/>
      <c r="GJ2737"/>
      <c r="GK2737"/>
      <c r="GL2737"/>
      <c r="GM2737"/>
      <c r="GN2737"/>
      <c r="GO2737"/>
      <c r="GP2737"/>
      <c r="GQ2737"/>
      <c r="GR2737"/>
      <c r="GS2737"/>
      <c r="GT2737"/>
      <c r="GU2737"/>
      <c r="GV2737"/>
      <c r="GW2737"/>
      <c r="GX2737"/>
      <c r="GY2737"/>
      <c r="GZ2737"/>
      <c r="HA2737"/>
      <c r="HB2737"/>
      <c r="HC2737"/>
      <c r="HD2737"/>
      <c r="HE2737"/>
      <c r="HF2737"/>
      <c r="HG2737"/>
      <c r="HH2737"/>
      <c r="HI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  <c r="IW2737"/>
      <c r="IX2737"/>
      <c r="IY2737"/>
      <c r="IZ2737"/>
      <c r="JA2737"/>
      <c r="JB2737"/>
      <c r="JC2737"/>
      <c r="JD2737"/>
      <c r="JE2737"/>
      <c r="JF2737"/>
      <c r="JG2737"/>
      <c r="JH2737"/>
      <c r="JI2737"/>
      <c r="JJ2737"/>
      <c r="JK2737"/>
      <c r="JL2737"/>
      <c r="JM2737"/>
      <c r="JN2737"/>
      <c r="JO2737"/>
      <c r="JP2737"/>
      <c r="JQ2737"/>
      <c r="JR2737"/>
      <c r="JS2737"/>
      <c r="JT2737"/>
      <c r="JU2737"/>
      <c r="JV2737"/>
      <c r="JW2737"/>
      <c r="JX2737"/>
      <c r="JY2737"/>
      <c r="JZ2737"/>
      <c r="KA2737"/>
      <c r="KB2737"/>
      <c r="KC2737"/>
      <c r="KD2737"/>
      <c r="KE2737"/>
      <c r="KF2737"/>
      <c r="KG2737"/>
      <c r="KH2737"/>
      <c r="KI2737"/>
      <c r="KJ2737"/>
      <c r="KK2737"/>
      <c r="KL2737"/>
      <c r="KM2737"/>
      <c r="KN2737"/>
      <c r="KO2737"/>
      <c r="KP2737"/>
      <c r="KQ2737"/>
      <c r="KR2737"/>
      <c r="KS2737"/>
      <c r="KT2737"/>
      <c r="KU2737"/>
      <c r="KV2737"/>
      <c r="KW2737"/>
      <c r="KX2737"/>
      <c r="KY2737"/>
      <c r="KZ2737"/>
      <c r="LA2737"/>
      <c r="LB2737"/>
      <c r="LC2737"/>
      <c r="LD2737"/>
      <c r="LE2737"/>
      <c r="LF2737"/>
      <c r="LG2737"/>
      <c r="LH2737"/>
      <c r="LI2737"/>
      <c r="LJ2737"/>
      <c r="LK2737"/>
      <c r="LL2737"/>
      <c r="LM2737"/>
      <c r="LN2737"/>
      <c r="LO2737"/>
      <c r="LP2737"/>
      <c r="LQ2737"/>
      <c r="LR2737"/>
      <c r="LS2737"/>
      <c r="LT2737"/>
      <c r="LU2737"/>
      <c r="LV2737"/>
      <c r="LW2737"/>
      <c r="LX2737"/>
      <c r="LY2737"/>
      <c r="LZ2737"/>
      <c r="MA2737"/>
      <c r="MB2737"/>
      <c r="MC2737"/>
      <c r="MD2737"/>
      <c r="ME2737"/>
      <c r="MF2737"/>
      <c r="MG2737"/>
      <c r="MH2737"/>
      <c r="MI2737"/>
      <c r="MJ2737"/>
      <c r="MK2737"/>
      <c r="ML2737"/>
      <c r="MM2737"/>
      <c r="MN2737"/>
      <c r="MO2737"/>
      <c r="MP2737"/>
      <c r="MQ2737"/>
      <c r="MR2737"/>
      <c r="MS2737"/>
      <c r="MT2737"/>
      <c r="MU2737"/>
      <c r="MV2737"/>
      <c r="MW2737"/>
      <c r="MX2737"/>
      <c r="MY2737"/>
      <c r="MZ2737"/>
      <c r="NA2737"/>
      <c r="NB2737"/>
      <c r="NC2737"/>
      <c r="ND2737"/>
      <c r="NE2737"/>
      <c r="NF2737"/>
      <c r="NG2737"/>
      <c r="NH2737"/>
      <c r="NI2737"/>
      <c r="NJ2737"/>
      <c r="NK2737"/>
      <c r="NL2737"/>
      <c r="NM2737"/>
      <c r="NN2737"/>
      <c r="NO2737"/>
      <c r="NP2737"/>
      <c r="NQ2737"/>
      <c r="NR2737"/>
      <c r="NS2737"/>
      <c r="NT2737"/>
      <c r="NU2737"/>
      <c r="NV2737"/>
      <c r="NW2737"/>
      <c r="NX2737"/>
      <c r="NY2737"/>
      <c r="NZ2737"/>
      <c r="OA2737"/>
      <c r="OB2737"/>
      <c r="OC2737"/>
      <c r="OD2737"/>
      <c r="OE2737"/>
      <c r="OF2737"/>
      <c r="OG2737"/>
      <c r="OH2737"/>
      <c r="OI2737"/>
      <c r="OJ2737"/>
      <c r="OK2737"/>
      <c r="OL2737"/>
      <c r="OM2737"/>
      <c r="ON2737"/>
      <c r="OO2737"/>
      <c r="OP2737"/>
      <c r="OQ2737"/>
      <c r="OR2737"/>
      <c r="OS2737"/>
      <c r="OT2737"/>
      <c r="OU2737"/>
      <c r="OV2737"/>
      <c r="OW2737"/>
      <c r="OX2737"/>
      <c r="OY2737"/>
      <c r="OZ2737"/>
      <c r="PA2737"/>
      <c r="PB2737"/>
      <c r="PC2737"/>
      <c r="PD2737"/>
      <c r="PE2737"/>
      <c r="PF2737"/>
      <c r="PG2737"/>
      <c r="PH2737"/>
      <c r="PI2737"/>
      <c r="PJ2737"/>
      <c r="PK2737"/>
      <c r="PL2737"/>
      <c r="PM2737"/>
      <c r="PN2737"/>
      <c r="PO2737"/>
      <c r="PP2737"/>
      <c r="PQ2737"/>
      <c r="PR2737"/>
      <c r="PS2737"/>
      <c r="PT2737"/>
      <c r="PU2737"/>
      <c r="PV2737"/>
      <c r="PW2737"/>
      <c r="PX2737"/>
      <c r="PY2737"/>
      <c r="PZ2737"/>
      <c r="QA2737"/>
      <c r="QB2737"/>
      <c r="QC2737"/>
      <c r="QD2737"/>
      <c r="QE2737"/>
      <c r="QF2737"/>
      <c r="QG2737"/>
      <c r="QH2737"/>
      <c r="QI2737"/>
      <c r="QJ2737"/>
      <c r="QK2737"/>
      <c r="QL2737"/>
      <c r="QM2737"/>
      <c r="QN2737"/>
      <c r="QO2737"/>
      <c r="QP2737"/>
      <c r="QQ2737"/>
      <c r="QR2737"/>
      <c r="QS2737"/>
      <c r="QT2737"/>
      <c r="QU2737"/>
      <c r="QV2737"/>
      <c r="QW2737"/>
      <c r="QX2737"/>
      <c r="QY2737"/>
      <c r="QZ2737"/>
      <c r="RA2737"/>
      <c r="RB2737"/>
      <c r="RC2737"/>
      <c r="RD2737"/>
      <c r="RE2737"/>
      <c r="RF2737"/>
      <c r="RG2737"/>
      <c r="RH2737"/>
      <c r="RI2737"/>
      <c r="RJ2737"/>
      <c r="RK2737"/>
      <c r="RL2737"/>
      <c r="RM2737"/>
      <c r="RN2737"/>
      <c r="RO2737"/>
      <c r="RP2737"/>
      <c r="RQ2737"/>
      <c r="RR2737"/>
      <c r="RS2737"/>
      <c r="RT2737"/>
      <c r="RU2737"/>
      <c r="RV2737"/>
      <c r="RW2737"/>
      <c r="RX2737"/>
      <c r="RY2737"/>
      <c r="RZ2737"/>
      <c r="SA2737"/>
      <c r="SB2737"/>
      <c r="SC2737"/>
      <c r="SD2737"/>
      <c r="SE2737"/>
      <c r="SF2737"/>
      <c r="SG2737"/>
      <c r="SH2737"/>
      <c r="SI2737"/>
      <c r="SJ2737"/>
      <c r="SK2737"/>
      <c r="SL2737"/>
      <c r="SM2737"/>
      <c r="SN2737"/>
      <c r="SO2737"/>
      <c r="SP2737"/>
      <c r="SQ2737"/>
      <c r="SR2737"/>
      <c r="SS2737"/>
      <c r="ST2737"/>
      <c r="SU2737"/>
      <c r="SV2737"/>
      <c r="SW2737"/>
      <c r="SX2737"/>
      <c r="SY2737"/>
      <c r="SZ2737"/>
      <c r="TA2737"/>
      <c r="TB2737"/>
      <c r="TC2737"/>
      <c r="TD2737"/>
      <c r="TE2737"/>
      <c r="TF2737"/>
      <c r="TG2737"/>
      <c r="TH2737"/>
      <c r="TI2737"/>
      <c r="TJ2737"/>
      <c r="TK2737"/>
      <c r="TL2737"/>
      <c r="TM2737"/>
      <c r="TN2737"/>
      <c r="TO2737"/>
      <c r="TP2737"/>
      <c r="TQ2737"/>
      <c r="TR2737"/>
      <c r="TS2737"/>
      <c r="TT2737"/>
      <c r="TU2737"/>
      <c r="TV2737"/>
      <c r="TW2737"/>
      <c r="TX2737"/>
      <c r="TY2737"/>
      <c r="TZ2737"/>
      <c r="UA2737"/>
      <c r="UB2737"/>
      <c r="UC2737"/>
      <c r="UD2737"/>
      <c r="UE2737"/>
      <c r="UF2737"/>
      <c r="UG2737"/>
      <c r="UH2737"/>
      <c r="UI2737"/>
      <c r="UJ2737"/>
      <c r="UK2737"/>
      <c r="UL2737"/>
      <c r="UM2737"/>
      <c r="UN2737"/>
      <c r="UO2737"/>
      <c r="UP2737"/>
      <c r="UQ2737"/>
      <c r="UR2737"/>
      <c r="US2737"/>
      <c r="UT2737"/>
      <c r="UU2737"/>
      <c r="UV2737"/>
      <c r="UW2737"/>
      <c r="UX2737"/>
      <c r="UY2737"/>
      <c r="UZ2737"/>
      <c r="VA2737"/>
      <c r="VB2737"/>
      <c r="VC2737"/>
      <c r="VD2737"/>
      <c r="VE2737"/>
      <c r="VF2737"/>
      <c r="VG2737"/>
      <c r="VH2737"/>
      <c r="VI2737"/>
      <c r="VJ2737"/>
      <c r="VK2737"/>
      <c r="VL2737"/>
      <c r="VM2737"/>
      <c r="VN2737"/>
      <c r="VO2737"/>
      <c r="VP2737"/>
      <c r="VQ2737"/>
      <c r="VR2737"/>
      <c r="VS2737"/>
      <c r="VT2737"/>
      <c r="VU2737"/>
      <c r="VV2737"/>
      <c r="VW2737"/>
      <c r="VX2737"/>
      <c r="VY2737"/>
      <c r="VZ2737"/>
      <c r="WA2737"/>
      <c r="WB2737"/>
      <c r="WC2737"/>
      <c r="WD2737"/>
      <c r="WE2737"/>
      <c r="WF2737"/>
      <c r="WG2737"/>
      <c r="WH2737"/>
      <c r="WI2737"/>
      <c r="WJ2737"/>
      <c r="WK2737"/>
      <c r="WL2737"/>
      <c r="WM2737"/>
      <c r="WN2737"/>
      <c r="WO2737"/>
      <c r="WP2737"/>
      <c r="WQ2737"/>
      <c r="WR2737"/>
      <c r="WS2737"/>
      <c r="WT2737"/>
      <c r="WU2737"/>
      <c r="WV2737"/>
      <c r="WW2737"/>
      <c r="WX2737"/>
      <c r="WY2737"/>
      <c r="WZ2737"/>
      <c r="XA2737"/>
      <c r="XB2737"/>
      <c r="XC2737"/>
      <c r="XD2737"/>
      <c r="XE2737"/>
      <c r="XF2737"/>
      <c r="XG2737"/>
      <c r="XH2737"/>
      <c r="XI2737"/>
      <c r="XJ2737"/>
      <c r="XK2737"/>
      <c r="XL2737"/>
      <c r="XM2737"/>
      <c r="XN2737"/>
      <c r="XO2737"/>
      <c r="XP2737"/>
      <c r="XQ2737"/>
      <c r="XR2737"/>
      <c r="XS2737"/>
      <c r="XT2737"/>
      <c r="XU2737"/>
      <c r="XV2737"/>
      <c r="XW2737"/>
      <c r="XX2737"/>
      <c r="XY2737"/>
      <c r="XZ2737"/>
      <c r="YA2737"/>
      <c r="YB2737"/>
      <c r="YC2737"/>
      <c r="YD2737"/>
      <c r="YE2737"/>
      <c r="YF2737"/>
      <c r="YG2737"/>
      <c r="YH2737"/>
      <c r="YI2737"/>
      <c r="YJ2737"/>
      <c r="YK2737"/>
      <c r="YL2737"/>
      <c r="YM2737"/>
      <c r="YN2737"/>
      <c r="YO2737"/>
      <c r="YP2737"/>
      <c r="YQ2737"/>
      <c r="YR2737"/>
      <c r="YS2737"/>
      <c r="YT2737"/>
      <c r="YU2737"/>
      <c r="YV2737"/>
      <c r="YW2737"/>
      <c r="YX2737"/>
      <c r="YY2737"/>
      <c r="YZ2737"/>
      <c r="ZA2737"/>
      <c r="ZB2737"/>
      <c r="ZC2737"/>
      <c r="ZD2737"/>
      <c r="ZE2737"/>
      <c r="ZF2737"/>
      <c r="ZG2737"/>
      <c r="ZH2737"/>
      <c r="ZI2737"/>
      <c r="ZJ2737"/>
      <c r="ZK2737"/>
      <c r="ZL2737"/>
      <c r="ZM2737"/>
      <c r="ZN2737"/>
      <c r="ZO2737"/>
      <c r="ZP2737"/>
      <c r="ZQ2737"/>
      <c r="ZR2737"/>
      <c r="ZS2737"/>
      <c r="ZT2737"/>
      <c r="ZU2737"/>
      <c r="ZV2737"/>
      <c r="ZW2737"/>
      <c r="ZX2737"/>
      <c r="ZY2737"/>
      <c r="ZZ2737"/>
      <c r="AAA2737"/>
      <c r="AAB2737"/>
      <c r="AAC2737"/>
      <c r="AAD2737"/>
      <c r="AAE2737"/>
      <c r="AAF2737"/>
      <c r="AAG2737"/>
      <c r="AAH2737"/>
      <c r="AAI2737"/>
      <c r="AAJ2737"/>
      <c r="AAK2737"/>
      <c r="AAL2737"/>
      <c r="AAM2737"/>
      <c r="AAN2737"/>
      <c r="AAO2737"/>
      <c r="AAP2737"/>
      <c r="AAQ2737"/>
      <c r="AAR2737"/>
      <c r="AAS2737"/>
      <c r="AAT2737"/>
      <c r="AAU2737"/>
      <c r="AAV2737"/>
      <c r="AAW2737"/>
      <c r="AAX2737"/>
      <c r="AAY2737"/>
      <c r="AAZ2737"/>
      <c r="ABA2737"/>
      <c r="ABB2737"/>
      <c r="ABC2737"/>
      <c r="ABD2737"/>
      <c r="ABE2737"/>
      <c r="ABF2737"/>
      <c r="ABG2737"/>
      <c r="ABH2737"/>
      <c r="ABI2737"/>
      <c r="ABJ2737"/>
      <c r="ABK2737"/>
      <c r="ABL2737"/>
      <c r="ABM2737"/>
      <c r="ABN2737"/>
      <c r="ABO2737"/>
      <c r="ABP2737"/>
      <c r="ABQ2737"/>
      <c r="ABR2737"/>
      <c r="ABS2737"/>
      <c r="ABT2737"/>
      <c r="ABU2737"/>
      <c r="ABV2737"/>
      <c r="ABW2737"/>
      <c r="ABX2737"/>
      <c r="ABY2737"/>
      <c r="ABZ2737"/>
      <c r="ACA2737"/>
      <c r="ACB2737"/>
      <c r="ACC2737"/>
      <c r="ACD2737"/>
      <c r="ACE2737"/>
      <c r="ACF2737"/>
      <c r="ACG2737"/>
      <c r="ACH2737"/>
      <c r="ACI2737"/>
      <c r="ACJ2737"/>
      <c r="ACK2737"/>
      <c r="ACL2737"/>
      <c r="ACM2737"/>
      <c r="ACN2737"/>
      <c r="ACO2737"/>
      <c r="ACP2737"/>
      <c r="ACQ2737"/>
      <c r="ACR2737"/>
      <c r="ACS2737"/>
      <c r="ACT2737"/>
      <c r="ACU2737"/>
      <c r="ACV2737"/>
      <c r="ACW2737"/>
      <c r="ACX2737"/>
      <c r="ACY2737"/>
      <c r="ACZ2737"/>
      <c r="ADA2737"/>
      <c r="ADB2737"/>
      <c r="ADC2737"/>
      <c r="ADD2737"/>
      <c r="ADE2737"/>
      <c r="ADF2737"/>
      <c r="ADG2737"/>
      <c r="ADH2737"/>
      <c r="ADI2737"/>
      <c r="ADJ2737"/>
      <c r="ADK2737"/>
      <c r="ADL2737"/>
      <c r="ADM2737"/>
      <c r="ADN2737"/>
      <c r="ADO2737"/>
      <c r="ADP2737"/>
      <c r="ADQ2737"/>
      <c r="ADR2737"/>
      <c r="ADS2737"/>
      <c r="ADT2737"/>
      <c r="ADU2737"/>
      <c r="ADV2737"/>
      <c r="ADW2737"/>
      <c r="ADX2737"/>
      <c r="ADY2737"/>
      <c r="ADZ2737"/>
      <c r="AEA2737"/>
      <c r="AEB2737"/>
      <c r="AEC2737"/>
      <c r="AED2737"/>
      <c r="AEE2737"/>
      <c r="AEF2737"/>
      <c r="AEG2737"/>
      <c r="AEH2737"/>
      <c r="AEI2737"/>
      <c r="AEJ2737"/>
      <c r="AEK2737"/>
      <c r="AEL2737"/>
      <c r="AEM2737"/>
      <c r="AEN2737"/>
      <c r="AEO2737"/>
      <c r="AEP2737"/>
      <c r="AEQ2737"/>
      <c r="AER2737"/>
      <c r="AES2737"/>
      <c r="AET2737"/>
      <c r="AEU2737"/>
      <c r="AEV2737"/>
      <c r="AEW2737"/>
      <c r="AEX2737"/>
      <c r="AEY2737"/>
      <c r="AEZ2737"/>
      <c r="AFA2737"/>
      <c r="AFB2737"/>
      <c r="AFC2737"/>
      <c r="AFD2737"/>
      <c r="AFE2737"/>
      <c r="AFF2737"/>
      <c r="AFG2737"/>
      <c r="AFH2737"/>
      <c r="AFI2737"/>
      <c r="AFJ2737"/>
      <c r="AFK2737"/>
      <c r="AFL2737"/>
      <c r="AFM2737"/>
      <c r="AFN2737"/>
      <c r="AFO2737"/>
      <c r="AFP2737"/>
      <c r="AFQ2737"/>
      <c r="AFR2737"/>
      <c r="AFS2737"/>
      <c r="AFT2737"/>
      <c r="AFU2737"/>
      <c r="AFV2737"/>
      <c r="AFW2737"/>
      <c r="AFX2737"/>
      <c r="AFY2737"/>
      <c r="AFZ2737"/>
      <c r="AGA2737"/>
      <c r="AGB2737"/>
      <c r="AGC2737"/>
      <c r="AGD2737"/>
      <c r="AGE2737"/>
      <c r="AGF2737"/>
      <c r="AGG2737"/>
      <c r="AGH2737"/>
      <c r="AGI2737"/>
      <c r="AGJ2737"/>
      <c r="AGK2737"/>
      <c r="AGL2737"/>
      <c r="AGM2737"/>
      <c r="AGN2737"/>
      <c r="AGO2737"/>
      <c r="AGP2737"/>
      <c r="AGQ2737"/>
      <c r="AGR2737"/>
      <c r="AGS2737"/>
      <c r="AGT2737"/>
      <c r="AGU2737"/>
      <c r="AGV2737"/>
      <c r="AGW2737"/>
      <c r="AGX2737"/>
      <c r="AGY2737"/>
      <c r="AGZ2737"/>
      <c r="AHA2737"/>
      <c r="AHB2737"/>
      <c r="AHC2737"/>
      <c r="AHD2737"/>
      <c r="AHE2737"/>
      <c r="AHF2737"/>
      <c r="AHG2737"/>
      <c r="AHH2737"/>
      <c r="AHI2737"/>
      <c r="AHJ2737"/>
      <c r="AHK2737"/>
      <c r="AHL2737"/>
      <c r="AHM2737"/>
      <c r="AHN2737"/>
      <c r="AHO2737"/>
      <c r="AHP2737"/>
      <c r="AHQ2737"/>
      <c r="AHR2737"/>
      <c r="AHS2737"/>
      <c r="AHT2737"/>
      <c r="AHU2737"/>
      <c r="AHV2737"/>
      <c r="AHW2737"/>
      <c r="AHX2737"/>
      <c r="AHY2737"/>
      <c r="AHZ2737"/>
      <c r="AIA2737"/>
      <c r="AIB2737"/>
      <c r="AIC2737"/>
      <c r="AID2737"/>
      <c r="AIE2737"/>
      <c r="AIF2737"/>
      <c r="AIG2737"/>
      <c r="AIH2737"/>
      <c r="AII2737"/>
      <c r="AIJ2737"/>
      <c r="AIK2737"/>
      <c r="AIL2737"/>
      <c r="AIM2737"/>
      <c r="AIN2737"/>
      <c r="AIO2737"/>
      <c r="AIP2737"/>
      <c r="AIQ2737"/>
      <c r="AIR2737"/>
      <c r="AIS2737"/>
      <c r="AIT2737"/>
      <c r="AIU2737"/>
      <c r="AIV2737"/>
      <c r="AIW2737"/>
      <c r="AIX2737"/>
      <c r="AIY2737"/>
      <c r="AIZ2737"/>
      <c r="AJA2737"/>
      <c r="AJB2737"/>
      <c r="AJC2737"/>
      <c r="AJD2737"/>
    </row>
    <row r="2738" spans="1:940" ht="14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/>
      <c r="BX2738"/>
      <c r="BY2738"/>
      <c r="BZ2738"/>
      <c r="CA2738"/>
      <c r="CB2738"/>
      <c r="CC2738"/>
      <c r="CD2738"/>
      <c r="CE2738"/>
      <c r="CF2738"/>
      <c r="CG2738"/>
      <c r="CH2738"/>
      <c r="CI2738"/>
      <c r="CJ2738"/>
      <c r="CK2738"/>
      <c r="CL2738"/>
      <c r="CM2738"/>
      <c r="CN2738"/>
      <c r="CO2738"/>
      <c r="CP2738"/>
      <c r="CQ2738"/>
      <c r="CR2738"/>
      <c r="CS2738"/>
      <c r="CT2738"/>
      <c r="CU2738"/>
      <c r="CV2738"/>
      <c r="CW2738"/>
      <c r="CX2738"/>
      <c r="CY2738"/>
      <c r="CZ2738"/>
      <c r="DA2738"/>
      <c r="DB2738"/>
      <c r="DC2738"/>
      <c r="DD2738"/>
      <c r="DE2738"/>
      <c r="DF2738"/>
      <c r="DG2738"/>
      <c r="DH2738"/>
      <c r="DI2738"/>
      <c r="DJ2738"/>
      <c r="DK2738"/>
      <c r="DL2738"/>
      <c r="DM2738"/>
      <c r="DN2738"/>
      <c r="DO2738"/>
      <c r="DP2738"/>
      <c r="DQ2738"/>
      <c r="DR2738"/>
      <c r="DS2738"/>
      <c r="DT2738"/>
      <c r="DU2738"/>
      <c r="DV2738"/>
      <c r="DW2738"/>
      <c r="DX2738"/>
      <c r="DY2738"/>
      <c r="DZ2738"/>
      <c r="EA2738"/>
      <c r="EB2738"/>
      <c r="EC2738"/>
      <c r="ED2738"/>
      <c r="EE2738"/>
      <c r="EF2738"/>
      <c r="EG2738"/>
      <c r="EH2738"/>
      <c r="EI2738"/>
      <c r="EJ2738"/>
      <c r="EK2738"/>
      <c r="EL2738"/>
      <c r="EM2738"/>
      <c r="EN2738"/>
      <c r="EO2738"/>
      <c r="EP2738"/>
      <c r="EQ2738"/>
      <c r="ER2738"/>
      <c r="ES2738"/>
      <c r="ET2738"/>
      <c r="EU2738"/>
      <c r="EV2738"/>
      <c r="EW2738"/>
      <c r="EX2738"/>
      <c r="EY2738"/>
      <c r="EZ2738"/>
      <c r="FA2738"/>
      <c r="FB2738"/>
      <c r="FC2738"/>
      <c r="FD2738"/>
      <c r="FE2738"/>
      <c r="FF2738"/>
      <c r="FG2738"/>
      <c r="FH2738"/>
      <c r="FI2738"/>
      <c r="FJ2738"/>
      <c r="FK2738"/>
      <c r="FL2738"/>
      <c r="FM2738"/>
      <c r="FN2738"/>
      <c r="FO2738"/>
      <c r="FP2738"/>
      <c r="FQ2738"/>
      <c r="FR2738"/>
      <c r="FS2738"/>
      <c r="FT2738"/>
      <c r="FU2738"/>
      <c r="FV2738"/>
      <c r="FW2738"/>
      <c r="FX2738"/>
      <c r="FY2738"/>
      <c r="FZ2738"/>
      <c r="GA2738"/>
      <c r="GB2738"/>
      <c r="GC2738"/>
      <c r="GD2738"/>
      <c r="GE2738"/>
      <c r="GF2738"/>
      <c r="GG2738"/>
      <c r="GH2738"/>
      <c r="GI2738"/>
      <c r="GJ2738"/>
      <c r="GK2738"/>
      <c r="GL2738"/>
      <c r="GM2738"/>
      <c r="GN2738"/>
      <c r="GO2738"/>
      <c r="GP2738"/>
      <c r="GQ2738"/>
      <c r="GR2738"/>
      <c r="GS2738"/>
      <c r="GT2738"/>
      <c r="GU2738"/>
      <c r="GV2738"/>
      <c r="GW2738"/>
      <c r="GX2738"/>
      <c r="GY2738"/>
      <c r="GZ2738"/>
      <c r="HA2738"/>
      <c r="HB2738"/>
      <c r="HC2738"/>
      <c r="HD2738"/>
      <c r="HE2738"/>
      <c r="HF2738"/>
      <c r="HG2738"/>
      <c r="HH2738"/>
      <c r="HI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  <c r="IW2738"/>
      <c r="IX2738"/>
      <c r="IY2738"/>
      <c r="IZ2738"/>
      <c r="JA2738"/>
      <c r="JB2738"/>
      <c r="JC2738"/>
      <c r="JD2738"/>
      <c r="JE2738"/>
      <c r="JF2738"/>
      <c r="JG2738"/>
      <c r="JH2738"/>
      <c r="JI2738"/>
      <c r="JJ2738"/>
      <c r="JK2738"/>
      <c r="JL2738"/>
      <c r="JM2738"/>
      <c r="JN2738"/>
      <c r="JO2738"/>
      <c r="JP2738"/>
      <c r="JQ2738"/>
      <c r="JR2738"/>
      <c r="JS2738"/>
      <c r="JT2738"/>
      <c r="JU2738"/>
      <c r="JV2738"/>
      <c r="JW2738"/>
      <c r="JX2738"/>
      <c r="JY2738"/>
      <c r="JZ2738"/>
      <c r="KA2738"/>
      <c r="KB2738"/>
      <c r="KC2738"/>
      <c r="KD2738"/>
      <c r="KE2738"/>
      <c r="KF2738"/>
      <c r="KG2738"/>
      <c r="KH2738"/>
      <c r="KI2738"/>
      <c r="KJ2738"/>
      <c r="KK2738"/>
      <c r="KL2738"/>
      <c r="KM2738"/>
      <c r="KN2738"/>
      <c r="KO2738"/>
      <c r="KP2738"/>
      <c r="KQ2738"/>
      <c r="KR2738"/>
      <c r="KS2738"/>
      <c r="KT2738"/>
      <c r="KU2738"/>
      <c r="KV2738"/>
      <c r="KW2738"/>
      <c r="KX2738"/>
      <c r="KY2738"/>
      <c r="KZ2738"/>
      <c r="LA2738"/>
      <c r="LB2738"/>
      <c r="LC2738"/>
      <c r="LD2738"/>
      <c r="LE2738"/>
      <c r="LF2738"/>
      <c r="LG2738"/>
      <c r="LH2738"/>
      <c r="LI2738"/>
      <c r="LJ2738"/>
      <c r="LK2738"/>
      <c r="LL2738"/>
      <c r="LM2738"/>
      <c r="LN2738"/>
      <c r="LO2738"/>
      <c r="LP2738"/>
      <c r="LQ2738"/>
      <c r="LR2738"/>
      <c r="LS2738"/>
      <c r="LT2738"/>
      <c r="LU2738"/>
      <c r="LV2738"/>
      <c r="LW2738"/>
      <c r="LX2738"/>
      <c r="LY2738"/>
      <c r="LZ2738"/>
      <c r="MA2738"/>
      <c r="MB2738"/>
      <c r="MC2738"/>
      <c r="MD2738"/>
      <c r="ME2738"/>
      <c r="MF2738"/>
      <c r="MG2738"/>
      <c r="MH2738"/>
      <c r="MI2738"/>
      <c r="MJ2738"/>
      <c r="MK2738"/>
      <c r="ML2738"/>
      <c r="MM2738"/>
      <c r="MN2738"/>
      <c r="MO2738"/>
      <c r="MP2738"/>
      <c r="MQ2738"/>
      <c r="MR2738"/>
      <c r="MS2738"/>
      <c r="MT2738"/>
      <c r="MU2738"/>
      <c r="MV2738"/>
      <c r="MW2738"/>
      <c r="MX2738"/>
      <c r="MY2738"/>
      <c r="MZ2738"/>
      <c r="NA2738"/>
      <c r="NB2738"/>
      <c r="NC2738"/>
      <c r="ND2738"/>
      <c r="NE2738"/>
      <c r="NF2738"/>
      <c r="NG2738"/>
      <c r="NH2738"/>
      <c r="NI2738"/>
      <c r="NJ2738"/>
      <c r="NK2738"/>
      <c r="NL2738"/>
      <c r="NM2738"/>
      <c r="NN2738"/>
      <c r="NO2738"/>
      <c r="NP2738"/>
      <c r="NQ2738"/>
      <c r="NR2738"/>
      <c r="NS2738"/>
      <c r="NT2738"/>
      <c r="NU2738"/>
      <c r="NV2738"/>
      <c r="NW2738"/>
      <c r="NX2738"/>
      <c r="NY2738"/>
      <c r="NZ2738"/>
      <c r="OA2738"/>
      <c r="OB2738"/>
      <c r="OC2738"/>
      <c r="OD2738"/>
      <c r="OE2738"/>
      <c r="OF2738"/>
      <c r="OG2738"/>
      <c r="OH2738"/>
      <c r="OI2738"/>
      <c r="OJ2738"/>
      <c r="OK2738"/>
      <c r="OL2738"/>
      <c r="OM2738"/>
      <c r="ON2738"/>
      <c r="OO2738"/>
      <c r="OP2738"/>
      <c r="OQ2738"/>
      <c r="OR2738"/>
      <c r="OS2738"/>
      <c r="OT2738"/>
      <c r="OU2738"/>
      <c r="OV2738"/>
      <c r="OW2738"/>
      <c r="OX2738"/>
      <c r="OY2738"/>
      <c r="OZ2738"/>
      <c r="PA2738"/>
      <c r="PB2738"/>
      <c r="PC2738"/>
      <c r="PD2738"/>
      <c r="PE2738"/>
      <c r="PF2738"/>
      <c r="PG2738"/>
      <c r="PH2738"/>
      <c r="PI2738"/>
      <c r="PJ2738"/>
      <c r="PK2738"/>
      <c r="PL2738"/>
      <c r="PM2738"/>
      <c r="PN2738"/>
      <c r="PO2738"/>
      <c r="PP2738"/>
      <c r="PQ2738"/>
      <c r="PR2738"/>
      <c r="PS2738"/>
      <c r="PT2738"/>
      <c r="PU2738"/>
      <c r="PV2738"/>
      <c r="PW2738"/>
      <c r="PX2738"/>
      <c r="PY2738"/>
      <c r="PZ2738"/>
      <c r="QA2738"/>
      <c r="QB2738"/>
      <c r="QC2738"/>
      <c r="QD2738"/>
      <c r="QE2738"/>
      <c r="QF2738"/>
      <c r="QG2738"/>
      <c r="QH2738"/>
      <c r="QI2738"/>
      <c r="QJ2738"/>
      <c r="QK2738"/>
      <c r="QL2738"/>
      <c r="QM2738"/>
      <c r="QN2738"/>
      <c r="QO2738"/>
      <c r="QP2738"/>
      <c r="QQ2738"/>
      <c r="QR2738"/>
      <c r="QS2738"/>
      <c r="QT2738"/>
      <c r="QU2738"/>
      <c r="QV2738"/>
      <c r="QW2738"/>
      <c r="QX2738"/>
      <c r="QY2738"/>
      <c r="QZ2738"/>
      <c r="RA2738"/>
      <c r="RB2738"/>
      <c r="RC2738"/>
      <c r="RD2738"/>
      <c r="RE2738"/>
      <c r="RF2738"/>
      <c r="RG2738"/>
      <c r="RH2738"/>
      <c r="RI2738"/>
      <c r="RJ2738"/>
      <c r="RK2738"/>
      <c r="RL2738"/>
      <c r="RM2738"/>
      <c r="RN2738"/>
      <c r="RO2738"/>
      <c r="RP2738"/>
      <c r="RQ2738"/>
      <c r="RR2738"/>
      <c r="RS2738"/>
      <c r="RT2738"/>
      <c r="RU2738"/>
      <c r="RV2738"/>
      <c r="RW2738"/>
      <c r="RX2738"/>
      <c r="RY2738"/>
      <c r="RZ2738"/>
      <c r="SA2738"/>
      <c r="SB2738"/>
      <c r="SC2738"/>
      <c r="SD2738"/>
      <c r="SE2738"/>
      <c r="SF2738"/>
      <c r="SG2738"/>
      <c r="SH2738"/>
      <c r="SI2738"/>
      <c r="SJ2738"/>
      <c r="SK2738"/>
      <c r="SL2738"/>
      <c r="SM2738"/>
      <c r="SN2738"/>
      <c r="SO2738"/>
      <c r="SP2738"/>
      <c r="SQ2738"/>
      <c r="SR2738"/>
      <c r="SS2738"/>
      <c r="ST2738"/>
      <c r="SU2738"/>
      <c r="SV2738"/>
      <c r="SW2738"/>
      <c r="SX2738"/>
      <c r="SY2738"/>
      <c r="SZ2738"/>
      <c r="TA2738"/>
      <c r="TB2738"/>
      <c r="TC2738"/>
      <c r="TD2738"/>
      <c r="TE2738"/>
      <c r="TF2738"/>
      <c r="TG2738"/>
      <c r="TH2738"/>
      <c r="TI2738"/>
      <c r="TJ2738"/>
      <c r="TK2738"/>
      <c r="TL2738"/>
      <c r="TM2738"/>
      <c r="TN2738"/>
      <c r="TO2738"/>
      <c r="TP2738"/>
      <c r="TQ2738"/>
      <c r="TR2738"/>
      <c r="TS2738"/>
      <c r="TT2738"/>
      <c r="TU2738"/>
      <c r="TV2738"/>
      <c r="TW2738"/>
      <c r="TX2738"/>
      <c r="TY2738"/>
      <c r="TZ2738"/>
      <c r="UA2738"/>
      <c r="UB2738"/>
      <c r="UC2738"/>
      <c r="UD2738"/>
      <c r="UE2738"/>
      <c r="UF2738"/>
      <c r="UG2738"/>
      <c r="UH2738"/>
      <c r="UI2738"/>
      <c r="UJ2738"/>
      <c r="UK2738"/>
      <c r="UL2738"/>
      <c r="UM2738"/>
      <c r="UN2738"/>
      <c r="UO2738"/>
      <c r="UP2738"/>
      <c r="UQ2738"/>
      <c r="UR2738"/>
      <c r="US2738"/>
      <c r="UT2738"/>
      <c r="UU2738"/>
      <c r="UV2738"/>
      <c r="UW2738"/>
      <c r="UX2738"/>
      <c r="UY2738"/>
      <c r="UZ2738"/>
      <c r="VA2738"/>
      <c r="VB2738"/>
      <c r="VC2738"/>
      <c r="VD2738"/>
      <c r="VE2738"/>
      <c r="VF2738"/>
      <c r="VG2738"/>
      <c r="VH2738"/>
      <c r="VI2738"/>
      <c r="VJ2738"/>
      <c r="VK2738"/>
      <c r="VL2738"/>
      <c r="VM2738"/>
      <c r="VN2738"/>
      <c r="VO2738"/>
      <c r="VP2738"/>
      <c r="VQ2738"/>
      <c r="VR2738"/>
      <c r="VS2738"/>
      <c r="VT2738"/>
      <c r="VU2738"/>
      <c r="VV2738"/>
      <c r="VW2738"/>
      <c r="VX2738"/>
      <c r="VY2738"/>
      <c r="VZ2738"/>
      <c r="WA2738"/>
      <c r="WB2738"/>
      <c r="WC2738"/>
      <c r="WD2738"/>
      <c r="WE2738"/>
      <c r="WF2738"/>
      <c r="WG2738"/>
      <c r="WH2738"/>
      <c r="WI2738"/>
      <c r="WJ2738"/>
      <c r="WK2738"/>
      <c r="WL2738"/>
      <c r="WM2738"/>
      <c r="WN2738"/>
      <c r="WO2738"/>
      <c r="WP2738"/>
      <c r="WQ2738"/>
      <c r="WR2738"/>
      <c r="WS2738"/>
      <c r="WT2738"/>
      <c r="WU2738"/>
      <c r="WV2738"/>
      <c r="WW2738"/>
      <c r="WX2738"/>
      <c r="WY2738"/>
      <c r="WZ2738"/>
      <c r="XA2738"/>
      <c r="XB2738"/>
      <c r="XC2738"/>
      <c r="XD2738"/>
      <c r="XE2738"/>
      <c r="XF2738"/>
      <c r="XG2738"/>
      <c r="XH2738"/>
      <c r="XI2738"/>
      <c r="XJ2738"/>
      <c r="XK2738"/>
      <c r="XL2738"/>
      <c r="XM2738"/>
      <c r="XN2738"/>
      <c r="XO2738"/>
      <c r="XP2738"/>
      <c r="XQ2738"/>
      <c r="XR2738"/>
      <c r="XS2738"/>
      <c r="XT2738"/>
      <c r="XU2738"/>
      <c r="XV2738"/>
      <c r="XW2738"/>
      <c r="XX2738"/>
      <c r="XY2738"/>
      <c r="XZ2738"/>
      <c r="YA2738"/>
      <c r="YB2738"/>
      <c r="YC2738"/>
      <c r="YD2738"/>
      <c r="YE2738"/>
      <c r="YF2738"/>
      <c r="YG2738"/>
      <c r="YH2738"/>
      <c r="YI2738"/>
      <c r="YJ2738"/>
      <c r="YK2738"/>
      <c r="YL2738"/>
      <c r="YM2738"/>
      <c r="YN2738"/>
      <c r="YO2738"/>
      <c r="YP2738"/>
      <c r="YQ2738"/>
      <c r="YR2738"/>
      <c r="YS2738"/>
      <c r="YT2738"/>
      <c r="YU2738"/>
      <c r="YV2738"/>
      <c r="YW2738"/>
      <c r="YX2738"/>
      <c r="YY2738"/>
      <c r="YZ2738"/>
      <c r="ZA2738"/>
      <c r="ZB2738"/>
      <c r="ZC2738"/>
      <c r="ZD2738"/>
      <c r="ZE2738"/>
      <c r="ZF2738"/>
      <c r="ZG2738"/>
      <c r="ZH2738"/>
      <c r="ZI2738"/>
      <c r="ZJ2738"/>
      <c r="ZK2738"/>
      <c r="ZL2738"/>
      <c r="ZM2738"/>
      <c r="ZN2738"/>
      <c r="ZO2738"/>
      <c r="ZP2738"/>
      <c r="ZQ2738"/>
      <c r="ZR2738"/>
      <c r="ZS2738"/>
      <c r="ZT2738"/>
      <c r="ZU2738"/>
      <c r="ZV2738"/>
      <c r="ZW2738"/>
      <c r="ZX2738"/>
      <c r="ZY2738"/>
      <c r="ZZ2738"/>
      <c r="AAA2738"/>
      <c r="AAB2738"/>
      <c r="AAC2738"/>
      <c r="AAD2738"/>
      <c r="AAE2738"/>
      <c r="AAF2738"/>
      <c r="AAG2738"/>
      <c r="AAH2738"/>
      <c r="AAI2738"/>
      <c r="AAJ2738"/>
      <c r="AAK2738"/>
      <c r="AAL2738"/>
      <c r="AAM2738"/>
      <c r="AAN2738"/>
      <c r="AAO2738"/>
      <c r="AAP2738"/>
      <c r="AAQ2738"/>
      <c r="AAR2738"/>
      <c r="AAS2738"/>
      <c r="AAT2738"/>
      <c r="AAU2738"/>
      <c r="AAV2738"/>
      <c r="AAW2738"/>
      <c r="AAX2738"/>
      <c r="AAY2738"/>
      <c r="AAZ2738"/>
      <c r="ABA2738"/>
      <c r="ABB2738"/>
      <c r="ABC2738"/>
      <c r="ABD2738"/>
      <c r="ABE2738"/>
      <c r="ABF2738"/>
      <c r="ABG2738"/>
      <c r="ABH2738"/>
      <c r="ABI2738"/>
      <c r="ABJ2738"/>
      <c r="ABK2738"/>
      <c r="ABL2738"/>
      <c r="ABM2738"/>
      <c r="ABN2738"/>
      <c r="ABO2738"/>
      <c r="ABP2738"/>
      <c r="ABQ2738"/>
      <c r="ABR2738"/>
      <c r="ABS2738"/>
      <c r="ABT2738"/>
      <c r="ABU2738"/>
      <c r="ABV2738"/>
      <c r="ABW2738"/>
      <c r="ABX2738"/>
      <c r="ABY2738"/>
      <c r="ABZ2738"/>
      <c r="ACA2738"/>
      <c r="ACB2738"/>
      <c r="ACC2738"/>
      <c r="ACD2738"/>
      <c r="ACE2738"/>
      <c r="ACF2738"/>
      <c r="ACG2738"/>
      <c r="ACH2738"/>
      <c r="ACI2738"/>
      <c r="ACJ2738"/>
      <c r="ACK2738"/>
      <c r="ACL2738"/>
      <c r="ACM2738"/>
      <c r="ACN2738"/>
      <c r="ACO2738"/>
      <c r="ACP2738"/>
      <c r="ACQ2738"/>
      <c r="ACR2738"/>
      <c r="ACS2738"/>
      <c r="ACT2738"/>
      <c r="ACU2738"/>
      <c r="ACV2738"/>
      <c r="ACW2738"/>
      <c r="ACX2738"/>
      <c r="ACY2738"/>
      <c r="ACZ2738"/>
      <c r="ADA2738"/>
      <c r="ADB2738"/>
      <c r="ADC2738"/>
      <c r="ADD2738"/>
      <c r="ADE2738"/>
      <c r="ADF2738"/>
      <c r="ADG2738"/>
      <c r="ADH2738"/>
      <c r="ADI2738"/>
      <c r="ADJ2738"/>
      <c r="ADK2738"/>
      <c r="ADL2738"/>
      <c r="ADM2738"/>
      <c r="ADN2738"/>
      <c r="ADO2738"/>
      <c r="ADP2738"/>
      <c r="ADQ2738"/>
      <c r="ADR2738"/>
      <c r="ADS2738"/>
      <c r="ADT2738"/>
      <c r="ADU2738"/>
      <c r="ADV2738"/>
      <c r="ADW2738"/>
      <c r="ADX2738"/>
      <c r="ADY2738"/>
      <c r="ADZ2738"/>
      <c r="AEA2738"/>
      <c r="AEB2738"/>
      <c r="AEC2738"/>
      <c r="AED2738"/>
      <c r="AEE2738"/>
      <c r="AEF2738"/>
      <c r="AEG2738"/>
      <c r="AEH2738"/>
      <c r="AEI2738"/>
      <c r="AEJ2738"/>
      <c r="AEK2738"/>
      <c r="AEL2738"/>
      <c r="AEM2738"/>
      <c r="AEN2738"/>
      <c r="AEO2738"/>
      <c r="AEP2738"/>
      <c r="AEQ2738"/>
      <c r="AER2738"/>
      <c r="AES2738"/>
      <c r="AET2738"/>
      <c r="AEU2738"/>
      <c r="AEV2738"/>
      <c r="AEW2738"/>
      <c r="AEX2738"/>
      <c r="AEY2738"/>
      <c r="AEZ2738"/>
      <c r="AFA2738"/>
      <c r="AFB2738"/>
      <c r="AFC2738"/>
      <c r="AFD2738"/>
      <c r="AFE2738"/>
      <c r="AFF2738"/>
      <c r="AFG2738"/>
      <c r="AFH2738"/>
      <c r="AFI2738"/>
      <c r="AFJ2738"/>
      <c r="AFK2738"/>
      <c r="AFL2738"/>
      <c r="AFM2738"/>
      <c r="AFN2738"/>
      <c r="AFO2738"/>
      <c r="AFP2738"/>
      <c r="AFQ2738"/>
      <c r="AFR2738"/>
      <c r="AFS2738"/>
      <c r="AFT2738"/>
      <c r="AFU2738"/>
      <c r="AFV2738"/>
      <c r="AFW2738"/>
      <c r="AFX2738"/>
      <c r="AFY2738"/>
      <c r="AFZ2738"/>
      <c r="AGA2738"/>
      <c r="AGB2738"/>
      <c r="AGC2738"/>
      <c r="AGD2738"/>
      <c r="AGE2738"/>
      <c r="AGF2738"/>
      <c r="AGG2738"/>
      <c r="AGH2738"/>
      <c r="AGI2738"/>
      <c r="AGJ2738"/>
      <c r="AGK2738"/>
      <c r="AGL2738"/>
      <c r="AGM2738"/>
      <c r="AGN2738"/>
      <c r="AGO2738"/>
      <c r="AGP2738"/>
      <c r="AGQ2738"/>
      <c r="AGR2738"/>
      <c r="AGS2738"/>
      <c r="AGT2738"/>
      <c r="AGU2738"/>
      <c r="AGV2738"/>
      <c r="AGW2738"/>
      <c r="AGX2738"/>
      <c r="AGY2738"/>
      <c r="AGZ2738"/>
      <c r="AHA2738"/>
      <c r="AHB2738"/>
      <c r="AHC2738"/>
      <c r="AHD2738"/>
      <c r="AHE2738"/>
      <c r="AHF2738"/>
      <c r="AHG2738"/>
      <c r="AHH2738"/>
      <c r="AHI2738"/>
      <c r="AHJ2738"/>
      <c r="AHK2738"/>
      <c r="AHL2738"/>
      <c r="AHM2738"/>
      <c r="AHN2738"/>
      <c r="AHO2738"/>
      <c r="AHP2738"/>
      <c r="AHQ2738"/>
      <c r="AHR2738"/>
      <c r="AHS2738"/>
      <c r="AHT2738"/>
      <c r="AHU2738"/>
      <c r="AHV2738"/>
      <c r="AHW2738"/>
      <c r="AHX2738"/>
      <c r="AHY2738"/>
      <c r="AHZ2738"/>
      <c r="AIA2738"/>
      <c r="AIB2738"/>
      <c r="AIC2738"/>
      <c r="AID2738"/>
      <c r="AIE2738"/>
      <c r="AIF2738"/>
      <c r="AIG2738"/>
      <c r="AIH2738"/>
      <c r="AII2738"/>
      <c r="AIJ2738"/>
      <c r="AIK2738"/>
      <c r="AIL2738"/>
      <c r="AIM2738"/>
      <c r="AIN2738"/>
      <c r="AIO2738"/>
      <c r="AIP2738"/>
      <c r="AIQ2738"/>
      <c r="AIR2738"/>
      <c r="AIS2738"/>
      <c r="AIT2738"/>
      <c r="AIU2738"/>
      <c r="AIV2738"/>
      <c r="AIW2738"/>
      <c r="AIX2738"/>
      <c r="AIY2738"/>
      <c r="AIZ2738"/>
      <c r="AJA2738"/>
      <c r="AJB2738"/>
      <c r="AJC2738"/>
      <c r="AJD2738"/>
    </row>
    <row r="2739" spans="1:940" ht="14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X2739"/>
      <c r="BY2739"/>
      <c r="BZ2739"/>
      <c r="CA2739"/>
      <c r="CB2739"/>
      <c r="CC2739"/>
      <c r="CD2739"/>
      <c r="CE2739"/>
      <c r="CF2739"/>
      <c r="CG2739"/>
      <c r="CH2739"/>
      <c r="CI2739"/>
      <c r="CJ2739"/>
      <c r="CK2739"/>
      <c r="CL2739"/>
      <c r="CM2739"/>
      <c r="CN2739"/>
      <c r="CO2739"/>
      <c r="CP2739"/>
      <c r="CQ2739"/>
      <c r="CR2739"/>
      <c r="CS2739"/>
      <c r="CT2739"/>
      <c r="CU2739"/>
      <c r="CV2739"/>
      <c r="CW2739"/>
      <c r="CX2739"/>
      <c r="CY2739"/>
      <c r="CZ2739"/>
      <c r="DA2739"/>
      <c r="DB2739"/>
      <c r="DC2739"/>
      <c r="DD2739"/>
      <c r="DE2739"/>
      <c r="DF2739"/>
      <c r="DG2739"/>
      <c r="DH2739"/>
      <c r="DI2739"/>
      <c r="DJ2739"/>
      <c r="DK2739"/>
      <c r="DL2739"/>
      <c r="DM2739"/>
      <c r="DN2739"/>
      <c r="DO2739"/>
      <c r="DP2739"/>
      <c r="DQ2739"/>
      <c r="DR2739"/>
      <c r="DS2739"/>
      <c r="DT2739"/>
      <c r="DU2739"/>
      <c r="DV2739"/>
      <c r="DW2739"/>
      <c r="DX2739"/>
      <c r="DY2739"/>
      <c r="DZ2739"/>
      <c r="EA2739"/>
      <c r="EB2739"/>
      <c r="EC2739"/>
      <c r="ED2739"/>
      <c r="EE2739"/>
      <c r="EF2739"/>
      <c r="EG2739"/>
      <c r="EH2739"/>
      <c r="EI2739"/>
      <c r="EJ2739"/>
      <c r="EK2739"/>
      <c r="EL2739"/>
      <c r="EM2739"/>
      <c r="EN2739"/>
      <c r="EO2739"/>
      <c r="EP2739"/>
      <c r="EQ2739"/>
      <c r="ER2739"/>
      <c r="ES2739"/>
      <c r="ET2739"/>
      <c r="EU2739"/>
      <c r="EV2739"/>
      <c r="EW2739"/>
      <c r="EX2739"/>
      <c r="EY2739"/>
      <c r="EZ2739"/>
      <c r="FA2739"/>
      <c r="FB2739"/>
      <c r="FC2739"/>
      <c r="FD2739"/>
      <c r="FE2739"/>
      <c r="FF2739"/>
      <c r="FG2739"/>
      <c r="FH2739"/>
      <c r="FI2739"/>
      <c r="FJ2739"/>
      <c r="FK2739"/>
      <c r="FL2739"/>
      <c r="FM2739"/>
      <c r="FN2739"/>
      <c r="FO2739"/>
      <c r="FP2739"/>
      <c r="FQ2739"/>
      <c r="FR2739"/>
      <c r="FS2739"/>
      <c r="FT2739"/>
      <c r="FU2739"/>
      <c r="FV2739"/>
      <c r="FW2739"/>
      <c r="FX2739"/>
      <c r="FY2739"/>
      <c r="FZ2739"/>
      <c r="GA2739"/>
      <c r="GB2739"/>
      <c r="GC2739"/>
      <c r="GD2739"/>
      <c r="GE2739"/>
      <c r="GF2739"/>
      <c r="GG2739"/>
      <c r="GH2739"/>
      <c r="GI2739"/>
      <c r="GJ2739"/>
      <c r="GK2739"/>
      <c r="GL2739"/>
      <c r="GM2739"/>
      <c r="GN2739"/>
      <c r="GO2739"/>
      <c r="GP2739"/>
      <c r="GQ2739"/>
      <c r="GR2739"/>
      <c r="GS2739"/>
      <c r="GT2739"/>
      <c r="GU2739"/>
      <c r="GV2739"/>
      <c r="GW2739"/>
      <c r="GX2739"/>
      <c r="GY2739"/>
      <c r="GZ2739"/>
      <c r="HA2739"/>
      <c r="HB2739"/>
      <c r="HC2739"/>
      <c r="HD2739"/>
      <c r="HE2739"/>
      <c r="HF2739"/>
      <c r="HG2739"/>
      <c r="HH2739"/>
      <c r="HI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  <c r="IW2739"/>
      <c r="IX2739"/>
      <c r="IY2739"/>
      <c r="IZ2739"/>
      <c r="JA2739"/>
      <c r="JB2739"/>
      <c r="JC2739"/>
      <c r="JD2739"/>
      <c r="JE2739"/>
      <c r="JF2739"/>
      <c r="JG2739"/>
      <c r="JH2739"/>
      <c r="JI2739"/>
      <c r="JJ2739"/>
      <c r="JK2739"/>
      <c r="JL2739"/>
      <c r="JM2739"/>
      <c r="JN2739"/>
      <c r="JO2739"/>
      <c r="JP2739"/>
      <c r="JQ2739"/>
      <c r="JR2739"/>
      <c r="JS2739"/>
      <c r="JT2739"/>
      <c r="JU2739"/>
      <c r="JV2739"/>
      <c r="JW2739"/>
      <c r="JX2739"/>
      <c r="JY2739"/>
      <c r="JZ2739"/>
      <c r="KA2739"/>
      <c r="KB2739"/>
      <c r="KC2739"/>
      <c r="KD2739"/>
      <c r="KE2739"/>
      <c r="KF2739"/>
      <c r="KG2739"/>
      <c r="KH2739"/>
      <c r="KI2739"/>
      <c r="KJ2739"/>
      <c r="KK2739"/>
      <c r="KL2739"/>
      <c r="KM2739"/>
      <c r="KN2739"/>
      <c r="KO2739"/>
      <c r="KP2739"/>
      <c r="KQ2739"/>
      <c r="KR2739"/>
      <c r="KS2739"/>
      <c r="KT2739"/>
      <c r="KU2739"/>
      <c r="KV2739"/>
      <c r="KW2739"/>
      <c r="KX2739"/>
      <c r="KY2739"/>
      <c r="KZ2739"/>
      <c r="LA2739"/>
      <c r="LB2739"/>
      <c r="LC2739"/>
      <c r="LD2739"/>
      <c r="LE2739"/>
      <c r="LF2739"/>
      <c r="LG2739"/>
      <c r="LH2739"/>
      <c r="LI2739"/>
      <c r="LJ2739"/>
      <c r="LK2739"/>
      <c r="LL2739"/>
      <c r="LM2739"/>
      <c r="LN2739"/>
      <c r="LO2739"/>
      <c r="LP2739"/>
      <c r="LQ2739"/>
      <c r="LR2739"/>
      <c r="LS2739"/>
      <c r="LT2739"/>
      <c r="LU2739"/>
      <c r="LV2739"/>
      <c r="LW2739"/>
      <c r="LX2739"/>
      <c r="LY2739"/>
      <c r="LZ2739"/>
      <c r="MA2739"/>
      <c r="MB2739"/>
      <c r="MC2739"/>
      <c r="MD2739"/>
      <c r="ME2739"/>
      <c r="MF2739"/>
      <c r="MG2739"/>
      <c r="MH2739"/>
      <c r="MI2739"/>
      <c r="MJ2739"/>
      <c r="MK2739"/>
      <c r="ML2739"/>
      <c r="MM2739"/>
      <c r="MN2739"/>
      <c r="MO2739"/>
      <c r="MP2739"/>
      <c r="MQ2739"/>
      <c r="MR2739"/>
      <c r="MS2739"/>
      <c r="MT2739"/>
      <c r="MU2739"/>
      <c r="MV2739"/>
      <c r="MW2739"/>
      <c r="MX2739"/>
      <c r="MY2739"/>
      <c r="MZ2739"/>
      <c r="NA2739"/>
      <c r="NB2739"/>
      <c r="NC2739"/>
      <c r="ND2739"/>
      <c r="NE2739"/>
      <c r="NF2739"/>
      <c r="NG2739"/>
      <c r="NH2739"/>
      <c r="NI2739"/>
      <c r="NJ2739"/>
      <c r="NK2739"/>
      <c r="NL2739"/>
      <c r="NM2739"/>
      <c r="NN2739"/>
      <c r="NO2739"/>
      <c r="NP2739"/>
      <c r="NQ2739"/>
      <c r="NR2739"/>
      <c r="NS2739"/>
      <c r="NT2739"/>
      <c r="NU2739"/>
      <c r="NV2739"/>
      <c r="NW2739"/>
      <c r="NX2739"/>
      <c r="NY2739"/>
      <c r="NZ2739"/>
      <c r="OA2739"/>
      <c r="OB2739"/>
      <c r="OC2739"/>
      <c r="OD2739"/>
      <c r="OE2739"/>
      <c r="OF2739"/>
      <c r="OG2739"/>
      <c r="OH2739"/>
      <c r="OI2739"/>
      <c r="OJ2739"/>
      <c r="OK2739"/>
      <c r="OL2739"/>
      <c r="OM2739"/>
      <c r="ON2739"/>
      <c r="OO2739"/>
      <c r="OP2739"/>
      <c r="OQ2739"/>
      <c r="OR2739"/>
      <c r="OS2739"/>
      <c r="OT2739"/>
      <c r="OU2739"/>
      <c r="OV2739"/>
      <c r="OW2739"/>
      <c r="OX2739"/>
      <c r="OY2739"/>
      <c r="OZ2739"/>
      <c r="PA2739"/>
      <c r="PB2739"/>
      <c r="PC2739"/>
      <c r="PD2739"/>
      <c r="PE2739"/>
      <c r="PF2739"/>
      <c r="PG2739"/>
      <c r="PH2739"/>
      <c r="PI2739"/>
      <c r="PJ2739"/>
      <c r="PK2739"/>
      <c r="PL2739"/>
      <c r="PM2739"/>
      <c r="PN2739"/>
      <c r="PO2739"/>
      <c r="PP2739"/>
      <c r="PQ2739"/>
      <c r="PR2739"/>
      <c r="PS2739"/>
      <c r="PT2739"/>
      <c r="PU2739"/>
      <c r="PV2739"/>
      <c r="PW2739"/>
      <c r="PX2739"/>
      <c r="PY2739"/>
      <c r="PZ2739"/>
      <c r="QA2739"/>
      <c r="QB2739"/>
      <c r="QC2739"/>
      <c r="QD2739"/>
      <c r="QE2739"/>
      <c r="QF2739"/>
      <c r="QG2739"/>
      <c r="QH2739"/>
      <c r="QI2739"/>
      <c r="QJ2739"/>
      <c r="QK2739"/>
      <c r="QL2739"/>
      <c r="QM2739"/>
      <c r="QN2739"/>
      <c r="QO2739"/>
      <c r="QP2739"/>
      <c r="QQ2739"/>
      <c r="QR2739"/>
      <c r="QS2739"/>
      <c r="QT2739"/>
      <c r="QU2739"/>
      <c r="QV2739"/>
      <c r="QW2739"/>
      <c r="QX2739"/>
      <c r="QY2739"/>
      <c r="QZ2739"/>
      <c r="RA2739"/>
      <c r="RB2739"/>
      <c r="RC2739"/>
      <c r="RD2739"/>
      <c r="RE2739"/>
      <c r="RF2739"/>
      <c r="RG2739"/>
      <c r="RH2739"/>
      <c r="RI2739"/>
      <c r="RJ2739"/>
      <c r="RK2739"/>
      <c r="RL2739"/>
      <c r="RM2739"/>
      <c r="RN2739"/>
      <c r="RO2739"/>
      <c r="RP2739"/>
      <c r="RQ2739"/>
      <c r="RR2739"/>
      <c r="RS2739"/>
      <c r="RT2739"/>
      <c r="RU2739"/>
      <c r="RV2739"/>
      <c r="RW2739"/>
      <c r="RX2739"/>
      <c r="RY2739"/>
      <c r="RZ2739"/>
      <c r="SA2739"/>
      <c r="SB2739"/>
      <c r="SC2739"/>
      <c r="SD2739"/>
      <c r="SE2739"/>
      <c r="SF2739"/>
      <c r="SG2739"/>
      <c r="SH2739"/>
      <c r="SI2739"/>
      <c r="SJ2739"/>
      <c r="SK2739"/>
      <c r="SL2739"/>
      <c r="SM2739"/>
      <c r="SN2739"/>
      <c r="SO2739"/>
      <c r="SP2739"/>
      <c r="SQ2739"/>
      <c r="SR2739"/>
      <c r="SS2739"/>
      <c r="ST2739"/>
      <c r="SU2739"/>
      <c r="SV2739"/>
      <c r="SW2739"/>
      <c r="SX2739"/>
      <c r="SY2739"/>
      <c r="SZ2739"/>
      <c r="TA2739"/>
      <c r="TB2739"/>
      <c r="TC2739"/>
      <c r="TD2739"/>
      <c r="TE2739"/>
      <c r="TF2739"/>
      <c r="TG2739"/>
      <c r="TH2739"/>
      <c r="TI2739"/>
      <c r="TJ2739"/>
      <c r="TK2739"/>
      <c r="TL2739"/>
      <c r="TM2739"/>
      <c r="TN2739"/>
      <c r="TO2739"/>
      <c r="TP2739"/>
      <c r="TQ2739"/>
      <c r="TR2739"/>
      <c r="TS2739"/>
      <c r="TT2739"/>
      <c r="TU2739"/>
      <c r="TV2739"/>
      <c r="TW2739"/>
      <c r="TX2739"/>
      <c r="TY2739"/>
      <c r="TZ2739"/>
      <c r="UA2739"/>
      <c r="UB2739"/>
      <c r="UC2739"/>
      <c r="UD2739"/>
      <c r="UE2739"/>
      <c r="UF2739"/>
      <c r="UG2739"/>
      <c r="UH2739"/>
      <c r="UI2739"/>
      <c r="UJ2739"/>
      <c r="UK2739"/>
      <c r="UL2739"/>
      <c r="UM2739"/>
      <c r="UN2739"/>
      <c r="UO2739"/>
      <c r="UP2739"/>
      <c r="UQ2739"/>
      <c r="UR2739"/>
      <c r="US2739"/>
      <c r="UT2739"/>
      <c r="UU2739"/>
      <c r="UV2739"/>
      <c r="UW2739"/>
      <c r="UX2739"/>
      <c r="UY2739"/>
      <c r="UZ2739"/>
      <c r="VA2739"/>
      <c r="VB2739"/>
      <c r="VC2739"/>
      <c r="VD2739"/>
      <c r="VE2739"/>
      <c r="VF2739"/>
      <c r="VG2739"/>
      <c r="VH2739"/>
      <c r="VI2739"/>
      <c r="VJ2739"/>
      <c r="VK2739"/>
      <c r="VL2739"/>
      <c r="VM2739"/>
      <c r="VN2739"/>
      <c r="VO2739"/>
      <c r="VP2739"/>
      <c r="VQ2739"/>
      <c r="VR2739"/>
      <c r="VS2739"/>
      <c r="VT2739"/>
      <c r="VU2739"/>
      <c r="VV2739"/>
      <c r="VW2739"/>
      <c r="VX2739"/>
      <c r="VY2739"/>
      <c r="VZ2739"/>
      <c r="WA2739"/>
      <c r="WB2739"/>
      <c r="WC2739"/>
      <c r="WD2739"/>
      <c r="WE2739"/>
      <c r="WF2739"/>
      <c r="WG2739"/>
      <c r="WH2739"/>
      <c r="WI2739"/>
      <c r="WJ2739"/>
      <c r="WK2739"/>
      <c r="WL2739"/>
      <c r="WM2739"/>
      <c r="WN2739"/>
      <c r="WO2739"/>
      <c r="WP2739"/>
      <c r="WQ2739"/>
      <c r="WR2739"/>
      <c r="WS2739"/>
      <c r="WT2739"/>
      <c r="WU2739"/>
      <c r="WV2739"/>
      <c r="WW2739"/>
      <c r="WX2739"/>
      <c r="WY2739"/>
      <c r="WZ2739"/>
      <c r="XA2739"/>
      <c r="XB2739"/>
      <c r="XC2739"/>
      <c r="XD2739"/>
      <c r="XE2739"/>
      <c r="XF2739"/>
      <c r="XG2739"/>
      <c r="XH2739"/>
      <c r="XI2739"/>
      <c r="XJ2739"/>
      <c r="XK2739"/>
      <c r="XL2739"/>
      <c r="XM2739"/>
      <c r="XN2739"/>
      <c r="XO2739"/>
      <c r="XP2739"/>
      <c r="XQ2739"/>
      <c r="XR2739"/>
      <c r="XS2739"/>
      <c r="XT2739"/>
      <c r="XU2739"/>
      <c r="XV2739"/>
      <c r="XW2739"/>
      <c r="XX2739"/>
      <c r="XY2739"/>
      <c r="XZ2739"/>
      <c r="YA2739"/>
      <c r="YB2739"/>
      <c r="YC2739"/>
      <c r="YD2739"/>
      <c r="YE2739"/>
      <c r="YF2739"/>
      <c r="YG2739"/>
      <c r="YH2739"/>
      <c r="YI2739"/>
      <c r="YJ2739"/>
      <c r="YK2739"/>
      <c r="YL2739"/>
      <c r="YM2739"/>
      <c r="YN2739"/>
      <c r="YO2739"/>
      <c r="YP2739"/>
      <c r="YQ2739"/>
      <c r="YR2739"/>
      <c r="YS2739"/>
      <c r="YT2739"/>
      <c r="YU2739"/>
      <c r="YV2739"/>
      <c r="YW2739"/>
      <c r="YX2739"/>
      <c r="YY2739"/>
      <c r="YZ2739"/>
      <c r="ZA2739"/>
      <c r="ZB2739"/>
      <c r="ZC2739"/>
      <c r="ZD2739"/>
      <c r="ZE2739"/>
      <c r="ZF2739"/>
      <c r="ZG2739"/>
      <c r="ZH2739"/>
      <c r="ZI2739"/>
      <c r="ZJ2739"/>
      <c r="ZK2739"/>
      <c r="ZL2739"/>
      <c r="ZM2739"/>
      <c r="ZN2739"/>
      <c r="ZO2739"/>
      <c r="ZP2739"/>
      <c r="ZQ2739"/>
      <c r="ZR2739"/>
      <c r="ZS2739"/>
      <c r="ZT2739"/>
      <c r="ZU2739"/>
      <c r="ZV2739"/>
      <c r="ZW2739"/>
      <c r="ZX2739"/>
      <c r="ZY2739"/>
      <c r="ZZ2739"/>
      <c r="AAA2739"/>
      <c r="AAB2739"/>
      <c r="AAC2739"/>
      <c r="AAD2739"/>
      <c r="AAE2739"/>
      <c r="AAF2739"/>
      <c r="AAG2739"/>
      <c r="AAH2739"/>
      <c r="AAI2739"/>
      <c r="AAJ2739"/>
      <c r="AAK2739"/>
      <c r="AAL2739"/>
      <c r="AAM2739"/>
      <c r="AAN2739"/>
      <c r="AAO2739"/>
      <c r="AAP2739"/>
      <c r="AAQ2739"/>
      <c r="AAR2739"/>
      <c r="AAS2739"/>
      <c r="AAT2739"/>
      <c r="AAU2739"/>
      <c r="AAV2739"/>
      <c r="AAW2739"/>
      <c r="AAX2739"/>
      <c r="AAY2739"/>
      <c r="AAZ2739"/>
      <c r="ABA2739"/>
      <c r="ABB2739"/>
      <c r="ABC2739"/>
      <c r="ABD2739"/>
      <c r="ABE2739"/>
      <c r="ABF2739"/>
      <c r="ABG2739"/>
      <c r="ABH2739"/>
      <c r="ABI2739"/>
      <c r="ABJ2739"/>
      <c r="ABK2739"/>
      <c r="ABL2739"/>
      <c r="ABM2739"/>
      <c r="ABN2739"/>
      <c r="ABO2739"/>
      <c r="ABP2739"/>
      <c r="ABQ2739"/>
      <c r="ABR2739"/>
      <c r="ABS2739"/>
      <c r="ABT2739"/>
      <c r="ABU2739"/>
      <c r="ABV2739"/>
      <c r="ABW2739"/>
      <c r="ABX2739"/>
      <c r="ABY2739"/>
      <c r="ABZ2739"/>
      <c r="ACA2739"/>
      <c r="ACB2739"/>
      <c r="ACC2739"/>
      <c r="ACD2739"/>
      <c r="ACE2739"/>
      <c r="ACF2739"/>
      <c r="ACG2739"/>
      <c r="ACH2739"/>
      <c r="ACI2739"/>
      <c r="ACJ2739"/>
      <c r="ACK2739"/>
      <c r="ACL2739"/>
      <c r="ACM2739"/>
      <c r="ACN2739"/>
      <c r="ACO2739"/>
      <c r="ACP2739"/>
      <c r="ACQ2739"/>
      <c r="ACR2739"/>
      <c r="ACS2739"/>
      <c r="ACT2739"/>
      <c r="ACU2739"/>
      <c r="ACV2739"/>
      <c r="ACW2739"/>
      <c r="ACX2739"/>
      <c r="ACY2739"/>
      <c r="ACZ2739"/>
      <c r="ADA2739"/>
      <c r="ADB2739"/>
      <c r="ADC2739"/>
      <c r="ADD2739"/>
      <c r="ADE2739"/>
      <c r="ADF2739"/>
      <c r="ADG2739"/>
      <c r="ADH2739"/>
      <c r="ADI2739"/>
      <c r="ADJ2739"/>
      <c r="ADK2739"/>
      <c r="ADL2739"/>
      <c r="ADM2739"/>
      <c r="ADN2739"/>
      <c r="ADO2739"/>
      <c r="ADP2739"/>
      <c r="ADQ2739"/>
      <c r="ADR2739"/>
      <c r="ADS2739"/>
      <c r="ADT2739"/>
      <c r="ADU2739"/>
      <c r="ADV2739"/>
      <c r="ADW2739"/>
      <c r="ADX2739"/>
      <c r="ADY2739"/>
      <c r="ADZ2739"/>
      <c r="AEA2739"/>
      <c r="AEB2739"/>
      <c r="AEC2739"/>
      <c r="AED2739"/>
      <c r="AEE2739"/>
      <c r="AEF2739"/>
      <c r="AEG2739"/>
      <c r="AEH2739"/>
      <c r="AEI2739"/>
      <c r="AEJ2739"/>
      <c r="AEK2739"/>
      <c r="AEL2739"/>
      <c r="AEM2739"/>
      <c r="AEN2739"/>
      <c r="AEO2739"/>
      <c r="AEP2739"/>
      <c r="AEQ2739"/>
      <c r="AER2739"/>
      <c r="AES2739"/>
      <c r="AET2739"/>
      <c r="AEU2739"/>
      <c r="AEV2739"/>
      <c r="AEW2739"/>
      <c r="AEX2739"/>
      <c r="AEY2739"/>
      <c r="AEZ2739"/>
      <c r="AFA2739"/>
      <c r="AFB2739"/>
      <c r="AFC2739"/>
      <c r="AFD2739"/>
      <c r="AFE2739"/>
      <c r="AFF2739"/>
      <c r="AFG2739"/>
      <c r="AFH2739"/>
      <c r="AFI2739"/>
      <c r="AFJ2739"/>
      <c r="AFK2739"/>
      <c r="AFL2739"/>
      <c r="AFM2739"/>
      <c r="AFN2739"/>
      <c r="AFO2739"/>
      <c r="AFP2739"/>
      <c r="AFQ2739"/>
      <c r="AFR2739"/>
      <c r="AFS2739"/>
      <c r="AFT2739"/>
      <c r="AFU2739"/>
      <c r="AFV2739"/>
      <c r="AFW2739"/>
      <c r="AFX2739"/>
      <c r="AFY2739"/>
      <c r="AFZ2739"/>
      <c r="AGA2739"/>
      <c r="AGB2739"/>
      <c r="AGC2739"/>
      <c r="AGD2739"/>
      <c r="AGE2739"/>
      <c r="AGF2739"/>
      <c r="AGG2739"/>
      <c r="AGH2739"/>
      <c r="AGI2739"/>
      <c r="AGJ2739"/>
      <c r="AGK2739"/>
      <c r="AGL2739"/>
      <c r="AGM2739"/>
      <c r="AGN2739"/>
      <c r="AGO2739"/>
      <c r="AGP2739"/>
      <c r="AGQ2739"/>
      <c r="AGR2739"/>
      <c r="AGS2739"/>
      <c r="AGT2739"/>
      <c r="AGU2739"/>
      <c r="AGV2739"/>
      <c r="AGW2739"/>
      <c r="AGX2739"/>
      <c r="AGY2739"/>
      <c r="AGZ2739"/>
      <c r="AHA2739"/>
      <c r="AHB2739"/>
      <c r="AHC2739"/>
      <c r="AHD2739"/>
      <c r="AHE2739"/>
      <c r="AHF2739"/>
      <c r="AHG2739"/>
      <c r="AHH2739"/>
      <c r="AHI2739"/>
      <c r="AHJ2739"/>
      <c r="AHK2739"/>
      <c r="AHL2739"/>
      <c r="AHM2739"/>
      <c r="AHN2739"/>
      <c r="AHO2739"/>
      <c r="AHP2739"/>
      <c r="AHQ2739"/>
      <c r="AHR2739"/>
      <c r="AHS2739"/>
      <c r="AHT2739"/>
      <c r="AHU2739"/>
      <c r="AHV2739"/>
      <c r="AHW2739"/>
      <c r="AHX2739"/>
      <c r="AHY2739"/>
      <c r="AHZ2739"/>
      <c r="AIA2739"/>
      <c r="AIB2739"/>
      <c r="AIC2739"/>
      <c r="AID2739"/>
      <c r="AIE2739"/>
      <c r="AIF2739"/>
      <c r="AIG2739"/>
      <c r="AIH2739"/>
      <c r="AII2739"/>
      <c r="AIJ2739"/>
      <c r="AIK2739"/>
      <c r="AIL2739"/>
      <c r="AIM2739"/>
      <c r="AIN2739"/>
      <c r="AIO2739"/>
      <c r="AIP2739"/>
      <c r="AIQ2739"/>
      <c r="AIR2739"/>
      <c r="AIS2739"/>
      <c r="AIT2739"/>
      <c r="AIU2739"/>
      <c r="AIV2739"/>
      <c r="AIW2739"/>
      <c r="AIX2739"/>
      <c r="AIY2739"/>
      <c r="AIZ2739"/>
      <c r="AJA2739"/>
      <c r="AJB2739"/>
      <c r="AJC2739"/>
      <c r="AJD2739"/>
    </row>
    <row r="2740" spans="1:940" ht="14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  <c r="BW2740"/>
      <c r="BX2740"/>
      <c r="BY2740"/>
      <c r="BZ2740"/>
      <c r="CA2740"/>
      <c r="CB2740"/>
      <c r="CC2740"/>
      <c r="CD2740"/>
      <c r="CE2740"/>
      <c r="CF2740"/>
      <c r="CG2740"/>
      <c r="CH2740"/>
      <c r="CI2740"/>
      <c r="CJ2740"/>
      <c r="CK2740"/>
      <c r="CL2740"/>
      <c r="CM2740"/>
      <c r="CN2740"/>
      <c r="CO2740"/>
      <c r="CP2740"/>
      <c r="CQ2740"/>
      <c r="CR2740"/>
      <c r="CS2740"/>
      <c r="CT2740"/>
      <c r="CU2740"/>
      <c r="CV2740"/>
      <c r="CW2740"/>
      <c r="CX2740"/>
      <c r="CY2740"/>
      <c r="CZ2740"/>
      <c r="DA2740"/>
      <c r="DB2740"/>
      <c r="DC2740"/>
      <c r="DD2740"/>
      <c r="DE2740"/>
      <c r="DF2740"/>
      <c r="DG2740"/>
      <c r="DH2740"/>
      <c r="DI2740"/>
      <c r="DJ2740"/>
      <c r="DK2740"/>
      <c r="DL2740"/>
      <c r="DM2740"/>
      <c r="DN2740"/>
      <c r="DO2740"/>
      <c r="DP2740"/>
      <c r="DQ2740"/>
      <c r="DR2740"/>
      <c r="DS2740"/>
      <c r="DT2740"/>
      <c r="DU2740"/>
      <c r="DV2740"/>
      <c r="DW2740"/>
      <c r="DX2740"/>
      <c r="DY2740"/>
      <c r="DZ2740"/>
      <c r="EA2740"/>
      <c r="EB2740"/>
      <c r="EC2740"/>
      <c r="ED2740"/>
      <c r="EE2740"/>
      <c r="EF2740"/>
      <c r="EG2740"/>
      <c r="EH2740"/>
      <c r="EI2740"/>
      <c r="EJ2740"/>
      <c r="EK2740"/>
      <c r="EL2740"/>
      <c r="EM2740"/>
      <c r="EN2740"/>
      <c r="EO2740"/>
      <c r="EP2740"/>
      <c r="EQ2740"/>
      <c r="ER2740"/>
      <c r="ES2740"/>
      <c r="ET2740"/>
      <c r="EU2740"/>
      <c r="EV2740"/>
      <c r="EW2740"/>
      <c r="EX2740"/>
      <c r="EY2740"/>
      <c r="EZ2740"/>
      <c r="FA2740"/>
      <c r="FB2740"/>
      <c r="FC2740"/>
      <c r="FD2740"/>
      <c r="FE2740"/>
      <c r="FF2740"/>
      <c r="FG2740"/>
      <c r="FH2740"/>
      <c r="FI2740"/>
      <c r="FJ2740"/>
      <c r="FK2740"/>
      <c r="FL2740"/>
      <c r="FM2740"/>
      <c r="FN2740"/>
      <c r="FO2740"/>
      <c r="FP2740"/>
      <c r="FQ2740"/>
      <c r="FR2740"/>
      <c r="FS2740"/>
      <c r="FT2740"/>
      <c r="FU2740"/>
      <c r="FV2740"/>
      <c r="FW2740"/>
      <c r="FX2740"/>
      <c r="FY2740"/>
      <c r="FZ2740"/>
      <c r="GA2740"/>
      <c r="GB2740"/>
      <c r="GC2740"/>
      <c r="GD2740"/>
      <c r="GE2740"/>
      <c r="GF2740"/>
      <c r="GG2740"/>
      <c r="GH2740"/>
      <c r="GI2740"/>
      <c r="GJ2740"/>
      <c r="GK2740"/>
      <c r="GL2740"/>
      <c r="GM2740"/>
      <c r="GN2740"/>
      <c r="GO2740"/>
      <c r="GP2740"/>
      <c r="GQ2740"/>
      <c r="GR2740"/>
      <c r="GS2740"/>
      <c r="GT2740"/>
      <c r="GU2740"/>
      <c r="GV2740"/>
      <c r="GW2740"/>
      <c r="GX2740"/>
      <c r="GY2740"/>
      <c r="GZ2740"/>
      <c r="HA2740"/>
      <c r="HB2740"/>
      <c r="HC2740"/>
      <c r="HD2740"/>
      <c r="HE2740"/>
      <c r="HF2740"/>
      <c r="HG2740"/>
      <c r="HH2740"/>
      <c r="HI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  <c r="IW2740"/>
      <c r="IX2740"/>
      <c r="IY2740"/>
      <c r="IZ2740"/>
      <c r="JA2740"/>
      <c r="JB2740"/>
      <c r="JC2740"/>
      <c r="JD2740"/>
      <c r="JE2740"/>
      <c r="JF2740"/>
      <c r="JG2740"/>
      <c r="JH2740"/>
      <c r="JI2740"/>
      <c r="JJ2740"/>
      <c r="JK2740"/>
      <c r="JL2740"/>
      <c r="JM2740"/>
      <c r="JN2740"/>
      <c r="JO2740"/>
      <c r="JP2740"/>
      <c r="JQ2740"/>
      <c r="JR2740"/>
      <c r="JS2740"/>
      <c r="JT2740"/>
      <c r="JU2740"/>
      <c r="JV2740"/>
      <c r="JW2740"/>
      <c r="JX2740"/>
      <c r="JY2740"/>
      <c r="JZ2740"/>
      <c r="KA2740"/>
      <c r="KB2740"/>
      <c r="KC2740"/>
      <c r="KD2740"/>
      <c r="KE2740"/>
      <c r="KF2740"/>
      <c r="KG2740"/>
      <c r="KH2740"/>
      <c r="KI2740"/>
      <c r="KJ2740"/>
      <c r="KK2740"/>
      <c r="KL2740"/>
      <c r="KM2740"/>
      <c r="KN2740"/>
      <c r="KO2740"/>
      <c r="KP2740"/>
      <c r="KQ2740"/>
      <c r="KR2740"/>
      <c r="KS2740"/>
      <c r="KT2740"/>
      <c r="KU2740"/>
      <c r="KV2740"/>
      <c r="KW2740"/>
      <c r="KX2740"/>
      <c r="KY2740"/>
      <c r="KZ2740"/>
      <c r="LA2740"/>
      <c r="LB2740"/>
      <c r="LC2740"/>
      <c r="LD2740"/>
      <c r="LE2740"/>
      <c r="LF2740"/>
      <c r="LG2740"/>
      <c r="LH2740"/>
      <c r="LI2740"/>
      <c r="LJ2740"/>
      <c r="LK2740"/>
      <c r="LL2740"/>
      <c r="LM2740"/>
      <c r="LN2740"/>
      <c r="LO2740"/>
      <c r="LP2740"/>
      <c r="LQ2740"/>
      <c r="LR2740"/>
      <c r="LS2740"/>
      <c r="LT2740"/>
      <c r="LU2740"/>
      <c r="LV2740"/>
      <c r="LW2740"/>
      <c r="LX2740"/>
      <c r="LY2740"/>
      <c r="LZ2740"/>
      <c r="MA2740"/>
      <c r="MB2740"/>
      <c r="MC2740"/>
      <c r="MD2740"/>
      <c r="ME2740"/>
      <c r="MF2740"/>
      <c r="MG2740"/>
      <c r="MH2740"/>
      <c r="MI2740"/>
      <c r="MJ2740"/>
      <c r="MK2740"/>
      <c r="ML2740"/>
      <c r="MM2740"/>
      <c r="MN2740"/>
      <c r="MO2740"/>
      <c r="MP2740"/>
      <c r="MQ2740"/>
      <c r="MR2740"/>
      <c r="MS2740"/>
      <c r="MT2740"/>
      <c r="MU2740"/>
      <c r="MV2740"/>
      <c r="MW2740"/>
      <c r="MX2740"/>
      <c r="MY2740"/>
      <c r="MZ2740"/>
      <c r="NA2740"/>
      <c r="NB2740"/>
      <c r="NC2740"/>
      <c r="ND2740"/>
      <c r="NE2740"/>
      <c r="NF2740"/>
      <c r="NG2740"/>
      <c r="NH2740"/>
      <c r="NI2740"/>
      <c r="NJ2740"/>
      <c r="NK2740"/>
      <c r="NL2740"/>
      <c r="NM2740"/>
      <c r="NN2740"/>
      <c r="NO2740"/>
      <c r="NP2740"/>
      <c r="NQ2740"/>
      <c r="NR2740"/>
      <c r="NS2740"/>
      <c r="NT2740"/>
      <c r="NU2740"/>
      <c r="NV2740"/>
      <c r="NW2740"/>
      <c r="NX2740"/>
      <c r="NY2740"/>
      <c r="NZ2740"/>
      <c r="OA2740"/>
      <c r="OB2740"/>
      <c r="OC2740"/>
      <c r="OD2740"/>
      <c r="OE2740"/>
      <c r="OF2740"/>
      <c r="OG2740"/>
      <c r="OH2740"/>
      <c r="OI2740"/>
      <c r="OJ2740"/>
      <c r="OK2740"/>
      <c r="OL2740"/>
      <c r="OM2740"/>
      <c r="ON2740"/>
      <c r="OO2740"/>
      <c r="OP2740"/>
      <c r="OQ2740"/>
      <c r="OR2740"/>
      <c r="OS2740"/>
      <c r="OT2740"/>
      <c r="OU2740"/>
      <c r="OV2740"/>
      <c r="OW2740"/>
      <c r="OX2740"/>
      <c r="OY2740"/>
      <c r="OZ2740"/>
      <c r="PA2740"/>
      <c r="PB2740"/>
      <c r="PC2740"/>
      <c r="PD2740"/>
      <c r="PE2740"/>
      <c r="PF2740"/>
      <c r="PG2740"/>
      <c r="PH2740"/>
      <c r="PI2740"/>
      <c r="PJ2740"/>
      <c r="PK2740"/>
      <c r="PL2740"/>
      <c r="PM2740"/>
      <c r="PN2740"/>
      <c r="PO2740"/>
      <c r="PP2740"/>
      <c r="PQ2740"/>
      <c r="PR2740"/>
      <c r="PS2740"/>
      <c r="PT2740"/>
      <c r="PU2740"/>
      <c r="PV2740"/>
      <c r="PW2740"/>
      <c r="PX2740"/>
      <c r="PY2740"/>
      <c r="PZ2740"/>
      <c r="QA2740"/>
      <c r="QB2740"/>
      <c r="QC2740"/>
      <c r="QD2740"/>
      <c r="QE2740"/>
      <c r="QF2740"/>
      <c r="QG2740"/>
      <c r="QH2740"/>
      <c r="QI2740"/>
      <c r="QJ2740"/>
      <c r="QK2740"/>
      <c r="QL2740"/>
      <c r="QM2740"/>
      <c r="QN2740"/>
      <c r="QO2740"/>
      <c r="QP2740"/>
      <c r="QQ2740"/>
      <c r="QR2740"/>
      <c r="QS2740"/>
      <c r="QT2740"/>
      <c r="QU2740"/>
      <c r="QV2740"/>
      <c r="QW2740"/>
      <c r="QX2740"/>
      <c r="QY2740"/>
      <c r="QZ2740"/>
      <c r="RA2740"/>
      <c r="RB2740"/>
      <c r="RC2740"/>
      <c r="RD2740"/>
      <c r="RE2740"/>
      <c r="RF2740"/>
      <c r="RG2740"/>
      <c r="RH2740"/>
      <c r="RI2740"/>
      <c r="RJ2740"/>
      <c r="RK2740"/>
      <c r="RL2740"/>
      <c r="RM2740"/>
      <c r="RN2740"/>
      <c r="RO2740"/>
      <c r="RP2740"/>
      <c r="RQ2740"/>
      <c r="RR2740"/>
      <c r="RS2740"/>
      <c r="RT2740"/>
      <c r="RU2740"/>
      <c r="RV2740"/>
      <c r="RW2740"/>
      <c r="RX2740"/>
      <c r="RY2740"/>
      <c r="RZ2740"/>
      <c r="SA2740"/>
      <c r="SB2740"/>
      <c r="SC2740"/>
      <c r="SD2740"/>
      <c r="SE2740"/>
      <c r="SF2740"/>
      <c r="SG2740"/>
      <c r="SH2740"/>
      <c r="SI2740"/>
      <c r="SJ2740"/>
      <c r="SK2740"/>
      <c r="SL2740"/>
      <c r="SM2740"/>
      <c r="SN2740"/>
      <c r="SO2740"/>
      <c r="SP2740"/>
      <c r="SQ2740"/>
      <c r="SR2740"/>
      <c r="SS2740"/>
      <c r="ST2740"/>
      <c r="SU2740"/>
      <c r="SV2740"/>
      <c r="SW2740"/>
      <c r="SX2740"/>
      <c r="SY2740"/>
      <c r="SZ2740"/>
      <c r="TA2740"/>
      <c r="TB2740"/>
      <c r="TC2740"/>
      <c r="TD2740"/>
      <c r="TE2740"/>
      <c r="TF2740"/>
      <c r="TG2740"/>
      <c r="TH2740"/>
      <c r="TI2740"/>
      <c r="TJ2740"/>
      <c r="TK2740"/>
      <c r="TL2740"/>
      <c r="TM2740"/>
      <c r="TN2740"/>
      <c r="TO2740"/>
      <c r="TP2740"/>
      <c r="TQ2740"/>
      <c r="TR2740"/>
      <c r="TS2740"/>
      <c r="TT2740"/>
      <c r="TU2740"/>
      <c r="TV2740"/>
      <c r="TW2740"/>
      <c r="TX2740"/>
      <c r="TY2740"/>
      <c r="TZ2740"/>
      <c r="UA2740"/>
      <c r="UB2740"/>
      <c r="UC2740"/>
      <c r="UD2740"/>
      <c r="UE2740"/>
      <c r="UF2740"/>
      <c r="UG2740"/>
      <c r="UH2740"/>
      <c r="UI2740"/>
      <c r="UJ2740"/>
      <c r="UK2740"/>
      <c r="UL2740"/>
      <c r="UM2740"/>
      <c r="UN2740"/>
      <c r="UO2740"/>
      <c r="UP2740"/>
      <c r="UQ2740"/>
      <c r="UR2740"/>
      <c r="US2740"/>
      <c r="UT2740"/>
      <c r="UU2740"/>
      <c r="UV2740"/>
      <c r="UW2740"/>
      <c r="UX2740"/>
      <c r="UY2740"/>
      <c r="UZ2740"/>
      <c r="VA2740"/>
      <c r="VB2740"/>
      <c r="VC2740"/>
      <c r="VD2740"/>
      <c r="VE2740"/>
      <c r="VF2740"/>
      <c r="VG2740"/>
      <c r="VH2740"/>
      <c r="VI2740"/>
      <c r="VJ2740"/>
      <c r="VK2740"/>
      <c r="VL2740"/>
      <c r="VM2740"/>
      <c r="VN2740"/>
      <c r="VO2740"/>
      <c r="VP2740"/>
      <c r="VQ2740"/>
      <c r="VR2740"/>
      <c r="VS2740"/>
      <c r="VT2740"/>
      <c r="VU2740"/>
      <c r="VV2740"/>
      <c r="VW2740"/>
      <c r="VX2740"/>
      <c r="VY2740"/>
      <c r="VZ2740"/>
      <c r="WA2740"/>
      <c r="WB2740"/>
      <c r="WC2740"/>
      <c r="WD2740"/>
      <c r="WE2740"/>
      <c r="WF2740"/>
      <c r="WG2740"/>
      <c r="WH2740"/>
      <c r="WI2740"/>
      <c r="WJ2740"/>
      <c r="WK2740"/>
      <c r="WL2740"/>
      <c r="WM2740"/>
      <c r="WN2740"/>
      <c r="WO2740"/>
      <c r="WP2740"/>
      <c r="WQ2740"/>
      <c r="WR2740"/>
      <c r="WS2740"/>
      <c r="WT2740"/>
      <c r="WU2740"/>
      <c r="WV2740"/>
      <c r="WW2740"/>
      <c r="WX2740"/>
      <c r="WY2740"/>
      <c r="WZ2740"/>
      <c r="XA2740"/>
      <c r="XB2740"/>
      <c r="XC2740"/>
      <c r="XD2740"/>
      <c r="XE2740"/>
      <c r="XF2740"/>
      <c r="XG2740"/>
      <c r="XH2740"/>
      <c r="XI2740"/>
      <c r="XJ2740"/>
      <c r="XK2740"/>
      <c r="XL2740"/>
      <c r="XM2740"/>
      <c r="XN2740"/>
      <c r="XO2740"/>
      <c r="XP2740"/>
      <c r="XQ2740"/>
      <c r="XR2740"/>
      <c r="XS2740"/>
      <c r="XT2740"/>
      <c r="XU2740"/>
      <c r="XV2740"/>
      <c r="XW2740"/>
      <c r="XX2740"/>
      <c r="XY2740"/>
      <c r="XZ2740"/>
      <c r="YA2740"/>
      <c r="YB2740"/>
      <c r="YC2740"/>
      <c r="YD2740"/>
      <c r="YE2740"/>
      <c r="YF2740"/>
      <c r="YG2740"/>
      <c r="YH2740"/>
      <c r="YI2740"/>
      <c r="YJ2740"/>
      <c r="YK2740"/>
      <c r="YL2740"/>
      <c r="YM2740"/>
      <c r="YN2740"/>
      <c r="YO2740"/>
      <c r="YP2740"/>
      <c r="YQ2740"/>
      <c r="YR2740"/>
      <c r="YS2740"/>
      <c r="YT2740"/>
      <c r="YU2740"/>
      <c r="YV2740"/>
      <c r="YW2740"/>
      <c r="YX2740"/>
      <c r="YY2740"/>
      <c r="YZ2740"/>
      <c r="ZA2740"/>
      <c r="ZB2740"/>
      <c r="ZC2740"/>
      <c r="ZD2740"/>
      <c r="ZE2740"/>
      <c r="ZF2740"/>
      <c r="ZG2740"/>
      <c r="ZH2740"/>
      <c r="ZI2740"/>
      <c r="ZJ2740"/>
      <c r="ZK2740"/>
      <c r="ZL2740"/>
      <c r="ZM2740"/>
      <c r="ZN2740"/>
      <c r="ZO2740"/>
      <c r="ZP2740"/>
      <c r="ZQ2740"/>
      <c r="ZR2740"/>
      <c r="ZS2740"/>
      <c r="ZT2740"/>
      <c r="ZU2740"/>
      <c r="ZV2740"/>
      <c r="ZW2740"/>
      <c r="ZX2740"/>
      <c r="ZY2740"/>
      <c r="ZZ2740"/>
      <c r="AAA2740"/>
      <c r="AAB2740"/>
      <c r="AAC2740"/>
      <c r="AAD2740"/>
      <c r="AAE2740"/>
      <c r="AAF2740"/>
      <c r="AAG2740"/>
      <c r="AAH2740"/>
      <c r="AAI2740"/>
      <c r="AAJ2740"/>
      <c r="AAK2740"/>
      <c r="AAL2740"/>
      <c r="AAM2740"/>
      <c r="AAN2740"/>
      <c r="AAO2740"/>
      <c r="AAP2740"/>
      <c r="AAQ2740"/>
      <c r="AAR2740"/>
      <c r="AAS2740"/>
      <c r="AAT2740"/>
      <c r="AAU2740"/>
      <c r="AAV2740"/>
      <c r="AAW2740"/>
      <c r="AAX2740"/>
      <c r="AAY2740"/>
      <c r="AAZ2740"/>
      <c r="ABA2740"/>
      <c r="ABB2740"/>
      <c r="ABC2740"/>
      <c r="ABD2740"/>
      <c r="ABE2740"/>
      <c r="ABF2740"/>
      <c r="ABG2740"/>
      <c r="ABH2740"/>
      <c r="ABI2740"/>
      <c r="ABJ2740"/>
      <c r="ABK2740"/>
      <c r="ABL2740"/>
      <c r="ABM2740"/>
      <c r="ABN2740"/>
      <c r="ABO2740"/>
      <c r="ABP2740"/>
      <c r="ABQ2740"/>
      <c r="ABR2740"/>
      <c r="ABS2740"/>
      <c r="ABT2740"/>
      <c r="ABU2740"/>
      <c r="ABV2740"/>
      <c r="ABW2740"/>
      <c r="ABX2740"/>
      <c r="ABY2740"/>
      <c r="ABZ2740"/>
      <c r="ACA2740"/>
      <c r="ACB2740"/>
      <c r="ACC2740"/>
      <c r="ACD2740"/>
      <c r="ACE2740"/>
      <c r="ACF2740"/>
      <c r="ACG2740"/>
      <c r="ACH2740"/>
      <c r="ACI2740"/>
      <c r="ACJ2740"/>
      <c r="ACK2740"/>
      <c r="ACL2740"/>
      <c r="ACM2740"/>
      <c r="ACN2740"/>
      <c r="ACO2740"/>
      <c r="ACP2740"/>
      <c r="ACQ2740"/>
      <c r="ACR2740"/>
      <c r="ACS2740"/>
      <c r="ACT2740"/>
      <c r="ACU2740"/>
      <c r="ACV2740"/>
      <c r="ACW2740"/>
      <c r="ACX2740"/>
      <c r="ACY2740"/>
      <c r="ACZ2740"/>
      <c r="ADA2740"/>
      <c r="ADB2740"/>
      <c r="ADC2740"/>
      <c r="ADD2740"/>
      <c r="ADE2740"/>
      <c r="ADF2740"/>
      <c r="ADG2740"/>
      <c r="ADH2740"/>
      <c r="ADI2740"/>
      <c r="ADJ2740"/>
      <c r="ADK2740"/>
      <c r="ADL2740"/>
      <c r="ADM2740"/>
      <c r="ADN2740"/>
      <c r="ADO2740"/>
      <c r="ADP2740"/>
      <c r="ADQ2740"/>
      <c r="ADR2740"/>
      <c r="ADS2740"/>
      <c r="ADT2740"/>
      <c r="ADU2740"/>
      <c r="ADV2740"/>
      <c r="ADW2740"/>
      <c r="ADX2740"/>
      <c r="ADY2740"/>
      <c r="ADZ2740"/>
      <c r="AEA2740"/>
      <c r="AEB2740"/>
      <c r="AEC2740"/>
      <c r="AED2740"/>
      <c r="AEE2740"/>
      <c r="AEF2740"/>
      <c r="AEG2740"/>
      <c r="AEH2740"/>
      <c r="AEI2740"/>
      <c r="AEJ2740"/>
      <c r="AEK2740"/>
      <c r="AEL2740"/>
      <c r="AEM2740"/>
      <c r="AEN2740"/>
      <c r="AEO2740"/>
      <c r="AEP2740"/>
      <c r="AEQ2740"/>
      <c r="AER2740"/>
      <c r="AES2740"/>
      <c r="AET2740"/>
      <c r="AEU2740"/>
      <c r="AEV2740"/>
      <c r="AEW2740"/>
      <c r="AEX2740"/>
      <c r="AEY2740"/>
      <c r="AEZ2740"/>
      <c r="AFA2740"/>
      <c r="AFB2740"/>
      <c r="AFC2740"/>
      <c r="AFD2740"/>
      <c r="AFE2740"/>
      <c r="AFF2740"/>
      <c r="AFG2740"/>
      <c r="AFH2740"/>
      <c r="AFI2740"/>
      <c r="AFJ2740"/>
      <c r="AFK2740"/>
      <c r="AFL2740"/>
      <c r="AFM2740"/>
      <c r="AFN2740"/>
      <c r="AFO2740"/>
      <c r="AFP2740"/>
      <c r="AFQ2740"/>
      <c r="AFR2740"/>
      <c r="AFS2740"/>
      <c r="AFT2740"/>
      <c r="AFU2740"/>
      <c r="AFV2740"/>
      <c r="AFW2740"/>
      <c r="AFX2740"/>
      <c r="AFY2740"/>
      <c r="AFZ2740"/>
      <c r="AGA2740"/>
      <c r="AGB2740"/>
      <c r="AGC2740"/>
      <c r="AGD2740"/>
      <c r="AGE2740"/>
      <c r="AGF2740"/>
      <c r="AGG2740"/>
      <c r="AGH2740"/>
      <c r="AGI2740"/>
      <c r="AGJ2740"/>
      <c r="AGK2740"/>
      <c r="AGL2740"/>
      <c r="AGM2740"/>
      <c r="AGN2740"/>
      <c r="AGO2740"/>
      <c r="AGP2740"/>
      <c r="AGQ2740"/>
      <c r="AGR2740"/>
      <c r="AGS2740"/>
      <c r="AGT2740"/>
      <c r="AGU2740"/>
      <c r="AGV2740"/>
      <c r="AGW2740"/>
      <c r="AGX2740"/>
      <c r="AGY2740"/>
      <c r="AGZ2740"/>
      <c r="AHA2740"/>
      <c r="AHB2740"/>
      <c r="AHC2740"/>
      <c r="AHD2740"/>
      <c r="AHE2740"/>
      <c r="AHF2740"/>
      <c r="AHG2740"/>
      <c r="AHH2740"/>
      <c r="AHI2740"/>
      <c r="AHJ2740"/>
      <c r="AHK2740"/>
      <c r="AHL2740"/>
      <c r="AHM2740"/>
      <c r="AHN2740"/>
      <c r="AHO2740"/>
      <c r="AHP2740"/>
      <c r="AHQ2740"/>
      <c r="AHR2740"/>
      <c r="AHS2740"/>
      <c r="AHT2740"/>
      <c r="AHU2740"/>
      <c r="AHV2740"/>
      <c r="AHW2740"/>
      <c r="AHX2740"/>
      <c r="AHY2740"/>
      <c r="AHZ2740"/>
      <c r="AIA2740"/>
      <c r="AIB2740"/>
      <c r="AIC2740"/>
      <c r="AID2740"/>
      <c r="AIE2740"/>
      <c r="AIF2740"/>
      <c r="AIG2740"/>
      <c r="AIH2740"/>
      <c r="AII2740"/>
      <c r="AIJ2740"/>
      <c r="AIK2740"/>
      <c r="AIL2740"/>
      <c r="AIM2740"/>
      <c r="AIN2740"/>
      <c r="AIO2740"/>
      <c r="AIP2740"/>
      <c r="AIQ2740"/>
      <c r="AIR2740"/>
      <c r="AIS2740"/>
      <c r="AIT2740"/>
      <c r="AIU2740"/>
      <c r="AIV2740"/>
      <c r="AIW2740"/>
      <c r="AIX2740"/>
      <c r="AIY2740"/>
      <c r="AIZ2740"/>
      <c r="AJA2740"/>
      <c r="AJB2740"/>
      <c r="AJC2740"/>
      <c r="AJD2740"/>
    </row>
    <row r="2741" spans="1:940" ht="14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  <c r="BW2741"/>
      <c r="BX2741"/>
      <c r="BY2741"/>
      <c r="BZ2741"/>
      <c r="CA2741"/>
      <c r="CB2741"/>
      <c r="CC2741"/>
      <c r="CD2741"/>
      <c r="CE2741"/>
      <c r="CF2741"/>
      <c r="CG2741"/>
      <c r="CH2741"/>
      <c r="CI2741"/>
      <c r="CJ2741"/>
      <c r="CK2741"/>
      <c r="CL2741"/>
      <c r="CM2741"/>
      <c r="CN2741"/>
      <c r="CO2741"/>
      <c r="CP2741"/>
      <c r="CQ2741"/>
      <c r="CR2741"/>
      <c r="CS2741"/>
      <c r="CT2741"/>
      <c r="CU2741"/>
      <c r="CV2741"/>
      <c r="CW2741"/>
      <c r="CX2741"/>
      <c r="CY2741"/>
      <c r="CZ2741"/>
      <c r="DA2741"/>
      <c r="DB2741"/>
      <c r="DC2741"/>
      <c r="DD2741"/>
      <c r="DE2741"/>
      <c r="DF2741"/>
      <c r="DG2741"/>
      <c r="DH2741"/>
      <c r="DI2741"/>
      <c r="DJ2741"/>
      <c r="DK2741"/>
      <c r="DL2741"/>
      <c r="DM2741"/>
      <c r="DN2741"/>
      <c r="DO2741"/>
      <c r="DP2741"/>
      <c r="DQ2741"/>
      <c r="DR2741"/>
      <c r="DS2741"/>
      <c r="DT2741"/>
      <c r="DU2741"/>
      <c r="DV2741"/>
      <c r="DW2741"/>
      <c r="DX2741"/>
      <c r="DY2741"/>
      <c r="DZ2741"/>
      <c r="EA2741"/>
      <c r="EB2741"/>
      <c r="EC2741"/>
      <c r="ED2741"/>
      <c r="EE2741"/>
      <c r="EF2741"/>
      <c r="EG2741"/>
      <c r="EH2741"/>
      <c r="EI2741"/>
      <c r="EJ2741"/>
      <c r="EK2741"/>
      <c r="EL2741"/>
      <c r="EM2741"/>
      <c r="EN2741"/>
      <c r="EO2741"/>
      <c r="EP2741"/>
      <c r="EQ2741"/>
      <c r="ER2741"/>
      <c r="ES2741"/>
      <c r="ET2741"/>
      <c r="EU2741"/>
      <c r="EV2741"/>
      <c r="EW2741"/>
      <c r="EX2741"/>
      <c r="EY2741"/>
      <c r="EZ2741"/>
      <c r="FA2741"/>
      <c r="FB2741"/>
      <c r="FC2741"/>
      <c r="FD2741"/>
      <c r="FE2741"/>
      <c r="FF2741"/>
      <c r="FG2741"/>
      <c r="FH2741"/>
      <c r="FI2741"/>
      <c r="FJ2741"/>
      <c r="FK2741"/>
      <c r="FL2741"/>
      <c r="FM2741"/>
      <c r="FN2741"/>
      <c r="FO2741"/>
      <c r="FP2741"/>
      <c r="FQ2741"/>
      <c r="FR2741"/>
      <c r="FS2741"/>
      <c r="FT2741"/>
      <c r="FU2741"/>
      <c r="FV2741"/>
      <c r="FW2741"/>
      <c r="FX2741"/>
      <c r="FY2741"/>
      <c r="FZ2741"/>
      <c r="GA2741"/>
      <c r="GB2741"/>
      <c r="GC2741"/>
      <c r="GD2741"/>
      <c r="GE2741"/>
      <c r="GF2741"/>
      <c r="GG2741"/>
      <c r="GH2741"/>
      <c r="GI2741"/>
      <c r="GJ2741"/>
      <c r="GK2741"/>
      <c r="GL2741"/>
      <c r="GM2741"/>
      <c r="GN2741"/>
      <c r="GO2741"/>
      <c r="GP2741"/>
      <c r="GQ2741"/>
      <c r="GR2741"/>
      <c r="GS2741"/>
      <c r="GT2741"/>
      <c r="GU2741"/>
      <c r="GV2741"/>
      <c r="GW2741"/>
      <c r="GX2741"/>
      <c r="GY2741"/>
      <c r="GZ2741"/>
      <c r="HA2741"/>
      <c r="HB2741"/>
      <c r="HC2741"/>
      <c r="HD2741"/>
      <c r="HE2741"/>
      <c r="HF2741"/>
      <c r="HG2741"/>
      <c r="HH2741"/>
      <c r="HI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  <c r="IW2741"/>
      <c r="IX2741"/>
      <c r="IY2741"/>
      <c r="IZ2741"/>
      <c r="JA2741"/>
      <c r="JB2741"/>
      <c r="JC2741"/>
      <c r="JD2741"/>
      <c r="JE2741"/>
      <c r="JF2741"/>
      <c r="JG2741"/>
      <c r="JH2741"/>
      <c r="JI2741"/>
      <c r="JJ2741"/>
      <c r="JK2741"/>
      <c r="JL2741"/>
      <c r="JM2741"/>
      <c r="JN2741"/>
      <c r="JO2741"/>
      <c r="JP2741"/>
      <c r="JQ2741"/>
      <c r="JR2741"/>
      <c r="JS2741"/>
      <c r="JT2741"/>
      <c r="JU2741"/>
      <c r="JV2741"/>
      <c r="JW2741"/>
      <c r="JX2741"/>
      <c r="JY2741"/>
      <c r="JZ2741"/>
      <c r="KA2741"/>
      <c r="KB2741"/>
      <c r="KC2741"/>
      <c r="KD2741"/>
      <c r="KE2741"/>
      <c r="KF2741"/>
      <c r="KG2741"/>
      <c r="KH2741"/>
      <c r="KI2741"/>
      <c r="KJ2741"/>
      <c r="KK2741"/>
      <c r="KL2741"/>
      <c r="KM2741"/>
      <c r="KN2741"/>
      <c r="KO2741"/>
      <c r="KP2741"/>
      <c r="KQ2741"/>
      <c r="KR2741"/>
      <c r="KS2741"/>
      <c r="KT2741"/>
      <c r="KU2741"/>
      <c r="KV2741"/>
      <c r="KW2741"/>
      <c r="KX2741"/>
      <c r="KY2741"/>
      <c r="KZ2741"/>
      <c r="LA2741"/>
      <c r="LB2741"/>
      <c r="LC2741"/>
      <c r="LD2741"/>
      <c r="LE2741"/>
      <c r="LF2741"/>
      <c r="LG2741"/>
      <c r="LH2741"/>
      <c r="LI2741"/>
      <c r="LJ2741"/>
      <c r="LK2741"/>
      <c r="LL2741"/>
      <c r="LM2741"/>
      <c r="LN2741"/>
      <c r="LO2741"/>
      <c r="LP2741"/>
      <c r="LQ2741"/>
      <c r="LR2741"/>
      <c r="LS2741"/>
      <c r="LT2741"/>
      <c r="LU2741"/>
      <c r="LV2741"/>
      <c r="LW2741"/>
      <c r="LX2741"/>
      <c r="LY2741"/>
      <c r="LZ2741"/>
      <c r="MA2741"/>
      <c r="MB2741"/>
      <c r="MC2741"/>
      <c r="MD2741"/>
      <c r="ME2741"/>
      <c r="MF2741"/>
      <c r="MG2741"/>
      <c r="MH2741"/>
      <c r="MI2741"/>
      <c r="MJ2741"/>
      <c r="MK2741"/>
      <c r="ML2741"/>
      <c r="MM2741"/>
      <c r="MN2741"/>
      <c r="MO2741"/>
      <c r="MP2741"/>
      <c r="MQ2741"/>
      <c r="MR2741"/>
      <c r="MS2741"/>
      <c r="MT2741"/>
      <c r="MU2741"/>
      <c r="MV2741"/>
      <c r="MW2741"/>
      <c r="MX2741"/>
      <c r="MY2741"/>
      <c r="MZ2741"/>
      <c r="NA2741"/>
      <c r="NB2741"/>
      <c r="NC2741"/>
      <c r="ND2741"/>
      <c r="NE2741"/>
      <c r="NF2741"/>
      <c r="NG2741"/>
      <c r="NH2741"/>
      <c r="NI2741"/>
      <c r="NJ2741"/>
      <c r="NK2741"/>
      <c r="NL2741"/>
      <c r="NM2741"/>
      <c r="NN2741"/>
      <c r="NO2741"/>
      <c r="NP2741"/>
      <c r="NQ2741"/>
      <c r="NR2741"/>
      <c r="NS2741"/>
      <c r="NT2741"/>
      <c r="NU2741"/>
      <c r="NV2741"/>
      <c r="NW2741"/>
      <c r="NX2741"/>
      <c r="NY2741"/>
      <c r="NZ2741"/>
      <c r="OA2741"/>
      <c r="OB2741"/>
      <c r="OC2741"/>
      <c r="OD2741"/>
      <c r="OE2741"/>
      <c r="OF2741"/>
      <c r="OG2741"/>
      <c r="OH2741"/>
      <c r="OI2741"/>
      <c r="OJ2741"/>
      <c r="OK2741"/>
      <c r="OL2741"/>
      <c r="OM2741"/>
      <c r="ON2741"/>
      <c r="OO2741"/>
      <c r="OP2741"/>
      <c r="OQ2741"/>
      <c r="OR2741"/>
      <c r="OS2741"/>
      <c r="OT2741"/>
      <c r="OU2741"/>
      <c r="OV2741"/>
      <c r="OW2741"/>
      <c r="OX2741"/>
      <c r="OY2741"/>
      <c r="OZ2741"/>
      <c r="PA2741"/>
      <c r="PB2741"/>
      <c r="PC2741"/>
      <c r="PD2741"/>
      <c r="PE2741"/>
      <c r="PF2741"/>
      <c r="PG2741"/>
      <c r="PH2741"/>
      <c r="PI2741"/>
      <c r="PJ2741"/>
      <c r="PK2741"/>
      <c r="PL2741"/>
      <c r="PM2741"/>
      <c r="PN2741"/>
      <c r="PO2741"/>
      <c r="PP2741"/>
      <c r="PQ2741"/>
      <c r="PR2741"/>
      <c r="PS2741"/>
      <c r="PT2741"/>
      <c r="PU2741"/>
      <c r="PV2741"/>
      <c r="PW2741"/>
      <c r="PX2741"/>
      <c r="PY2741"/>
      <c r="PZ2741"/>
      <c r="QA2741"/>
      <c r="QB2741"/>
      <c r="QC2741"/>
      <c r="QD2741"/>
      <c r="QE2741"/>
      <c r="QF2741"/>
      <c r="QG2741"/>
      <c r="QH2741"/>
      <c r="QI2741"/>
      <c r="QJ2741"/>
      <c r="QK2741"/>
      <c r="QL2741"/>
      <c r="QM2741"/>
      <c r="QN2741"/>
      <c r="QO2741"/>
      <c r="QP2741"/>
      <c r="QQ2741"/>
      <c r="QR2741"/>
      <c r="QS2741"/>
      <c r="QT2741"/>
      <c r="QU2741"/>
      <c r="QV2741"/>
      <c r="QW2741"/>
      <c r="QX2741"/>
      <c r="QY2741"/>
      <c r="QZ2741"/>
      <c r="RA2741"/>
      <c r="RB2741"/>
      <c r="RC2741"/>
      <c r="RD2741"/>
      <c r="RE2741"/>
      <c r="RF2741"/>
      <c r="RG2741"/>
      <c r="RH2741"/>
      <c r="RI2741"/>
      <c r="RJ2741"/>
      <c r="RK2741"/>
      <c r="RL2741"/>
      <c r="RM2741"/>
      <c r="RN2741"/>
      <c r="RO2741"/>
      <c r="RP2741"/>
      <c r="RQ2741"/>
      <c r="RR2741"/>
      <c r="RS2741"/>
      <c r="RT2741"/>
      <c r="RU2741"/>
      <c r="RV2741"/>
      <c r="RW2741"/>
      <c r="RX2741"/>
      <c r="RY2741"/>
      <c r="RZ2741"/>
      <c r="SA2741"/>
      <c r="SB2741"/>
      <c r="SC2741"/>
      <c r="SD2741"/>
      <c r="SE2741"/>
      <c r="SF2741"/>
      <c r="SG2741"/>
      <c r="SH2741"/>
      <c r="SI2741"/>
      <c r="SJ2741"/>
      <c r="SK2741"/>
      <c r="SL2741"/>
      <c r="SM2741"/>
      <c r="SN2741"/>
      <c r="SO2741"/>
      <c r="SP2741"/>
      <c r="SQ2741"/>
      <c r="SR2741"/>
      <c r="SS2741"/>
      <c r="ST2741"/>
      <c r="SU2741"/>
      <c r="SV2741"/>
      <c r="SW2741"/>
      <c r="SX2741"/>
      <c r="SY2741"/>
      <c r="SZ2741"/>
      <c r="TA2741"/>
      <c r="TB2741"/>
      <c r="TC2741"/>
      <c r="TD2741"/>
      <c r="TE2741"/>
      <c r="TF2741"/>
      <c r="TG2741"/>
      <c r="TH2741"/>
      <c r="TI2741"/>
      <c r="TJ2741"/>
      <c r="TK2741"/>
      <c r="TL2741"/>
      <c r="TM2741"/>
      <c r="TN2741"/>
      <c r="TO2741"/>
      <c r="TP2741"/>
      <c r="TQ2741"/>
      <c r="TR2741"/>
      <c r="TS2741"/>
      <c r="TT2741"/>
      <c r="TU2741"/>
      <c r="TV2741"/>
      <c r="TW2741"/>
      <c r="TX2741"/>
      <c r="TY2741"/>
      <c r="TZ2741"/>
      <c r="UA2741"/>
      <c r="UB2741"/>
      <c r="UC2741"/>
      <c r="UD2741"/>
      <c r="UE2741"/>
      <c r="UF2741"/>
      <c r="UG2741"/>
      <c r="UH2741"/>
      <c r="UI2741"/>
      <c r="UJ2741"/>
      <c r="UK2741"/>
      <c r="UL2741"/>
      <c r="UM2741"/>
      <c r="UN2741"/>
      <c r="UO2741"/>
      <c r="UP2741"/>
      <c r="UQ2741"/>
      <c r="UR2741"/>
      <c r="US2741"/>
      <c r="UT2741"/>
      <c r="UU2741"/>
      <c r="UV2741"/>
      <c r="UW2741"/>
      <c r="UX2741"/>
      <c r="UY2741"/>
      <c r="UZ2741"/>
      <c r="VA2741"/>
      <c r="VB2741"/>
      <c r="VC2741"/>
      <c r="VD2741"/>
      <c r="VE2741"/>
      <c r="VF2741"/>
      <c r="VG2741"/>
      <c r="VH2741"/>
      <c r="VI2741"/>
      <c r="VJ2741"/>
      <c r="VK2741"/>
      <c r="VL2741"/>
      <c r="VM2741"/>
      <c r="VN2741"/>
      <c r="VO2741"/>
      <c r="VP2741"/>
      <c r="VQ2741"/>
      <c r="VR2741"/>
      <c r="VS2741"/>
      <c r="VT2741"/>
      <c r="VU2741"/>
      <c r="VV2741"/>
      <c r="VW2741"/>
      <c r="VX2741"/>
      <c r="VY2741"/>
      <c r="VZ2741"/>
      <c r="WA2741"/>
      <c r="WB2741"/>
      <c r="WC2741"/>
      <c r="WD2741"/>
      <c r="WE2741"/>
      <c r="WF2741"/>
      <c r="WG2741"/>
      <c r="WH2741"/>
      <c r="WI2741"/>
      <c r="WJ2741"/>
      <c r="WK2741"/>
      <c r="WL2741"/>
      <c r="WM2741"/>
      <c r="WN2741"/>
      <c r="WO2741"/>
      <c r="WP2741"/>
      <c r="WQ2741"/>
      <c r="WR2741"/>
      <c r="WS2741"/>
      <c r="WT2741"/>
      <c r="WU2741"/>
      <c r="WV2741"/>
      <c r="WW2741"/>
      <c r="WX2741"/>
      <c r="WY2741"/>
      <c r="WZ2741"/>
      <c r="XA2741"/>
      <c r="XB2741"/>
      <c r="XC2741"/>
      <c r="XD2741"/>
      <c r="XE2741"/>
      <c r="XF2741"/>
      <c r="XG2741"/>
      <c r="XH2741"/>
      <c r="XI2741"/>
      <c r="XJ2741"/>
      <c r="XK2741"/>
      <c r="XL2741"/>
      <c r="XM2741"/>
      <c r="XN2741"/>
      <c r="XO2741"/>
      <c r="XP2741"/>
      <c r="XQ2741"/>
      <c r="XR2741"/>
      <c r="XS2741"/>
      <c r="XT2741"/>
      <c r="XU2741"/>
      <c r="XV2741"/>
      <c r="XW2741"/>
      <c r="XX2741"/>
      <c r="XY2741"/>
      <c r="XZ2741"/>
      <c r="YA2741"/>
      <c r="YB2741"/>
      <c r="YC2741"/>
      <c r="YD2741"/>
      <c r="YE2741"/>
      <c r="YF2741"/>
      <c r="YG2741"/>
      <c r="YH2741"/>
      <c r="YI2741"/>
      <c r="YJ2741"/>
      <c r="YK2741"/>
      <c r="YL2741"/>
      <c r="YM2741"/>
      <c r="YN2741"/>
      <c r="YO2741"/>
      <c r="YP2741"/>
      <c r="YQ2741"/>
      <c r="YR2741"/>
      <c r="YS2741"/>
      <c r="YT2741"/>
      <c r="YU2741"/>
      <c r="YV2741"/>
      <c r="YW2741"/>
      <c r="YX2741"/>
      <c r="YY2741"/>
      <c r="YZ2741"/>
      <c r="ZA2741"/>
      <c r="ZB2741"/>
      <c r="ZC2741"/>
      <c r="ZD2741"/>
      <c r="ZE2741"/>
      <c r="ZF2741"/>
      <c r="ZG2741"/>
      <c r="ZH2741"/>
      <c r="ZI2741"/>
      <c r="ZJ2741"/>
      <c r="ZK2741"/>
      <c r="ZL2741"/>
      <c r="ZM2741"/>
      <c r="ZN2741"/>
      <c r="ZO2741"/>
      <c r="ZP2741"/>
      <c r="ZQ2741"/>
      <c r="ZR2741"/>
      <c r="ZS2741"/>
      <c r="ZT2741"/>
      <c r="ZU2741"/>
      <c r="ZV2741"/>
      <c r="ZW2741"/>
      <c r="ZX2741"/>
      <c r="ZY2741"/>
      <c r="ZZ2741"/>
      <c r="AAA2741"/>
      <c r="AAB2741"/>
      <c r="AAC2741"/>
      <c r="AAD2741"/>
      <c r="AAE2741"/>
      <c r="AAF2741"/>
      <c r="AAG2741"/>
      <c r="AAH2741"/>
      <c r="AAI2741"/>
      <c r="AAJ2741"/>
      <c r="AAK2741"/>
      <c r="AAL2741"/>
      <c r="AAM2741"/>
      <c r="AAN2741"/>
      <c r="AAO2741"/>
      <c r="AAP2741"/>
      <c r="AAQ2741"/>
      <c r="AAR2741"/>
      <c r="AAS2741"/>
      <c r="AAT2741"/>
      <c r="AAU2741"/>
      <c r="AAV2741"/>
      <c r="AAW2741"/>
      <c r="AAX2741"/>
      <c r="AAY2741"/>
      <c r="AAZ2741"/>
      <c r="ABA2741"/>
      <c r="ABB2741"/>
      <c r="ABC2741"/>
      <c r="ABD2741"/>
      <c r="ABE2741"/>
      <c r="ABF2741"/>
      <c r="ABG2741"/>
      <c r="ABH2741"/>
      <c r="ABI2741"/>
      <c r="ABJ2741"/>
      <c r="ABK2741"/>
      <c r="ABL2741"/>
      <c r="ABM2741"/>
      <c r="ABN2741"/>
      <c r="ABO2741"/>
      <c r="ABP2741"/>
      <c r="ABQ2741"/>
      <c r="ABR2741"/>
      <c r="ABS2741"/>
      <c r="ABT2741"/>
      <c r="ABU2741"/>
      <c r="ABV2741"/>
      <c r="ABW2741"/>
      <c r="ABX2741"/>
      <c r="ABY2741"/>
      <c r="ABZ2741"/>
      <c r="ACA2741"/>
      <c r="ACB2741"/>
      <c r="ACC2741"/>
      <c r="ACD2741"/>
      <c r="ACE2741"/>
      <c r="ACF2741"/>
      <c r="ACG2741"/>
      <c r="ACH2741"/>
      <c r="ACI2741"/>
      <c r="ACJ2741"/>
      <c r="ACK2741"/>
      <c r="ACL2741"/>
      <c r="ACM2741"/>
      <c r="ACN2741"/>
      <c r="ACO2741"/>
      <c r="ACP2741"/>
      <c r="ACQ2741"/>
      <c r="ACR2741"/>
      <c r="ACS2741"/>
      <c r="ACT2741"/>
      <c r="ACU2741"/>
      <c r="ACV2741"/>
      <c r="ACW2741"/>
      <c r="ACX2741"/>
      <c r="ACY2741"/>
      <c r="ACZ2741"/>
      <c r="ADA2741"/>
      <c r="ADB2741"/>
      <c r="ADC2741"/>
      <c r="ADD2741"/>
      <c r="ADE2741"/>
      <c r="ADF2741"/>
      <c r="ADG2741"/>
      <c r="ADH2741"/>
      <c r="ADI2741"/>
      <c r="ADJ2741"/>
      <c r="ADK2741"/>
      <c r="ADL2741"/>
      <c r="ADM2741"/>
      <c r="ADN2741"/>
      <c r="ADO2741"/>
      <c r="ADP2741"/>
      <c r="ADQ2741"/>
      <c r="ADR2741"/>
      <c r="ADS2741"/>
      <c r="ADT2741"/>
      <c r="ADU2741"/>
      <c r="ADV2741"/>
      <c r="ADW2741"/>
      <c r="ADX2741"/>
      <c r="ADY2741"/>
      <c r="ADZ2741"/>
      <c r="AEA2741"/>
      <c r="AEB2741"/>
      <c r="AEC2741"/>
      <c r="AED2741"/>
      <c r="AEE2741"/>
      <c r="AEF2741"/>
      <c r="AEG2741"/>
      <c r="AEH2741"/>
      <c r="AEI2741"/>
      <c r="AEJ2741"/>
      <c r="AEK2741"/>
      <c r="AEL2741"/>
      <c r="AEM2741"/>
      <c r="AEN2741"/>
      <c r="AEO2741"/>
      <c r="AEP2741"/>
      <c r="AEQ2741"/>
      <c r="AER2741"/>
      <c r="AES2741"/>
      <c r="AET2741"/>
      <c r="AEU2741"/>
      <c r="AEV2741"/>
      <c r="AEW2741"/>
      <c r="AEX2741"/>
      <c r="AEY2741"/>
      <c r="AEZ2741"/>
      <c r="AFA2741"/>
      <c r="AFB2741"/>
      <c r="AFC2741"/>
      <c r="AFD2741"/>
      <c r="AFE2741"/>
      <c r="AFF2741"/>
      <c r="AFG2741"/>
      <c r="AFH2741"/>
      <c r="AFI2741"/>
      <c r="AFJ2741"/>
      <c r="AFK2741"/>
      <c r="AFL2741"/>
      <c r="AFM2741"/>
      <c r="AFN2741"/>
      <c r="AFO2741"/>
      <c r="AFP2741"/>
      <c r="AFQ2741"/>
      <c r="AFR2741"/>
      <c r="AFS2741"/>
      <c r="AFT2741"/>
      <c r="AFU2741"/>
      <c r="AFV2741"/>
      <c r="AFW2741"/>
      <c r="AFX2741"/>
      <c r="AFY2741"/>
      <c r="AFZ2741"/>
      <c r="AGA2741"/>
      <c r="AGB2741"/>
      <c r="AGC2741"/>
      <c r="AGD2741"/>
      <c r="AGE2741"/>
      <c r="AGF2741"/>
      <c r="AGG2741"/>
      <c r="AGH2741"/>
      <c r="AGI2741"/>
      <c r="AGJ2741"/>
      <c r="AGK2741"/>
      <c r="AGL2741"/>
      <c r="AGM2741"/>
      <c r="AGN2741"/>
      <c r="AGO2741"/>
      <c r="AGP2741"/>
      <c r="AGQ2741"/>
      <c r="AGR2741"/>
      <c r="AGS2741"/>
      <c r="AGT2741"/>
      <c r="AGU2741"/>
      <c r="AGV2741"/>
      <c r="AGW2741"/>
      <c r="AGX2741"/>
      <c r="AGY2741"/>
      <c r="AGZ2741"/>
      <c r="AHA2741"/>
      <c r="AHB2741"/>
      <c r="AHC2741"/>
      <c r="AHD2741"/>
      <c r="AHE2741"/>
      <c r="AHF2741"/>
      <c r="AHG2741"/>
      <c r="AHH2741"/>
      <c r="AHI2741"/>
      <c r="AHJ2741"/>
      <c r="AHK2741"/>
      <c r="AHL2741"/>
      <c r="AHM2741"/>
      <c r="AHN2741"/>
      <c r="AHO2741"/>
      <c r="AHP2741"/>
      <c r="AHQ2741"/>
      <c r="AHR2741"/>
      <c r="AHS2741"/>
      <c r="AHT2741"/>
      <c r="AHU2741"/>
      <c r="AHV2741"/>
      <c r="AHW2741"/>
      <c r="AHX2741"/>
      <c r="AHY2741"/>
      <c r="AHZ2741"/>
      <c r="AIA2741"/>
      <c r="AIB2741"/>
      <c r="AIC2741"/>
      <c r="AID2741"/>
      <c r="AIE2741"/>
      <c r="AIF2741"/>
      <c r="AIG2741"/>
      <c r="AIH2741"/>
      <c r="AII2741"/>
      <c r="AIJ2741"/>
      <c r="AIK2741"/>
      <c r="AIL2741"/>
      <c r="AIM2741"/>
      <c r="AIN2741"/>
      <c r="AIO2741"/>
      <c r="AIP2741"/>
      <c r="AIQ2741"/>
      <c r="AIR2741"/>
      <c r="AIS2741"/>
      <c r="AIT2741"/>
      <c r="AIU2741"/>
      <c r="AIV2741"/>
      <c r="AIW2741"/>
      <c r="AIX2741"/>
      <c r="AIY2741"/>
      <c r="AIZ2741"/>
      <c r="AJA2741"/>
      <c r="AJB2741"/>
      <c r="AJC2741"/>
      <c r="AJD2741"/>
    </row>
    <row r="2742" spans="1:940" ht="14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X2742"/>
      <c r="BY2742"/>
      <c r="BZ2742"/>
      <c r="CA2742"/>
      <c r="CB2742"/>
      <c r="CC2742"/>
      <c r="CD2742"/>
      <c r="CE2742"/>
      <c r="CF2742"/>
      <c r="CG2742"/>
      <c r="CH2742"/>
      <c r="CI2742"/>
      <c r="CJ2742"/>
      <c r="CK2742"/>
      <c r="CL2742"/>
      <c r="CM2742"/>
      <c r="CN2742"/>
      <c r="CO2742"/>
      <c r="CP2742"/>
      <c r="CQ2742"/>
      <c r="CR2742"/>
      <c r="CS2742"/>
      <c r="CT2742"/>
      <c r="CU2742"/>
      <c r="CV2742"/>
      <c r="CW2742"/>
      <c r="CX2742"/>
      <c r="CY2742"/>
      <c r="CZ2742"/>
      <c r="DA2742"/>
      <c r="DB2742"/>
      <c r="DC2742"/>
      <c r="DD2742"/>
      <c r="DE2742"/>
      <c r="DF2742"/>
      <c r="DG2742"/>
      <c r="DH2742"/>
      <c r="DI2742"/>
      <c r="DJ2742"/>
      <c r="DK2742"/>
      <c r="DL2742"/>
      <c r="DM2742"/>
      <c r="DN2742"/>
      <c r="DO2742"/>
      <c r="DP2742"/>
      <c r="DQ2742"/>
      <c r="DR2742"/>
      <c r="DS2742"/>
      <c r="DT2742"/>
      <c r="DU2742"/>
      <c r="DV2742"/>
      <c r="DW2742"/>
      <c r="DX2742"/>
      <c r="DY2742"/>
      <c r="DZ2742"/>
      <c r="EA2742"/>
      <c r="EB2742"/>
      <c r="EC2742"/>
      <c r="ED2742"/>
      <c r="EE2742"/>
      <c r="EF2742"/>
      <c r="EG2742"/>
      <c r="EH2742"/>
      <c r="EI2742"/>
      <c r="EJ2742"/>
      <c r="EK2742"/>
      <c r="EL2742"/>
      <c r="EM2742"/>
      <c r="EN2742"/>
      <c r="EO2742"/>
      <c r="EP2742"/>
      <c r="EQ2742"/>
      <c r="ER2742"/>
      <c r="ES2742"/>
      <c r="ET2742"/>
      <c r="EU2742"/>
      <c r="EV2742"/>
      <c r="EW2742"/>
      <c r="EX2742"/>
      <c r="EY2742"/>
      <c r="EZ2742"/>
      <c r="FA2742"/>
      <c r="FB2742"/>
      <c r="FC2742"/>
      <c r="FD2742"/>
      <c r="FE2742"/>
      <c r="FF2742"/>
      <c r="FG2742"/>
      <c r="FH2742"/>
      <c r="FI2742"/>
      <c r="FJ2742"/>
      <c r="FK2742"/>
      <c r="FL2742"/>
      <c r="FM2742"/>
      <c r="FN2742"/>
      <c r="FO2742"/>
      <c r="FP2742"/>
      <c r="FQ2742"/>
      <c r="FR2742"/>
      <c r="FS2742"/>
      <c r="FT2742"/>
      <c r="FU2742"/>
      <c r="FV2742"/>
      <c r="FW2742"/>
      <c r="FX2742"/>
      <c r="FY2742"/>
      <c r="FZ2742"/>
      <c r="GA2742"/>
      <c r="GB2742"/>
      <c r="GC2742"/>
      <c r="GD2742"/>
      <c r="GE2742"/>
      <c r="GF2742"/>
      <c r="GG2742"/>
      <c r="GH2742"/>
      <c r="GI2742"/>
      <c r="GJ2742"/>
      <c r="GK2742"/>
      <c r="GL2742"/>
      <c r="GM2742"/>
      <c r="GN2742"/>
      <c r="GO2742"/>
      <c r="GP2742"/>
      <c r="GQ2742"/>
      <c r="GR2742"/>
      <c r="GS2742"/>
      <c r="GT2742"/>
      <c r="GU2742"/>
      <c r="GV2742"/>
      <c r="GW2742"/>
      <c r="GX2742"/>
      <c r="GY2742"/>
      <c r="GZ2742"/>
      <c r="HA2742"/>
      <c r="HB2742"/>
      <c r="HC2742"/>
      <c r="HD2742"/>
      <c r="HE2742"/>
      <c r="HF2742"/>
      <c r="HG2742"/>
      <c r="HH2742"/>
      <c r="HI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  <c r="IW2742"/>
      <c r="IX2742"/>
      <c r="IY2742"/>
      <c r="IZ2742"/>
      <c r="JA2742"/>
      <c r="JB2742"/>
      <c r="JC2742"/>
      <c r="JD2742"/>
      <c r="JE2742"/>
      <c r="JF2742"/>
      <c r="JG2742"/>
      <c r="JH2742"/>
      <c r="JI2742"/>
      <c r="JJ2742"/>
      <c r="JK2742"/>
      <c r="JL2742"/>
      <c r="JM2742"/>
      <c r="JN2742"/>
      <c r="JO2742"/>
      <c r="JP2742"/>
      <c r="JQ2742"/>
      <c r="JR2742"/>
      <c r="JS2742"/>
      <c r="JT2742"/>
      <c r="JU2742"/>
      <c r="JV2742"/>
      <c r="JW2742"/>
      <c r="JX2742"/>
      <c r="JY2742"/>
      <c r="JZ2742"/>
      <c r="KA2742"/>
      <c r="KB2742"/>
      <c r="KC2742"/>
      <c r="KD2742"/>
      <c r="KE2742"/>
      <c r="KF2742"/>
      <c r="KG2742"/>
      <c r="KH2742"/>
      <c r="KI2742"/>
      <c r="KJ2742"/>
      <c r="KK2742"/>
      <c r="KL2742"/>
      <c r="KM2742"/>
      <c r="KN2742"/>
      <c r="KO2742"/>
      <c r="KP2742"/>
      <c r="KQ2742"/>
      <c r="KR2742"/>
      <c r="KS2742"/>
      <c r="KT2742"/>
      <c r="KU2742"/>
      <c r="KV2742"/>
      <c r="KW2742"/>
      <c r="KX2742"/>
      <c r="KY2742"/>
      <c r="KZ2742"/>
      <c r="LA2742"/>
      <c r="LB2742"/>
      <c r="LC2742"/>
      <c r="LD2742"/>
      <c r="LE2742"/>
      <c r="LF2742"/>
      <c r="LG2742"/>
      <c r="LH2742"/>
      <c r="LI2742"/>
      <c r="LJ2742"/>
      <c r="LK2742"/>
      <c r="LL2742"/>
      <c r="LM2742"/>
      <c r="LN2742"/>
      <c r="LO2742"/>
      <c r="LP2742"/>
      <c r="LQ2742"/>
      <c r="LR2742"/>
      <c r="LS2742"/>
      <c r="LT2742"/>
      <c r="LU2742"/>
      <c r="LV2742"/>
      <c r="LW2742"/>
      <c r="LX2742"/>
      <c r="LY2742"/>
      <c r="LZ2742"/>
      <c r="MA2742"/>
      <c r="MB2742"/>
      <c r="MC2742"/>
      <c r="MD2742"/>
      <c r="ME2742"/>
      <c r="MF2742"/>
      <c r="MG2742"/>
      <c r="MH2742"/>
      <c r="MI2742"/>
      <c r="MJ2742"/>
      <c r="MK2742"/>
      <c r="ML2742"/>
      <c r="MM2742"/>
      <c r="MN2742"/>
      <c r="MO2742"/>
      <c r="MP2742"/>
      <c r="MQ2742"/>
      <c r="MR2742"/>
      <c r="MS2742"/>
      <c r="MT2742"/>
      <c r="MU2742"/>
      <c r="MV2742"/>
      <c r="MW2742"/>
      <c r="MX2742"/>
      <c r="MY2742"/>
      <c r="MZ2742"/>
      <c r="NA2742"/>
      <c r="NB2742"/>
      <c r="NC2742"/>
      <c r="ND2742"/>
      <c r="NE2742"/>
      <c r="NF2742"/>
      <c r="NG2742"/>
      <c r="NH2742"/>
      <c r="NI2742"/>
      <c r="NJ2742"/>
      <c r="NK2742"/>
      <c r="NL2742"/>
      <c r="NM2742"/>
      <c r="NN2742"/>
      <c r="NO2742"/>
      <c r="NP2742"/>
      <c r="NQ2742"/>
      <c r="NR2742"/>
      <c r="NS2742"/>
      <c r="NT2742"/>
      <c r="NU2742"/>
      <c r="NV2742"/>
      <c r="NW2742"/>
      <c r="NX2742"/>
      <c r="NY2742"/>
      <c r="NZ2742"/>
      <c r="OA2742"/>
      <c r="OB2742"/>
      <c r="OC2742"/>
      <c r="OD2742"/>
      <c r="OE2742"/>
      <c r="OF2742"/>
      <c r="OG2742"/>
      <c r="OH2742"/>
      <c r="OI2742"/>
      <c r="OJ2742"/>
      <c r="OK2742"/>
      <c r="OL2742"/>
      <c r="OM2742"/>
      <c r="ON2742"/>
      <c r="OO2742"/>
      <c r="OP2742"/>
      <c r="OQ2742"/>
      <c r="OR2742"/>
      <c r="OS2742"/>
      <c r="OT2742"/>
      <c r="OU2742"/>
      <c r="OV2742"/>
      <c r="OW2742"/>
      <c r="OX2742"/>
      <c r="OY2742"/>
      <c r="OZ2742"/>
      <c r="PA2742"/>
      <c r="PB2742"/>
      <c r="PC2742"/>
      <c r="PD2742"/>
      <c r="PE2742"/>
      <c r="PF2742"/>
      <c r="PG2742"/>
      <c r="PH2742"/>
      <c r="PI2742"/>
      <c r="PJ2742"/>
      <c r="PK2742"/>
      <c r="PL2742"/>
      <c r="PM2742"/>
      <c r="PN2742"/>
      <c r="PO2742"/>
      <c r="PP2742"/>
      <c r="PQ2742"/>
      <c r="PR2742"/>
      <c r="PS2742"/>
      <c r="PT2742"/>
      <c r="PU2742"/>
      <c r="PV2742"/>
      <c r="PW2742"/>
      <c r="PX2742"/>
      <c r="PY2742"/>
      <c r="PZ2742"/>
      <c r="QA2742"/>
      <c r="QB2742"/>
      <c r="QC2742"/>
      <c r="QD2742"/>
      <c r="QE2742"/>
      <c r="QF2742"/>
      <c r="QG2742"/>
      <c r="QH2742"/>
      <c r="QI2742"/>
      <c r="QJ2742"/>
      <c r="QK2742"/>
      <c r="QL2742"/>
      <c r="QM2742"/>
      <c r="QN2742"/>
      <c r="QO2742"/>
      <c r="QP2742"/>
      <c r="QQ2742"/>
      <c r="QR2742"/>
      <c r="QS2742"/>
      <c r="QT2742"/>
      <c r="QU2742"/>
      <c r="QV2742"/>
      <c r="QW2742"/>
      <c r="QX2742"/>
      <c r="QY2742"/>
      <c r="QZ2742"/>
      <c r="RA2742"/>
      <c r="RB2742"/>
      <c r="RC2742"/>
      <c r="RD2742"/>
      <c r="RE2742"/>
      <c r="RF2742"/>
      <c r="RG2742"/>
      <c r="RH2742"/>
      <c r="RI2742"/>
      <c r="RJ2742"/>
      <c r="RK2742"/>
      <c r="RL2742"/>
      <c r="RM2742"/>
      <c r="RN2742"/>
      <c r="RO2742"/>
      <c r="RP2742"/>
      <c r="RQ2742"/>
      <c r="RR2742"/>
      <c r="RS2742"/>
      <c r="RT2742"/>
      <c r="RU2742"/>
      <c r="RV2742"/>
      <c r="RW2742"/>
      <c r="RX2742"/>
      <c r="RY2742"/>
      <c r="RZ2742"/>
      <c r="SA2742"/>
      <c r="SB2742"/>
      <c r="SC2742"/>
      <c r="SD2742"/>
      <c r="SE2742"/>
      <c r="SF2742"/>
      <c r="SG2742"/>
      <c r="SH2742"/>
      <c r="SI2742"/>
      <c r="SJ2742"/>
      <c r="SK2742"/>
      <c r="SL2742"/>
      <c r="SM2742"/>
      <c r="SN2742"/>
      <c r="SO2742"/>
      <c r="SP2742"/>
      <c r="SQ2742"/>
      <c r="SR2742"/>
      <c r="SS2742"/>
      <c r="ST2742"/>
      <c r="SU2742"/>
      <c r="SV2742"/>
      <c r="SW2742"/>
      <c r="SX2742"/>
      <c r="SY2742"/>
      <c r="SZ2742"/>
      <c r="TA2742"/>
      <c r="TB2742"/>
      <c r="TC2742"/>
      <c r="TD2742"/>
      <c r="TE2742"/>
      <c r="TF2742"/>
      <c r="TG2742"/>
      <c r="TH2742"/>
      <c r="TI2742"/>
      <c r="TJ2742"/>
      <c r="TK2742"/>
      <c r="TL2742"/>
      <c r="TM2742"/>
      <c r="TN2742"/>
      <c r="TO2742"/>
      <c r="TP2742"/>
      <c r="TQ2742"/>
      <c r="TR2742"/>
      <c r="TS2742"/>
      <c r="TT2742"/>
      <c r="TU2742"/>
      <c r="TV2742"/>
      <c r="TW2742"/>
      <c r="TX2742"/>
      <c r="TY2742"/>
      <c r="TZ2742"/>
      <c r="UA2742"/>
      <c r="UB2742"/>
      <c r="UC2742"/>
      <c r="UD2742"/>
      <c r="UE2742"/>
      <c r="UF2742"/>
      <c r="UG2742"/>
      <c r="UH2742"/>
      <c r="UI2742"/>
      <c r="UJ2742"/>
      <c r="UK2742"/>
      <c r="UL2742"/>
      <c r="UM2742"/>
      <c r="UN2742"/>
      <c r="UO2742"/>
      <c r="UP2742"/>
      <c r="UQ2742"/>
      <c r="UR2742"/>
      <c r="US2742"/>
      <c r="UT2742"/>
      <c r="UU2742"/>
      <c r="UV2742"/>
      <c r="UW2742"/>
      <c r="UX2742"/>
      <c r="UY2742"/>
      <c r="UZ2742"/>
      <c r="VA2742"/>
      <c r="VB2742"/>
      <c r="VC2742"/>
      <c r="VD2742"/>
      <c r="VE2742"/>
      <c r="VF2742"/>
      <c r="VG2742"/>
      <c r="VH2742"/>
      <c r="VI2742"/>
      <c r="VJ2742"/>
      <c r="VK2742"/>
      <c r="VL2742"/>
      <c r="VM2742"/>
      <c r="VN2742"/>
      <c r="VO2742"/>
      <c r="VP2742"/>
      <c r="VQ2742"/>
      <c r="VR2742"/>
      <c r="VS2742"/>
      <c r="VT2742"/>
      <c r="VU2742"/>
      <c r="VV2742"/>
      <c r="VW2742"/>
      <c r="VX2742"/>
      <c r="VY2742"/>
      <c r="VZ2742"/>
      <c r="WA2742"/>
      <c r="WB2742"/>
      <c r="WC2742"/>
      <c r="WD2742"/>
      <c r="WE2742"/>
      <c r="WF2742"/>
      <c r="WG2742"/>
      <c r="WH2742"/>
      <c r="WI2742"/>
      <c r="WJ2742"/>
      <c r="WK2742"/>
      <c r="WL2742"/>
      <c r="WM2742"/>
      <c r="WN2742"/>
      <c r="WO2742"/>
      <c r="WP2742"/>
      <c r="WQ2742"/>
      <c r="WR2742"/>
      <c r="WS2742"/>
      <c r="WT2742"/>
      <c r="WU2742"/>
      <c r="WV2742"/>
      <c r="WW2742"/>
      <c r="WX2742"/>
      <c r="WY2742"/>
      <c r="WZ2742"/>
      <c r="XA2742"/>
      <c r="XB2742"/>
      <c r="XC2742"/>
      <c r="XD2742"/>
      <c r="XE2742"/>
      <c r="XF2742"/>
      <c r="XG2742"/>
      <c r="XH2742"/>
      <c r="XI2742"/>
      <c r="XJ2742"/>
      <c r="XK2742"/>
      <c r="XL2742"/>
      <c r="XM2742"/>
      <c r="XN2742"/>
      <c r="XO2742"/>
      <c r="XP2742"/>
      <c r="XQ2742"/>
      <c r="XR2742"/>
      <c r="XS2742"/>
      <c r="XT2742"/>
      <c r="XU2742"/>
      <c r="XV2742"/>
      <c r="XW2742"/>
      <c r="XX2742"/>
      <c r="XY2742"/>
      <c r="XZ2742"/>
      <c r="YA2742"/>
      <c r="YB2742"/>
      <c r="YC2742"/>
      <c r="YD2742"/>
      <c r="YE2742"/>
      <c r="YF2742"/>
      <c r="YG2742"/>
      <c r="YH2742"/>
      <c r="YI2742"/>
      <c r="YJ2742"/>
      <c r="YK2742"/>
      <c r="YL2742"/>
      <c r="YM2742"/>
      <c r="YN2742"/>
      <c r="YO2742"/>
      <c r="YP2742"/>
      <c r="YQ2742"/>
      <c r="YR2742"/>
      <c r="YS2742"/>
      <c r="YT2742"/>
      <c r="YU2742"/>
      <c r="YV2742"/>
      <c r="YW2742"/>
      <c r="YX2742"/>
      <c r="YY2742"/>
      <c r="YZ2742"/>
      <c r="ZA2742"/>
      <c r="ZB2742"/>
      <c r="ZC2742"/>
      <c r="ZD2742"/>
      <c r="ZE2742"/>
      <c r="ZF2742"/>
      <c r="ZG2742"/>
      <c r="ZH2742"/>
      <c r="ZI2742"/>
      <c r="ZJ2742"/>
      <c r="ZK2742"/>
      <c r="ZL2742"/>
      <c r="ZM2742"/>
      <c r="ZN2742"/>
      <c r="ZO2742"/>
      <c r="ZP2742"/>
      <c r="ZQ2742"/>
      <c r="ZR2742"/>
      <c r="ZS2742"/>
      <c r="ZT2742"/>
      <c r="ZU2742"/>
      <c r="ZV2742"/>
      <c r="ZW2742"/>
      <c r="ZX2742"/>
      <c r="ZY2742"/>
      <c r="ZZ2742"/>
      <c r="AAA2742"/>
      <c r="AAB2742"/>
      <c r="AAC2742"/>
      <c r="AAD2742"/>
      <c r="AAE2742"/>
      <c r="AAF2742"/>
      <c r="AAG2742"/>
      <c r="AAH2742"/>
      <c r="AAI2742"/>
      <c r="AAJ2742"/>
      <c r="AAK2742"/>
      <c r="AAL2742"/>
      <c r="AAM2742"/>
      <c r="AAN2742"/>
      <c r="AAO2742"/>
      <c r="AAP2742"/>
      <c r="AAQ2742"/>
      <c r="AAR2742"/>
      <c r="AAS2742"/>
      <c r="AAT2742"/>
      <c r="AAU2742"/>
      <c r="AAV2742"/>
      <c r="AAW2742"/>
      <c r="AAX2742"/>
      <c r="AAY2742"/>
      <c r="AAZ2742"/>
      <c r="ABA2742"/>
      <c r="ABB2742"/>
      <c r="ABC2742"/>
      <c r="ABD2742"/>
      <c r="ABE2742"/>
      <c r="ABF2742"/>
      <c r="ABG2742"/>
      <c r="ABH2742"/>
      <c r="ABI2742"/>
      <c r="ABJ2742"/>
      <c r="ABK2742"/>
      <c r="ABL2742"/>
      <c r="ABM2742"/>
      <c r="ABN2742"/>
      <c r="ABO2742"/>
      <c r="ABP2742"/>
      <c r="ABQ2742"/>
      <c r="ABR2742"/>
      <c r="ABS2742"/>
      <c r="ABT2742"/>
      <c r="ABU2742"/>
      <c r="ABV2742"/>
      <c r="ABW2742"/>
      <c r="ABX2742"/>
      <c r="ABY2742"/>
      <c r="ABZ2742"/>
      <c r="ACA2742"/>
      <c r="ACB2742"/>
      <c r="ACC2742"/>
      <c r="ACD2742"/>
      <c r="ACE2742"/>
      <c r="ACF2742"/>
      <c r="ACG2742"/>
      <c r="ACH2742"/>
      <c r="ACI2742"/>
      <c r="ACJ2742"/>
      <c r="ACK2742"/>
      <c r="ACL2742"/>
      <c r="ACM2742"/>
      <c r="ACN2742"/>
      <c r="ACO2742"/>
      <c r="ACP2742"/>
      <c r="ACQ2742"/>
      <c r="ACR2742"/>
      <c r="ACS2742"/>
      <c r="ACT2742"/>
      <c r="ACU2742"/>
      <c r="ACV2742"/>
      <c r="ACW2742"/>
      <c r="ACX2742"/>
      <c r="ACY2742"/>
      <c r="ACZ2742"/>
      <c r="ADA2742"/>
      <c r="ADB2742"/>
      <c r="ADC2742"/>
      <c r="ADD2742"/>
      <c r="ADE2742"/>
      <c r="ADF2742"/>
      <c r="ADG2742"/>
      <c r="ADH2742"/>
      <c r="ADI2742"/>
      <c r="ADJ2742"/>
      <c r="ADK2742"/>
      <c r="ADL2742"/>
      <c r="ADM2742"/>
      <c r="ADN2742"/>
      <c r="ADO2742"/>
      <c r="ADP2742"/>
      <c r="ADQ2742"/>
      <c r="ADR2742"/>
      <c r="ADS2742"/>
      <c r="ADT2742"/>
      <c r="ADU2742"/>
      <c r="ADV2742"/>
      <c r="ADW2742"/>
      <c r="ADX2742"/>
      <c r="ADY2742"/>
      <c r="ADZ2742"/>
      <c r="AEA2742"/>
      <c r="AEB2742"/>
      <c r="AEC2742"/>
      <c r="AED2742"/>
      <c r="AEE2742"/>
      <c r="AEF2742"/>
      <c r="AEG2742"/>
      <c r="AEH2742"/>
      <c r="AEI2742"/>
      <c r="AEJ2742"/>
      <c r="AEK2742"/>
      <c r="AEL2742"/>
      <c r="AEM2742"/>
      <c r="AEN2742"/>
      <c r="AEO2742"/>
      <c r="AEP2742"/>
      <c r="AEQ2742"/>
      <c r="AER2742"/>
      <c r="AES2742"/>
      <c r="AET2742"/>
      <c r="AEU2742"/>
      <c r="AEV2742"/>
      <c r="AEW2742"/>
      <c r="AEX2742"/>
      <c r="AEY2742"/>
      <c r="AEZ2742"/>
      <c r="AFA2742"/>
      <c r="AFB2742"/>
      <c r="AFC2742"/>
      <c r="AFD2742"/>
      <c r="AFE2742"/>
      <c r="AFF2742"/>
      <c r="AFG2742"/>
      <c r="AFH2742"/>
      <c r="AFI2742"/>
      <c r="AFJ2742"/>
      <c r="AFK2742"/>
      <c r="AFL2742"/>
      <c r="AFM2742"/>
      <c r="AFN2742"/>
      <c r="AFO2742"/>
      <c r="AFP2742"/>
      <c r="AFQ2742"/>
      <c r="AFR2742"/>
      <c r="AFS2742"/>
      <c r="AFT2742"/>
      <c r="AFU2742"/>
      <c r="AFV2742"/>
      <c r="AFW2742"/>
      <c r="AFX2742"/>
      <c r="AFY2742"/>
      <c r="AFZ2742"/>
      <c r="AGA2742"/>
      <c r="AGB2742"/>
      <c r="AGC2742"/>
      <c r="AGD2742"/>
      <c r="AGE2742"/>
      <c r="AGF2742"/>
      <c r="AGG2742"/>
      <c r="AGH2742"/>
      <c r="AGI2742"/>
      <c r="AGJ2742"/>
      <c r="AGK2742"/>
      <c r="AGL2742"/>
      <c r="AGM2742"/>
      <c r="AGN2742"/>
      <c r="AGO2742"/>
      <c r="AGP2742"/>
      <c r="AGQ2742"/>
      <c r="AGR2742"/>
      <c r="AGS2742"/>
      <c r="AGT2742"/>
      <c r="AGU2742"/>
      <c r="AGV2742"/>
      <c r="AGW2742"/>
      <c r="AGX2742"/>
      <c r="AGY2742"/>
      <c r="AGZ2742"/>
      <c r="AHA2742"/>
      <c r="AHB2742"/>
      <c r="AHC2742"/>
      <c r="AHD2742"/>
      <c r="AHE2742"/>
      <c r="AHF2742"/>
      <c r="AHG2742"/>
      <c r="AHH2742"/>
      <c r="AHI2742"/>
      <c r="AHJ2742"/>
      <c r="AHK2742"/>
      <c r="AHL2742"/>
      <c r="AHM2742"/>
      <c r="AHN2742"/>
      <c r="AHO2742"/>
      <c r="AHP2742"/>
      <c r="AHQ2742"/>
      <c r="AHR2742"/>
      <c r="AHS2742"/>
      <c r="AHT2742"/>
      <c r="AHU2742"/>
      <c r="AHV2742"/>
      <c r="AHW2742"/>
      <c r="AHX2742"/>
      <c r="AHY2742"/>
      <c r="AHZ2742"/>
      <c r="AIA2742"/>
      <c r="AIB2742"/>
      <c r="AIC2742"/>
      <c r="AID2742"/>
      <c r="AIE2742"/>
      <c r="AIF2742"/>
      <c r="AIG2742"/>
      <c r="AIH2742"/>
      <c r="AII2742"/>
      <c r="AIJ2742"/>
      <c r="AIK2742"/>
      <c r="AIL2742"/>
      <c r="AIM2742"/>
      <c r="AIN2742"/>
      <c r="AIO2742"/>
      <c r="AIP2742"/>
      <c r="AIQ2742"/>
      <c r="AIR2742"/>
      <c r="AIS2742"/>
      <c r="AIT2742"/>
      <c r="AIU2742"/>
      <c r="AIV2742"/>
      <c r="AIW2742"/>
      <c r="AIX2742"/>
      <c r="AIY2742"/>
      <c r="AIZ2742"/>
      <c r="AJA2742"/>
      <c r="AJB2742"/>
      <c r="AJC2742"/>
      <c r="AJD2742"/>
    </row>
    <row r="2743" spans="1:940" ht="14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  <c r="BW2743"/>
      <c r="BX2743"/>
      <c r="BY2743"/>
      <c r="BZ2743"/>
      <c r="CA2743"/>
      <c r="CB2743"/>
      <c r="CC2743"/>
      <c r="CD2743"/>
      <c r="CE2743"/>
      <c r="CF2743"/>
      <c r="CG2743"/>
      <c r="CH2743"/>
      <c r="CI2743"/>
      <c r="CJ2743"/>
      <c r="CK2743"/>
      <c r="CL2743"/>
      <c r="CM2743"/>
      <c r="CN2743"/>
      <c r="CO2743"/>
      <c r="CP2743"/>
      <c r="CQ2743"/>
      <c r="CR2743"/>
      <c r="CS2743"/>
      <c r="CT2743"/>
      <c r="CU2743"/>
      <c r="CV2743"/>
      <c r="CW2743"/>
      <c r="CX2743"/>
      <c r="CY2743"/>
      <c r="CZ2743"/>
      <c r="DA2743"/>
      <c r="DB2743"/>
      <c r="DC2743"/>
      <c r="DD2743"/>
      <c r="DE2743"/>
      <c r="DF2743"/>
      <c r="DG2743"/>
      <c r="DH2743"/>
      <c r="DI2743"/>
      <c r="DJ2743"/>
      <c r="DK2743"/>
      <c r="DL2743"/>
      <c r="DM2743"/>
      <c r="DN2743"/>
      <c r="DO2743"/>
      <c r="DP2743"/>
      <c r="DQ2743"/>
      <c r="DR2743"/>
      <c r="DS2743"/>
      <c r="DT2743"/>
      <c r="DU2743"/>
      <c r="DV2743"/>
      <c r="DW2743"/>
      <c r="DX2743"/>
      <c r="DY2743"/>
      <c r="DZ2743"/>
      <c r="EA2743"/>
      <c r="EB2743"/>
      <c r="EC2743"/>
      <c r="ED2743"/>
      <c r="EE2743"/>
      <c r="EF2743"/>
      <c r="EG2743"/>
      <c r="EH2743"/>
      <c r="EI2743"/>
      <c r="EJ2743"/>
      <c r="EK2743"/>
      <c r="EL2743"/>
      <c r="EM2743"/>
      <c r="EN2743"/>
      <c r="EO2743"/>
      <c r="EP2743"/>
      <c r="EQ2743"/>
      <c r="ER2743"/>
      <c r="ES2743"/>
      <c r="ET2743"/>
      <c r="EU2743"/>
      <c r="EV2743"/>
      <c r="EW2743"/>
      <c r="EX2743"/>
      <c r="EY2743"/>
      <c r="EZ2743"/>
      <c r="FA2743"/>
      <c r="FB2743"/>
      <c r="FC2743"/>
      <c r="FD2743"/>
      <c r="FE2743"/>
      <c r="FF2743"/>
      <c r="FG2743"/>
      <c r="FH2743"/>
      <c r="FI2743"/>
      <c r="FJ2743"/>
      <c r="FK2743"/>
      <c r="FL2743"/>
      <c r="FM2743"/>
      <c r="FN2743"/>
      <c r="FO2743"/>
      <c r="FP2743"/>
      <c r="FQ2743"/>
      <c r="FR2743"/>
      <c r="FS2743"/>
      <c r="FT2743"/>
      <c r="FU2743"/>
      <c r="FV2743"/>
      <c r="FW2743"/>
      <c r="FX2743"/>
      <c r="FY2743"/>
      <c r="FZ2743"/>
      <c r="GA2743"/>
      <c r="GB2743"/>
      <c r="GC2743"/>
      <c r="GD2743"/>
      <c r="GE2743"/>
      <c r="GF2743"/>
      <c r="GG2743"/>
      <c r="GH2743"/>
      <c r="GI2743"/>
      <c r="GJ2743"/>
      <c r="GK2743"/>
      <c r="GL2743"/>
      <c r="GM2743"/>
      <c r="GN2743"/>
      <c r="GO2743"/>
      <c r="GP2743"/>
      <c r="GQ2743"/>
      <c r="GR2743"/>
      <c r="GS2743"/>
      <c r="GT2743"/>
      <c r="GU2743"/>
      <c r="GV2743"/>
      <c r="GW2743"/>
      <c r="GX2743"/>
      <c r="GY2743"/>
      <c r="GZ2743"/>
      <c r="HA2743"/>
      <c r="HB2743"/>
      <c r="HC2743"/>
      <c r="HD2743"/>
      <c r="HE2743"/>
      <c r="HF2743"/>
      <c r="HG2743"/>
      <c r="HH2743"/>
      <c r="HI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  <c r="IW2743"/>
      <c r="IX2743"/>
      <c r="IY2743"/>
      <c r="IZ2743"/>
      <c r="JA2743"/>
      <c r="JB2743"/>
      <c r="JC2743"/>
      <c r="JD2743"/>
      <c r="JE2743"/>
      <c r="JF2743"/>
      <c r="JG2743"/>
      <c r="JH2743"/>
      <c r="JI2743"/>
      <c r="JJ2743"/>
      <c r="JK2743"/>
      <c r="JL2743"/>
      <c r="JM2743"/>
      <c r="JN2743"/>
      <c r="JO2743"/>
      <c r="JP2743"/>
      <c r="JQ2743"/>
      <c r="JR2743"/>
      <c r="JS2743"/>
      <c r="JT2743"/>
      <c r="JU2743"/>
      <c r="JV2743"/>
      <c r="JW2743"/>
      <c r="JX2743"/>
      <c r="JY2743"/>
      <c r="JZ2743"/>
      <c r="KA2743"/>
      <c r="KB2743"/>
      <c r="KC2743"/>
      <c r="KD2743"/>
      <c r="KE2743"/>
      <c r="KF2743"/>
      <c r="KG2743"/>
      <c r="KH2743"/>
      <c r="KI2743"/>
      <c r="KJ2743"/>
      <c r="KK2743"/>
      <c r="KL2743"/>
      <c r="KM2743"/>
      <c r="KN2743"/>
      <c r="KO2743"/>
      <c r="KP2743"/>
      <c r="KQ2743"/>
      <c r="KR2743"/>
      <c r="KS2743"/>
      <c r="KT2743"/>
      <c r="KU2743"/>
      <c r="KV2743"/>
      <c r="KW2743"/>
      <c r="KX2743"/>
      <c r="KY2743"/>
      <c r="KZ2743"/>
      <c r="LA2743"/>
      <c r="LB2743"/>
      <c r="LC2743"/>
      <c r="LD2743"/>
      <c r="LE2743"/>
      <c r="LF2743"/>
      <c r="LG2743"/>
      <c r="LH2743"/>
      <c r="LI2743"/>
      <c r="LJ2743"/>
      <c r="LK2743"/>
      <c r="LL2743"/>
      <c r="LM2743"/>
      <c r="LN2743"/>
      <c r="LO2743"/>
      <c r="LP2743"/>
      <c r="LQ2743"/>
      <c r="LR2743"/>
      <c r="LS2743"/>
      <c r="LT2743"/>
      <c r="LU2743"/>
      <c r="LV2743"/>
      <c r="LW2743"/>
      <c r="LX2743"/>
      <c r="LY2743"/>
      <c r="LZ2743"/>
      <c r="MA2743"/>
      <c r="MB2743"/>
      <c r="MC2743"/>
      <c r="MD2743"/>
      <c r="ME2743"/>
      <c r="MF2743"/>
      <c r="MG2743"/>
      <c r="MH2743"/>
      <c r="MI2743"/>
      <c r="MJ2743"/>
      <c r="MK2743"/>
      <c r="ML2743"/>
      <c r="MM2743"/>
      <c r="MN2743"/>
      <c r="MO2743"/>
      <c r="MP2743"/>
      <c r="MQ2743"/>
      <c r="MR2743"/>
      <c r="MS2743"/>
      <c r="MT2743"/>
      <c r="MU2743"/>
      <c r="MV2743"/>
      <c r="MW2743"/>
      <c r="MX2743"/>
      <c r="MY2743"/>
      <c r="MZ2743"/>
      <c r="NA2743"/>
      <c r="NB2743"/>
      <c r="NC2743"/>
      <c r="ND2743"/>
      <c r="NE2743"/>
      <c r="NF2743"/>
      <c r="NG2743"/>
      <c r="NH2743"/>
      <c r="NI2743"/>
      <c r="NJ2743"/>
      <c r="NK2743"/>
      <c r="NL2743"/>
      <c r="NM2743"/>
      <c r="NN2743"/>
      <c r="NO2743"/>
      <c r="NP2743"/>
      <c r="NQ2743"/>
      <c r="NR2743"/>
      <c r="NS2743"/>
      <c r="NT2743"/>
      <c r="NU2743"/>
      <c r="NV2743"/>
      <c r="NW2743"/>
      <c r="NX2743"/>
      <c r="NY2743"/>
      <c r="NZ2743"/>
      <c r="OA2743"/>
      <c r="OB2743"/>
      <c r="OC2743"/>
      <c r="OD2743"/>
      <c r="OE2743"/>
      <c r="OF2743"/>
      <c r="OG2743"/>
      <c r="OH2743"/>
      <c r="OI2743"/>
      <c r="OJ2743"/>
      <c r="OK2743"/>
      <c r="OL2743"/>
      <c r="OM2743"/>
      <c r="ON2743"/>
      <c r="OO2743"/>
      <c r="OP2743"/>
      <c r="OQ2743"/>
      <c r="OR2743"/>
      <c r="OS2743"/>
      <c r="OT2743"/>
      <c r="OU2743"/>
      <c r="OV2743"/>
      <c r="OW2743"/>
      <c r="OX2743"/>
      <c r="OY2743"/>
      <c r="OZ2743"/>
      <c r="PA2743"/>
      <c r="PB2743"/>
      <c r="PC2743"/>
      <c r="PD2743"/>
      <c r="PE2743"/>
      <c r="PF2743"/>
      <c r="PG2743"/>
      <c r="PH2743"/>
      <c r="PI2743"/>
      <c r="PJ2743"/>
      <c r="PK2743"/>
      <c r="PL2743"/>
      <c r="PM2743"/>
      <c r="PN2743"/>
      <c r="PO2743"/>
      <c r="PP2743"/>
      <c r="PQ2743"/>
      <c r="PR2743"/>
      <c r="PS2743"/>
      <c r="PT2743"/>
      <c r="PU2743"/>
      <c r="PV2743"/>
      <c r="PW2743"/>
      <c r="PX2743"/>
      <c r="PY2743"/>
      <c r="PZ2743"/>
      <c r="QA2743"/>
      <c r="QB2743"/>
      <c r="QC2743"/>
      <c r="QD2743"/>
      <c r="QE2743"/>
      <c r="QF2743"/>
      <c r="QG2743"/>
      <c r="QH2743"/>
      <c r="QI2743"/>
      <c r="QJ2743"/>
      <c r="QK2743"/>
      <c r="QL2743"/>
      <c r="QM2743"/>
      <c r="QN2743"/>
      <c r="QO2743"/>
      <c r="QP2743"/>
      <c r="QQ2743"/>
      <c r="QR2743"/>
      <c r="QS2743"/>
      <c r="QT2743"/>
      <c r="QU2743"/>
      <c r="QV2743"/>
      <c r="QW2743"/>
      <c r="QX2743"/>
      <c r="QY2743"/>
      <c r="QZ2743"/>
      <c r="RA2743"/>
      <c r="RB2743"/>
      <c r="RC2743"/>
      <c r="RD2743"/>
      <c r="RE2743"/>
      <c r="RF2743"/>
      <c r="RG2743"/>
      <c r="RH2743"/>
      <c r="RI2743"/>
      <c r="RJ2743"/>
      <c r="RK2743"/>
      <c r="RL2743"/>
      <c r="RM2743"/>
      <c r="RN2743"/>
      <c r="RO2743"/>
      <c r="RP2743"/>
      <c r="RQ2743"/>
      <c r="RR2743"/>
      <c r="RS2743"/>
      <c r="RT2743"/>
      <c r="RU2743"/>
      <c r="RV2743"/>
      <c r="RW2743"/>
      <c r="RX2743"/>
      <c r="RY2743"/>
      <c r="RZ2743"/>
      <c r="SA2743"/>
      <c r="SB2743"/>
      <c r="SC2743"/>
      <c r="SD2743"/>
      <c r="SE2743"/>
      <c r="SF2743"/>
      <c r="SG2743"/>
      <c r="SH2743"/>
      <c r="SI2743"/>
      <c r="SJ2743"/>
      <c r="SK2743"/>
      <c r="SL2743"/>
      <c r="SM2743"/>
      <c r="SN2743"/>
      <c r="SO2743"/>
      <c r="SP2743"/>
      <c r="SQ2743"/>
      <c r="SR2743"/>
      <c r="SS2743"/>
      <c r="ST2743"/>
      <c r="SU2743"/>
      <c r="SV2743"/>
      <c r="SW2743"/>
      <c r="SX2743"/>
      <c r="SY2743"/>
      <c r="SZ2743"/>
      <c r="TA2743"/>
      <c r="TB2743"/>
      <c r="TC2743"/>
      <c r="TD2743"/>
      <c r="TE2743"/>
      <c r="TF2743"/>
      <c r="TG2743"/>
      <c r="TH2743"/>
      <c r="TI2743"/>
      <c r="TJ2743"/>
      <c r="TK2743"/>
      <c r="TL2743"/>
      <c r="TM2743"/>
      <c r="TN2743"/>
      <c r="TO2743"/>
      <c r="TP2743"/>
      <c r="TQ2743"/>
      <c r="TR2743"/>
      <c r="TS2743"/>
      <c r="TT2743"/>
      <c r="TU2743"/>
      <c r="TV2743"/>
      <c r="TW2743"/>
      <c r="TX2743"/>
      <c r="TY2743"/>
      <c r="TZ2743"/>
      <c r="UA2743"/>
      <c r="UB2743"/>
      <c r="UC2743"/>
      <c r="UD2743"/>
      <c r="UE2743"/>
      <c r="UF2743"/>
      <c r="UG2743"/>
      <c r="UH2743"/>
      <c r="UI2743"/>
      <c r="UJ2743"/>
      <c r="UK2743"/>
      <c r="UL2743"/>
      <c r="UM2743"/>
      <c r="UN2743"/>
      <c r="UO2743"/>
      <c r="UP2743"/>
      <c r="UQ2743"/>
      <c r="UR2743"/>
      <c r="US2743"/>
      <c r="UT2743"/>
      <c r="UU2743"/>
      <c r="UV2743"/>
      <c r="UW2743"/>
      <c r="UX2743"/>
      <c r="UY2743"/>
      <c r="UZ2743"/>
      <c r="VA2743"/>
      <c r="VB2743"/>
      <c r="VC2743"/>
      <c r="VD2743"/>
      <c r="VE2743"/>
      <c r="VF2743"/>
      <c r="VG2743"/>
      <c r="VH2743"/>
      <c r="VI2743"/>
      <c r="VJ2743"/>
      <c r="VK2743"/>
      <c r="VL2743"/>
      <c r="VM2743"/>
      <c r="VN2743"/>
      <c r="VO2743"/>
      <c r="VP2743"/>
      <c r="VQ2743"/>
      <c r="VR2743"/>
      <c r="VS2743"/>
      <c r="VT2743"/>
      <c r="VU2743"/>
      <c r="VV2743"/>
      <c r="VW2743"/>
      <c r="VX2743"/>
      <c r="VY2743"/>
      <c r="VZ2743"/>
      <c r="WA2743"/>
      <c r="WB2743"/>
      <c r="WC2743"/>
      <c r="WD2743"/>
      <c r="WE2743"/>
      <c r="WF2743"/>
      <c r="WG2743"/>
      <c r="WH2743"/>
      <c r="WI2743"/>
      <c r="WJ2743"/>
      <c r="WK2743"/>
      <c r="WL2743"/>
      <c r="WM2743"/>
      <c r="WN2743"/>
      <c r="WO2743"/>
      <c r="WP2743"/>
      <c r="WQ2743"/>
      <c r="WR2743"/>
      <c r="WS2743"/>
      <c r="WT2743"/>
      <c r="WU2743"/>
      <c r="WV2743"/>
      <c r="WW2743"/>
      <c r="WX2743"/>
      <c r="WY2743"/>
      <c r="WZ2743"/>
      <c r="XA2743"/>
      <c r="XB2743"/>
      <c r="XC2743"/>
      <c r="XD2743"/>
      <c r="XE2743"/>
      <c r="XF2743"/>
      <c r="XG2743"/>
      <c r="XH2743"/>
      <c r="XI2743"/>
      <c r="XJ2743"/>
      <c r="XK2743"/>
      <c r="XL2743"/>
      <c r="XM2743"/>
      <c r="XN2743"/>
      <c r="XO2743"/>
      <c r="XP2743"/>
      <c r="XQ2743"/>
      <c r="XR2743"/>
      <c r="XS2743"/>
      <c r="XT2743"/>
      <c r="XU2743"/>
      <c r="XV2743"/>
      <c r="XW2743"/>
      <c r="XX2743"/>
      <c r="XY2743"/>
      <c r="XZ2743"/>
      <c r="YA2743"/>
      <c r="YB2743"/>
      <c r="YC2743"/>
      <c r="YD2743"/>
      <c r="YE2743"/>
      <c r="YF2743"/>
      <c r="YG2743"/>
      <c r="YH2743"/>
      <c r="YI2743"/>
      <c r="YJ2743"/>
      <c r="YK2743"/>
      <c r="YL2743"/>
      <c r="YM2743"/>
      <c r="YN2743"/>
      <c r="YO2743"/>
      <c r="YP2743"/>
      <c r="YQ2743"/>
      <c r="YR2743"/>
      <c r="YS2743"/>
      <c r="YT2743"/>
      <c r="YU2743"/>
      <c r="YV2743"/>
      <c r="YW2743"/>
      <c r="YX2743"/>
      <c r="YY2743"/>
      <c r="YZ2743"/>
      <c r="ZA2743"/>
      <c r="ZB2743"/>
      <c r="ZC2743"/>
      <c r="ZD2743"/>
      <c r="ZE2743"/>
      <c r="ZF2743"/>
      <c r="ZG2743"/>
      <c r="ZH2743"/>
      <c r="ZI2743"/>
      <c r="ZJ2743"/>
      <c r="ZK2743"/>
      <c r="ZL2743"/>
      <c r="ZM2743"/>
      <c r="ZN2743"/>
      <c r="ZO2743"/>
      <c r="ZP2743"/>
      <c r="ZQ2743"/>
      <c r="ZR2743"/>
      <c r="ZS2743"/>
      <c r="ZT2743"/>
      <c r="ZU2743"/>
      <c r="ZV2743"/>
      <c r="ZW2743"/>
      <c r="ZX2743"/>
      <c r="ZY2743"/>
      <c r="ZZ2743"/>
      <c r="AAA2743"/>
      <c r="AAB2743"/>
      <c r="AAC2743"/>
      <c r="AAD2743"/>
      <c r="AAE2743"/>
      <c r="AAF2743"/>
      <c r="AAG2743"/>
      <c r="AAH2743"/>
      <c r="AAI2743"/>
      <c r="AAJ2743"/>
      <c r="AAK2743"/>
      <c r="AAL2743"/>
      <c r="AAM2743"/>
      <c r="AAN2743"/>
      <c r="AAO2743"/>
      <c r="AAP2743"/>
      <c r="AAQ2743"/>
      <c r="AAR2743"/>
      <c r="AAS2743"/>
      <c r="AAT2743"/>
      <c r="AAU2743"/>
      <c r="AAV2743"/>
      <c r="AAW2743"/>
      <c r="AAX2743"/>
      <c r="AAY2743"/>
      <c r="AAZ2743"/>
      <c r="ABA2743"/>
      <c r="ABB2743"/>
      <c r="ABC2743"/>
      <c r="ABD2743"/>
      <c r="ABE2743"/>
      <c r="ABF2743"/>
      <c r="ABG2743"/>
      <c r="ABH2743"/>
      <c r="ABI2743"/>
      <c r="ABJ2743"/>
      <c r="ABK2743"/>
      <c r="ABL2743"/>
      <c r="ABM2743"/>
      <c r="ABN2743"/>
      <c r="ABO2743"/>
      <c r="ABP2743"/>
      <c r="ABQ2743"/>
      <c r="ABR2743"/>
      <c r="ABS2743"/>
      <c r="ABT2743"/>
      <c r="ABU2743"/>
      <c r="ABV2743"/>
      <c r="ABW2743"/>
      <c r="ABX2743"/>
      <c r="ABY2743"/>
      <c r="ABZ2743"/>
      <c r="ACA2743"/>
      <c r="ACB2743"/>
      <c r="ACC2743"/>
      <c r="ACD2743"/>
      <c r="ACE2743"/>
      <c r="ACF2743"/>
      <c r="ACG2743"/>
      <c r="ACH2743"/>
      <c r="ACI2743"/>
      <c r="ACJ2743"/>
      <c r="ACK2743"/>
      <c r="ACL2743"/>
      <c r="ACM2743"/>
      <c r="ACN2743"/>
      <c r="ACO2743"/>
      <c r="ACP2743"/>
      <c r="ACQ2743"/>
      <c r="ACR2743"/>
      <c r="ACS2743"/>
      <c r="ACT2743"/>
      <c r="ACU2743"/>
      <c r="ACV2743"/>
      <c r="ACW2743"/>
      <c r="ACX2743"/>
      <c r="ACY2743"/>
      <c r="ACZ2743"/>
      <c r="ADA2743"/>
      <c r="ADB2743"/>
      <c r="ADC2743"/>
      <c r="ADD2743"/>
      <c r="ADE2743"/>
      <c r="ADF2743"/>
      <c r="ADG2743"/>
      <c r="ADH2743"/>
      <c r="ADI2743"/>
      <c r="ADJ2743"/>
      <c r="ADK2743"/>
      <c r="ADL2743"/>
      <c r="ADM2743"/>
      <c r="ADN2743"/>
      <c r="ADO2743"/>
      <c r="ADP2743"/>
      <c r="ADQ2743"/>
      <c r="ADR2743"/>
      <c r="ADS2743"/>
      <c r="ADT2743"/>
      <c r="ADU2743"/>
      <c r="ADV2743"/>
      <c r="ADW2743"/>
      <c r="ADX2743"/>
      <c r="ADY2743"/>
      <c r="ADZ2743"/>
      <c r="AEA2743"/>
      <c r="AEB2743"/>
      <c r="AEC2743"/>
      <c r="AED2743"/>
      <c r="AEE2743"/>
      <c r="AEF2743"/>
      <c r="AEG2743"/>
      <c r="AEH2743"/>
      <c r="AEI2743"/>
      <c r="AEJ2743"/>
      <c r="AEK2743"/>
      <c r="AEL2743"/>
      <c r="AEM2743"/>
      <c r="AEN2743"/>
      <c r="AEO2743"/>
      <c r="AEP2743"/>
      <c r="AEQ2743"/>
      <c r="AER2743"/>
      <c r="AES2743"/>
      <c r="AET2743"/>
      <c r="AEU2743"/>
      <c r="AEV2743"/>
      <c r="AEW2743"/>
      <c r="AEX2743"/>
      <c r="AEY2743"/>
      <c r="AEZ2743"/>
      <c r="AFA2743"/>
      <c r="AFB2743"/>
      <c r="AFC2743"/>
      <c r="AFD2743"/>
      <c r="AFE2743"/>
      <c r="AFF2743"/>
      <c r="AFG2743"/>
      <c r="AFH2743"/>
      <c r="AFI2743"/>
      <c r="AFJ2743"/>
      <c r="AFK2743"/>
      <c r="AFL2743"/>
      <c r="AFM2743"/>
      <c r="AFN2743"/>
      <c r="AFO2743"/>
      <c r="AFP2743"/>
      <c r="AFQ2743"/>
      <c r="AFR2743"/>
      <c r="AFS2743"/>
      <c r="AFT2743"/>
      <c r="AFU2743"/>
      <c r="AFV2743"/>
      <c r="AFW2743"/>
      <c r="AFX2743"/>
      <c r="AFY2743"/>
      <c r="AFZ2743"/>
      <c r="AGA2743"/>
      <c r="AGB2743"/>
      <c r="AGC2743"/>
      <c r="AGD2743"/>
      <c r="AGE2743"/>
      <c r="AGF2743"/>
      <c r="AGG2743"/>
      <c r="AGH2743"/>
      <c r="AGI2743"/>
      <c r="AGJ2743"/>
      <c r="AGK2743"/>
      <c r="AGL2743"/>
      <c r="AGM2743"/>
      <c r="AGN2743"/>
      <c r="AGO2743"/>
      <c r="AGP2743"/>
      <c r="AGQ2743"/>
      <c r="AGR2743"/>
      <c r="AGS2743"/>
      <c r="AGT2743"/>
      <c r="AGU2743"/>
      <c r="AGV2743"/>
      <c r="AGW2743"/>
      <c r="AGX2743"/>
      <c r="AGY2743"/>
      <c r="AGZ2743"/>
      <c r="AHA2743"/>
      <c r="AHB2743"/>
      <c r="AHC2743"/>
      <c r="AHD2743"/>
      <c r="AHE2743"/>
      <c r="AHF2743"/>
      <c r="AHG2743"/>
      <c r="AHH2743"/>
      <c r="AHI2743"/>
      <c r="AHJ2743"/>
      <c r="AHK2743"/>
      <c r="AHL2743"/>
      <c r="AHM2743"/>
      <c r="AHN2743"/>
      <c r="AHO2743"/>
      <c r="AHP2743"/>
      <c r="AHQ2743"/>
      <c r="AHR2743"/>
      <c r="AHS2743"/>
      <c r="AHT2743"/>
      <c r="AHU2743"/>
      <c r="AHV2743"/>
      <c r="AHW2743"/>
      <c r="AHX2743"/>
      <c r="AHY2743"/>
      <c r="AHZ2743"/>
      <c r="AIA2743"/>
      <c r="AIB2743"/>
      <c r="AIC2743"/>
      <c r="AID2743"/>
      <c r="AIE2743"/>
      <c r="AIF2743"/>
      <c r="AIG2743"/>
      <c r="AIH2743"/>
      <c r="AII2743"/>
      <c r="AIJ2743"/>
      <c r="AIK2743"/>
      <c r="AIL2743"/>
      <c r="AIM2743"/>
      <c r="AIN2743"/>
      <c r="AIO2743"/>
      <c r="AIP2743"/>
      <c r="AIQ2743"/>
      <c r="AIR2743"/>
      <c r="AIS2743"/>
      <c r="AIT2743"/>
      <c r="AIU2743"/>
      <c r="AIV2743"/>
      <c r="AIW2743"/>
      <c r="AIX2743"/>
      <c r="AIY2743"/>
      <c r="AIZ2743"/>
      <c r="AJA2743"/>
      <c r="AJB2743"/>
      <c r="AJC2743"/>
      <c r="AJD2743"/>
    </row>
    <row r="2744" spans="1:940" ht="14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/>
      <c r="BV2744"/>
      <c r="BW2744"/>
      <c r="BX2744"/>
      <c r="BY2744"/>
      <c r="BZ2744"/>
      <c r="CA2744"/>
      <c r="CB2744"/>
      <c r="CC2744"/>
      <c r="CD2744"/>
      <c r="CE2744"/>
      <c r="CF2744"/>
      <c r="CG2744"/>
      <c r="CH2744"/>
      <c r="CI2744"/>
      <c r="CJ2744"/>
      <c r="CK2744"/>
      <c r="CL2744"/>
      <c r="CM2744"/>
      <c r="CN2744"/>
      <c r="CO2744"/>
      <c r="CP2744"/>
      <c r="CQ2744"/>
      <c r="CR2744"/>
      <c r="CS2744"/>
      <c r="CT2744"/>
      <c r="CU2744"/>
      <c r="CV2744"/>
      <c r="CW2744"/>
      <c r="CX2744"/>
      <c r="CY2744"/>
      <c r="CZ2744"/>
      <c r="DA2744"/>
      <c r="DB2744"/>
      <c r="DC2744"/>
      <c r="DD2744"/>
      <c r="DE2744"/>
      <c r="DF2744"/>
      <c r="DG2744"/>
      <c r="DH2744"/>
      <c r="DI2744"/>
      <c r="DJ2744"/>
      <c r="DK2744"/>
      <c r="DL2744"/>
      <c r="DM2744"/>
      <c r="DN2744"/>
      <c r="DO2744"/>
      <c r="DP2744"/>
      <c r="DQ2744"/>
      <c r="DR2744"/>
      <c r="DS2744"/>
      <c r="DT2744"/>
      <c r="DU2744"/>
      <c r="DV2744"/>
      <c r="DW2744"/>
      <c r="DX2744"/>
      <c r="DY2744"/>
      <c r="DZ2744"/>
      <c r="EA2744"/>
      <c r="EB2744"/>
      <c r="EC2744"/>
      <c r="ED2744"/>
      <c r="EE2744"/>
      <c r="EF2744"/>
      <c r="EG2744"/>
      <c r="EH2744"/>
      <c r="EI2744"/>
      <c r="EJ2744"/>
      <c r="EK2744"/>
      <c r="EL2744"/>
      <c r="EM2744"/>
      <c r="EN2744"/>
      <c r="EO2744"/>
      <c r="EP2744"/>
      <c r="EQ2744"/>
      <c r="ER2744"/>
      <c r="ES2744"/>
      <c r="ET2744"/>
      <c r="EU2744"/>
      <c r="EV2744"/>
      <c r="EW2744"/>
      <c r="EX2744"/>
      <c r="EY2744"/>
      <c r="EZ2744"/>
      <c r="FA2744"/>
      <c r="FB2744"/>
      <c r="FC2744"/>
      <c r="FD2744"/>
      <c r="FE2744"/>
      <c r="FF2744"/>
      <c r="FG2744"/>
      <c r="FH2744"/>
      <c r="FI2744"/>
      <c r="FJ2744"/>
      <c r="FK2744"/>
      <c r="FL2744"/>
      <c r="FM2744"/>
      <c r="FN2744"/>
      <c r="FO2744"/>
      <c r="FP2744"/>
      <c r="FQ2744"/>
      <c r="FR2744"/>
      <c r="FS2744"/>
      <c r="FT2744"/>
      <c r="FU2744"/>
      <c r="FV2744"/>
      <c r="FW2744"/>
      <c r="FX2744"/>
      <c r="FY2744"/>
      <c r="FZ2744"/>
      <c r="GA2744"/>
      <c r="GB2744"/>
      <c r="GC2744"/>
      <c r="GD2744"/>
      <c r="GE2744"/>
      <c r="GF2744"/>
      <c r="GG2744"/>
      <c r="GH2744"/>
      <c r="GI2744"/>
      <c r="GJ2744"/>
      <c r="GK2744"/>
      <c r="GL2744"/>
      <c r="GM2744"/>
      <c r="GN2744"/>
      <c r="GO2744"/>
      <c r="GP2744"/>
      <c r="GQ2744"/>
      <c r="GR2744"/>
      <c r="GS2744"/>
      <c r="GT2744"/>
      <c r="GU2744"/>
      <c r="GV2744"/>
      <c r="GW2744"/>
      <c r="GX2744"/>
      <c r="GY2744"/>
      <c r="GZ2744"/>
      <c r="HA2744"/>
      <c r="HB2744"/>
      <c r="HC2744"/>
      <c r="HD2744"/>
      <c r="HE2744"/>
      <c r="HF2744"/>
      <c r="HG2744"/>
      <c r="HH2744"/>
      <c r="HI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  <c r="IW2744"/>
      <c r="IX2744"/>
      <c r="IY2744"/>
      <c r="IZ2744"/>
      <c r="JA2744"/>
      <c r="JB2744"/>
      <c r="JC2744"/>
      <c r="JD2744"/>
      <c r="JE2744"/>
      <c r="JF2744"/>
      <c r="JG2744"/>
      <c r="JH2744"/>
      <c r="JI2744"/>
      <c r="JJ2744"/>
      <c r="JK2744"/>
      <c r="JL2744"/>
      <c r="JM2744"/>
      <c r="JN2744"/>
      <c r="JO2744"/>
      <c r="JP2744"/>
      <c r="JQ2744"/>
      <c r="JR2744"/>
      <c r="JS2744"/>
      <c r="JT2744"/>
      <c r="JU2744"/>
      <c r="JV2744"/>
      <c r="JW2744"/>
      <c r="JX2744"/>
      <c r="JY2744"/>
      <c r="JZ2744"/>
      <c r="KA2744"/>
      <c r="KB2744"/>
      <c r="KC2744"/>
      <c r="KD2744"/>
      <c r="KE2744"/>
      <c r="KF2744"/>
      <c r="KG2744"/>
      <c r="KH2744"/>
      <c r="KI2744"/>
      <c r="KJ2744"/>
      <c r="KK2744"/>
      <c r="KL2744"/>
      <c r="KM2744"/>
      <c r="KN2744"/>
      <c r="KO2744"/>
      <c r="KP2744"/>
      <c r="KQ2744"/>
      <c r="KR2744"/>
      <c r="KS2744"/>
      <c r="KT2744"/>
      <c r="KU2744"/>
      <c r="KV2744"/>
      <c r="KW2744"/>
      <c r="KX2744"/>
      <c r="KY2744"/>
      <c r="KZ2744"/>
      <c r="LA2744"/>
      <c r="LB2744"/>
      <c r="LC2744"/>
      <c r="LD2744"/>
      <c r="LE2744"/>
      <c r="LF2744"/>
      <c r="LG2744"/>
      <c r="LH2744"/>
      <c r="LI2744"/>
      <c r="LJ2744"/>
      <c r="LK2744"/>
      <c r="LL2744"/>
      <c r="LM2744"/>
      <c r="LN2744"/>
      <c r="LO2744"/>
      <c r="LP2744"/>
      <c r="LQ2744"/>
      <c r="LR2744"/>
      <c r="LS2744"/>
      <c r="LT2744"/>
      <c r="LU2744"/>
      <c r="LV2744"/>
      <c r="LW2744"/>
      <c r="LX2744"/>
      <c r="LY2744"/>
      <c r="LZ2744"/>
      <c r="MA2744"/>
      <c r="MB2744"/>
      <c r="MC2744"/>
      <c r="MD2744"/>
      <c r="ME2744"/>
      <c r="MF2744"/>
      <c r="MG2744"/>
      <c r="MH2744"/>
      <c r="MI2744"/>
      <c r="MJ2744"/>
      <c r="MK2744"/>
      <c r="ML2744"/>
      <c r="MM2744"/>
      <c r="MN2744"/>
      <c r="MO2744"/>
      <c r="MP2744"/>
      <c r="MQ2744"/>
      <c r="MR2744"/>
      <c r="MS2744"/>
      <c r="MT2744"/>
      <c r="MU2744"/>
      <c r="MV2744"/>
      <c r="MW2744"/>
      <c r="MX2744"/>
      <c r="MY2744"/>
      <c r="MZ2744"/>
      <c r="NA2744"/>
      <c r="NB2744"/>
      <c r="NC2744"/>
      <c r="ND2744"/>
      <c r="NE2744"/>
      <c r="NF2744"/>
      <c r="NG2744"/>
      <c r="NH2744"/>
      <c r="NI2744"/>
      <c r="NJ2744"/>
      <c r="NK2744"/>
      <c r="NL2744"/>
      <c r="NM2744"/>
      <c r="NN2744"/>
      <c r="NO2744"/>
      <c r="NP2744"/>
      <c r="NQ2744"/>
      <c r="NR2744"/>
      <c r="NS2744"/>
      <c r="NT2744"/>
      <c r="NU2744"/>
      <c r="NV2744"/>
      <c r="NW2744"/>
      <c r="NX2744"/>
      <c r="NY2744"/>
      <c r="NZ2744"/>
      <c r="OA2744"/>
      <c r="OB2744"/>
      <c r="OC2744"/>
      <c r="OD2744"/>
      <c r="OE2744"/>
      <c r="OF2744"/>
      <c r="OG2744"/>
      <c r="OH2744"/>
      <c r="OI2744"/>
      <c r="OJ2744"/>
      <c r="OK2744"/>
      <c r="OL2744"/>
      <c r="OM2744"/>
      <c r="ON2744"/>
      <c r="OO2744"/>
      <c r="OP2744"/>
      <c r="OQ2744"/>
      <c r="OR2744"/>
      <c r="OS2744"/>
      <c r="OT2744"/>
      <c r="OU2744"/>
      <c r="OV2744"/>
      <c r="OW2744"/>
      <c r="OX2744"/>
      <c r="OY2744"/>
      <c r="OZ2744"/>
      <c r="PA2744"/>
      <c r="PB2744"/>
      <c r="PC2744"/>
      <c r="PD2744"/>
      <c r="PE2744"/>
      <c r="PF2744"/>
      <c r="PG2744"/>
      <c r="PH2744"/>
      <c r="PI2744"/>
      <c r="PJ2744"/>
      <c r="PK2744"/>
      <c r="PL2744"/>
      <c r="PM2744"/>
      <c r="PN2744"/>
      <c r="PO2744"/>
      <c r="PP2744"/>
      <c r="PQ2744"/>
      <c r="PR2744"/>
      <c r="PS2744"/>
      <c r="PT2744"/>
      <c r="PU2744"/>
      <c r="PV2744"/>
      <c r="PW2744"/>
      <c r="PX2744"/>
      <c r="PY2744"/>
      <c r="PZ2744"/>
      <c r="QA2744"/>
      <c r="QB2744"/>
      <c r="QC2744"/>
      <c r="QD2744"/>
      <c r="QE2744"/>
      <c r="QF2744"/>
      <c r="QG2744"/>
      <c r="QH2744"/>
      <c r="QI2744"/>
      <c r="QJ2744"/>
      <c r="QK2744"/>
      <c r="QL2744"/>
      <c r="QM2744"/>
      <c r="QN2744"/>
      <c r="QO2744"/>
      <c r="QP2744"/>
      <c r="QQ2744"/>
      <c r="QR2744"/>
      <c r="QS2744"/>
      <c r="QT2744"/>
      <c r="QU2744"/>
      <c r="QV2744"/>
      <c r="QW2744"/>
      <c r="QX2744"/>
      <c r="QY2744"/>
      <c r="QZ2744"/>
      <c r="RA2744"/>
      <c r="RB2744"/>
      <c r="RC2744"/>
      <c r="RD2744"/>
      <c r="RE2744"/>
      <c r="RF2744"/>
      <c r="RG2744"/>
      <c r="RH2744"/>
      <c r="RI2744"/>
      <c r="RJ2744"/>
      <c r="RK2744"/>
      <c r="RL2744"/>
      <c r="RM2744"/>
      <c r="RN2744"/>
      <c r="RO2744"/>
      <c r="RP2744"/>
      <c r="RQ2744"/>
      <c r="RR2744"/>
      <c r="RS2744"/>
      <c r="RT2744"/>
      <c r="RU2744"/>
      <c r="RV2744"/>
      <c r="RW2744"/>
      <c r="RX2744"/>
      <c r="RY2744"/>
      <c r="RZ2744"/>
      <c r="SA2744"/>
      <c r="SB2744"/>
      <c r="SC2744"/>
      <c r="SD2744"/>
      <c r="SE2744"/>
      <c r="SF2744"/>
      <c r="SG2744"/>
      <c r="SH2744"/>
      <c r="SI2744"/>
      <c r="SJ2744"/>
      <c r="SK2744"/>
      <c r="SL2744"/>
      <c r="SM2744"/>
      <c r="SN2744"/>
      <c r="SO2744"/>
      <c r="SP2744"/>
      <c r="SQ2744"/>
      <c r="SR2744"/>
      <c r="SS2744"/>
      <c r="ST2744"/>
      <c r="SU2744"/>
      <c r="SV2744"/>
      <c r="SW2744"/>
      <c r="SX2744"/>
      <c r="SY2744"/>
      <c r="SZ2744"/>
      <c r="TA2744"/>
      <c r="TB2744"/>
      <c r="TC2744"/>
      <c r="TD2744"/>
      <c r="TE2744"/>
      <c r="TF2744"/>
      <c r="TG2744"/>
      <c r="TH2744"/>
      <c r="TI2744"/>
      <c r="TJ2744"/>
      <c r="TK2744"/>
      <c r="TL2744"/>
      <c r="TM2744"/>
      <c r="TN2744"/>
      <c r="TO2744"/>
      <c r="TP2744"/>
      <c r="TQ2744"/>
      <c r="TR2744"/>
      <c r="TS2744"/>
      <c r="TT2744"/>
      <c r="TU2744"/>
      <c r="TV2744"/>
      <c r="TW2744"/>
      <c r="TX2744"/>
      <c r="TY2744"/>
      <c r="TZ2744"/>
      <c r="UA2744"/>
      <c r="UB2744"/>
      <c r="UC2744"/>
      <c r="UD2744"/>
      <c r="UE2744"/>
      <c r="UF2744"/>
      <c r="UG2744"/>
      <c r="UH2744"/>
      <c r="UI2744"/>
      <c r="UJ2744"/>
      <c r="UK2744"/>
      <c r="UL2744"/>
      <c r="UM2744"/>
      <c r="UN2744"/>
      <c r="UO2744"/>
      <c r="UP2744"/>
      <c r="UQ2744"/>
      <c r="UR2744"/>
      <c r="US2744"/>
      <c r="UT2744"/>
      <c r="UU2744"/>
      <c r="UV2744"/>
      <c r="UW2744"/>
      <c r="UX2744"/>
      <c r="UY2744"/>
      <c r="UZ2744"/>
      <c r="VA2744"/>
      <c r="VB2744"/>
      <c r="VC2744"/>
      <c r="VD2744"/>
      <c r="VE2744"/>
      <c r="VF2744"/>
      <c r="VG2744"/>
      <c r="VH2744"/>
      <c r="VI2744"/>
      <c r="VJ2744"/>
      <c r="VK2744"/>
      <c r="VL2744"/>
      <c r="VM2744"/>
      <c r="VN2744"/>
      <c r="VO2744"/>
      <c r="VP2744"/>
      <c r="VQ2744"/>
      <c r="VR2744"/>
      <c r="VS2744"/>
      <c r="VT2744"/>
      <c r="VU2744"/>
      <c r="VV2744"/>
      <c r="VW2744"/>
      <c r="VX2744"/>
      <c r="VY2744"/>
      <c r="VZ2744"/>
      <c r="WA2744"/>
      <c r="WB2744"/>
      <c r="WC2744"/>
      <c r="WD2744"/>
      <c r="WE2744"/>
      <c r="WF2744"/>
      <c r="WG2744"/>
      <c r="WH2744"/>
      <c r="WI2744"/>
      <c r="WJ2744"/>
      <c r="WK2744"/>
      <c r="WL2744"/>
      <c r="WM2744"/>
      <c r="WN2744"/>
      <c r="WO2744"/>
      <c r="WP2744"/>
      <c r="WQ2744"/>
      <c r="WR2744"/>
      <c r="WS2744"/>
      <c r="WT2744"/>
      <c r="WU2744"/>
      <c r="WV2744"/>
      <c r="WW2744"/>
      <c r="WX2744"/>
      <c r="WY2744"/>
      <c r="WZ2744"/>
      <c r="XA2744"/>
      <c r="XB2744"/>
      <c r="XC2744"/>
      <c r="XD2744"/>
      <c r="XE2744"/>
      <c r="XF2744"/>
      <c r="XG2744"/>
      <c r="XH2744"/>
      <c r="XI2744"/>
      <c r="XJ2744"/>
      <c r="XK2744"/>
      <c r="XL2744"/>
      <c r="XM2744"/>
      <c r="XN2744"/>
      <c r="XO2744"/>
      <c r="XP2744"/>
      <c r="XQ2744"/>
      <c r="XR2744"/>
      <c r="XS2744"/>
      <c r="XT2744"/>
      <c r="XU2744"/>
      <c r="XV2744"/>
      <c r="XW2744"/>
      <c r="XX2744"/>
      <c r="XY2744"/>
      <c r="XZ2744"/>
      <c r="YA2744"/>
      <c r="YB2744"/>
      <c r="YC2744"/>
      <c r="YD2744"/>
      <c r="YE2744"/>
      <c r="YF2744"/>
      <c r="YG2744"/>
      <c r="YH2744"/>
      <c r="YI2744"/>
      <c r="YJ2744"/>
      <c r="YK2744"/>
      <c r="YL2744"/>
      <c r="YM2744"/>
      <c r="YN2744"/>
      <c r="YO2744"/>
      <c r="YP2744"/>
      <c r="YQ2744"/>
      <c r="YR2744"/>
      <c r="YS2744"/>
      <c r="YT2744"/>
      <c r="YU2744"/>
      <c r="YV2744"/>
      <c r="YW2744"/>
      <c r="YX2744"/>
      <c r="YY2744"/>
      <c r="YZ2744"/>
      <c r="ZA2744"/>
      <c r="ZB2744"/>
      <c r="ZC2744"/>
      <c r="ZD2744"/>
      <c r="ZE2744"/>
      <c r="ZF2744"/>
      <c r="ZG2744"/>
      <c r="ZH2744"/>
      <c r="ZI2744"/>
      <c r="ZJ2744"/>
      <c r="ZK2744"/>
      <c r="ZL2744"/>
      <c r="ZM2744"/>
      <c r="ZN2744"/>
      <c r="ZO2744"/>
      <c r="ZP2744"/>
      <c r="ZQ2744"/>
      <c r="ZR2744"/>
      <c r="ZS2744"/>
      <c r="ZT2744"/>
      <c r="ZU2744"/>
      <c r="ZV2744"/>
      <c r="ZW2744"/>
      <c r="ZX2744"/>
      <c r="ZY2744"/>
      <c r="ZZ2744"/>
      <c r="AAA2744"/>
      <c r="AAB2744"/>
      <c r="AAC2744"/>
      <c r="AAD2744"/>
      <c r="AAE2744"/>
      <c r="AAF2744"/>
      <c r="AAG2744"/>
      <c r="AAH2744"/>
      <c r="AAI2744"/>
      <c r="AAJ2744"/>
      <c r="AAK2744"/>
      <c r="AAL2744"/>
      <c r="AAM2744"/>
      <c r="AAN2744"/>
      <c r="AAO2744"/>
      <c r="AAP2744"/>
      <c r="AAQ2744"/>
      <c r="AAR2744"/>
      <c r="AAS2744"/>
      <c r="AAT2744"/>
      <c r="AAU2744"/>
      <c r="AAV2744"/>
      <c r="AAW2744"/>
      <c r="AAX2744"/>
      <c r="AAY2744"/>
      <c r="AAZ2744"/>
      <c r="ABA2744"/>
      <c r="ABB2744"/>
      <c r="ABC2744"/>
      <c r="ABD2744"/>
      <c r="ABE2744"/>
      <c r="ABF2744"/>
      <c r="ABG2744"/>
      <c r="ABH2744"/>
      <c r="ABI2744"/>
      <c r="ABJ2744"/>
      <c r="ABK2744"/>
      <c r="ABL2744"/>
      <c r="ABM2744"/>
      <c r="ABN2744"/>
      <c r="ABO2744"/>
      <c r="ABP2744"/>
      <c r="ABQ2744"/>
      <c r="ABR2744"/>
      <c r="ABS2744"/>
      <c r="ABT2744"/>
      <c r="ABU2744"/>
      <c r="ABV2744"/>
      <c r="ABW2744"/>
      <c r="ABX2744"/>
      <c r="ABY2744"/>
      <c r="ABZ2744"/>
      <c r="ACA2744"/>
      <c r="ACB2744"/>
      <c r="ACC2744"/>
      <c r="ACD2744"/>
      <c r="ACE2744"/>
      <c r="ACF2744"/>
      <c r="ACG2744"/>
      <c r="ACH2744"/>
      <c r="ACI2744"/>
      <c r="ACJ2744"/>
      <c r="ACK2744"/>
      <c r="ACL2744"/>
      <c r="ACM2744"/>
      <c r="ACN2744"/>
      <c r="ACO2744"/>
      <c r="ACP2744"/>
      <c r="ACQ2744"/>
      <c r="ACR2744"/>
      <c r="ACS2744"/>
      <c r="ACT2744"/>
      <c r="ACU2744"/>
      <c r="ACV2744"/>
      <c r="ACW2744"/>
      <c r="ACX2744"/>
      <c r="ACY2744"/>
      <c r="ACZ2744"/>
      <c r="ADA2744"/>
      <c r="ADB2744"/>
      <c r="ADC2744"/>
      <c r="ADD2744"/>
      <c r="ADE2744"/>
      <c r="ADF2744"/>
      <c r="ADG2744"/>
      <c r="ADH2744"/>
      <c r="ADI2744"/>
      <c r="ADJ2744"/>
      <c r="ADK2744"/>
      <c r="ADL2744"/>
      <c r="ADM2744"/>
      <c r="ADN2744"/>
      <c r="ADO2744"/>
      <c r="ADP2744"/>
      <c r="ADQ2744"/>
      <c r="ADR2744"/>
      <c r="ADS2744"/>
      <c r="ADT2744"/>
      <c r="ADU2744"/>
      <c r="ADV2744"/>
      <c r="ADW2744"/>
      <c r="ADX2744"/>
      <c r="ADY2744"/>
      <c r="ADZ2744"/>
      <c r="AEA2744"/>
      <c r="AEB2744"/>
      <c r="AEC2744"/>
      <c r="AED2744"/>
      <c r="AEE2744"/>
      <c r="AEF2744"/>
      <c r="AEG2744"/>
      <c r="AEH2744"/>
      <c r="AEI2744"/>
      <c r="AEJ2744"/>
      <c r="AEK2744"/>
      <c r="AEL2744"/>
      <c r="AEM2744"/>
      <c r="AEN2744"/>
      <c r="AEO2744"/>
      <c r="AEP2744"/>
      <c r="AEQ2744"/>
      <c r="AER2744"/>
      <c r="AES2744"/>
      <c r="AET2744"/>
      <c r="AEU2744"/>
      <c r="AEV2744"/>
      <c r="AEW2744"/>
      <c r="AEX2744"/>
      <c r="AEY2744"/>
      <c r="AEZ2744"/>
      <c r="AFA2744"/>
      <c r="AFB2744"/>
      <c r="AFC2744"/>
      <c r="AFD2744"/>
      <c r="AFE2744"/>
      <c r="AFF2744"/>
      <c r="AFG2744"/>
      <c r="AFH2744"/>
      <c r="AFI2744"/>
      <c r="AFJ2744"/>
      <c r="AFK2744"/>
      <c r="AFL2744"/>
      <c r="AFM2744"/>
      <c r="AFN2744"/>
      <c r="AFO2744"/>
      <c r="AFP2744"/>
      <c r="AFQ2744"/>
      <c r="AFR2744"/>
      <c r="AFS2744"/>
      <c r="AFT2744"/>
      <c r="AFU2744"/>
      <c r="AFV2744"/>
      <c r="AFW2744"/>
      <c r="AFX2744"/>
      <c r="AFY2744"/>
      <c r="AFZ2744"/>
      <c r="AGA2744"/>
      <c r="AGB2744"/>
      <c r="AGC2744"/>
      <c r="AGD2744"/>
      <c r="AGE2744"/>
      <c r="AGF2744"/>
      <c r="AGG2744"/>
      <c r="AGH2744"/>
      <c r="AGI2744"/>
      <c r="AGJ2744"/>
      <c r="AGK2744"/>
      <c r="AGL2744"/>
      <c r="AGM2744"/>
      <c r="AGN2744"/>
      <c r="AGO2744"/>
      <c r="AGP2744"/>
      <c r="AGQ2744"/>
      <c r="AGR2744"/>
      <c r="AGS2744"/>
      <c r="AGT2744"/>
      <c r="AGU2744"/>
      <c r="AGV2744"/>
      <c r="AGW2744"/>
      <c r="AGX2744"/>
      <c r="AGY2744"/>
      <c r="AGZ2744"/>
      <c r="AHA2744"/>
      <c r="AHB2744"/>
      <c r="AHC2744"/>
      <c r="AHD2744"/>
      <c r="AHE2744"/>
      <c r="AHF2744"/>
      <c r="AHG2744"/>
      <c r="AHH2744"/>
      <c r="AHI2744"/>
      <c r="AHJ2744"/>
      <c r="AHK2744"/>
      <c r="AHL2744"/>
      <c r="AHM2744"/>
      <c r="AHN2744"/>
      <c r="AHO2744"/>
      <c r="AHP2744"/>
      <c r="AHQ2744"/>
      <c r="AHR2744"/>
      <c r="AHS2744"/>
      <c r="AHT2744"/>
      <c r="AHU2744"/>
      <c r="AHV2744"/>
      <c r="AHW2744"/>
      <c r="AHX2744"/>
      <c r="AHY2744"/>
      <c r="AHZ2744"/>
      <c r="AIA2744"/>
      <c r="AIB2744"/>
      <c r="AIC2744"/>
      <c r="AID2744"/>
      <c r="AIE2744"/>
      <c r="AIF2744"/>
      <c r="AIG2744"/>
      <c r="AIH2744"/>
      <c r="AII2744"/>
      <c r="AIJ2744"/>
      <c r="AIK2744"/>
      <c r="AIL2744"/>
      <c r="AIM2744"/>
      <c r="AIN2744"/>
      <c r="AIO2744"/>
      <c r="AIP2744"/>
      <c r="AIQ2744"/>
      <c r="AIR2744"/>
      <c r="AIS2744"/>
      <c r="AIT2744"/>
      <c r="AIU2744"/>
      <c r="AIV2744"/>
      <c r="AIW2744"/>
      <c r="AIX2744"/>
      <c r="AIY2744"/>
      <c r="AIZ2744"/>
      <c r="AJA2744"/>
      <c r="AJB2744"/>
      <c r="AJC2744"/>
      <c r="AJD2744"/>
    </row>
    <row r="2745" spans="1:940" ht="14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  <c r="BW2745"/>
      <c r="BX2745"/>
      <c r="BY2745"/>
      <c r="BZ2745"/>
      <c r="CA2745"/>
      <c r="CB2745"/>
      <c r="CC2745"/>
      <c r="CD2745"/>
      <c r="CE2745"/>
      <c r="CF2745"/>
      <c r="CG2745"/>
      <c r="CH2745"/>
      <c r="CI2745"/>
      <c r="CJ2745"/>
      <c r="CK2745"/>
      <c r="CL2745"/>
      <c r="CM2745"/>
      <c r="CN2745"/>
      <c r="CO2745"/>
      <c r="CP2745"/>
      <c r="CQ2745"/>
      <c r="CR2745"/>
      <c r="CS2745"/>
      <c r="CT2745"/>
      <c r="CU2745"/>
      <c r="CV2745"/>
      <c r="CW2745"/>
      <c r="CX2745"/>
      <c r="CY2745"/>
      <c r="CZ2745"/>
      <c r="DA2745"/>
      <c r="DB2745"/>
      <c r="DC2745"/>
      <c r="DD2745"/>
      <c r="DE2745"/>
      <c r="DF2745"/>
      <c r="DG2745"/>
      <c r="DH2745"/>
      <c r="DI2745"/>
      <c r="DJ2745"/>
      <c r="DK2745"/>
      <c r="DL2745"/>
      <c r="DM2745"/>
      <c r="DN2745"/>
      <c r="DO2745"/>
      <c r="DP2745"/>
      <c r="DQ2745"/>
      <c r="DR2745"/>
      <c r="DS2745"/>
      <c r="DT2745"/>
      <c r="DU2745"/>
      <c r="DV2745"/>
      <c r="DW2745"/>
      <c r="DX2745"/>
      <c r="DY2745"/>
      <c r="DZ2745"/>
      <c r="EA2745"/>
      <c r="EB2745"/>
      <c r="EC2745"/>
      <c r="ED2745"/>
      <c r="EE2745"/>
      <c r="EF2745"/>
      <c r="EG2745"/>
      <c r="EH2745"/>
      <c r="EI2745"/>
      <c r="EJ2745"/>
      <c r="EK2745"/>
      <c r="EL2745"/>
      <c r="EM2745"/>
      <c r="EN2745"/>
      <c r="EO2745"/>
      <c r="EP2745"/>
      <c r="EQ2745"/>
      <c r="ER2745"/>
      <c r="ES2745"/>
      <c r="ET2745"/>
      <c r="EU2745"/>
      <c r="EV2745"/>
      <c r="EW2745"/>
      <c r="EX2745"/>
      <c r="EY2745"/>
      <c r="EZ2745"/>
      <c r="FA2745"/>
      <c r="FB2745"/>
      <c r="FC2745"/>
      <c r="FD2745"/>
      <c r="FE2745"/>
      <c r="FF2745"/>
      <c r="FG2745"/>
      <c r="FH2745"/>
      <c r="FI2745"/>
      <c r="FJ2745"/>
      <c r="FK2745"/>
      <c r="FL2745"/>
      <c r="FM2745"/>
      <c r="FN2745"/>
      <c r="FO2745"/>
      <c r="FP2745"/>
      <c r="FQ2745"/>
      <c r="FR2745"/>
      <c r="FS2745"/>
      <c r="FT2745"/>
      <c r="FU2745"/>
      <c r="FV2745"/>
      <c r="FW2745"/>
      <c r="FX2745"/>
      <c r="FY2745"/>
      <c r="FZ2745"/>
      <c r="GA2745"/>
      <c r="GB2745"/>
      <c r="GC2745"/>
      <c r="GD2745"/>
      <c r="GE2745"/>
      <c r="GF2745"/>
      <c r="GG2745"/>
      <c r="GH2745"/>
      <c r="GI2745"/>
      <c r="GJ2745"/>
      <c r="GK2745"/>
      <c r="GL2745"/>
      <c r="GM2745"/>
      <c r="GN2745"/>
      <c r="GO2745"/>
      <c r="GP2745"/>
      <c r="GQ2745"/>
      <c r="GR2745"/>
      <c r="GS2745"/>
      <c r="GT2745"/>
      <c r="GU2745"/>
      <c r="GV2745"/>
      <c r="GW2745"/>
      <c r="GX2745"/>
      <c r="GY2745"/>
      <c r="GZ2745"/>
      <c r="HA2745"/>
      <c r="HB2745"/>
      <c r="HC2745"/>
      <c r="HD2745"/>
      <c r="HE2745"/>
      <c r="HF2745"/>
      <c r="HG2745"/>
      <c r="HH2745"/>
      <c r="HI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  <c r="IW2745"/>
      <c r="IX2745"/>
      <c r="IY2745"/>
      <c r="IZ2745"/>
      <c r="JA2745"/>
      <c r="JB2745"/>
      <c r="JC2745"/>
      <c r="JD2745"/>
      <c r="JE2745"/>
      <c r="JF2745"/>
      <c r="JG2745"/>
      <c r="JH2745"/>
      <c r="JI2745"/>
      <c r="JJ2745"/>
      <c r="JK2745"/>
      <c r="JL2745"/>
      <c r="JM2745"/>
      <c r="JN2745"/>
      <c r="JO2745"/>
      <c r="JP2745"/>
      <c r="JQ2745"/>
      <c r="JR2745"/>
      <c r="JS2745"/>
      <c r="JT2745"/>
      <c r="JU2745"/>
      <c r="JV2745"/>
      <c r="JW2745"/>
      <c r="JX2745"/>
      <c r="JY2745"/>
      <c r="JZ2745"/>
      <c r="KA2745"/>
      <c r="KB2745"/>
      <c r="KC2745"/>
      <c r="KD2745"/>
      <c r="KE2745"/>
      <c r="KF2745"/>
      <c r="KG2745"/>
      <c r="KH2745"/>
      <c r="KI2745"/>
      <c r="KJ2745"/>
      <c r="KK2745"/>
      <c r="KL2745"/>
      <c r="KM2745"/>
      <c r="KN2745"/>
      <c r="KO2745"/>
      <c r="KP2745"/>
      <c r="KQ2745"/>
      <c r="KR2745"/>
      <c r="KS2745"/>
      <c r="KT2745"/>
      <c r="KU2745"/>
      <c r="KV2745"/>
      <c r="KW2745"/>
      <c r="KX2745"/>
      <c r="KY2745"/>
      <c r="KZ2745"/>
      <c r="LA2745"/>
      <c r="LB2745"/>
      <c r="LC2745"/>
      <c r="LD2745"/>
      <c r="LE2745"/>
      <c r="LF2745"/>
      <c r="LG2745"/>
      <c r="LH2745"/>
      <c r="LI2745"/>
      <c r="LJ2745"/>
      <c r="LK2745"/>
      <c r="LL2745"/>
      <c r="LM2745"/>
      <c r="LN2745"/>
      <c r="LO2745"/>
      <c r="LP2745"/>
      <c r="LQ2745"/>
      <c r="LR2745"/>
      <c r="LS2745"/>
      <c r="LT2745"/>
      <c r="LU2745"/>
      <c r="LV2745"/>
      <c r="LW2745"/>
      <c r="LX2745"/>
      <c r="LY2745"/>
      <c r="LZ2745"/>
      <c r="MA2745"/>
      <c r="MB2745"/>
      <c r="MC2745"/>
      <c r="MD2745"/>
      <c r="ME2745"/>
      <c r="MF2745"/>
      <c r="MG2745"/>
      <c r="MH2745"/>
      <c r="MI2745"/>
      <c r="MJ2745"/>
      <c r="MK2745"/>
      <c r="ML2745"/>
      <c r="MM2745"/>
      <c r="MN2745"/>
      <c r="MO2745"/>
      <c r="MP2745"/>
      <c r="MQ2745"/>
      <c r="MR2745"/>
      <c r="MS2745"/>
      <c r="MT2745"/>
      <c r="MU2745"/>
      <c r="MV2745"/>
      <c r="MW2745"/>
      <c r="MX2745"/>
      <c r="MY2745"/>
      <c r="MZ2745"/>
      <c r="NA2745"/>
      <c r="NB2745"/>
      <c r="NC2745"/>
      <c r="ND2745"/>
      <c r="NE2745"/>
      <c r="NF2745"/>
      <c r="NG2745"/>
      <c r="NH2745"/>
      <c r="NI2745"/>
      <c r="NJ2745"/>
      <c r="NK2745"/>
      <c r="NL2745"/>
      <c r="NM2745"/>
      <c r="NN2745"/>
      <c r="NO2745"/>
      <c r="NP2745"/>
      <c r="NQ2745"/>
      <c r="NR2745"/>
      <c r="NS2745"/>
      <c r="NT2745"/>
      <c r="NU2745"/>
      <c r="NV2745"/>
      <c r="NW2745"/>
      <c r="NX2745"/>
      <c r="NY2745"/>
      <c r="NZ2745"/>
      <c r="OA2745"/>
      <c r="OB2745"/>
      <c r="OC2745"/>
      <c r="OD2745"/>
      <c r="OE2745"/>
      <c r="OF2745"/>
      <c r="OG2745"/>
      <c r="OH2745"/>
      <c r="OI2745"/>
      <c r="OJ2745"/>
      <c r="OK2745"/>
      <c r="OL2745"/>
      <c r="OM2745"/>
      <c r="ON2745"/>
      <c r="OO2745"/>
      <c r="OP2745"/>
      <c r="OQ2745"/>
      <c r="OR2745"/>
      <c r="OS2745"/>
      <c r="OT2745"/>
      <c r="OU2745"/>
      <c r="OV2745"/>
      <c r="OW2745"/>
      <c r="OX2745"/>
      <c r="OY2745"/>
      <c r="OZ2745"/>
      <c r="PA2745"/>
      <c r="PB2745"/>
      <c r="PC2745"/>
      <c r="PD2745"/>
      <c r="PE2745"/>
      <c r="PF2745"/>
      <c r="PG2745"/>
      <c r="PH2745"/>
      <c r="PI2745"/>
      <c r="PJ2745"/>
      <c r="PK2745"/>
      <c r="PL2745"/>
      <c r="PM2745"/>
      <c r="PN2745"/>
      <c r="PO2745"/>
      <c r="PP2745"/>
      <c r="PQ2745"/>
      <c r="PR2745"/>
      <c r="PS2745"/>
      <c r="PT2745"/>
      <c r="PU2745"/>
      <c r="PV2745"/>
      <c r="PW2745"/>
      <c r="PX2745"/>
      <c r="PY2745"/>
      <c r="PZ2745"/>
      <c r="QA2745"/>
      <c r="QB2745"/>
      <c r="QC2745"/>
      <c r="QD2745"/>
      <c r="QE2745"/>
      <c r="QF2745"/>
      <c r="QG2745"/>
      <c r="QH2745"/>
      <c r="QI2745"/>
      <c r="QJ2745"/>
      <c r="QK2745"/>
      <c r="QL2745"/>
      <c r="QM2745"/>
      <c r="QN2745"/>
      <c r="QO2745"/>
      <c r="QP2745"/>
      <c r="QQ2745"/>
      <c r="QR2745"/>
      <c r="QS2745"/>
      <c r="QT2745"/>
      <c r="QU2745"/>
      <c r="QV2745"/>
      <c r="QW2745"/>
      <c r="QX2745"/>
      <c r="QY2745"/>
      <c r="QZ2745"/>
      <c r="RA2745"/>
      <c r="RB2745"/>
      <c r="RC2745"/>
      <c r="RD2745"/>
      <c r="RE2745"/>
      <c r="RF2745"/>
      <c r="RG2745"/>
      <c r="RH2745"/>
      <c r="RI2745"/>
      <c r="RJ2745"/>
      <c r="RK2745"/>
      <c r="RL2745"/>
      <c r="RM2745"/>
      <c r="RN2745"/>
      <c r="RO2745"/>
      <c r="RP2745"/>
      <c r="RQ2745"/>
      <c r="RR2745"/>
      <c r="RS2745"/>
      <c r="RT2745"/>
      <c r="RU2745"/>
      <c r="RV2745"/>
      <c r="RW2745"/>
      <c r="RX2745"/>
      <c r="RY2745"/>
      <c r="RZ2745"/>
      <c r="SA2745"/>
      <c r="SB2745"/>
      <c r="SC2745"/>
      <c r="SD2745"/>
      <c r="SE2745"/>
      <c r="SF2745"/>
      <c r="SG2745"/>
      <c r="SH2745"/>
      <c r="SI2745"/>
      <c r="SJ2745"/>
      <c r="SK2745"/>
      <c r="SL2745"/>
      <c r="SM2745"/>
      <c r="SN2745"/>
      <c r="SO2745"/>
      <c r="SP2745"/>
      <c r="SQ2745"/>
      <c r="SR2745"/>
      <c r="SS2745"/>
      <c r="ST2745"/>
      <c r="SU2745"/>
      <c r="SV2745"/>
      <c r="SW2745"/>
      <c r="SX2745"/>
      <c r="SY2745"/>
      <c r="SZ2745"/>
      <c r="TA2745"/>
      <c r="TB2745"/>
      <c r="TC2745"/>
      <c r="TD2745"/>
      <c r="TE2745"/>
      <c r="TF2745"/>
      <c r="TG2745"/>
      <c r="TH2745"/>
      <c r="TI2745"/>
      <c r="TJ2745"/>
      <c r="TK2745"/>
      <c r="TL2745"/>
      <c r="TM2745"/>
      <c r="TN2745"/>
      <c r="TO2745"/>
      <c r="TP2745"/>
      <c r="TQ2745"/>
      <c r="TR2745"/>
      <c r="TS2745"/>
      <c r="TT2745"/>
      <c r="TU2745"/>
      <c r="TV2745"/>
      <c r="TW2745"/>
      <c r="TX2745"/>
      <c r="TY2745"/>
      <c r="TZ2745"/>
      <c r="UA2745"/>
      <c r="UB2745"/>
      <c r="UC2745"/>
      <c r="UD2745"/>
      <c r="UE2745"/>
      <c r="UF2745"/>
      <c r="UG2745"/>
      <c r="UH2745"/>
      <c r="UI2745"/>
      <c r="UJ2745"/>
      <c r="UK2745"/>
      <c r="UL2745"/>
      <c r="UM2745"/>
      <c r="UN2745"/>
      <c r="UO2745"/>
      <c r="UP2745"/>
      <c r="UQ2745"/>
      <c r="UR2745"/>
      <c r="US2745"/>
      <c r="UT2745"/>
      <c r="UU2745"/>
      <c r="UV2745"/>
      <c r="UW2745"/>
      <c r="UX2745"/>
      <c r="UY2745"/>
      <c r="UZ2745"/>
      <c r="VA2745"/>
      <c r="VB2745"/>
      <c r="VC2745"/>
      <c r="VD2745"/>
      <c r="VE2745"/>
      <c r="VF2745"/>
      <c r="VG2745"/>
      <c r="VH2745"/>
      <c r="VI2745"/>
      <c r="VJ2745"/>
      <c r="VK2745"/>
      <c r="VL2745"/>
      <c r="VM2745"/>
      <c r="VN2745"/>
      <c r="VO2745"/>
      <c r="VP2745"/>
      <c r="VQ2745"/>
      <c r="VR2745"/>
      <c r="VS2745"/>
      <c r="VT2745"/>
      <c r="VU2745"/>
      <c r="VV2745"/>
      <c r="VW2745"/>
      <c r="VX2745"/>
      <c r="VY2745"/>
      <c r="VZ2745"/>
      <c r="WA2745"/>
      <c r="WB2745"/>
      <c r="WC2745"/>
      <c r="WD2745"/>
      <c r="WE2745"/>
      <c r="WF2745"/>
      <c r="WG2745"/>
      <c r="WH2745"/>
      <c r="WI2745"/>
      <c r="WJ2745"/>
      <c r="WK2745"/>
      <c r="WL2745"/>
      <c r="WM2745"/>
      <c r="WN2745"/>
      <c r="WO2745"/>
      <c r="WP2745"/>
      <c r="WQ2745"/>
      <c r="WR2745"/>
      <c r="WS2745"/>
      <c r="WT2745"/>
      <c r="WU2745"/>
      <c r="WV2745"/>
      <c r="WW2745"/>
      <c r="WX2745"/>
      <c r="WY2745"/>
      <c r="WZ2745"/>
      <c r="XA2745"/>
      <c r="XB2745"/>
      <c r="XC2745"/>
      <c r="XD2745"/>
      <c r="XE2745"/>
      <c r="XF2745"/>
      <c r="XG2745"/>
      <c r="XH2745"/>
      <c r="XI2745"/>
      <c r="XJ2745"/>
      <c r="XK2745"/>
      <c r="XL2745"/>
      <c r="XM2745"/>
      <c r="XN2745"/>
      <c r="XO2745"/>
      <c r="XP2745"/>
      <c r="XQ2745"/>
      <c r="XR2745"/>
      <c r="XS2745"/>
      <c r="XT2745"/>
      <c r="XU2745"/>
      <c r="XV2745"/>
      <c r="XW2745"/>
      <c r="XX2745"/>
      <c r="XY2745"/>
      <c r="XZ2745"/>
      <c r="YA2745"/>
      <c r="YB2745"/>
      <c r="YC2745"/>
      <c r="YD2745"/>
      <c r="YE2745"/>
      <c r="YF2745"/>
      <c r="YG2745"/>
      <c r="YH2745"/>
      <c r="YI2745"/>
      <c r="YJ2745"/>
      <c r="YK2745"/>
      <c r="YL2745"/>
      <c r="YM2745"/>
      <c r="YN2745"/>
      <c r="YO2745"/>
      <c r="YP2745"/>
      <c r="YQ2745"/>
      <c r="YR2745"/>
      <c r="YS2745"/>
      <c r="YT2745"/>
      <c r="YU2745"/>
      <c r="YV2745"/>
      <c r="YW2745"/>
      <c r="YX2745"/>
      <c r="YY2745"/>
      <c r="YZ2745"/>
      <c r="ZA2745"/>
      <c r="ZB2745"/>
      <c r="ZC2745"/>
      <c r="ZD2745"/>
      <c r="ZE2745"/>
      <c r="ZF2745"/>
      <c r="ZG2745"/>
      <c r="ZH2745"/>
      <c r="ZI2745"/>
      <c r="ZJ2745"/>
      <c r="ZK2745"/>
      <c r="ZL2745"/>
      <c r="ZM2745"/>
      <c r="ZN2745"/>
      <c r="ZO2745"/>
      <c r="ZP2745"/>
      <c r="ZQ2745"/>
      <c r="ZR2745"/>
      <c r="ZS2745"/>
      <c r="ZT2745"/>
      <c r="ZU2745"/>
      <c r="ZV2745"/>
      <c r="ZW2745"/>
      <c r="ZX2745"/>
      <c r="ZY2745"/>
      <c r="ZZ2745"/>
      <c r="AAA2745"/>
      <c r="AAB2745"/>
      <c r="AAC2745"/>
      <c r="AAD2745"/>
      <c r="AAE2745"/>
      <c r="AAF2745"/>
      <c r="AAG2745"/>
      <c r="AAH2745"/>
      <c r="AAI2745"/>
      <c r="AAJ2745"/>
      <c r="AAK2745"/>
      <c r="AAL2745"/>
      <c r="AAM2745"/>
      <c r="AAN2745"/>
      <c r="AAO2745"/>
      <c r="AAP2745"/>
      <c r="AAQ2745"/>
      <c r="AAR2745"/>
      <c r="AAS2745"/>
      <c r="AAT2745"/>
      <c r="AAU2745"/>
      <c r="AAV2745"/>
      <c r="AAW2745"/>
      <c r="AAX2745"/>
      <c r="AAY2745"/>
      <c r="AAZ2745"/>
      <c r="ABA2745"/>
      <c r="ABB2745"/>
      <c r="ABC2745"/>
      <c r="ABD2745"/>
      <c r="ABE2745"/>
      <c r="ABF2745"/>
      <c r="ABG2745"/>
      <c r="ABH2745"/>
      <c r="ABI2745"/>
      <c r="ABJ2745"/>
      <c r="ABK2745"/>
      <c r="ABL2745"/>
      <c r="ABM2745"/>
      <c r="ABN2745"/>
      <c r="ABO2745"/>
      <c r="ABP2745"/>
      <c r="ABQ2745"/>
      <c r="ABR2745"/>
      <c r="ABS2745"/>
      <c r="ABT2745"/>
      <c r="ABU2745"/>
      <c r="ABV2745"/>
      <c r="ABW2745"/>
      <c r="ABX2745"/>
      <c r="ABY2745"/>
      <c r="ABZ2745"/>
      <c r="ACA2745"/>
      <c r="ACB2745"/>
      <c r="ACC2745"/>
      <c r="ACD2745"/>
      <c r="ACE2745"/>
      <c r="ACF2745"/>
      <c r="ACG2745"/>
      <c r="ACH2745"/>
      <c r="ACI2745"/>
      <c r="ACJ2745"/>
      <c r="ACK2745"/>
      <c r="ACL2745"/>
      <c r="ACM2745"/>
      <c r="ACN2745"/>
      <c r="ACO2745"/>
      <c r="ACP2745"/>
      <c r="ACQ2745"/>
      <c r="ACR2745"/>
      <c r="ACS2745"/>
      <c r="ACT2745"/>
      <c r="ACU2745"/>
      <c r="ACV2745"/>
      <c r="ACW2745"/>
      <c r="ACX2745"/>
      <c r="ACY2745"/>
      <c r="ACZ2745"/>
      <c r="ADA2745"/>
      <c r="ADB2745"/>
      <c r="ADC2745"/>
      <c r="ADD2745"/>
      <c r="ADE2745"/>
      <c r="ADF2745"/>
      <c r="ADG2745"/>
      <c r="ADH2745"/>
      <c r="ADI2745"/>
      <c r="ADJ2745"/>
      <c r="ADK2745"/>
      <c r="ADL2745"/>
      <c r="ADM2745"/>
      <c r="ADN2745"/>
      <c r="ADO2745"/>
      <c r="ADP2745"/>
      <c r="ADQ2745"/>
      <c r="ADR2745"/>
      <c r="ADS2745"/>
      <c r="ADT2745"/>
      <c r="ADU2745"/>
      <c r="ADV2745"/>
      <c r="ADW2745"/>
      <c r="ADX2745"/>
      <c r="ADY2745"/>
      <c r="ADZ2745"/>
      <c r="AEA2745"/>
      <c r="AEB2745"/>
      <c r="AEC2745"/>
      <c r="AED2745"/>
      <c r="AEE2745"/>
      <c r="AEF2745"/>
      <c r="AEG2745"/>
      <c r="AEH2745"/>
      <c r="AEI2745"/>
      <c r="AEJ2745"/>
      <c r="AEK2745"/>
      <c r="AEL2745"/>
      <c r="AEM2745"/>
      <c r="AEN2745"/>
      <c r="AEO2745"/>
      <c r="AEP2745"/>
      <c r="AEQ2745"/>
      <c r="AER2745"/>
      <c r="AES2745"/>
      <c r="AET2745"/>
      <c r="AEU2745"/>
      <c r="AEV2745"/>
      <c r="AEW2745"/>
      <c r="AEX2745"/>
      <c r="AEY2745"/>
      <c r="AEZ2745"/>
      <c r="AFA2745"/>
      <c r="AFB2745"/>
      <c r="AFC2745"/>
      <c r="AFD2745"/>
      <c r="AFE2745"/>
      <c r="AFF2745"/>
      <c r="AFG2745"/>
      <c r="AFH2745"/>
      <c r="AFI2745"/>
      <c r="AFJ2745"/>
      <c r="AFK2745"/>
      <c r="AFL2745"/>
      <c r="AFM2745"/>
      <c r="AFN2745"/>
      <c r="AFO2745"/>
      <c r="AFP2745"/>
      <c r="AFQ2745"/>
      <c r="AFR2745"/>
      <c r="AFS2745"/>
      <c r="AFT2745"/>
      <c r="AFU2745"/>
      <c r="AFV2745"/>
      <c r="AFW2745"/>
      <c r="AFX2745"/>
      <c r="AFY2745"/>
      <c r="AFZ2745"/>
      <c r="AGA2745"/>
      <c r="AGB2745"/>
      <c r="AGC2745"/>
      <c r="AGD2745"/>
      <c r="AGE2745"/>
      <c r="AGF2745"/>
      <c r="AGG2745"/>
      <c r="AGH2745"/>
      <c r="AGI2745"/>
      <c r="AGJ2745"/>
      <c r="AGK2745"/>
      <c r="AGL2745"/>
      <c r="AGM2745"/>
      <c r="AGN2745"/>
      <c r="AGO2745"/>
      <c r="AGP2745"/>
      <c r="AGQ2745"/>
      <c r="AGR2745"/>
      <c r="AGS2745"/>
      <c r="AGT2745"/>
      <c r="AGU2745"/>
      <c r="AGV2745"/>
      <c r="AGW2745"/>
      <c r="AGX2745"/>
      <c r="AGY2745"/>
      <c r="AGZ2745"/>
      <c r="AHA2745"/>
      <c r="AHB2745"/>
      <c r="AHC2745"/>
      <c r="AHD2745"/>
      <c r="AHE2745"/>
      <c r="AHF2745"/>
      <c r="AHG2745"/>
      <c r="AHH2745"/>
      <c r="AHI2745"/>
      <c r="AHJ2745"/>
      <c r="AHK2745"/>
      <c r="AHL2745"/>
      <c r="AHM2745"/>
      <c r="AHN2745"/>
      <c r="AHO2745"/>
      <c r="AHP2745"/>
      <c r="AHQ2745"/>
      <c r="AHR2745"/>
      <c r="AHS2745"/>
      <c r="AHT2745"/>
      <c r="AHU2745"/>
      <c r="AHV2745"/>
      <c r="AHW2745"/>
      <c r="AHX2745"/>
      <c r="AHY2745"/>
      <c r="AHZ2745"/>
      <c r="AIA2745"/>
      <c r="AIB2745"/>
      <c r="AIC2745"/>
      <c r="AID2745"/>
      <c r="AIE2745"/>
      <c r="AIF2745"/>
      <c r="AIG2745"/>
      <c r="AIH2745"/>
      <c r="AII2745"/>
      <c r="AIJ2745"/>
      <c r="AIK2745"/>
      <c r="AIL2745"/>
      <c r="AIM2745"/>
      <c r="AIN2745"/>
      <c r="AIO2745"/>
      <c r="AIP2745"/>
      <c r="AIQ2745"/>
      <c r="AIR2745"/>
      <c r="AIS2745"/>
      <c r="AIT2745"/>
      <c r="AIU2745"/>
      <c r="AIV2745"/>
      <c r="AIW2745"/>
      <c r="AIX2745"/>
      <c r="AIY2745"/>
      <c r="AIZ2745"/>
      <c r="AJA2745"/>
      <c r="AJB2745"/>
      <c r="AJC2745"/>
      <c r="AJD2745"/>
    </row>
    <row r="2746" spans="1:940" ht="14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  <c r="BO2746"/>
      <c r="BP2746"/>
      <c r="BQ2746"/>
      <c r="BR2746"/>
      <c r="BS2746"/>
      <c r="BT2746"/>
      <c r="BU2746"/>
      <c r="BV2746"/>
      <c r="BW2746"/>
      <c r="BX2746"/>
      <c r="BY2746"/>
      <c r="BZ2746"/>
      <c r="CA2746"/>
      <c r="CB2746"/>
      <c r="CC2746"/>
      <c r="CD2746"/>
      <c r="CE2746"/>
      <c r="CF2746"/>
      <c r="CG2746"/>
      <c r="CH2746"/>
      <c r="CI2746"/>
      <c r="CJ2746"/>
      <c r="CK2746"/>
      <c r="CL2746"/>
      <c r="CM2746"/>
      <c r="CN2746"/>
      <c r="CO2746"/>
      <c r="CP2746"/>
      <c r="CQ2746"/>
      <c r="CR2746"/>
      <c r="CS2746"/>
      <c r="CT2746"/>
      <c r="CU2746"/>
      <c r="CV2746"/>
      <c r="CW2746"/>
      <c r="CX2746"/>
      <c r="CY2746"/>
      <c r="CZ2746"/>
      <c r="DA2746"/>
      <c r="DB2746"/>
      <c r="DC2746"/>
      <c r="DD2746"/>
      <c r="DE2746"/>
      <c r="DF2746"/>
      <c r="DG2746"/>
      <c r="DH2746"/>
      <c r="DI2746"/>
      <c r="DJ2746"/>
      <c r="DK2746"/>
      <c r="DL2746"/>
      <c r="DM2746"/>
      <c r="DN2746"/>
      <c r="DO2746"/>
      <c r="DP2746"/>
      <c r="DQ2746"/>
      <c r="DR2746"/>
      <c r="DS2746"/>
      <c r="DT2746"/>
      <c r="DU2746"/>
      <c r="DV2746"/>
      <c r="DW2746"/>
      <c r="DX2746"/>
      <c r="DY2746"/>
      <c r="DZ2746"/>
      <c r="EA2746"/>
      <c r="EB2746"/>
      <c r="EC2746"/>
      <c r="ED2746"/>
      <c r="EE2746"/>
      <c r="EF2746"/>
      <c r="EG2746"/>
      <c r="EH2746"/>
      <c r="EI2746"/>
      <c r="EJ2746"/>
      <c r="EK2746"/>
      <c r="EL2746"/>
      <c r="EM2746"/>
      <c r="EN2746"/>
      <c r="EO2746"/>
      <c r="EP2746"/>
      <c r="EQ2746"/>
      <c r="ER2746"/>
      <c r="ES2746"/>
      <c r="ET2746"/>
      <c r="EU2746"/>
      <c r="EV2746"/>
      <c r="EW2746"/>
      <c r="EX2746"/>
      <c r="EY2746"/>
      <c r="EZ2746"/>
      <c r="FA2746"/>
      <c r="FB2746"/>
      <c r="FC2746"/>
      <c r="FD2746"/>
      <c r="FE2746"/>
      <c r="FF2746"/>
      <c r="FG2746"/>
      <c r="FH2746"/>
      <c r="FI2746"/>
      <c r="FJ2746"/>
      <c r="FK2746"/>
      <c r="FL2746"/>
      <c r="FM2746"/>
      <c r="FN2746"/>
      <c r="FO2746"/>
      <c r="FP2746"/>
      <c r="FQ2746"/>
      <c r="FR2746"/>
      <c r="FS2746"/>
      <c r="FT2746"/>
      <c r="FU2746"/>
      <c r="FV2746"/>
      <c r="FW2746"/>
      <c r="FX2746"/>
      <c r="FY2746"/>
      <c r="FZ2746"/>
      <c r="GA2746"/>
      <c r="GB2746"/>
      <c r="GC2746"/>
      <c r="GD2746"/>
      <c r="GE2746"/>
      <c r="GF2746"/>
      <c r="GG2746"/>
      <c r="GH2746"/>
      <c r="GI2746"/>
      <c r="GJ2746"/>
      <c r="GK2746"/>
      <c r="GL2746"/>
      <c r="GM2746"/>
      <c r="GN2746"/>
      <c r="GO2746"/>
      <c r="GP2746"/>
      <c r="GQ2746"/>
      <c r="GR2746"/>
      <c r="GS2746"/>
      <c r="GT2746"/>
      <c r="GU2746"/>
      <c r="GV2746"/>
      <c r="GW2746"/>
      <c r="GX2746"/>
      <c r="GY2746"/>
      <c r="GZ2746"/>
      <c r="HA2746"/>
      <c r="HB2746"/>
      <c r="HC2746"/>
      <c r="HD2746"/>
      <c r="HE2746"/>
      <c r="HF2746"/>
      <c r="HG2746"/>
      <c r="HH2746"/>
      <c r="HI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  <c r="IW2746"/>
      <c r="IX2746"/>
      <c r="IY2746"/>
      <c r="IZ2746"/>
      <c r="JA2746"/>
      <c r="JB2746"/>
      <c r="JC2746"/>
      <c r="JD2746"/>
      <c r="JE2746"/>
      <c r="JF2746"/>
      <c r="JG2746"/>
      <c r="JH2746"/>
      <c r="JI2746"/>
      <c r="JJ2746"/>
      <c r="JK2746"/>
      <c r="JL2746"/>
      <c r="JM2746"/>
      <c r="JN2746"/>
      <c r="JO2746"/>
      <c r="JP2746"/>
      <c r="JQ2746"/>
      <c r="JR2746"/>
      <c r="JS2746"/>
      <c r="JT2746"/>
      <c r="JU2746"/>
      <c r="JV2746"/>
      <c r="JW2746"/>
      <c r="JX2746"/>
      <c r="JY2746"/>
      <c r="JZ2746"/>
      <c r="KA2746"/>
      <c r="KB2746"/>
      <c r="KC2746"/>
      <c r="KD2746"/>
      <c r="KE2746"/>
      <c r="KF2746"/>
      <c r="KG2746"/>
      <c r="KH2746"/>
      <c r="KI2746"/>
      <c r="KJ2746"/>
      <c r="KK2746"/>
      <c r="KL2746"/>
      <c r="KM2746"/>
      <c r="KN2746"/>
      <c r="KO2746"/>
      <c r="KP2746"/>
      <c r="KQ2746"/>
      <c r="KR2746"/>
      <c r="KS2746"/>
      <c r="KT2746"/>
      <c r="KU2746"/>
      <c r="KV2746"/>
      <c r="KW2746"/>
      <c r="KX2746"/>
      <c r="KY2746"/>
      <c r="KZ2746"/>
      <c r="LA2746"/>
      <c r="LB2746"/>
      <c r="LC2746"/>
      <c r="LD2746"/>
      <c r="LE2746"/>
      <c r="LF2746"/>
      <c r="LG2746"/>
      <c r="LH2746"/>
      <c r="LI2746"/>
      <c r="LJ2746"/>
      <c r="LK2746"/>
      <c r="LL2746"/>
      <c r="LM2746"/>
      <c r="LN2746"/>
      <c r="LO2746"/>
      <c r="LP2746"/>
      <c r="LQ2746"/>
      <c r="LR2746"/>
      <c r="LS2746"/>
      <c r="LT2746"/>
      <c r="LU2746"/>
      <c r="LV2746"/>
      <c r="LW2746"/>
      <c r="LX2746"/>
      <c r="LY2746"/>
      <c r="LZ2746"/>
      <c r="MA2746"/>
      <c r="MB2746"/>
      <c r="MC2746"/>
      <c r="MD2746"/>
      <c r="ME2746"/>
      <c r="MF2746"/>
      <c r="MG2746"/>
      <c r="MH2746"/>
      <c r="MI2746"/>
      <c r="MJ2746"/>
      <c r="MK2746"/>
      <c r="ML2746"/>
      <c r="MM2746"/>
      <c r="MN2746"/>
      <c r="MO2746"/>
      <c r="MP2746"/>
      <c r="MQ2746"/>
      <c r="MR2746"/>
      <c r="MS2746"/>
      <c r="MT2746"/>
      <c r="MU2746"/>
      <c r="MV2746"/>
      <c r="MW2746"/>
      <c r="MX2746"/>
      <c r="MY2746"/>
      <c r="MZ2746"/>
      <c r="NA2746"/>
      <c r="NB2746"/>
      <c r="NC2746"/>
      <c r="ND2746"/>
      <c r="NE2746"/>
      <c r="NF2746"/>
      <c r="NG2746"/>
      <c r="NH2746"/>
      <c r="NI2746"/>
      <c r="NJ2746"/>
      <c r="NK2746"/>
      <c r="NL2746"/>
      <c r="NM2746"/>
      <c r="NN2746"/>
      <c r="NO2746"/>
      <c r="NP2746"/>
      <c r="NQ2746"/>
      <c r="NR2746"/>
      <c r="NS2746"/>
      <c r="NT2746"/>
      <c r="NU2746"/>
      <c r="NV2746"/>
      <c r="NW2746"/>
      <c r="NX2746"/>
      <c r="NY2746"/>
      <c r="NZ2746"/>
      <c r="OA2746"/>
      <c r="OB2746"/>
      <c r="OC2746"/>
      <c r="OD2746"/>
      <c r="OE2746"/>
      <c r="OF2746"/>
      <c r="OG2746"/>
      <c r="OH2746"/>
      <c r="OI2746"/>
      <c r="OJ2746"/>
      <c r="OK2746"/>
      <c r="OL2746"/>
      <c r="OM2746"/>
      <c r="ON2746"/>
      <c r="OO2746"/>
      <c r="OP2746"/>
      <c r="OQ2746"/>
      <c r="OR2746"/>
      <c r="OS2746"/>
      <c r="OT2746"/>
      <c r="OU2746"/>
      <c r="OV2746"/>
      <c r="OW2746"/>
      <c r="OX2746"/>
      <c r="OY2746"/>
      <c r="OZ2746"/>
      <c r="PA2746"/>
      <c r="PB2746"/>
      <c r="PC2746"/>
      <c r="PD2746"/>
      <c r="PE2746"/>
      <c r="PF2746"/>
      <c r="PG2746"/>
      <c r="PH2746"/>
      <c r="PI2746"/>
      <c r="PJ2746"/>
      <c r="PK2746"/>
      <c r="PL2746"/>
      <c r="PM2746"/>
      <c r="PN2746"/>
      <c r="PO2746"/>
      <c r="PP2746"/>
      <c r="PQ2746"/>
      <c r="PR2746"/>
      <c r="PS2746"/>
      <c r="PT2746"/>
      <c r="PU2746"/>
      <c r="PV2746"/>
      <c r="PW2746"/>
      <c r="PX2746"/>
      <c r="PY2746"/>
      <c r="PZ2746"/>
      <c r="QA2746"/>
      <c r="QB2746"/>
      <c r="QC2746"/>
      <c r="QD2746"/>
      <c r="QE2746"/>
      <c r="QF2746"/>
      <c r="QG2746"/>
      <c r="QH2746"/>
      <c r="QI2746"/>
      <c r="QJ2746"/>
      <c r="QK2746"/>
      <c r="QL2746"/>
      <c r="QM2746"/>
      <c r="QN2746"/>
      <c r="QO2746"/>
      <c r="QP2746"/>
      <c r="QQ2746"/>
      <c r="QR2746"/>
      <c r="QS2746"/>
      <c r="QT2746"/>
      <c r="QU2746"/>
      <c r="QV2746"/>
      <c r="QW2746"/>
      <c r="QX2746"/>
      <c r="QY2746"/>
      <c r="QZ2746"/>
      <c r="RA2746"/>
      <c r="RB2746"/>
      <c r="RC2746"/>
      <c r="RD2746"/>
      <c r="RE2746"/>
      <c r="RF2746"/>
      <c r="RG2746"/>
      <c r="RH2746"/>
      <c r="RI2746"/>
      <c r="RJ2746"/>
      <c r="RK2746"/>
      <c r="RL2746"/>
      <c r="RM2746"/>
      <c r="RN2746"/>
      <c r="RO2746"/>
      <c r="RP2746"/>
      <c r="RQ2746"/>
      <c r="RR2746"/>
      <c r="RS2746"/>
      <c r="RT2746"/>
      <c r="RU2746"/>
      <c r="RV2746"/>
      <c r="RW2746"/>
      <c r="RX2746"/>
      <c r="RY2746"/>
      <c r="RZ2746"/>
      <c r="SA2746"/>
      <c r="SB2746"/>
      <c r="SC2746"/>
      <c r="SD2746"/>
      <c r="SE2746"/>
      <c r="SF2746"/>
      <c r="SG2746"/>
      <c r="SH2746"/>
      <c r="SI2746"/>
      <c r="SJ2746"/>
      <c r="SK2746"/>
      <c r="SL2746"/>
      <c r="SM2746"/>
      <c r="SN2746"/>
      <c r="SO2746"/>
      <c r="SP2746"/>
      <c r="SQ2746"/>
      <c r="SR2746"/>
      <c r="SS2746"/>
      <c r="ST2746"/>
      <c r="SU2746"/>
      <c r="SV2746"/>
      <c r="SW2746"/>
      <c r="SX2746"/>
      <c r="SY2746"/>
      <c r="SZ2746"/>
      <c r="TA2746"/>
      <c r="TB2746"/>
      <c r="TC2746"/>
      <c r="TD2746"/>
      <c r="TE2746"/>
      <c r="TF2746"/>
      <c r="TG2746"/>
      <c r="TH2746"/>
      <c r="TI2746"/>
      <c r="TJ2746"/>
      <c r="TK2746"/>
      <c r="TL2746"/>
      <c r="TM2746"/>
      <c r="TN2746"/>
      <c r="TO2746"/>
      <c r="TP2746"/>
      <c r="TQ2746"/>
      <c r="TR2746"/>
      <c r="TS2746"/>
      <c r="TT2746"/>
      <c r="TU2746"/>
      <c r="TV2746"/>
      <c r="TW2746"/>
      <c r="TX2746"/>
      <c r="TY2746"/>
      <c r="TZ2746"/>
      <c r="UA2746"/>
      <c r="UB2746"/>
      <c r="UC2746"/>
      <c r="UD2746"/>
      <c r="UE2746"/>
      <c r="UF2746"/>
      <c r="UG2746"/>
      <c r="UH2746"/>
      <c r="UI2746"/>
      <c r="UJ2746"/>
      <c r="UK2746"/>
      <c r="UL2746"/>
      <c r="UM2746"/>
      <c r="UN2746"/>
      <c r="UO2746"/>
      <c r="UP2746"/>
      <c r="UQ2746"/>
      <c r="UR2746"/>
      <c r="US2746"/>
      <c r="UT2746"/>
      <c r="UU2746"/>
      <c r="UV2746"/>
      <c r="UW2746"/>
      <c r="UX2746"/>
      <c r="UY2746"/>
      <c r="UZ2746"/>
      <c r="VA2746"/>
      <c r="VB2746"/>
      <c r="VC2746"/>
      <c r="VD2746"/>
      <c r="VE2746"/>
      <c r="VF2746"/>
      <c r="VG2746"/>
      <c r="VH2746"/>
      <c r="VI2746"/>
      <c r="VJ2746"/>
      <c r="VK2746"/>
      <c r="VL2746"/>
      <c r="VM2746"/>
      <c r="VN2746"/>
      <c r="VO2746"/>
      <c r="VP2746"/>
      <c r="VQ2746"/>
      <c r="VR2746"/>
      <c r="VS2746"/>
      <c r="VT2746"/>
      <c r="VU2746"/>
      <c r="VV2746"/>
      <c r="VW2746"/>
      <c r="VX2746"/>
      <c r="VY2746"/>
      <c r="VZ2746"/>
      <c r="WA2746"/>
      <c r="WB2746"/>
      <c r="WC2746"/>
      <c r="WD2746"/>
      <c r="WE2746"/>
      <c r="WF2746"/>
      <c r="WG2746"/>
      <c r="WH2746"/>
      <c r="WI2746"/>
      <c r="WJ2746"/>
      <c r="WK2746"/>
      <c r="WL2746"/>
      <c r="WM2746"/>
      <c r="WN2746"/>
      <c r="WO2746"/>
      <c r="WP2746"/>
      <c r="WQ2746"/>
      <c r="WR2746"/>
      <c r="WS2746"/>
      <c r="WT2746"/>
      <c r="WU2746"/>
      <c r="WV2746"/>
      <c r="WW2746"/>
      <c r="WX2746"/>
      <c r="WY2746"/>
      <c r="WZ2746"/>
      <c r="XA2746"/>
      <c r="XB2746"/>
      <c r="XC2746"/>
      <c r="XD2746"/>
      <c r="XE2746"/>
      <c r="XF2746"/>
      <c r="XG2746"/>
      <c r="XH2746"/>
      <c r="XI2746"/>
      <c r="XJ2746"/>
      <c r="XK2746"/>
      <c r="XL2746"/>
      <c r="XM2746"/>
      <c r="XN2746"/>
      <c r="XO2746"/>
      <c r="XP2746"/>
      <c r="XQ2746"/>
      <c r="XR2746"/>
      <c r="XS2746"/>
      <c r="XT2746"/>
      <c r="XU2746"/>
      <c r="XV2746"/>
      <c r="XW2746"/>
      <c r="XX2746"/>
      <c r="XY2746"/>
      <c r="XZ2746"/>
      <c r="YA2746"/>
      <c r="YB2746"/>
      <c r="YC2746"/>
      <c r="YD2746"/>
      <c r="YE2746"/>
      <c r="YF2746"/>
      <c r="YG2746"/>
      <c r="YH2746"/>
      <c r="YI2746"/>
      <c r="YJ2746"/>
      <c r="YK2746"/>
      <c r="YL2746"/>
      <c r="YM2746"/>
      <c r="YN2746"/>
      <c r="YO2746"/>
      <c r="YP2746"/>
      <c r="YQ2746"/>
      <c r="YR2746"/>
      <c r="YS2746"/>
      <c r="YT2746"/>
      <c r="YU2746"/>
      <c r="YV2746"/>
      <c r="YW2746"/>
      <c r="YX2746"/>
      <c r="YY2746"/>
      <c r="YZ2746"/>
      <c r="ZA2746"/>
      <c r="ZB2746"/>
      <c r="ZC2746"/>
      <c r="ZD2746"/>
      <c r="ZE2746"/>
      <c r="ZF2746"/>
      <c r="ZG2746"/>
      <c r="ZH2746"/>
      <c r="ZI2746"/>
      <c r="ZJ2746"/>
      <c r="ZK2746"/>
      <c r="ZL2746"/>
      <c r="ZM2746"/>
      <c r="ZN2746"/>
      <c r="ZO2746"/>
      <c r="ZP2746"/>
      <c r="ZQ2746"/>
      <c r="ZR2746"/>
      <c r="ZS2746"/>
      <c r="ZT2746"/>
      <c r="ZU2746"/>
      <c r="ZV2746"/>
      <c r="ZW2746"/>
      <c r="ZX2746"/>
      <c r="ZY2746"/>
      <c r="ZZ2746"/>
      <c r="AAA2746"/>
      <c r="AAB2746"/>
      <c r="AAC2746"/>
      <c r="AAD2746"/>
      <c r="AAE2746"/>
      <c r="AAF2746"/>
      <c r="AAG2746"/>
      <c r="AAH2746"/>
      <c r="AAI2746"/>
      <c r="AAJ2746"/>
      <c r="AAK2746"/>
      <c r="AAL2746"/>
      <c r="AAM2746"/>
      <c r="AAN2746"/>
      <c r="AAO2746"/>
      <c r="AAP2746"/>
      <c r="AAQ2746"/>
      <c r="AAR2746"/>
      <c r="AAS2746"/>
      <c r="AAT2746"/>
      <c r="AAU2746"/>
      <c r="AAV2746"/>
      <c r="AAW2746"/>
      <c r="AAX2746"/>
      <c r="AAY2746"/>
      <c r="AAZ2746"/>
      <c r="ABA2746"/>
      <c r="ABB2746"/>
      <c r="ABC2746"/>
      <c r="ABD2746"/>
      <c r="ABE2746"/>
      <c r="ABF2746"/>
      <c r="ABG2746"/>
      <c r="ABH2746"/>
      <c r="ABI2746"/>
      <c r="ABJ2746"/>
      <c r="ABK2746"/>
      <c r="ABL2746"/>
      <c r="ABM2746"/>
      <c r="ABN2746"/>
      <c r="ABO2746"/>
      <c r="ABP2746"/>
      <c r="ABQ2746"/>
      <c r="ABR2746"/>
      <c r="ABS2746"/>
      <c r="ABT2746"/>
      <c r="ABU2746"/>
      <c r="ABV2746"/>
      <c r="ABW2746"/>
      <c r="ABX2746"/>
      <c r="ABY2746"/>
      <c r="ABZ2746"/>
      <c r="ACA2746"/>
      <c r="ACB2746"/>
      <c r="ACC2746"/>
      <c r="ACD2746"/>
      <c r="ACE2746"/>
      <c r="ACF2746"/>
      <c r="ACG2746"/>
      <c r="ACH2746"/>
      <c r="ACI2746"/>
      <c r="ACJ2746"/>
      <c r="ACK2746"/>
      <c r="ACL2746"/>
      <c r="ACM2746"/>
      <c r="ACN2746"/>
      <c r="ACO2746"/>
      <c r="ACP2746"/>
      <c r="ACQ2746"/>
      <c r="ACR2746"/>
      <c r="ACS2746"/>
      <c r="ACT2746"/>
      <c r="ACU2746"/>
      <c r="ACV2746"/>
      <c r="ACW2746"/>
      <c r="ACX2746"/>
      <c r="ACY2746"/>
      <c r="ACZ2746"/>
      <c r="ADA2746"/>
      <c r="ADB2746"/>
      <c r="ADC2746"/>
      <c r="ADD2746"/>
      <c r="ADE2746"/>
      <c r="ADF2746"/>
      <c r="ADG2746"/>
      <c r="ADH2746"/>
      <c r="ADI2746"/>
      <c r="ADJ2746"/>
      <c r="ADK2746"/>
      <c r="ADL2746"/>
      <c r="ADM2746"/>
      <c r="ADN2746"/>
      <c r="ADO2746"/>
      <c r="ADP2746"/>
      <c r="ADQ2746"/>
      <c r="ADR2746"/>
      <c r="ADS2746"/>
      <c r="ADT2746"/>
      <c r="ADU2746"/>
      <c r="ADV2746"/>
      <c r="ADW2746"/>
      <c r="ADX2746"/>
      <c r="ADY2746"/>
      <c r="ADZ2746"/>
      <c r="AEA2746"/>
      <c r="AEB2746"/>
      <c r="AEC2746"/>
      <c r="AED2746"/>
      <c r="AEE2746"/>
      <c r="AEF2746"/>
      <c r="AEG2746"/>
      <c r="AEH2746"/>
      <c r="AEI2746"/>
      <c r="AEJ2746"/>
      <c r="AEK2746"/>
      <c r="AEL2746"/>
      <c r="AEM2746"/>
      <c r="AEN2746"/>
      <c r="AEO2746"/>
      <c r="AEP2746"/>
      <c r="AEQ2746"/>
      <c r="AER2746"/>
      <c r="AES2746"/>
      <c r="AET2746"/>
      <c r="AEU2746"/>
      <c r="AEV2746"/>
      <c r="AEW2746"/>
      <c r="AEX2746"/>
      <c r="AEY2746"/>
      <c r="AEZ2746"/>
      <c r="AFA2746"/>
      <c r="AFB2746"/>
      <c r="AFC2746"/>
      <c r="AFD2746"/>
      <c r="AFE2746"/>
      <c r="AFF2746"/>
      <c r="AFG2746"/>
      <c r="AFH2746"/>
      <c r="AFI2746"/>
      <c r="AFJ2746"/>
      <c r="AFK2746"/>
      <c r="AFL2746"/>
      <c r="AFM2746"/>
      <c r="AFN2746"/>
      <c r="AFO2746"/>
      <c r="AFP2746"/>
      <c r="AFQ2746"/>
      <c r="AFR2746"/>
      <c r="AFS2746"/>
      <c r="AFT2746"/>
      <c r="AFU2746"/>
      <c r="AFV2746"/>
      <c r="AFW2746"/>
      <c r="AFX2746"/>
      <c r="AFY2746"/>
      <c r="AFZ2746"/>
      <c r="AGA2746"/>
      <c r="AGB2746"/>
      <c r="AGC2746"/>
      <c r="AGD2746"/>
      <c r="AGE2746"/>
      <c r="AGF2746"/>
      <c r="AGG2746"/>
      <c r="AGH2746"/>
      <c r="AGI2746"/>
      <c r="AGJ2746"/>
      <c r="AGK2746"/>
      <c r="AGL2746"/>
      <c r="AGM2746"/>
      <c r="AGN2746"/>
      <c r="AGO2746"/>
      <c r="AGP2746"/>
      <c r="AGQ2746"/>
      <c r="AGR2746"/>
      <c r="AGS2746"/>
      <c r="AGT2746"/>
      <c r="AGU2746"/>
      <c r="AGV2746"/>
      <c r="AGW2746"/>
      <c r="AGX2746"/>
      <c r="AGY2746"/>
      <c r="AGZ2746"/>
      <c r="AHA2746"/>
      <c r="AHB2746"/>
      <c r="AHC2746"/>
      <c r="AHD2746"/>
      <c r="AHE2746"/>
      <c r="AHF2746"/>
      <c r="AHG2746"/>
      <c r="AHH2746"/>
      <c r="AHI2746"/>
      <c r="AHJ2746"/>
      <c r="AHK2746"/>
      <c r="AHL2746"/>
      <c r="AHM2746"/>
      <c r="AHN2746"/>
      <c r="AHO2746"/>
      <c r="AHP2746"/>
      <c r="AHQ2746"/>
      <c r="AHR2746"/>
      <c r="AHS2746"/>
      <c r="AHT2746"/>
      <c r="AHU2746"/>
      <c r="AHV2746"/>
      <c r="AHW2746"/>
      <c r="AHX2746"/>
      <c r="AHY2746"/>
      <c r="AHZ2746"/>
      <c r="AIA2746"/>
      <c r="AIB2746"/>
      <c r="AIC2746"/>
      <c r="AID2746"/>
      <c r="AIE2746"/>
      <c r="AIF2746"/>
      <c r="AIG2746"/>
      <c r="AIH2746"/>
      <c r="AII2746"/>
      <c r="AIJ2746"/>
      <c r="AIK2746"/>
      <c r="AIL2746"/>
      <c r="AIM2746"/>
      <c r="AIN2746"/>
      <c r="AIO2746"/>
      <c r="AIP2746"/>
      <c r="AIQ2746"/>
      <c r="AIR2746"/>
      <c r="AIS2746"/>
      <c r="AIT2746"/>
      <c r="AIU2746"/>
      <c r="AIV2746"/>
      <c r="AIW2746"/>
      <c r="AIX2746"/>
      <c r="AIY2746"/>
      <c r="AIZ2746"/>
      <c r="AJA2746"/>
      <c r="AJB2746"/>
      <c r="AJC2746"/>
      <c r="AJD2746"/>
    </row>
    <row r="2747" spans="1:940" ht="14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/>
      <c r="BW2747"/>
      <c r="BX2747"/>
      <c r="BY2747"/>
      <c r="BZ2747"/>
      <c r="CA2747"/>
      <c r="CB2747"/>
      <c r="CC2747"/>
      <c r="CD2747"/>
      <c r="CE2747"/>
      <c r="CF2747"/>
      <c r="CG2747"/>
      <c r="CH2747"/>
      <c r="CI2747"/>
      <c r="CJ2747"/>
      <c r="CK2747"/>
      <c r="CL2747"/>
      <c r="CM2747"/>
      <c r="CN2747"/>
      <c r="CO2747"/>
      <c r="CP2747"/>
      <c r="CQ2747"/>
      <c r="CR2747"/>
      <c r="CS2747"/>
      <c r="CT2747"/>
      <c r="CU2747"/>
      <c r="CV2747"/>
      <c r="CW2747"/>
      <c r="CX2747"/>
      <c r="CY2747"/>
      <c r="CZ2747"/>
      <c r="DA2747"/>
      <c r="DB2747"/>
      <c r="DC2747"/>
      <c r="DD2747"/>
      <c r="DE2747"/>
      <c r="DF2747"/>
      <c r="DG2747"/>
      <c r="DH2747"/>
      <c r="DI2747"/>
      <c r="DJ2747"/>
      <c r="DK2747"/>
      <c r="DL2747"/>
      <c r="DM2747"/>
      <c r="DN2747"/>
      <c r="DO2747"/>
      <c r="DP2747"/>
      <c r="DQ2747"/>
      <c r="DR2747"/>
      <c r="DS2747"/>
      <c r="DT2747"/>
      <c r="DU2747"/>
      <c r="DV2747"/>
      <c r="DW2747"/>
      <c r="DX2747"/>
      <c r="DY2747"/>
      <c r="DZ2747"/>
      <c r="EA2747"/>
      <c r="EB2747"/>
      <c r="EC2747"/>
      <c r="ED2747"/>
      <c r="EE2747"/>
      <c r="EF2747"/>
      <c r="EG2747"/>
      <c r="EH2747"/>
      <c r="EI2747"/>
      <c r="EJ2747"/>
      <c r="EK2747"/>
      <c r="EL2747"/>
      <c r="EM2747"/>
      <c r="EN2747"/>
      <c r="EO2747"/>
      <c r="EP2747"/>
      <c r="EQ2747"/>
      <c r="ER2747"/>
      <c r="ES2747"/>
      <c r="ET2747"/>
      <c r="EU2747"/>
      <c r="EV2747"/>
      <c r="EW2747"/>
      <c r="EX2747"/>
      <c r="EY2747"/>
      <c r="EZ2747"/>
      <c r="FA2747"/>
      <c r="FB2747"/>
      <c r="FC2747"/>
      <c r="FD2747"/>
      <c r="FE2747"/>
      <c r="FF2747"/>
      <c r="FG2747"/>
      <c r="FH2747"/>
      <c r="FI2747"/>
      <c r="FJ2747"/>
      <c r="FK2747"/>
      <c r="FL2747"/>
      <c r="FM2747"/>
      <c r="FN2747"/>
      <c r="FO2747"/>
      <c r="FP2747"/>
      <c r="FQ2747"/>
      <c r="FR2747"/>
      <c r="FS2747"/>
      <c r="FT2747"/>
      <c r="FU2747"/>
      <c r="FV2747"/>
      <c r="FW2747"/>
      <c r="FX2747"/>
      <c r="FY2747"/>
      <c r="FZ2747"/>
      <c r="GA2747"/>
      <c r="GB2747"/>
      <c r="GC2747"/>
      <c r="GD2747"/>
      <c r="GE2747"/>
      <c r="GF2747"/>
      <c r="GG2747"/>
      <c r="GH2747"/>
      <c r="GI2747"/>
      <c r="GJ2747"/>
      <c r="GK2747"/>
      <c r="GL2747"/>
      <c r="GM2747"/>
      <c r="GN2747"/>
      <c r="GO2747"/>
      <c r="GP2747"/>
      <c r="GQ2747"/>
      <c r="GR2747"/>
      <c r="GS2747"/>
      <c r="GT2747"/>
      <c r="GU2747"/>
      <c r="GV2747"/>
      <c r="GW2747"/>
      <c r="GX2747"/>
      <c r="GY2747"/>
      <c r="GZ2747"/>
      <c r="HA2747"/>
      <c r="HB2747"/>
      <c r="HC2747"/>
      <c r="HD2747"/>
      <c r="HE2747"/>
      <c r="HF2747"/>
      <c r="HG2747"/>
      <c r="HH2747"/>
      <c r="HI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  <c r="IW2747"/>
      <c r="IX2747"/>
      <c r="IY2747"/>
      <c r="IZ2747"/>
      <c r="JA2747"/>
      <c r="JB2747"/>
      <c r="JC2747"/>
      <c r="JD2747"/>
      <c r="JE2747"/>
      <c r="JF2747"/>
      <c r="JG2747"/>
      <c r="JH2747"/>
      <c r="JI2747"/>
      <c r="JJ2747"/>
      <c r="JK2747"/>
      <c r="JL2747"/>
      <c r="JM2747"/>
      <c r="JN2747"/>
      <c r="JO2747"/>
      <c r="JP2747"/>
      <c r="JQ2747"/>
      <c r="JR2747"/>
      <c r="JS2747"/>
      <c r="JT2747"/>
      <c r="JU2747"/>
      <c r="JV2747"/>
      <c r="JW2747"/>
      <c r="JX2747"/>
      <c r="JY2747"/>
      <c r="JZ2747"/>
      <c r="KA2747"/>
      <c r="KB2747"/>
      <c r="KC2747"/>
      <c r="KD2747"/>
      <c r="KE2747"/>
      <c r="KF2747"/>
      <c r="KG2747"/>
      <c r="KH2747"/>
      <c r="KI2747"/>
      <c r="KJ2747"/>
      <c r="KK2747"/>
      <c r="KL2747"/>
      <c r="KM2747"/>
      <c r="KN2747"/>
      <c r="KO2747"/>
      <c r="KP2747"/>
      <c r="KQ2747"/>
      <c r="KR2747"/>
      <c r="KS2747"/>
      <c r="KT2747"/>
      <c r="KU2747"/>
      <c r="KV2747"/>
      <c r="KW2747"/>
      <c r="KX2747"/>
      <c r="KY2747"/>
      <c r="KZ2747"/>
      <c r="LA2747"/>
      <c r="LB2747"/>
      <c r="LC2747"/>
      <c r="LD2747"/>
      <c r="LE2747"/>
      <c r="LF2747"/>
      <c r="LG2747"/>
      <c r="LH2747"/>
      <c r="LI2747"/>
      <c r="LJ2747"/>
      <c r="LK2747"/>
      <c r="LL2747"/>
      <c r="LM2747"/>
      <c r="LN2747"/>
      <c r="LO2747"/>
      <c r="LP2747"/>
      <c r="LQ2747"/>
      <c r="LR2747"/>
      <c r="LS2747"/>
      <c r="LT2747"/>
      <c r="LU2747"/>
      <c r="LV2747"/>
      <c r="LW2747"/>
      <c r="LX2747"/>
      <c r="LY2747"/>
      <c r="LZ2747"/>
      <c r="MA2747"/>
      <c r="MB2747"/>
      <c r="MC2747"/>
      <c r="MD2747"/>
      <c r="ME2747"/>
      <c r="MF2747"/>
      <c r="MG2747"/>
      <c r="MH2747"/>
      <c r="MI2747"/>
      <c r="MJ2747"/>
      <c r="MK2747"/>
      <c r="ML2747"/>
      <c r="MM2747"/>
      <c r="MN2747"/>
      <c r="MO2747"/>
      <c r="MP2747"/>
      <c r="MQ2747"/>
      <c r="MR2747"/>
      <c r="MS2747"/>
      <c r="MT2747"/>
      <c r="MU2747"/>
      <c r="MV2747"/>
      <c r="MW2747"/>
      <c r="MX2747"/>
      <c r="MY2747"/>
      <c r="MZ2747"/>
      <c r="NA2747"/>
      <c r="NB2747"/>
      <c r="NC2747"/>
      <c r="ND2747"/>
      <c r="NE2747"/>
      <c r="NF2747"/>
      <c r="NG2747"/>
      <c r="NH2747"/>
      <c r="NI2747"/>
      <c r="NJ2747"/>
      <c r="NK2747"/>
      <c r="NL2747"/>
      <c r="NM2747"/>
      <c r="NN2747"/>
      <c r="NO2747"/>
      <c r="NP2747"/>
      <c r="NQ2747"/>
      <c r="NR2747"/>
      <c r="NS2747"/>
      <c r="NT2747"/>
      <c r="NU2747"/>
      <c r="NV2747"/>
      <c r="NW2747"/>
      <c r="NX2747"/>
      <c r="NY2747"/>
      <c r="NZ2747"/>
      <c r="OA2747"/>
      <c r="OB2747"/>
      <c r="OC2747"/>
      <c r="OD2747"/>
      <c r="OE2747"/>
      <c r="OF2747"/>
      <c r="OG2747"/>
      <c r="OH2747"/>
      <c r="OI2747"/>
      <c r="OJ2747"/>
      <c r="OK2747"/>
      <c r="OL2747"/>
      <c r="OM2747"/>
      <c r="ON2747"/>
      <c r="OO2747"/>
      <c r="OP2747"/>
      <c r="OQ2747"/>
      <c r="OR2747"/>
      <c r="OS2747"/>
      <c r="OT2747"/>
      <c r="OU2747"/>
      <c r="OV2747"/>
      <c r="OW2747"/>
      <c r="OX2747"/>
      <c r="OY2747"/>
      <c r="OZ2747"/>
      <c r="PA2747"/>
      <c r="PB2747"/>
      <c r="PC2747"/>
      <c r="PD2747"/>
      <c r="PE2747"/>
      <c r="PF2747"/>
      <c r="PG2747"/>
      <c r="PH2747"/>
      <c r="PI2747"/>
      <c r="PJ2747"/>
      <c r="PK2747"/>
      <c r="PL2747"/>
      <c r="PM2747"/>
      <c r="PN2747"/>
      <c r="PO2747"/>
      <c r="PP2747"/>
      <c r="PQ2747"/>
      <c r="PR2747"/>
      <c r="PS2747"/>
      <c r="PT2747"/>
      <c r="PU2747"/>
      <c r="PV2747"/>
      <c r="PW2747"/>
      <c r="PX2747"/>
      <c r="PY2747"/>
      <c r="PZ2747"/>
      <c r="QA2747"/>
      <c r="QB2747"/>
      <c r="QC2747"/>
      <c r="QD2747"/>
      <c r="QE2747"/>
      <c r="QF2747"/>
      <c r="QG2747"/>
      <c r="QH2747"/>
      <c r="QI2747"/>
      <c r="QJ2747"/>
      <c r="QK2747"/>
      <c r="QL2747"/>
      <c r="QM2747"/>
      <c r="QN2747"/>
      <c r="QO2747"/>
      <c r="QP2747"/>
      <c r="QQ2747"/>
      <c r="QR2747"/>
      <c r="QS2747"/>
      <c r="QT2747"/>
      <c r="QU2747"/>
      <c r="QV2747"/>
      <c r="QW2747"/>
      <c r="QX2747"/>
      <c r="QY2747"/>
      <c r="QZ2747"/>
      <c r="RA2747"/>
      <c r="RB2747"/>
      <c r="RC2747"/>
      <c r="RD2747"/>
      <c r="RE2747"/>
      <c r="RF2747"/>
      <c r="RG2747"/>
      <c r="RH2747"/>
      <c r="RI2747"/>
      <c r="RJ2747"/>
      <c r="RK2747"/>
      <c r="RL2747"/>
      <c r="RM2747"/>
      <c r="RN2747"/>
      <c r="RO2747"/>
      <c r="RP2747"/>
      <c r="RQ2747"/>
      <c r="RR2747"/>
      <c r="RS2747"/>
      <c r="RT2747"/>
      <c r="RU2747"/>
      <c r="RV2747"/>
      <c r="RW2747"/>
      <c r="RX2747"/>
      <c r="RY2747"/>
      <c r="RZ2747"/>
      <c r="SA2747"/>
      <c r="SB2747"/>
      <c r="SC2747"/>
      <c r="SD2747"/>
      <c r="SE2747"/>
      <c r="SF2747"/>
      <c r="SG2747"/>
      <c r="SH2747"/>
      <c r="SI2747"/>
      <c r="SJ2747"/>
      <c r="SK2747"/>
      <c r="SL2747"/>
      <c r="SM2747"/>
      <c r="SN2747"/>
      <c r="SO2747"/>
      <c r="SP2747"/>
      <c r="SQ2747"/>
      <c r="SR2747"/>
      <c r="SS2747"/>
      <c r="ST2747"/>
      <c r="SU2747"/>
      <c r="SV2747"/>
      <c r="SW2747"/>
      <c r="SX2747"/>
      <c r="SY2747"/>
      <c r="SZ2747"/>
      <c r="TA2747"/>
      <c r="TB2747"/>
      <c r="TC2747"/>
      <c r="TD2747"/>
      <c r="TE2747"/>
      <c r="TF2747"/>
      <c r="TG2747"/>
      <c r="TH2747"/>
      <c r="TI2747"/>
      <c r="TJ2747"/>
      <c r="TK2747"/>
      <c r="TL2747"/>
      <c r="TM2747"/>
      <c r="TN2747"/>
      <c r="TO2747"/>
      <c r="TP2747"/>
      <c r="TQ2747"/>
      <c r="TR2747"/>
      <c r="TS2747"/>
      <c r="TT2747"/>
      <c r="TU2747"/>
      <c r="TV2747"/>
      <c r="TW2747"/>
      <c r="TX2747"/>
      <c r="TY2747"/>
      <c r="TZ2747"/>
      <c r="UA2747"/>
      <c r="UB2747"/>
      <c r="UC2747"/>
      <c r="UD2747"/>
      <c r="UE2747"/>
      <c r="UF2747"/>
      <c r="UG2747"/>
      <c r="UH2747"/>
      <c r="UI2747"/>
      <c r="UJ2747"/>
      <c r="UK2747"/>
      <c r="UL2747"/>
      <c r="UM2747"/>
      <c r="UN2747"/>
      <c r="UO2747"/>
      <c r="UP2747"/>
      <c r="UQ2747"/>
      <c r="UR2747"/>
      <c r="US2747"/>
      <c r="UT2747"/>
      <c r="UU2747"/>
      <c r="UV2747"/>
      <c r="UW2747"/>
      <c r="UX2747"/>
      <c r="UY2747"/>
      <c r="UZ2747"/>
      <c r="VA2747"/>
      <c r="VB2747"/>
      <c r="VC2747"/>
      <c r="VD2747"/>
      <c r="VE2747"/>
      <c r="VF2747"/>
      <c r="VG2747"/>
      <c r="VH2747"/>
      <c r="VI2747"/>
      <c r="VJ2747"/>
      <c r="VK2747"/>
      <c r="VL2747"/>
      <c r="VM2747"/>
      <c r="VN2747"/>
      <c r="VO2747"/>
      <c r="VP2747"/>
      <c r="VQ2747"/>
      <c r="VR2747"/>
      <c r="VS2747"/>
      <c r="VT2747"/>
      <c r="VU2747"/>
      <c r="VV2747"/>
      <c r="VW2747"/>
      <c r="VX2747"/>
      <c r="VY2747"/>
      <c r="VZ2747"/>
      <c r="WA2747"/>
      <c r="WB2747"/>
      <c r="WC2747"/>
      <c r="WD2747"/>
      <c r="WE2747"/>
      <c r="WF2747"/>
      <c r="WG2747"/>
      <c r="WH2747"/>
      <c r="WI2747"/>
      <c r="WJ2747"/>
      <c r="WK2747"/>
      <c r="WL2747"/>
      <c r="WM2747"/>
      <c r="WN2747"/>
      <c r="WO2747"/>
      <c r="WP2747"/>
      <c r="WQ2747"/>
      <c r="WR2747"/>
      <c r="WS2747"/>
      <c r="WT2747"/>
      <c r="WU2747"/>
      <c r="WV2747"/>
      <c r="WW2747"/>
      <c r="WX2747"/>
      <c r="WY2747"/>
      <c r="WZ2747"/>
      <c r="XA2747"/>
      <c r="XB2747"/>
      <c r="XC2747"/>
      <c r="XD2747"/>
      <c r="XE2747"/>
      <c r="XF2747"/>
      <c r="XG2747"/>
      <c r="XH2747"/>
      <c r="XI2747"/>
      <c r="XJ2747"/>
      <c r="XK2747"/>
      <c r="XL2747"/>
      <c r="XM2747"/>
      <c r="XN2747"/>
      <c r="XO2747"/>
      <c r="XP2747"/>
      <c r="XQ2747"/>
      <c r="XR2747"/>
      <c r="XS2747"/>
      <c r="XT2747"/>
      <c r="XU2747"/>
      <c r="XV2747"/>
      <c r="XW2747"/>
      <c r="XX2747"/>
      <c r="XY2747"/>
      <c r="XZ2747"/>
      <c r="YA2747"/>
      <c r="YB2747"/>
      <c r="YC2747"/>
      <c r="YD2747"/>
      <c r="YE2747"/>
      <c r="YF2747"/>
      <c r="YG2747"/>
      <c r="YH2747"/>
      <c r="YI2747"/>
      <c r="YJ2747"/>
      <c r="YK2747"/>
      <c r="YL2747"/>
      <c r="YM2747"/>
      <c r="YN2747"/>
      <c r="YO2747"/>
      <c r="YP2747"/>
      <c r="YQ2747"/>
      <c r="YR2747"/>
      <c r="YS2747"/>
      <c r="YT2747"/>
      <c r="YU2747"/>
      <c r="YV2747"/>
      <c r="YW2747"/>
      <c r="YX2747"/>
      <c r="YY2747"/>
      <c r="YZ2747"/>
      <c r="ZA2747"/>
      <c r="ZB2747"/>
      <c r="ZC2747"/>
      <c r="ZD2747"/>
      <c r="ZE2747"/>
      <c r="ZF2747"/>
      <c r="ZG2747"/>
      <c r="ZH2747"/>
      <c r="ZI2747"/>
      <c r="ZJ2747"/>
      <c r="ZK2747"/>
      <c r="ZL2747"/>
      <c r="ZM2747"/>
      <c r="ZN2747"/>
      <c r="ZO2747"/>
      <c r="ZP2747"/>
      <c r="ZQ2747"/>
      <c r="ZR2747"/>
      <c r="ZS2747"/>
      <c r="ZT2747"/>
      <c r="ZU2747"/>
      <c r="ZV2747"/>
      <c r="ZW2747"/>
      <c r="ZX2747"/>
      <c r="ZY2747"/>
      <c r="ZZ2747"/>
      <c r="AAA2747"/>
      <c r="AAB2747"/>
      <c r="AAC2747"/>
      <c r="AAD2747"/>
      <c r="AAE2747"/>
      <c r="AAF2747"/>
      <c r="AAG2747"/>
      <c r="AAH2747"/>
      <c r="AAI2747"/>
      <c r="AAJ2747"/>
      <c r="AAK2747"/>
      <c r="AAL2747"/>
      <c r="AAM2747"/>
      <c r="AAN2747"/>
      <c r="AAO2747"/>
      <c r="AAP2747"/>
      <c r="AAQ2747"/>
      <c r="AAR2747"/>
      <c r="AAS2747"/>
      <c r="AAT2747"/>
      <c r="AAU2747"/>
      <c r="AAV2747"/>
      <c r="AAW2747"/>
      <c r="AAX2747"/>
      <c r="AAY2747"/>
      <c r="AAZ2747"/>
      <c r="ABA2747"/>
      <c r="ABB2747"/>
      <c r="ABC2747"/>
      <c r="ABD2747"/>
      <c r="ABE2747"/>
      <c r="ABF2747"/>
      <c r="ABG2747"/>
      <c r="ABH2747"/>
      <c r="ABI2747"/>
      <c r="ABJ2747"/>
      <c r="ABK2747"/>
      <c r="ABL2747"/>
      <c r="ABM2747"/>
      <c r="ABN2747"/>
      <c r="ABO2747"/>
      <c r="ABP2747"/>
      <c r="ABQ2747"/>
      <c r="ABR2747"/>
      <c r="ABS2747"/>
      <c r="ABT2747"/>
      <c r="ABU2747"/>
      <c r="ABV2747"/>
      <c r="ABW2747"/>
      <c r="ABX2747"/>
      <c r="ABY2747"/>
      <c r="ABZ2747"/>
      <c r="ACA2747"/>
      <c r="ACB2747"/>
      <c r="ACC2747"/>
      <c r="ACD2747"/>
      <c r="ACE2747"/>
      <c r="ACF2747"/>
      <c r="ACG2747"/>
      <c r="ACH2747"/>
      <c r="ACI2747"/>
      <c r="ACJ2747"/>
      <c r="ACK2747"/>
      <c r="ACL2747"/>
      <c r="ACM2747"/>
      <c r="ACN2747"/>
      <c r="ACO2747"/>
      <c r="ACP2747"/>
      <c r="ACQ2747"/>
      <c r="ACR2747"/>
      <c r="ACS2747"/>
      <c r="ACT2747"/>
      <c r="ACU2747"/>
      <c r="ACV2747"/>
      <c r="ACW2747"/>
      <c r="ACX2747"/>
      <c r="ACY2747"/>
      <c r="ACZ2747"/>
      <c r="ADA2747"/>
      <c r="ADB2747"/>
      <c r="ADC2747"/>
      <c r="ADD2747"/>
      <c r="ADE2747"/>
      <c r="ADF2747"/>
      <c r="ADG2747"/>
      <c r="ADH2747"/>
      <c r="ADI2747"/>
      <c r="ADJ2747"/>
      <c r="ADK2747"/>
      <c r="ADL2747"/>
      <c r="ADM2747"/>
      <c r="ADN2747"/>
      <c r="ADO2747"/>
      <c r="ADP2747"/>
      <c r="ADQ2747"/>
      <c r="ADR2747"/>
      <c r="ADS2747"/>
      <c r="ADT2747"/>
      <c r="ADU2747"/>
      <c r="ADV2747"/>
      <c r="ADW2747"/>
      <c r="ADX2747"/>
      <c r="ADY2747"/>
      <c r="ADZ2747"/>
      <c r="AEA2747"/>
      <c r="AEB2747"/>
      <c r="AEC2747"/>
      <c r="AED2747"/>
      <c r="AEE2747"/>
      <c r="AEF2747"/>
      <c r="AEG2747"/>
      <c r="AEH2747"/>
      <c r="AEI2747"/>
      <c r="AEJ2747"/>
      <c r="AEK2747"/>
      <c r="AEL2747"/>
      <c r="AEM2747"/>
      <c r="AEN2747"/>
      <c r="AEO2747"/>
      <c r="AEP2747"/>
      <c r="AEQ2747"/>
      <c r="AER2747"/>
      <c r="AES2747"/>
      <c r="AET2747"/>
      <c r="AEU2747"/>
      <c r="AEV2747"/>
      <c r="AEW2747"/>
      <c r="AEX2747"/>
      <c r="AEY2747"/>
      <c r="AEZ2747"/>
      <c r="AFA2747"/>
      <c r="AFB2747"/>
      <c r="AFC2747"/>
      <c r="AFD2747"/>
      <c r="AFE2747"/>
      <c r="AFF2747"/>
      <c r="AFG2747"/>
      <c r="AFH2747"/>
      <c r="AFI2747"/>
      <c r="AFJ2747"/>
      <c r="AFK2747"/>
      <c r="AFL2747"/>
      <c r="AFM2747"/>
      <c r="AFN2747"/>
      <c r="AFO2747"/>
      <c r="AFP2747"/>
      <c r="AFQ2747"/>
      <c r="AFR2747"/>
      <c r="AFS2747"/>
      <c r="AFT2747"/>
      <c r="AFU2747"/>
      <c r="AFV2747"/>
      <c r="AFW2747"/>
      <c r="AFX2747"/>
      <c r="AFY2747"/>
      <c r="AFZ2747"/>
      <c r="AGA2747"/>
      <c r="AGB2747"/>
      <c r="AGC2747"/>
      <c r="AGD2747"/>
      <c r="AGE2747"/>
      <c r="AGF2747"/>
      <c r="AGG2747"/>
      <c r="AGH2747"/>
      <c r="AGI2747"/>
      <c r="AGJ2747"/>
      <c r="AGK2747"/>
      <c r="AGL2747"/>
      <c r="AGM2747"/>
      <c r="AGN2747"/>
      <c r="AGO2747"/>
      <c r="AGP2747"/>
      <c r="AGQ2747"/>
      <c r="AGR2747"/>
      <c r="AGS2747"/>
      <c r="AGT2747"/>
      <c r="AGU2747"/>
      <c r="AGV2747"/>
      <c r="AGW2747"/>
      <c r="AGX2747"/>
      <c r="AGY2747"/>
      <c r="AGZ2747"/>
      <c r="AHA2747"/>
      <c r="AHB2747"/>
      <c r="AHC2747"/>
      <c r="AHD2747"/>
      <c r="AHE2747"/>
      <c r="AHF2747"/>
      <c r="AHG2747"/>
      <c r="AHH2747"/>
      <c r="AHI2747"/>
      <c r="AHJ2747"/>
      <c r="AHK2747"/>
      <c r="AHL2747"/>
      <c r="AHM2747"/>
      <c r="AHN2747"/>
      <c r="AHO2747"/>
      <c r="AHP2747"/>
      <c r="AHQ2747"/>
      <c r="AHR2747"/>
      <c r="AHS2747"/>
      <c r="AHT2747"/>
      <c r="AHU2747"/>
      <c r="AHV2747"/>
      <c r="AHW2747"/>
      <c r="AHX2747"/>
      <c r="AHY2747"/>
      <c r="AHZ2747"/>
      <c r="AIA2747"/>
      <c r="AIB2747"/>
      <c r="AIC2747"/>
      <c r="AID2747"/>
      <c r="AIE2747"/>
      <c r="AIF2747"/>
      <c r="AIG2747"/>
      <c r="AIH2747"/>
      <c r="AII2747"/>
      <c r="AIJ2747"/>
      <c r="AIK2747"/>
      <c r="AIL2747"/>
      <c r="AIM2747"/>
      <c r="AIN2747"/>
      <c r="AIO2747"/>
      <c r="AIP2747"/>
      <c r="AIQ2747"/>
      <c r="AIR2747"/>
      <c r="AIS2747"/>
      <c r="AIT2747"/>
      <c r="AIU2747"/>
      <c r="AIV2747"/>
      <c r="AIW2747"/>
      <c r="AIX2747"/>
      <c r="AIY2747"/>
      <c r="AIZ2747"/>
      <c r="AJA2747"/>
      <c r="AJB2747"/>
      <c r="AJC2747"/>
      <c r="AJD2747"/>
    </row>
    <row r="2748" spans="1:940" ht="14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/>
      <c r="BW2748"/>
      <c r="BX2748"/>
      <c r="BY2748"/>
      <c r="BZ2748"/>
      <c r="CA2748"/>
      <c r="CB2748"/>
      <c r="CC2748"/>
      <c r="CD2748"/>
      <c r="CE2748"/>
      <c r="CF2748"/>
      <c r="CG2748"/>
      <c r="CH2748"/>
      <c r="CI2748"/>
      <c r="CJ2748"/>
      <c r="CK2748"/>
      <c r="CL2748"/>
      <c r="CM2748"/>
      <c r="CN2748"/>
      <c r="CO2748"/>
      <c r="CP2748"/>
      <c r="CQ2748"/>
      <c r="CR2748"/>
      <c r="CS2748"/>
      <c r="CT2748"/>
      <c r="CU2748"/>
      <c r="CV2748"/>
      <c r="CW2748"/>
      <c r="CX2748"/>
      <c r="CY2748"/>
      <c r="CZ2748"/>
      <c r="DA2748"/>
      <c r="DB2748"/>
      <c r="DC2748"/>
      <c r="DD2748"/>
      <c r="DE2748"/>
      <c r="DF2748"/>
      <c r="DG2748"/>
      <c r="DH2748"/>
      <c r="DI2748"/>
      <c r="DJ2748"/>
      <c r="DK2748"/>
      <c r="DL2748"/>
      <c r="DM2748"/>
      <c r="DN2748"/>
      <c r="DO2748"/>
      <c r="DP2748"/>
      <c r="DQ2748"/>
      <c r="DR2748"/>
      <c r="DS2748"/>
      <c r="DT2748"/>
      <c r="DU2748"/>
      <c r="DV2748"/>
      <c r="DW2748"/>
      <c r="DX2748"/>
      <c r="DY2748"/>
      <c r="DZ2748"/>
      <c r="EA2748"/>
      <c r="EB2748"/>
      <c r="EC2748"/>
      <c r="ED2748"/>
      <c r="EE2748"/>
      <c r="EF2748"/>
      <c r="EG2748"/>
      <c r="EH2748"/>
      <c r="EI2748"/>
      <c r="EJ2748"/>
      <c r="EK2748"/>
      <c r="EL2748"/>
      <c r="EM2748"/>
      <c r="EN2748"/>
      <c r="EO2748"/>
      <c r="EP2748"/>
      <c r="EQ2748"/>
      <c r="ER2748"/>
      <c r="ES2748"/>
      <c r="ET2748"/>
      <c r="EU2748"/>
      <c r="EV2748"/>
      <c r="EW2748"/>
      <c r="EX2748"/>
      <c r="EY2748"/>
      <c r="EZ2748"/>
      <c r="FA2748"/>
      <c r="FB2748"/>
      <c r="FC2748"/>
      <c r="FD2748"/>
      <c r="FE2748"/>
      <c r="FF2748"/>
      <c r="FG2748"/>
      <c r="FH2748"/>
      <c r="FI2748"/>
      <c r="FJ2748"/>
      <c r="FK2748"/>
      <c r="FL2748"/>
      <c r="FM2748"/>
      <c r="FN2748"/>
      <c r="FO2748"/>
      <c r="FP2748"/>
      <c r="FQ2748"/>
      <c r="FR2748"/>
      <c r="FS2748"/>
      <c r="FT2748"/>
      <c r="FU2748"/>
      <c r="FV2748"/>
      <c r="FW2748"/>
      <c r="FX2748"/>
      <c r="FY2748"/>
      <c r="FZ2748"/>
      <c r="GA2748"/>
      <c r="GB2748"/>
      <c r="GC2748"/>
      <c r="GD2748"/>
      <c r="GE2748"/>
      <c r="GF2748"/>
      <c r="GG2748"/>
      <c r="GH2748"/>
      <c r="GI2748"/>
      <c r="GJ2748"/>
      <c r="GK2748"/>
      <c r="GL2748"/>
      <c r="GM2748"/>
      <c r="GN2748"/>
      <c r="GO2748"/>
      <c r="GP2748"/>
      <c r="GQ2748"/>
      <c r="GR2748"/>
      <c r="GS2748"/>
      <c r="GT2748"/>
      <c r="GU2748"/>
      <c r="GV2748"/>
      <c r="GW2748"/>
      <c r="GX2748"/>
      <c r="GY2748"/>
      <c r="GZ2748"/>
      <c r="HA2748"/>
      <c r="HB2748"/>
      <c r="HC2748"/>
      <c r="HD2748"/>
      <c r="HE2748"/>
      <c r="HF2748"/>
      <c r="HG2748"/>
      <c r="HH2748"/>
      <c r="HI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  <c r="IW2748"/>
      <c r="IX2748"/>
      <c r="IY2748"/>
      <c r="IZ2748"/>
      <c r="JA2748"/>
      <c r="JB2748"/>
      <c r="JC2748"/>
      <c r="JD2748"/>
      <c r="JE2748"/>
      <c r="JF2748"/>
      <c r="JG2748"/>
      <c r="JH2748"/>
      <c r="JI2748"/>
      <c r="JJ2748"/>
      <c r="JK2748"/>
      <c r="JL2748"/>
      <c r="JM2748"/>
      <c r="JN2748"/>
      <c r="JO2748"/>
      <c r="JP2748"/>
      <c r="JQ2748"/>
      <c r="JR2748"/>
      <c r="JS2748"/>
      <c r="JT2748"/>
      <c r="JU2748"/>
      <c r="JV2748"/>
      <c r="JW2748"/>
      <c r="JX2748"/>
      <c r="JY2748"/>
      <c r="JZ2748"/>
      <c r="KA2748"/>
      <c r="KB2748"/>
      <c r="KC2748"/>
      <c r="KD2748"/>
      <c r="KE2748"/>
      <c r="KF2748"/>
      <c r="KG2748"/>
      <c r="KH2748"/>
      <c r="KI2748"/>
      <c r="KJ2748"/>
      <c r="KK2748"/>
      <c r="KL2748"/>
      <c r="KM2748"/>
      <c r="KN2748"/>
      <c r="KO2748"/>
      <c r="KP2748"/>
      <c r="KQ2748"/>
      <c r="KR2748"/>
      <c r="KS2748"/>
      <c r="KT2748"/>
      <c r="KU2748"/>
      <c r="KV2748"/>
      <c r="KW2748"/>
      <c r="KX2748"/>
      <c r="KY2748"/>
      <c r="KZ2748"/>
      <c r="LA2748"/>
      <c r="LB2748"/>
      <c r="LC2748"/>
      <c r="LD2748"/>
      <c r="LE2748"/>
      <c r="LF2748"/>
      <c r="LG2748"/>
      <c r="LH2748"/>
      <c r="LI2748"/>
      <c r="LJ2748"/>
      <c r="LK2748"/>
      <c r="LL2748"/>
      <c r="LM2748"/>
      <c r="LN2748"/>
      <c r="LO2748"/>
      <c r="LP2748"/>
      <c r="LQ2748"/>
      <c r="LR2748"/>
      <c r="LS2748"/>
      <c r="LT2748"/>
      <c r="LU2748"/>
      <c r="LV2748"/>
      <c r="LW2748"/>
      <c r="LX2748"/>
      <c r="LY2748"/>
      <c r="LZ2748"/>
      <c r="MA2748"/>
      <c r="MB2748"/>
      <c r="MC2748"/>
      <c r="MD2748"/>
      <c r="ME2748"/>
      <c r="MF2748"/>
      <c r="MG2748"/>
      <c r="MH2748"/>
      <c r="MI2748"/>
      <c r="MJ2748"/>
      <c r="MK2748"/>
      <c r="ML2748"/>
      <c r="MM2748"/>
      <c r="MN2748"/>
      <c r="MO2748"/>
      <c r="MP2748"/>
      <c r="MQ2748"/>
      <c r="MR2748"/>
      <c r="MS2748"/>
      <c r="MT2748"/>
      <c r="MU2748"/>
      <c r="MV2748"/>
      <c r="MW2748"/>
      <c r="MX2748"/>
      <c r="MY2748"/>
      <c r="MZ2748"/>
      <c r="NA2748"/>
      <c r="NB2748"/>
      <c r="NC2748"/>
      <c r="ND2748"/>
      <c r="NE2748"/>
      <c r="NF2748"/>
      <c r="NG2748"/>
      <c r="NH2748"/>
      <c r="NI2748"/>
      <c r="NJ2748"/>
      <c r="NK2748"/>
      <c r="NL2748"/>
      <c r="NM2748"/>
      <c r="NN2748"/>
      <c r="NO2748"/>
      <c r="NP2748"/>
      <c r="NQ2748"/>
      <c r="NR2748"/>
      <c r="NS2748"/>
      <c r="NT2748"/>
      <c r="NU2748"/>
      <c r="NV2748"/>
      <c r="NW2748"/>
      <c r="NX2748"/>
      <c r="NY2748"/>
      <c r="NZ2748"/>
      <c r="OA2748"/>
      <c r="OB2748"/>
      <c r="OC2748"/>
      <c r="OD2748"/>
      <c r="OE2748"/>
      <c r="OF2748"/>
      <c r="OG2748"/>
      <c r="OH2748"/>
      <c r="OI2748"/>
      <c r="OJ2748"/>
      <c r="OK2748"/>
      <c r="OL2748"/>
      <c r="OM2748"/>
      <c r="ON2748"/>
      <c r="OO2748"/>
      <c r="OP2748"/>
      <c r="OQ2748"/>
      <c r="OR2748"/>
      <c r="OS2748"/>
      <c r="OT2748"/>
      <c r="OU2748"/>
      <c r="OV2748"/>
      <c r="OW2748"/>
      <c r="OX2748"/>
      <c r="OY2748"/>
      <c r="OZ2748"/>
      <c r="PA2748"/>
      <c r="PB2748"/>
      <c r="PC2748"/>
      <c r="PD2748"/>
      <c r="PE2748"/>
      <c r="PF2748"/>
      <c r="PG2748"/>
      <c r="PH2748"/>
      <c r="PI2748"/>
      <c r="PJ2748"/>
      <c r="PK2748"/>
      <c r="PL2748"/>
      <c r="PM2748"/>
      <c r="PN2748"/>
      <c r="PO2748"/>
      <c r="PP2748"/>
      <c r="PQ2748"/>
      <c r="PR2748"/>
      <c r="PS2748"/>
      <c r="PT2748"/>
      <c r="PU2748"/>
      <c r="PV2748"/>
      <c r="PW2748"/>
      <c r="PX2748"/>
      <c r="PY2748"/>
      <c r="PZ2748"/>
      <c r="QA2748"/>
      <c r="QB2748"/>
      <c r="QC2748"/>
      <c r="QD2748"/>
      <c r="QE2748"/>
      <c r="QF2748"/>
      <c r="QG2748"/>
      <c r="QH2748"/>
      <c r="QI2748"/>
      <c r="QJ2748"/>
      <c r="QK2748"/>
      <c r="QL2748"/>
      <c r="QM2748"/>
      <c r="QN2748"/>
      <c r="QO2748"/>
      <c r="QP2748"/>
      <c r="QQ2748"/>
      <c r="QR2748"/>
      <c r="QS2748"/>
      <c r="QT2748"/>
      <c r="QU2748"/>
      <c r="QV2748"/>
      <c r="QW2748"/>
      <c r="QX2748"/>
      <c r="QY2748"/>
      <c r="QZ2748"/>
      <c r="RA2748"/>
      <c r="RB2748"/>
      <c r="RC2748"/>
      <c r="RD2748"/>
      <c r="RE2748"/>
      <c r="RF2748"/>
      <c r="RG2748"/>
      <c r="RH2748"/>
      <c r="RI2748"/>
      <c r="RJ2748"/>
      <c r="RK2748"/>
      <c r="RL2748"/>
      <c r="RM2748"/>
      <c r="RN2748"/>
      <c r="RO2748"/>
      <c r="RP2748"/>
      <c r="RQ2748"/>
      <c r="RR2748"/>
      <c r="RS2748"/>
      <c r="RT2748"/>
      <c r="RU2748"/>
      <c r="RV2748"/>
      <c r="RW2748"/>
      <c r="RX2748"/>
      <c r="RY2748"/>
      <c r="RZ2748"/>
      <c r="SA2748"/>
      <c r="SB2748"/>
      <c r="SC2748"/>
      <c r="SD2748"/>
      <c r="SE2748"/>
      <c r="SF2748"/>
      <c r="SG2748"/>
      <c r="SH2748"/>
      <c r="SI2748"/>
      <c r="SJ2748"/>
      <c r="SK2748"/>
      <c r="SL2748"/>
      <c r="SM2748"/>
      <c r="SN2748"/>
      <c r="SO2748"/>
      <c r="SP2748"/>
      <c r="SQ2748"/>
      <c r="SR2748"/>
      <c r="SS2748"/>
      <c r="ST2748"/>
      <c r="SU2748"/>
      <c r="SV2748"/>
      <c r="SW2748"/>
      <c r="SX2748"/>
      <c r="SY2748"/>
      <c r="SZ2748"/>
      <c r="TA2748"/>
      <c r="TB2748"/>
      <c r="TC2748"/>
      <c r="TD2748"/>
      <c r="TE2748"/>
      <c r="TF2748"/>
      <c r="TG2748"/>
      <c r="TH2748"/>
      <c r="TI2748"/>
      <c r="TJ2748"/>
      <c r="TK2748"/>
      <c r="TL2748"/>
      <c r="TM2748"/>
      <c r="TN2748"/>
      <c r="TO2748"/>
      <c r="TP2748"/>
      <c r="TQ2748"/>
      <c r="TR2748"/>
      <c r="TS2748"/>
      <c r="TT2748"/>
      <c r="TU2748"/>
      <c r="TV2748"/>
      <c r="TW2748"/>
      <c r="TX2748"/>
      <c r="TY2748"/>
      <c r="TZ2748"/>
      <c r="UA2748"/>
      <c r="UB2748"/>
      <c r="UC2748"/>
      <c r="UD2748"/>
      <c r="UE2748"/>
      <c r="UF2748"/>
      <c r="UG2748"/>
      <c r="UH2748"/>
      <c r="UI2748"/>
      <c r="UJ2748"/>
      <c r="UK2748"/>
      <c r="UL2748"/>
      <c r="UM2748"/>
      <c r="UN2748"/>
      <c r="UO2748"/>
      <c r="UP2748"/>
      <c r="UQ2748"/>
      <c r="UR2748"/>
      <c r="US2748"/>
      <c r="UT2748"/>
      <c r="UU2748"/>
      <c r="UV2748"/>
      <c r="UW2748"/>
      <c r="UX2748"/>
      <c r="UY2748"/>
      <c r="UZ2748"/>
      <c r="VA2748"/>
      <c r="VB2748"/>
      <c r="VC2748"/>
      <c r="VD2748"/>
      <c r="VE2748"/>
      <c r="VF2748"/>
      <c r="VG2748"/>
      <c r="VH2748"/>
      <c r="VI2748"/>
      <c r="VJ2748"/>
      <c r="VK2748"/>
      <c r="VL2748"/>
      <c r="VM2748"/>
      <c r="VN2748"/>
      <c r="VO2748"/>
      <c r="VP2748"/>
      <c r="VQ2748"/>
      <c r="VR2748"/>
      <c r="VS2748"/>
      <c r="VT2748"/>
      <c r="VU2748"/>
      <c r="VV2748"/>
      <c r="VW2748"/>
      <c r="VX2748"/>
      <c r="VY2748"/>
      <c r="VZ2748"/>
      <c r="WA2748"/>
      <c r="WB2748"/>
      <c r="WC2748"/>
      <c r="WD2748"/>
      <c r="WE2748"/>
      <c r="WF2748"/>
      <c r="WG2748"/>
      <c r="WH2748"/>
      <c r="WI2748"/>
      <c r="WJ2748"/>
      <c r="WK2748"/>
      <c r="WL2748"/>
      <c r="WM2748"/>
      <c r="WN2748"/>
      <c r="WO2748"/>
      <c r="WP2748"/>
      <c r="WQ2748"/>
      <c r="WR2748"/>
      <c r="WS2748"/>
      <c r="WT2748"/>
      <c r="WU2748"/>
      <c r="WV2748"/>
      <c r="WW2748"/>
      <c r="WX2748"/>
      <c r="WY2748"/>
      <c r="WZ2748"/>
      <c r="XA2748"/>
      <c r="XB2748"/>
      <c r="XC2748"/>
      <c r="XD2748"/>
      <c r="XE2748"/>
      <c r="XF2748"/>
      <c r="XG2748"/>
      <c r="XH2748"/>
      <c r="XI2748"/>
      <c r="XJ2748"/>
      <c r="XK2748"/>
      <c r="XL2748"/>
      <c r="XM2748"/>
      <c r="XN2748"/>
      <c r="XO2748"/>
      <c r="XP2748"/>
      <c r="XQ2748"/>
      <c r="XR2748"/>
      <c r="XS2748"/>
      <c r="XT2748"/>
      <c r="XU2748"/>
      <c r="XV2748"/>
      <c r="XW2748"/>
      <c r="XX2748"/>
      <c r="XY2748"/>
      <c r="XZ2748"/>
      <c r="YA2748"/>
      <c r="YB2748"/>
      <c r="YC2748"/>
      <c r="YD2748"/>
      <c r="YE2748"/>
      <c r="YF2748"/>
      <c r="YG2748"/>
      <c r="YH2748"/>
      <c r="YI2748"/>
      <c r="YJ2748"/>
      <c r="YK2748"/>
      <c r="YL2748"/>
      <c r="YM2748"/>
      <c r="YN2748"/>
      <c r="YO2748"/>
      <c r="YP2748"/>
      <c r="YQ2748"/>
      <c r="YR2748"/>
      <c r="YS2748"/>
      <c r="YT2748"/>
      <c r="YU2748"/>
      <c r="YV2748"/>
      <c r="YW2748"/>
      <c r="YX2748"/>
      <c r="YY2748"/>
      <c r="YZ2748"/>
      <c r="ZA2748"/>
      <c r="ZB2748"/>
      <c r="ZC2748"/>
      <c r="ZD2748"/>
      <c r="ZE2748"/>
      <c r="ZF2748"/>
      <c r="ZG2748"/>
      <c r="ZH2748"/>
      <c r="ZI2748"/>
      <c r="ZJ2748"/>
      <c r="ZK2748"/>
      <c r="ZL2748"/>
      <c r="ZM2748"/>
      <c r="ZN2748"/>
      <c r="ZO2748"/>
      <c r="ZP2748"/>
      <c r="ZQ2748"/>
      <c r="ZR2748"/>
      <c r="ZS2748"/>
      <c r="ZT2748"/>
      <c r="ZU2748"/>
      <c r="ZV2748"/>
      <c r="ZW2748"/>
      <c r="ZX2748"/>
      <c r="ZY2748"/>
      <c r="ZZ2748"/>
      <c r="AAA2748"/>
      <c r="AAB2748"/>
      <c r="AAC2748"/>
      <c r="AAD2748"/>
      <c r="AAE2748"/>
      <c r="AAF2748"/>
      <c r="AAG2748"/>
      <c r="AAH2748"/>
      <c r="AAI2748"/>
      <c r="AAJ2748"/>
      <c r="AAK2748"/>
      <c r="AAL2748"/>
      <c r="AAM2748"/>
      <c r="AAN2748"/>
      <c r="AAO2748"/>
      <c r="AAP2748"/>
      <c r="AAQ2748"/>
      <c r="AAR2748"/>
      <c r="AAS2748"/>
      <c r="AAT2748"/>
      <c r="AAU2748"/>
      <c r="AAV2748"/>
      <c r="AAW2748"/>
      <c r="AAX2748"/>
      <c r="AAY2748"/>
      <c r="AAZ2748"/>
      <c r="ABA2748"/>
      <c r="ABB2748"/>
      <c r="ABC2748"/>
      <c r="ABD2748"/>
      <c r="ABE2748"/>
      <c r="ABF2748"/>
      <c r="ABG2748"/>
      <c r="ABH2748"/>
      <c r="ABI2748"/>
      <c r="ABJ2748"/>
      <c r="ABK2748"/>
      <c r="ABL2748"/>
      <c r="ABM2748"/>
      <c r="ABN2748"/>
      <c r="ABO2748"/>
      <c r="ABP2748"/>
      <c r="ABQ2748"/>
      <c r="ABR2748"/>
      <c r="ABS2748"/>
      <c r="ABT2748"/>
      <c r="ABU2748"/>
      <c r="ABV2748"/>
      <c r="ABW2748"/>
      <c r="ABX2748"/>
      <c r="ABY2748"/>
      <c r="ABZ2748"/>
      <c r="ACA2748"/>
      <c r="ACB2748"/>
      <c r="ACC2748"/>
      <c r="ACD2748"/>
      <c r="ACE2748"/>
      <c r="ACF2748"/>
      <c r="ACG2748"/>
      <c r="ACH2748"/>
      <c r="ACI2748"/>
      <c r="ACJ2748"/>
      <c r="ACK2748"/>
      <c r="ACL2748"/>
      <c r="ACM2748"/>
      <c r="ACN2748"/>
      <c r="ACO2748"/>
      <c r="ACP2748"/>
      <c r="ACQ2748"/>
      <c r="ACR2748"/>
      <c r="ACS2748"/>
      <c r="ACT2748"/>
      <c r="ACU2748"/>
      <c r="ACV2748"/>
      <c r="ACW2748"/>
      <c r="ACX2748"/>
      <c r="ACY2748"/>
      <c r="ACZ2748"/>
      <c r="ADA2748"/>
      <c r="ADB2748"/>
      <c r="ADC2748"/>
      <c r="ADD2748"/>
      <c r="ADE2748"/>
      <c r="ADF2748"/>
      <c r="ADG2748"/>
      <c r="ADH2748"/>
      <c r="ADI2748"/>
      <c r="ADJ2748"/>
      <c r="ADK2748"/>
      <c r="ADL2748"/>
      <c r="ADM2748"/>
      <c r="ADN2748"/>
      <c r="ADO2748"/>
      <c r="ADP2748"/>
      <c r="ADQ2748"/>
      <c r="ADR2748"/>
      <c r="ADS2748"/>
      <c r="ADT2748"/>
      <c r="ADU2748"/>
      <c r="ADV2748"/>
      <c r="ADW2748"/>
      <c r="ADX2748"/>
      <c r="ADY2748"/>
      <c r="ADZ2748"/>
      <c r="AEA2748"/>
      <c r="AEB2748"/>
      <c r="AEC2748"/>
      <c r="AED2748"/>
      <c r="AEE2748"/>
      <c r="AEF2748"/>
      <c r="AEG2748"/>
      <c r="AEH2748"/>
      <c r="AEI2748"/>
      <c r="AEJ2748"/>
      <c r="AEK2748"/>
      <c r="AEL2748"/>
      <c r="AEM2748"/>
      <c r="AEN2748"/>
      <c r="AEO2748"/>
      <c r="AEP2748"/>
      <c r="AEQ2748"/>
      <c r="AER2748"/>
      <c r="AES2748"/>
      <c r="AET2748"/>
      <c r="AEU2748"/>
      <c r="AEV2748"/>
      <c r="AEW2748"/>
      <c r="AEX2748"/>
      <c r="AEY2748"/>
      <c r="AEZ2748"/>
      <c r="AFA2748"/>
      <c r="AFB2748"/>
      <c r="AFC2748"/>
      <c r="AFD2748"/>
      <c r="AFE2748"/>
      <c r="AFF2748"/>
      <c r="AFG2748"/>
      <c r="AFH2748"/>
      <c r="AFI2748"/>
      <c r="AFJ2748"/>
      <c r="AFK2748"/>
      <c r="AFL2748"/>
      <c r="AFM2748"/>
      <c r="AFN2748"/>
      <c r="AFO2748"/>
      <c r="AFP2748"/>
      <c r="AFQ2748"/>
      <c r="AFR2748"/>
      <c r="AFS2748"/>
      <c r="AFT2748"/>
      <c r="AFU2748"/>
      <c r="AFV2748"/>
      <c r="AFW2748"/>
      <c r="AFX2748"/>
      <c r="AFY2748"/>
      <c r="AFZ2748"/>
      <c r="AGA2748"/>
      <c r="AGB2748"/>
      <c r="AGC2748"/>
      <c r="AGD2748"/>
      <c r="AGE2748"/>
      <c r="AGF2748"/>
      <c r="AGG2748"/>
      <c r="AGH2748"/>
      <c r="AGI2748"/>
      <c r="AGJ2748"/>
      <c r="AGK2748"/>
      <c r="AGL2748"/>
      <c r="AGM2748"/>
      <c r="AGN2748"/>
      <c r="AGO2748"/>
      <c r="AGP2748"/>
      <c r="AGQ2748"/>
      <c r="AGR2748"/>
      <c r="AGS2748"/>
      <c r="AGT2748"/>
      <c r="AGU2748"/>
      <c r="AGV2748"/>
      <c r="AGW2748"/>
      <c r="AGX2748"/>
      <c r="AGY2748"/>
      <c r="AGZ2748"/>
      <c r="AHA2748"/>
      <c r="AHB2748"/>
      <c r="AHC2748"/>
      <c r="AHD2748"/>
      <c r="AHE2748"/>
      <c r="AHF2748"/>
      <c r="AHG2748"/>
      <c r="AHH2748"/>
      <c r="AHI2748"/>
      <c r="AHJ2748"/>
      <c r="AHK2748"/>
      <c r="AHL2748"/>
      <c r="AHM2748"/>
      <c r="AHN2748"/>
      <c r="AHO2748"/>
      <c r="AHP2748"/>
      <c r="AHQ2748"/>
      <c r="AHR2748"/>
      <c r="AHS2748"/>
      <c r="AHT2748"/>
      <c r="AHU2748"/>
      <c r="AHV2748"/>
      <c r="AHW2748"/>
      <c r="AHX2748"/>
      <c r="AHY2748"/>
      <c r="AHZ2748"/>
      <c r="AIA2748"/>
      <c r="AIB2748"/>
      <c r="AIC2748"/>
      <c r="AID2748"/>
      <c r="AIE2748"/>
      <c r="AIF2748"/>
      <c r="AIG2748"/>
      <c r="AIH2748"/>
      <c r="AII2748"/>
      <c r="AIJ2748"/>
      <c r="AIK2748"/>
      <c r="AIL2748"/>
      <c r="AIM2748"/>
      <c r="AIN2748"/>
      <c r="AIO2748"/>
      <c r="AIP2748"/>
      <c r="AIQ2748"/>
      <c r="AIR2748"/>
      <c r="AIS2748"/>
      <c r="AIT2748"/>
      <c r="AIU2748"/>
      <c r="AIV2748"/>
      <c r="AIW2748"/>
      <c r="AIX2748"/>
      <c r="AIY2748"/>
      <c r="AIZ2748"/>
      <c r="AJA2748"/>
      <c r="AJB2748"/>
      <c r="AJC2748"/>
      <c r="AJD2748"/>
    </row>
    <row r="2749" spans="1:940" ht="14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X2749"/>
      <c r="BY2749"/>
      <c r="BZ2749"/>
      <c r="CA2749"/>
      <c r="CB2749"/>
      <c r="CC2749"/>
      <c r="CD2749"/>
      <c r="CE2749"/>
      <c r="CF2749"/>
      <c r="CG2749"/>
      <c r="CH2749"/>
      <c r="CI2749"/>
      <c r="CJ2749"/>
      <c r="CK2749"/>
      <c r="CL2749"/>
      <c r="CM2749"/>
      <c r="CN2749"/>
      <c r="CO2749"/>
      <c r="CP2749"/>
      <c r="CQ2749"/>
      <c r="CR2749"/>
      <c r="CS2749"/>
      <c r="CT2749"/>
      <c r="CU2749"/>
      <c r="CV2749"/>
      <c r="CW2749"/>
      <c r="CX2749"/>
      <c r="CY2749"/>
      <c r="CZ2749"/>
      <c r="DA2749"/>
      <c r="DB2749"/>
      <c r="DC2749"/>
      <c r="DD2749"/>
      <c r="DE2749"/>
      <c r="DF2749"/>
      <c r="DG2749"/>
      <c r="DH2749"/>
      <c r="DI2749"/>
      <c r="DJ2749"/>
      <c r="DK2749"/>
      <c r="DL2749"/>
      <c r="DM2749"/>
      <c r="DN2749"/>
      <c r="DO2749"/>
      <c r="DP2749"/>
      <c r="DQ2749"/>
      <c r="DR2749"/>
      <c r="DS2749"/>
      <c r="DT2749"/>
      <c r="DU2749"/>
      <c r="DV2749"/>
      <c r="DW2749"/>
      <c r="DX2749"/>
      <c r="DY2749"/>
      <c r="DZ2749"/>
      <c r="EA2749"/>
      <c r="EB2749"/>
      <c r="EC2749"/>
      <c r="ED2749"/>
      <c r="EE2749"/>
      <c r="EF2749"/>
      <c r="EG2749"/>
      <c r="EH2749"/>
      <c r="EI2749"/>
      <c r="EJ2749"/>
      <c r="EK2749"/>
      <c r="EL2749"/>
      <c r="EM2749"/>
      <c r="EN2749"/>
      <c r="EO2749"/>
      <c r="EP2749"/>
      <c r="EQ2749"/>
      <c r="ER2749"/>
      <c r="ES2749"/>
      <c r="ET2749"/>
      <c r="EU2749"/>
      <c r="EV2749"/>
      <c r="EW2749"/>
      <c r="EX2749"/>
      <c r="EY2749"/>
      <c r="EZ2749"/>
      <c r="FA2749"/>
      <c r="FB2749"/>
      <c r="FC2749"/>
      <c r="FD2749"/>
      <c r="FE2749"/>
      <c r="FF2749"/>
      <c r="FG2749"/>
      <c r="FH2749"/>
      <c r="FI2749"/>
      <c r="FJ2749"/>
      <c r="FK2749"/>
      <c r="FL2749"/>
      <c r="FM2749"/>
      <c r="FN2749"/>
      <c r="FO2749"/>
      <c r="FP2749"/>
      <c r="FQ2749"/>
      <c r="FR2749"/>
      <c r="FS2749"/>
      <c r="FT2749"/>
      <c r="FU2749"/>
      <c r="FV2749"/>
      <c r="FW2749"/>
      <c r="FX2749"/>
      <c r="FY2749"/>
      <c r="FZ2749"/>
      <c r="GA2749"/>
      <c r="GB2749"/>
      <c r="GC2749"/>
      <c r="GD2749"/>
      <c r="GE2749"/>
      <c r="GF2749"/>
      <c r="GG2749"/>
      <c r="GH2749"/>
      <c r="GI2749"/>
      <c r="GJ2749"/>
      <c r="GK2749"/>
      <c r="GL2749"/>
      <c r="GM2749"/>
      <c r="GN2749"/>
      <c r="GO2749"/>
      <c r="GP2749"/>
      <c r="GQ2749"/>
      <c r="GR2749"/>
      <c r="GS2749"/>
      <c r="GT2749"/>
      <c r="GU2749"/>
      <c r="GV2749"/>
      <c r="GW2749"/>
      <c r="GX2749"/>
      <c r="GY2749"/>
      <c r="GZ2749"/>
      <c r="HA2749"/>
      <c r="HB2749"/>
      <c r="HC2749"/>
      <c r="HD2749"/>
      <c r="HE2749"/>
      <c r="HF2749"/>
      <c r="HG2749"/>
      <c r="HH2749"/>
      <c r="HI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  <c r="IW2749"/>
      <c r="IX2749"/>
      <c r="IY2749"/>
      <c r="IZ2749"/>
      <c r="JA2749"/>
      <c r="JB2749"/>
      <c r="JC2749"/>
      <c r="JD2749"/>
      <c r="JE2749"/>
      <c r="JF2749"/>
      <c r="JG2749"/>
      <c r="JH2749"/>
      <c r="JI2749"/>
      <c r="JJ2749"/>
      <c r="JK2749"/>
      <c r="JL2749"/>
      <c r="JM2749"/>
      <c r="JN2749"/>
      <c r="JO2749"/>
      <c r="JP2749"/>
      <c r="JQ2749"/>
      <c r="JR2749"/>
      <c r="JS2749"/>
      <c r="JT2749"/>
      <c r="JU2749"/>
      <c r="JV2749"/>
      <c r="JW2749"/>
      <c r="JX2749"/>
      <c r="JY2749"/>
      <c r="JZ2749"/>
      <c r="KA2749"/>
      <c r="KB2749"/>
      <c r="KC2749"/>
      <c r="KD2749"/>
      <c r="KE2749"/>
      <c r="KF2749"/>
      <c r="KG2749"/>
      <c r="KH2749"/>
      <c r="KI2749"/>
      <c r="KJ2749"/>
      <c r="KK2749"/>
      <c r="KL2749"/>
      <c r="KM2749"/>
      <c r="KN2749"/>
      <c r="KO2749"/>
      <c r="KP2749"/>
      <c r="KQ2749"/>
      <c r="KR2749"/>
      <c r="KS2749"/>
      <c r="KT2749"/>
      <c r="KU2749"/>
      <c r="KV2749"/>
      <c r="KW2749"/>
      <c r="KX2749"/>
      <c r="KY2749"/>
      <c r="KZ2749"/>
      <c r="LA2749"/>
      <c r="LB2749"/>
      <c r="LC2749"/>
      <c r="LD2749"/>
      <c r="LE2749"/>
      <c r="LF2749"/>
      <c r="LG2749"/>
      <c r="LH2749"/>
      <c r="LI2749"/>
      <c r="LJ2749"/>
      <c r="LK2749"/>
      <c r="LL2749"/>
      <c r="LM2749"/>
      <c r="LN2749"/>
      <c r="LO2749"/>
      <c r="LP2749"/>
      <c r="LQ2749"/>
      <c r="LR2749"/>
      <c r="LS2749"/>
      <c r="LT2749"/>
      <c r="LU2749"/>
      <c r="LV2749"/>
      <c r="LW2749"/>
      <c r="LX2749"/>
      <c r="LY2749"/>
      <c r="LZ2749"/>
      <c r="MA2749"/>
      <c r="MB2749"/>
      <c r="MC2749"/>
      <c r="MD2749"/>
      <c r="ME2749"/>
      <c r="MF2749"/>
      <c r="MG2749"/>
      <c r="MH2749"/>
      <c r="MI2749"/>
      <c r="MJ2749"/>
      <c r="MK2749"/>
      <c r="ML2749"/>
      <c r="MM2749"/>
      <c r="MN2749"/>
      <c r="MO2749"/>
      <c r="MP2749"/>
      <c r="MQ2749"/>
      <c r="MR2749"/>
      <c r="MS2749"/>
      <c r="MT2749"/>
      <c r="MU2749"/>
      <c r="MV2749"/>
      <c r="MW2749"/>
      <c r="MX2749"/>
      <c r="MY2749"/>
      <c r="MZ2749"/>
      <c r="NA2749"/>
      <c r="NB2749"/>
      <c r="NC2749"/>
      <c r="ND2749"/>
      <c r="NE2749"/>
      <c r="NF2749"/>
      <c r="NG2749"/>
      <c r="NH2749"/>
      <c r="NI2749"/>
      <c r="NJ2749"/>
      <c r="NK2749"/>
      <c r="NL2749"/>
      <c r="NM2749"/>
      <c r="NN2749"/>
      <c r="NO2749"/>
      <c r="NP2749"/>
      <c r="NQ2749"/>
      <c r="NR2749"/>
      <c r="NS2749"/>
      <c r="NT2749"/>
      <c r="NU2749"/>
      <c r="NV2749"/>
      <c r="NW2749"/>
      <c r="NX2749"/>
      <c r="NY2749"/>
      <c r="NZ2749"/>
      <c r="OA2749"/>
      <c r="OB2749"/>
      <c r="OC2749"/>
      <c r="OD2749"/>
      <c r="OE2749"/>
      <c r="OF2749"/>
      <c r="OG2749"/>
      <c r="OH2749"/>
      <c r="OI2749"/>
      <c r="OJ2749"/>
      <c r="OK2749"/>
      <c r="OL2749"/>
      <c r="OM2749"/>
      <c r="ON2749"/>
      <c r="OO2749"/>
      <c r="OP2749"/>
      <c r="OQ2749"/>
      <c r="OR2749"/>
      <c r="OS2749"/>
      <c r="OT2749"/>
      <c r="OU2749"/>
      <c r="OV2749"/>
      <c r="OW2749"/>
      <c r="OX2749"/>
      <c r="OY2749"/>
      <c r="OZ2749"/>
      <c r="PA2749"/>
      <c r="PB2749"/>
      <c r="PC2749"/>
      <c r="PD2749"/>
      <c r="PE2749"/>
      <c r="PF2749"/>
      <c r="PG2749"/>
      <c r="PH2749"/>
      <c r="PI2749"/>
      <c r="PJ2749"/>
      <c r="PK2749"/>
      <c r="PL2749"/>
      <c r="PM2749"/>
      <c r="PN2749"/>
      <c r="PO2749"/>
      <c r="PP2749"/>
      <c r="PQ2749"/>
      <c r="PR2749"/>
      <c r="PS2749"/>
      <c r="PT2749"/>
      <c r="PU2749"/>
      <c r="PV2749"/>
      <c r="PW2749"/>
      <c r="PX2749"/>
      <c r="PY2749"/>
      <c r="PZ2749"/>
      <c r="QA2749"/>
      <c r="QB2749"/>
      <c r="QC2749"/>
      <c r="QD2749"/>
      <c r="QE2749"/>
      <c r="QF2749"/>
      <c r="QG2749"/>
      <c r="QH2749"/>
      <c r="QI2749"/>
      <c r="QJ2749"/>
      <c r="QK2749"/>
      <c r="QL2749"/>
      <c r="QM2749"/>
      <c r="QN2749"/>
      <c r="QO2749"/>
      <c r="QP2749"/>
      <c r="QQ2749"/>
      <c r="QR2749"/>
      <c r="QS2749"/>
      <c r="QT2749"/>
      <c r="QU2749"/>
      <c r="QV2749"/>
      <c r="QW2749"/>
      <c r="QX2749"/>
      <c r="QY2749"/>
      <c r="QZ2749"/>
      <c r="RA2749"/>
      <c r="RB2749"/>
      <c r="RC2749"/>
      <c r="RD2749"/>
      <c r="RE2749"/>
      <c r="RF2749"/>
      <c r="RG2749"/>
      <c r="RH2749"/>
      <c r="RI2749"/>
      <c r="RJ2749"/>
      <c r="RK2749"/>
      <c r="RL2749"/>
      <c r="RM2749"/>
      <c r="RN2749"/>
      <c r="RO2749"/>
      <c r="RP2749"/>
      <c r="RQ2749"/>
      <c r="RR2749"/>
      <c r="RS2749"/>
      <c r="RT2749"/>
      <c r="RU2749"/>
      <c r="RV2749"/>
      <c r="RW2749"/>
      <c r="RX2749"/>
      <c r="RY2749"/>
      <c r="RZ2749"/>
      <c r="SA2749"/>
      <c r="SB2749"/>
      <c r="SC2749"/>
      <c r="SD2749"/>
      <c r="SE2749"/>
      <c r="SF2749"/>
      <c r="SG2749"/>
      <c r="SH2749"/>
      <c r="SI2749"/>
      <c r="SJ2749"/>
      <c r="SK2749"/>
      <c r="SL2749"/>
      <c r="SM2749"/>
      <c r="SN2749"/>
      <c r="SO2749"/>
      <c r="SP2749"/>
      <c r="SQ2749"/>
      <c r="SR2749"/>
      <c r="SS2749"/>
      <c r="ST2749"/>
      <c r="SU2749"/>
      <c r="SV2749"/>
      <c r="SW2749"/>
      <c r="SX2749"/>
      <c r="SY2749"/>
      <c r="SZ2749"/>
      <c r="TA2749"/>
      <c r="TB2749"/>
      <c r="TC2749"/>
      <c r="TD2749"/>
      <c r="TE2749"/>
      <c r="TF2749"/>
      <c r="TG2749"/>
      <c r="TH2749"/>
      <c r="TI2749"/>
      <c r="TJ2749"/>
      <c r="TK2749"/>
      <c r="TL2749"/>
      <c r="TM2749"/>
      <c r="TN2749"/>
      <c r="TO2749"/>
      <c r="TP2749"/>
      <c r="TQ2749"/>
      <c r="TR2749"/>
      <c r="TS2749"/>
      <c r="TT2749"/>
      <c r="TU2749"/>
      <c r="TV2749"/>
      <c r="TW2749"/>
      <c r="TX2749"/>
      <c r="TY2749"/>
      <c r="TZ2749"/>
      <c r="UA2749"/>
      <c r="UB2749"/>
      <c r="UC2749"/>
      <c r="UD2749"/>
      <c r="UE2749"/>
      <c r="UF2749"/>
      <c r="UG2749"/>
      <c r="UH2749"/>
      <c r="UI2749"/>
      <c r="UJ2749"/>
      <c r="UK2749"/>
      <c r="UL2749"/>
      <c r="UM2749"/>
      <c r="UN2749"/>
      <c r="UO2749"/>
      <c r="UP2749"/>
      <c r="UQ2749"/>
      <c r="UR2749"/>
      <c r="US2749"/>
      <c r="UT2749"/>
      <c r="UU2749"/>
      <c r="UV2749"/>
      <c r="UW2749"/>
      <c r="UX2749"/>
      <c r="UY2749"/>
      <c r="UZ2749"/>
      <c r="VA2749"/>
      <c r="VB2749"/>
      <c r="VC2749"/>
      <c r="VD2749"/>
      <c r="VE2749"/>
      <c r="VF2749"/>
      <c r="VG2749"/>
      <c r="VH2749"/>
      <c r="VI2749"/>
      <c r="VJ2749"/>
      <c r="VK2749"/>
      <c r="VL2749"/>
      <c r="VM2749"/>
      <c r="VN2749"/>
      <c r="VO2749"/>
      <c r="VP2749"/>
      <c r="VQ2749"/>
      <c r="VR2749"/>
      <c r="VS2749"/>
      <c r="VT2749"/>
      <c r="VU2749"/>
      <c r="VV2749"/>
      <c r="VW2749"/>
      <c r="VX2749"/>
      <c r="VY2749"/>
      <c r="VZ2749"/>
      <c r="WA2749"/>
      <c r="WB2749"/>
      <c r="WC2749"/>
      <c r="WD2749"/>
      <c r="WE2749"/>
      <c r="WF2749"/>
      <c r="WG2749"/>
      <c r="WH2749"/>
      <c r="WI2749"/>
      <c r="WJ2749"/>
      <c r="WK2749"/>
      <c r="WL2749"/>
      <c r="WM2749"/>
      <c r="WN2749"/>
      <c r="WO2749"/>
      <c r="WP2749"/>
      <c r="WQ2749"/>
      <c r="WR2749"/>
      <c r="WS2749"/>
      <c r="WT2749"/>
      <c r="WU2749"/>
      <c r="WV2749"/>
      <c r="WW2749"/>
      <c r="WX2749"/>
      <c r="WY2749"/>
      <c r="WZ2749"/>
      <c r="XA2749"/>
      <c r="XB2749"/>
      <c r="XC2749"/>
      <c r="XD2749"/>
      <c r="XE2749"/>
      <c r="XF2749"/>
      <c r="XG2749"/>
      <c r="XH2749"/>
      <c r="XI2749"/>
      <c r="XJ2749"/>
      <c r="XK2749"/>
      <c r="XL2749"/>
      <c r="XM2749"/>
      <c r="XN2749"/>
      <c r="XO2749"/>
      <c r="XP2749"/>
      <c r="XQ2749"/>
      <c r="XR2749"/>
      <c r="XS2749"/>
      <c r="XT2749"/>
      <c r="XU2749"/>
      <c r="XV2749"/>
      <c r="XW2749"/>
      <c r="XX2749"/>
      <c r="XY2749"/>
      <c r="XZ2749"/>
      <c r="YA2749"/>
      <c r="YB2749"/>
      <c r="YC2749"/>
      <c r="YD2749"/>
      <c r="YE2749"/>
      <c r="YF2749"/>
      <c r="YG2749"/>
      <c r="YH2749"/>
      <c r="YI2749"/>
      <c r="YJ2749"/>
      <c r="YK2749"/>
      <c r="YL2749"/>
      <c r="YM2749"/>
      <c r="YN2749"/>
      <c r="YO2749"/>
      <c r="YP2749"/>
      <c r="YQ2749"/>
      <c r="YR2749"/>
      <c r="YS2749"/>
      <c r="YT2749"/>
      <c r="YU2749"/>
      <c r="YV2749"/>
      <c r="YW2749"/>
      <c r="YX2749"/>
      <c r="YY2749"/>
      <c r="YZ2749"/>
      <c r="ZA2749"/>
      <c r="ZB2749"/>
      <c r="ZC2749"/>
      <c r="ZD2749"/>
      <c r="ZE2749"/>
      <c r="ZF2749"/>
      <c r="ZG2749"/>
      <c r="ZH2749"/>
      <c r="ZI2749"/>
      <c r="ZJ2749"/>
      <c r="ZK2749"/>
      <c r="ZL2749"/>
      <c r="ZM2749"/>
      <c r="ZN2749"/>
      <c r="ZO2749"/>
      <c r="ZP2749"/>
      <c r="ZQ2749"/>
      <c r="ZR2749"/>
      <c r="ZS2749"/>
      <c r="ZT2749"/>
      <c r="ZU2749"/>
      <c r="ZV2749"/>
      <c r="ZW2749"/>
      <c r="ZX2749"/>
      <c r="ZY2749"/>
      <c r="ZZ2749"/>
      <c r="AAA2749"/>
      <c r="AAB2749"/>
      <c r="AAC2749"/>
      <c r="AAD2749"/>
      <c r="AAE2749"/>
      <c r="AAF2749"/>
      <c r="AAG2749"/>
      <c r="AAH2749"/>
      <c r="AAI2749"/>
      <c r="AAJ2749"/>
      <c r="AAK2749"/>
      <c r="AAL2749"/>
      <c r="AAM2749"/>
      <c r="AAN2749"/>
      <c r="AAO2749"/>
      <c r="AAP2749"/>
      <c r="AAQ2749"/>
      <c r="AAR2749"/>
      <c r="AAS2749"/>
      <c r="AAT2749"/>
      <c r="AAU2749"/>
      <c r="AAV2749"/>
      <c r="AAW2749"/>
      <c r="AAX2749"/>
      <c r="AAY2749"/>
      <c r="AAZ2749"/>
      <c r="ABA2749"/>
      <c r="ABB2749"/>
      <c r="ABC2749"/>
      <c r="ABD2749"/>
      <c r="ABE2749"/>
      <c r="ABF2749"/>
      <c r="ABG2749"/>
      <c r="ABH2749"/>
      <c r="ABI2749"/>
      <c r="ABJ2749"/>
      <c r="ABK2749"/>
      <c r="ABL2749"/>
      <c r="ABM2749"/>
      <c r="ABN2749"/>
      <c r="ABO2749"/>
      <c r="ABP2749"/>
      <c r="ABQ2749"/>
      <c r="ABR2749"/>
      <c r="ABS2749"/>
      <c r="ABT2749"/>
      <c r="ABU2749"/>
      <c r="ABV2749"/>
      <c r="ABW2749"/>
      <c r="ABX2749"/>
      <c r="ABY2749"/>
      <c r="ABZ2749"/>
      <c r="ACA2749"/>
      <c r="ACB2749"/>
      <c r="ACC2749"/>
      <c r="ACD2749"/>
      <c r="ACE2749"/>
      <c r="ACF2749"/>
      <c r="ACG2749"/>
      <c r="ACH2749"/>
      <c r="ACI2749"/>
      <c r="ACJ2749"/>
      <c r="ACK2749"/>
      <c r="ACL2749"/>
      <c r="ACM2749"/>
      <c r="ACN2749"/>
      <c r="ACO2749"/>
      <c r="ACP2749"/>
      <c r="ACQ2749"/>
      <c r="ACR2749"/>
      <c r="ACS2749"/>
      <c r="ACT2749"/>
      <c r="ACU2749"/>
      <c r="ACV2749"/>
      <c r="ACW2749"/>
      <c r="ACX2749"/>
      <c r="ACY2749"/>
      <c r="ACZ2749"/>
      <c r="ADA2749"/>
      <c r="ADB2749"/>
      <c r="ADC2749"/>
      <c r="ADD2749"/>
      <c r="ADE2749"/>
      <c r="ADF2749"/>
      <c r="ADG2749"/>
      <c r="ADH2749"/>
      <c r="ADI2749"/>
      <c r="ADJ2749"/>
      <c r="ADK2749"/>
      <c r="ADL2749"/>
      <c r="ADM2749"/>
      <c r="ADN2749"/>
      <c r="ADO2749"/>
      <c r="ADP2749"/>
      <c r="ADQ2749"/>
      <c r="ADR2749"/>
      <c r="ADS2749"/>
      <c r="ADT2749"/>
      <c r="ADU2749"/>
      <c r="ADV2749"/>
      <c r="ADW2749"/>
      <c r="ADX2749"/>
      <c r="ADY2749"/>
      <c r="ADZ2749"/>
      <c r="AEA2749"/>
      <c r="AEB2749"/>
      <c r="AEC2749"/>
      <c r="AED2749"/>
      <c r="AEE2749"/>
      <c r="AEF2749"/>
      <c r="AEG2749"/>
      <c r="AEH2749"/>
      <c r="AEI2749"/>
      <c r="AEJ2749"/>
      <c r="AEK2749"/>
      <c r="AEL2749"/>
      <c r="AEM2749"/>
      <c r="AEN2749"/>
      <c r="AEO2749"/>
      <c r="AEP2749"/>
      <c r="AEQ2749"/>
      <c r="AER2749"/>
      <c r="AES2749"/>
      <c r="AET2749"/>
      <c r="AEU2749"/>
      <c r="AEV2749"/>
      <c r="AEW2749"/>
      <c r="AEX2749"/>
      <c r="AEY2749"/>
      <c r="AEZ2749"/>
      <c r="AFA2749"/>
      <c r="AFB2749"/>
      <c r="AFC2749"/>
      <c r="AFD2749"/>
      <c r="AFE2749"/>
      <c r="AFF2749"/>
      <c r="AFG2749"/>
      <c r="AFH2749"/>
      <c r="AFI2749"/>
      <c r="AFJ2749"/>
      <c r="AFK2749"/>
      <c r="AFL2749"/>
      <c r="AFM2749"/>
      <c r="AFN2749"/>
      <c r="AFO2749"/>
      <c r="AFP2749"/>
      <c r="AFQ2749"/>
      <c r="AFR2749"/>
      <c r="AFS2749"/>
      <c r="AFT2749"/>
      <c r="AFU2749"/>
      <c r="AFV2749"/>
      <c r="AFW2749"/>
      <c r="AFX2749"/>
      <c r="AFY2749"/>
      <c r="AFZ2749"/>
      <c r="AGA2749"/>
      <c r="AGB2749"/>
      <c r="AGC2749"/>
      <c r="AGD2749"/>
      <c r="AGE2749"/>
      <c r="AGF2749"/>
      <c r="AGG2749"/>
      <c r="AGH2749"/>
      <c r="AGI2749"/>
      <c r="AGJ2749"/>
      <c r="AGK2749"/>
      <c r="AGL2749"/>
      <c r="AGM2749"/>
      <c r="AGN2749"/>
      <c r="AGO2749"/>
      <c r="AGP2749"/>
      <c r="AGQ2749"/>
      <c r="AGR2749"/>
      <c r="AGS2749"/>
      <c r="AGT2749"/>
      <c r="AGU2749"/>
      <c r="AGV2749"/>
      <c r="AGW2749"/>
      <c r="AGX2749"/>
      <c r="AGY2749"/>
      <c r="AGZ2749"/>
      <c r="AHA2749"/>
      <c r="AHB2749"/>
      <c r="AHC2749"/>
      <c r="AHD2749"/>
      <c r="AHE2749"/>
      <c r="AHF2749"/>
      <c r="AHG2749"/>
      <c r="AHH2749"/>
      <c r="AHI2749"/>
      <c r="AHJ2749"/>
      <c r="AHK2749"/>
      <c r="AHL2749"/>
      <c r="AHM2749"/>
      <c r="AHN2749"/>
      <c r="AHO2749"/>
      <c r="AHP2749"/>
      <c r="AHQ2749"/>
      <c r="AHR2749"/>
      <c r="AHS2749"/>
      <c r="AHT2749"/>
      <c r="AHU2749"/>
      <c r="AHV2749"/>
      <c r="AHW2749"/>
      <c r="AHX2749"/>
      <c r="AHY2749"/>
      <c r="AHZ2749"/>
      <c r="AIA2749"/>
      <c r="AIB2749"/>
      <c r="AIC2749"/>
      <c r="AID2749"/>
      <c r="AIE2749"/>
      <c r="AIF2749"/>
      <c r="AIG2749"/>
      <c r="AIH2749"/>
      <c r="AII2749"/>
      <c r="AIJ2749"/>
      <c r="AIK2749"/>
      <c r="AIL2749"/>
      <c r="AIM2749"/>
      <c r="AIN2749"/>
      <c r="AIO2749"/>
      <c r="AIP2749"/>
      <c r="AIQ2749"/>
      <c r="AIR2749"/>
      <c r="AIS2749"/>
      <c r="AIT2749"/>
      <c r="AIU2749"/>
      <c r="AIV2749"/>
      <c r="AIW2749"/>
      <c r="AIX2749"/>
      <c r="AIY2749"/>
      <c r="AIZ2749"/>
      <c r="AJA2749"/>
      <c r="AJB2749"/>
      <c r="AJC2749"/>
      <c r="AJD2749"/>
    </row>
    <row r="2750" spans="1:940" ht="14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  <c r="BW2750"/>
      <c r="BX2750"/>
      <c r="BY2750"/>
      <c r="BZ2750"/>
      <c r="CA2750"/>
      <c r="CB2750"/>
      <c r="CC2750"/>
      <c r="CD2750"/>
      <c r="CE2750"/>
      <c r="CF2750"/>
      <c r="CG2750"/>
      <c r="CH2750"/>
      <c r="CI2750"/>
      <c r="CJ2750"/>
      <c r="CK2750"/>
      <c r="CL2750"/>
      <c r="CM2750"/>
      <c r="CN2750"/>
      <c r="CO2750"/>
      <c r="CP2750"/>
      <c r="CQ2750"/>
      <c r="CR2750"/>
      <c r="CS2750"/>
      <c r="CT2750"/>
      <c r="CU2750"/>
      <c r="CV2750"/>
      <c r="CW2750"/>
      <c r="CX2750"/>
      <c r="CY2750"/>
      <c r="CZ2750"/>
      <c r="DA2750"/>
      <c r="DB2750"/>
      <c r="DC2750"/>
      <c r="DD2750"/>
      <c r="DE2750"/>
      <c r="DF2750"/>
      <c r="DG2750"/>
      <c r="DH2750"/>
      <c r="DI2750"/>
      <c r="DJ2750"/>
      <c r="DK2750"/>
      <c r="DL2750"/>
      <c r="DM2750"/>
      <c r="DN2750"/>
      <c r="DO2750"/>
      <c r="DP2750"/>
      <c r="DQ2750"/>
      <c r="DR2750"/>
      <c r="DS2750"/>
      <c r="DT2750"/>
      <c r="DU2750"/>
      <c r="DV2750"/>
      <c r="DW2750"/>
      <c r="DX2750"/>
      <c r="DY2750"/>
      <c r="DZ2750"/>
      <c r="EA2750"/>
      <c r="EB2750"/>
      <c r="EC2750"/>
      <c r="ED2750"/>
      <c r="EE2750"/>
      <c r="EF2750"/>
      <c r="EG2750"/>
      <c r="EH2750"/>
      <c r="EI2750"/>
      <c r="EJ2750"/>
      <c r="EK2750"/>
      <c r="EL2750"/>
      <c r="EM2750"/>
      <c r="EN2750"/>
      <c r="EO2750"/>
      <c r="EP2750"/>
      <c r="EQ2750"/>
      <c r="ER2750"/>
      <c r="ES2750"/>
      <c r="ET2750"/>
      <c r="EU2750"/>
      <c r="EV2750"/>
      <c r="EW2750"/>
      <c r="EX2750"/>
      <c r="EY2750"/>
      <c r="EZ2750"/>
      <c r="FA2750"/>
      <c r="FB2750"/>
      <c r="FC2750"/>
      <c r="FD2750"/>
      <c r="FE2750"/>
      <c r="FF2750"/>
      <c r="FG2750"/>
      <c r="FH2750"/>
      <c r="FI2750"/>
      <c r="FJ2750"/>
      <c r="FK2750"/>
      <c r="FL2750"/>
      <c r="FM2750"/>
      <c r="FN2750"/>
      <c r="FO2750"/>
      <c r="FP2750"/>
      <c r="FQ2750"/>
      <c r="FR2750"/>
      <c r="FS2750"/>
      <c r="FT2750"/>
      <c r="FU2750"/>
      <c r="FV2750"/>
      <c r="FW2750"/>
      <c r="FX2750"/>
      <c r="FY2750"/>
      <c r="FZ2750"/>
      <c r="GA2750"/>
      <c r="GB2750"/>
      <c r="GC2750"/>
      <c r="GD2750"/>
      <c r="GE2750"/>
      <c r="GF2750"/>
      <c r="GG2750"/>
      <c r="GH2750"/>
      <c r="GI2750"/>
      <c r="GJ2750"/>
      <c r="GK2750"/>
      <c r="GL2750"/>
      <c r="GM2750"/>
      <c r="GN2750"/>
      <c r="GO2750"/>
      <c r="GP2750"/>
      <c r="GQ2750"/>
      <c r="GR2750"/>
      <c r="GS2750"/>
      <c r="GT2750"/>
      <c r="GU2750"/>
      <c r="GV2750"/>
      <c r="GW2750"/>
      <c r="GX2750"/>
      <c r="GY2750"/>
      <c r="GZ2750"/>
      <c r="HA2750"/>
      <c r="HB2750"/>
      <c r="HC2750"/>
      <c r="HD2750"/>
      <c r="HE2750"/>
      <c r="HF2750"/>
      <c r="HG2750"/>
      <c r="HH2750"/>
      <c r="HI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  <c r="IW2750"/>
      <c r="IX2750"/>
      <c r="IY2750"/>
      <c r="IZ2750"/>
      <c r="JA2750"/>
      <c r="JB2750"/>
      <c r="JC2750"/>
      <c r="JD2750"/>
      <c r="JE2750"/>
      <c r="JF2750"/>
      <c r="JG2750"/>
      <c r="JH2750"/>
      <c r="JI2750"/>
      <c r="JJ2750"/>
      <c r="JK2750"/>
      <c r="JL2750"/>
      <c r="JM2750"/>
      <c r="JN2750"/>
      <c r="JO2750"/>
      <c r="JP2750"/>
      <c r="JQ2750"/>
      <c r="JR2750"/>
      <c r="JS2750"/>
      <c r="JT2750"/>
      <c r="JU2750"/>
      <c r="JV2750"/>
      <c r="JW2750"/>
      <c r="JX2750"/>
      <c r="JY2750"/>
      <c r="JZ2750"/>
      <c r="KA2750"/>
      <c r="KB2750"/>
      <c r="KC2750"/>
      <c r="KD2750"/>
      <c r="KE2750"/>
      <c r="KF2750"/>
      <c r="KG2750"/>
      <c r="KH2750"/>
      <c r="KI2750"/>
      <c r="KJ2750"/>
      <c r="KK2750"/>
      <c r="KL2750"/>
      <c r="KM2750"/>
      <c r="KN2750"/>
      <c r="KO2750"/>
      <c r="KP2750"/>
      <c r="KQ2750"/>
      <c r="KR2750"/>
      <c r="KS2750"/>
      <c r="KT2750"/>
      <c r="KU2750"/>
      <c r="KV2750"/>
      <c r="KW2750"/>
      <c r="KX2750"/>
      <c r="KY2750"/>
      <c r="KZ2750"/>
      <c r="LA2750"/>
      <c r="LB2750"/>
      <c r="LC2750"/>
      <c r="LD2750"/>
      <c r="LE2750"/>
      <c r="LF2750"/>
      <c r="LG2750"/>
      <c r="LH2750"/>
      <c r="LI2750"/>
      <c r="LJ2750"/>
      <c r="LK2750"/>
      <c r="LL2750"/>
      <c r="LM2750"/>
      <c r="LN2750"/>
      <c r="LO2750"/>
      <c r="LP2750"/>
      <c r="LQ2750"/>
      <c r="LR2750"/>
      <c r="LS2750"/>
      <c r="LT2750"/>
      <c r="LU2750"/>
      <c r="LV2750"/>
      <c r="LW2750"/>
      <c r="LX2750"/>
      <c r="LY2750"/>
      <c r="LZ2750"/>
      <c r="MA2750"/>
      <c r="MB2750"/>
      <c r="MC2750"/>
      <c r="MD2750"/>
      <c r="ME2750"/>
      <c r="MF2750"/>
      <c r="MG2750"/>
      <c r="MH2750"/>
      <c r="MI2750"/>
      <c r="MJ2750"/>
      <c r="MK2750"/>
      <c r="ML2750"/>
      <c r="MM2750"/>
      <c r="MN2750"/>
      <c r="MO2750"/>
      <c r="MP2750"/>
      <c r="MQ2750"/>
      <c r="MR2750"/>
      <c r="MS2750"/>
      <c r="MT2750"/>
      <c r="MU2750"/>
      <c r="MV2750"/>
      <c r="MW2750"/>
      <c r="MX2750"/>
      <c r="MY2750"/>
      <c r="MZ2750"/>
      <c r="NA2750"/>
      <c r="NB2750"/>
      <c r="NC2750"/>
      <c r="ND2750"/>
      <c r="NE2750"/>
      <c r="NF2750"/>
      <c r="NG2750"/>
      <c r="NH2750"/>
      <c r="NI2750"/>
      <c r="NJ2750"/>
      <c r="NK2750"/>
      <c r="NL2750"/>
      <c r="NM2750"/>
      <c r="NN2750"/>
      <c r="NO2750"/>
      <c r="NP2750"/>
      <c r="NQ2750"/>
      <c r="NR2750"/>
      <c r="NS2750"/>
      <c r="NT2750"/>
      <c r="NU2750"/>
      <c r="NV2750"/>
      <c r="NW2750"/>
      <c r="NX2750"/>
      <c r="NY2750"/>
      <c r="NZ2750"/>
      <c r="OA2750"/>
      <c r="OB2750"/>
      <c r="OC2750"/>
      <c r="OD2750"/>
      <c r="OE2750"/>
      <c r="OF2750"/>
      <c r="OG2750"/>
      <c r="OH2750"/>
      <c r="OI2750"/>
      <c r="OJ2750"/>
      <c r="OK2750"/>
      <c r="OL2750"/>
      <c r="OM2750"/>
      <c r="ON2750"/>
      <c r="OO2750"/>
      <c r="OP2750"/>
      <c r="OQ2750"/>
      <c r="OR2750"/>
      <c r="OS2750"/>
      <c r="OT2750"/>
      <c r="OU2750"/>
      <c r="OV2750"/>
      <c r="OW2750"/>
      <c r="OX2750"/>
      <c r="OY2750"/>
      <c r="OZ2750"/>
      <c r="PA2750"/>
      <c r="PB2750"/>
      <c r="PC2750"/>
      <c r="PD2750"/>
      <c r="PE2750"/>
      <c r="PF2750"/>
      <c r="PG2750"/>
      <c r="PH2750"/>
      <c r="PI2750"/>
      <c r="PJ2750"/>
      <c r="PK2750"/>
      <c r="PL2750"/>
      <c r="PM2750"/>
      <c r="PN2750"/>
      <c r="PO2750"/>
      <c r="PP2750"/>
      <c r="PQ2750"/>
      <c r="PR2750"/>
      <c r="PS2750"/>
      <c r="PT2750"/>
      <c r="PU2750"/>
      <c r="PV2750"/>
      <c r="PW2750"/>
      <c r="PX2750"/>
      <c r="PY2750"/>
      <c r="PZ2750"/>
      <c r="QA2750"/>
      <c r="QB2750"/>
      <c r="QC2750"/>
      <c r="QD2750"/>
      <c r="QE2750"/>
      <c r="QF2750"/>
      <c r="QG2750"/>
      <c r="QH2750"/>
      <c r="QI2750"/>
      <c r="QJ2750"/>
      <c r="QK2750"/>
      <c r="QL2750"/>
      <c r="QM2750"/>
      <c r="QN2750"/>
      <c r="QO2750"/>
      <c r="QP2750"/>
      <c r="QQ2750"/>
      <c r="QR2750"/>
      <c r="QS2750"/>
      <c r="QT2750"/>
      <c r="QU2750"/>
      <c r="QV2750"/>
      <c r="QW2750"/>
      <c r="QX2750"/>
      <c r="QY2750"/>
      <c r="QZ2750"/>
      <c r="RA2750"/>
      <c r="RB2750"/>
      <c r="RC2750"/>
      <c r="RD2750"/>
      <c r="RE2750"/>
      <c r="RF2750"/>
      <c r="RG2750"/>
      <c r="RH2750"/>
      <c r="RI2750"/>
      <c r="RJ2750"/>
      <c r="RK2750"/>
      <c r="RL2750"/>
      <c r="RM2750"/>
      <c r="RN2750"/>
      <c r="RO2750"/>
      <c r="RP2750"/>
      <c r="RQ2750"/>
      <c r="RR2750"/>
      <c r="RS2750"/>
      <c r="RT2750"/>
      <c r="RU2750"/>
      <c r="RV2750"/>
      <c r="RW2750"/>
      <c r="RX2750"/>
      <c r="RY2750"/>
      <c r="RZ2750"/>
      <c r="SA2750"/>
      <c r="SB2750"/>
      <c r="SC2750"/>
      <c r="SD2750"/>
      <c r="SE2750"/>
      <c r="SF2750"/>
      <c r="SG2750"/>
      <c r="SH2750"/>
      <c r="SI2750"/>
      <c r="SJ2750"/>
      <c r="SK2750"/>
      <c r="SL2750"/>
      <c r="SM2750"/>
      <c r="SN2750"/>
      <c r="SO2750"/>
      <c r="SP2750"/>
      <c r="SQ2750"/>
      <c r="SR2750"/>
      <c r="SS2750"/>
      <c r="ST2750"/>
      <c r="SU2750"/>
      <c r="SV2750"/>
      <c r="SW2750"/>
      <c r="SX2750"/>
      <c r="SY2750"/>
      <c r="SZ2750"/>
      <c r="TA2750"/>
      <c r="TB2750"/>
      <c r="TC2750"/>
      <c r="TD2750"/>
      <c r="TE2750"/>
      <c r="TF2750"/>
      <c r="TG2750"/>
      <c r="TH2750"/>
      <c r="TI2750"/>
      <c r="TJ2750"/>
      <c r="TK2750"/>
      <c r="TL2750"/>
      <c r="TM2750"/>
      <c r="TN2750"/>
      <c r="TO2750"/>
      <c r="TP2750"/>
      <c r="TQ2750"/>
      <c r="TR2750"/>
      <c r="TS2750"/>
      <c r="TT2750"/>
      <c r="TU2750"/>
      <c r="TV2750"/>
      <c r="TW2750"/>
      <c r="TX2750"/>
      <c r="TY2750"/>
      <c r="TZ2750"/>
      <c r="UA2750"/>
      <c r="UB2750"/>
      <c r="UC2750"/>
      <c r="UD2750"/>
      <c r="UE2750"/>
      <c r="UF2750"/>
      <c r="UG2750"/>
      <c r="UH2750"/>
      <c r="UI2750"/>
      <c r="UJ2750"/>
      <c r="UK2750"/>
      <c r="UL2750"/>
      <c r="UM2750"/>
      <c r="UN2750"/>
      <c r="UO2750"/>
      <c r="UP2750"/>
      <c r="UQ2750"/>
      <c r="UR2750"/>
      <c r="US2750"/>
      <c r="UT2750"/>
      <c r="UU2750"/>
      <c r="UV2750"/>
      <c r="UW2750"/>
      <c r="UX2750"/>
      <c r="UY2750"/>
      <c r="UZ2750"/>
      <c r="VA2750"/>
      <c r="VB2750"/>
      <c r="VC2750"/>
      <c r="VD2750"/>
      <c r="VE2750"/>
      <c r="VF2750"/>
      <c r="VG2750"/>
      <c r="VH2750"/>
      <c r="VI2750"/>
      <c r="VJ2750"/>
      <c r="VK2750"/>
      <c r="VL2750"/>
      <c r="VM2750"/>
      <c r="VN2750"/>
      <c r="VO2750"/>
      <c r="VP2750"/>
      <c r="VQ2750"/>
      <c r="VR2750"/>
      <c r="VS2750"/>
      <c r="VT2750"/>
      <c r="VU2750"/>
      <c r="VV2750"/>
      <c r="VW2750"/>
      <c r="VX2750"/>
      <c r="VY2750"/>
      <c r="VZ2750"/>
      <c r="WA2750"/>
      <c r="WB2750"/>
      <c r="WC2750"/>
      <c r="WD2750"/>
      <c r="WE2750"/>
      <c r="WF2750"/>
      <c r="WG2750"/>
      <c r="WH2750"/>
      <c r="WI2750"/>
      <c r="WJ2750"/>
      <c r="WK2750"/>
      <c r="WL2750"/>
      <c r="WM2750"/>
      <c r="WN2750"/>
      <c r="WO2750"/>
      <c r="WP2750"/>
      <c r="WQ2750"/>
      <c r="WR2750"/>
      <c r="WS2750"/>
      <c r="WT2750"/>
      <c r="WU2750"/>
      <c r="WV2750"/>
      <c r="WW2750"/>
      <c r="WX2750"/>
      <c r="WY2750"/>
      <c r="WZ2750"/>
      <c r="XA2750"/>
      <c r="XB2750"/>
      <c r="XC2750"/>
      <c r="XD2750"/>
      <c r="XE2750"/>
      <c r="XF2750"/>
      <c r="XG2750"/>
      <c r="XH2750"/>
      <c r="XI2750"/>
      <c r="XJ2750"/>
      <c r="XK2750"/>
      <c r="XL2750"/>
      <c r="XM2750"/>
      <c r="XN2750"/>
      <c r="XO2750"/>
      <c r="XP2750"/>
      <c r="XQ2750"/>
      <c r="XR2750"/>
      <c r="XS2750"/>
      <c r="XT2750"/>
      <c r="XU2750"/>
      <c r="XV2750"/>
      <c r="XW2750"/>
      <c r="XX2750"/>
      <c r="XY2750"/>
      <c r="XZ2750"/>
      <c r="YA2750"/>
      <c r="YB2750"/>
      <c r="YC2750"/>
      <c r="YD2750"/>
      <c r="YE2750"/>
      <c r="YF2750"/>
      <c r="YG2750"/>
      <c r="YH2750"/>
      <c r="YI2750"/>
      <c r="YJ2750"/>
      <c r="YK2750"/>
      <c r="YL2750"/>
      <c r="YM2750"/>
      <c r="YN2750"/>
      <c r="YO2750"/>
      <c r="YP2750"/>
      <c r="YQ2750"/>
      <c r="YR2750"/>
      <c r="YS2750"/>
      <c r="YT2750"/>
      <c r="YU2750"/>
      <c r="YV2750"/>
      <c r="YW2750"/>
      <c r="YX2750"/>
      <c r="YY2750"/>
      <c r="YZ2750"/>
      <c r="ZA2750"/>
      <c r="ZB2750"/>
      <c r="ZC2750"/>
      <c r="ZD2750"/>
      <c r="ZE2750"/>
      <c r="ZF2750"/>
      <c r="ZG2750"/>
      <c r="ZH2750"/>
      <c r="ZI2750"/>
      <c r="ZJ2750"/>
      <c r="ZK2750"/>
      <c r="ZL2750"/>
      <c r="ZM2750"/>
      <c r="ZN2750"/>
      <c r="ZO2750"/>
      <c r="ZP2750"/>
      <c r="ZQ2750"/>
      <c r="ZR2750"/>
      <c r="ZS2750"/>
      <c r="ZT2750"/>
      <c r="ZU2750"/>
      <c r="ZV2750"/>
      <c r="ZW2750"/>
      <c r="ZX2750"/>
      <c r="ZY2750"/>
      <c r="ZZ2750"/>
      <c r="AAA2750"/>
      <c r="AAB2750"/>
      <c r="AAC2750"/>
      <c r="AAD2750"/>
      <c r="AAE2750"/>
      <c r="AAF2750"/>
      <c r="AAG2750"/>
      <c r="AAH2750"/>
      <c r="AAI2750"/>
      <c r="AAJ2750"/>
      <c r="AAK2750"/>
      <c r="AAL2750"/>
      <c r="AAM2750"/>
      <c r="AAN2750"/>
      <c r="AAO2750"/>
      <c r="AAP2750"/>
      <c r="AAQ2750"/>
      <c r="AAR2750"/>
      <c r="AAS2750"/>
      <c r="AAT2750"/>
      <c r="AAU2750"/>
      <c r="AAV2750"/>
      <c r="AAW2750"/>
      <c r="AAX2750"/>
      <c r="AAY2750"/>
      <c r="AAZ2750"/>
      <c r="ABA2750"/>
      <c r="ABB2750"/>
      <c r="ABC2750"/>
      <c r="ABD2750"/>
      <c r="ABE2750"/>
      <c r="ABF2750"/>
      <c r="ABG2750"/>
      <c r="ABH2750"/>
      <c r="ABI2750"/>
      <c r="ABJ2750"/>
      <c r="ABK2750"/>
      <c r="ABL2750"/>
      <c r="ABM2750"/>
      <c r="ABN2750"/>
      <c r="ABO2750"/>
      <c r="ABP2750"/>
      <c r="ABQ2750"/>
      <c r="ABR2750"/>
      <c r="ABS2750"/>
      <c r="ABT2750"/>
      <c r="ABU2750"/>
      <c r="ABV2750"/>
      <c r="ABW2750"/>
      <c r="ABX2750"/>
      <c r="ABY2750"/>
      <c r="ABZ2750"/>
      <c r="ACA2750"/>
      <c r="ACB2750"/>
      <c r="ACC2750"/>
      <c r="ACD2750"/>
      <c r="ACE2750"/>
      <c r="ACF2750"/>
      <c r="ACG2750"/>
      <c r="ACH2750"/>
      <c r="ACI2750"/>
      <c r="ACJ2750"/>
      <c r="ACK2750"/>
      <c r="ACL2750"/>
      <c r="ACM2750"/>
      <c r="ACN2750"/>
      <c r="ACO2750"/>
      <c r="ACP2750"/>
      <c r="ACQ2750"/>
      <c r="ACR2750"/>
      <c r="ACS2750"/>
      <c r="ACT2750"/>
      <c r="ACU2750"/>
      <c r="ACV2750"/>
      <c r="ACW2750"/>
      <c r="ACX2750"/>
      <c r="ACY2750"/>
      <c r="ACZ2750"/>
      <c r="ADA2750"/>
      <c r="ADB2750"/>
      <c r="ADC2750"/>
      <c r="ADD2750"/>
      <c r="ADE2750"/>
      <c r="ADF2750"/>
      <c r="ADG2750"/>
      <c r="ADH2750"/>
      <c r="ADI2750"/>
      <c r="ADJ2750"/>
      <c r="ADK2750"/>
      <c r="ADL2750"/>
      <c r="ADM2750"/>
      <c r="ADN2750"/>
      <c r="ADO2750"/>
      <c r="ADP2750"/>
      <c r="ADQ2750"/>
      <c r="ADR2750"/>
      <c r="ADS2750"/>
      <c r="ADT2750"/>
      <c r="ADU2750"/>
      <c r="ADV2750"/>
      <c r="ADW2750"/>
      <c r="ADX2750"/>
      <c r="ADY2750"/>
      <c r="ADZ2750"/>
      <c r="AEA2750"/>
      <c r="AEB2750"/>
      <c r="AEC2750"/>
      <c r="AED2750"/>
      <c r="AEE2750"/>
      <c r="AEF2750"/>
      <c r="AEG2750"/>
      <c r="AEH2750"/>
      <c r="AEI2750"/>
      <c r="AEJ2750"/>
      <c r="AEK2750"/>
      <c r="AEL2750"/>
      <c r="AEM2750"/>
      <c r="AEN2750"/>
      <c r="AEO2750"/>
      <c r="AEP2750"/>
      <c r="AEQ2750"/>
      <c r="AER2750"/>
      <c r="AES2750"/>
      <c r="AET2750"/>
      <c r="AEU2750"/>
      <c r="AEV2750"/>
      <c r="AEW2750"/>
      <c r="AEX2750"/>
      <c r="AEY2750"/>
      <c r="AEZ2750"/>
      <c r="AFA2750"/>
      <c r="AFB2750"/>
      <c r="AFC2750"/>
      <c r="AFD2750"/>
      <c r="AFE2750"/>
      <c r="AFF2750"/>
      <c r="AFG2750"/>
      <c r="AFH2750"/>
      <c r="AFI2750"/>
      <c r="AFJ2750"/>
      <c r="AFK2750"/>
      <c r="AFL2750"/>
      <c r="AFM2750"/>
      <c r="AFN2750"/>
      <c r="AFO2750"/>
      <c r="AFP2750"/>
      <c r="AFQ2750"/>
      <c r="AFR2750"/>
      <c r="AFS2750"/>
      <c r="AFT2750"/>
      <c r="AFU2750"/>
      <c r="AFV2750"/>
      <c r="AFW2750"/>
      <c r="AFX2750"/>
      <c r="AFY2750"/>
      <c r="AFZ2750"/>
      <c r="AGA2750"/>
      <c r="AGB2750"/>
      <c r="AGC2750"/>
      <c r="AGD2750"/>
      <c r="AGE2750"/>
      <c r="AGF2750"/>
      <c r="AGG2750"/>
      <c r="AGH2750"/>
      <c r="AGI2750"/>
      <c r="AGJ2750"/>
      <c r="AGK2750"/>
      <c r="AGL2750"/>
      <c r="AGM2750"/>
      <c r="AGN2750"/>
      <c r="AGO2750"/>
      <c r="AGP2750"/>
      <c r="AGQ2750"/>
      <c r="AGR2750"/>
      <c r="AGS2750"/>
      <c r="AGT2750"/>
      <c r="AGU2750"/>
      <c r="AGV2750"/>
      <c r="AGW2750"/>
      <c r="AGX2750"/>
      <c r="AGY2750"/>
      <c r="AGZ2750"/>
      <c r="AHA2750"/>
      <c r="AHB2750"/>
      <c r="AHC2750"/>
      <c r="AHD2750"/>
      <c r="AHE2750"/>
      <c r="AHF2750"/>
      <c r="AHG2750"/>
      <c r="AHH2750"/>
      <c r="AHI2750"/>
      <c r="AHJ2750"/>
      <c r="AHK2750"/>
      <c r="AHL2750"/>
      <c r="AHM2750"/>
      <c r="AHN2750"/>
      <c r="AHO2750"/>
      <c r="AHP2750"/>
      <c r="AHQ2750"/>
      <c r="AHR2750"/>
      <c r="AHS2750"/>
      <c r="AHT2750"/>
      <c r="AHU2750"/>
      <c r="AHV2750"/>
      <c r="AHW2750"/>
      <c r="AHX2750"/>
      <c r="AHY2750"/>
      <c r="AHZ2750"/>
      <c r="AIA2750"/>
      <c r="AIB2750"/>
      <c r="AIC2750"/>
      <c r="AID2750"/>
      <c r="AIE2750"/>
      <c r="AIF2750"/>
      <c r="AIG2750"/>
      <c r="AIH2750"/>
      <c r="AII2750"/>
      <c r="AIJ2750"/>
      <c r="AIK2750"/>
      <c r="AIL2750"/>
      <c r="AIM2750"/>
      <c r="AIN2750"/>
      <c r="AIO2750"/>
      <c r="AIP2750"/>
      <c r="AIQ2750"/>
      <c r="AIR2750"/>
      <c r="AIS2750"/>
      <c r="AIT2750"/>
      <c r="AIU2750"/>
      <c r="AIV2750"/>
      <c r="AIW2750"/>
      <c r="AIX2750"/>
      <c r="AIY2750"/>
      <c r="AIZ2750"/>
      <c r="AJA2750"/>
      <c r="AJB2750"/>
      <c r="AJC2750"/>
      <c r="AJD2750"/>
    </row>
    <row r="2751" spans="1:940" ht="14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  <c r="BW2751"/>
      <c r="BX2751"/>
      <c r="BY2751"/>
      <c r="BZ2751"/>
      <c r="CA2751"/>
      <c r="CB2751"/>
      <c r="CC2751"/>
      <c r="CD2751"/>
      <c r="CE2751"/>
      <c r="CF2751"/>
      <c r="CG2751"/>
      <c r="CH2751"/>
      <c r="CI2751"/>
      <c r="CJ2751"/>
      <c r="CK2751"/>
      <c r="CL2751"/>
      <c r="CM2751"/>
      <c r="CN2751"/>
      <c r="CO2751"/>
      <c r="CP2751"/>
      <c r="CQ2751"/>
      <c r="CR2751"/>
      <c r="CS2751"/>
      <c r="CT2751"/>
      <c r="CU2751"/>
      <c r="CV2751"/>
      <c r="CW2751"/>
      <c r="CX2751"/>
      <c r="CY2751"/>
      <c r="CZ2751"/>
      <c r="DA2751"/>
      <c r="DB2751"/>
      <c r="DC2751"/>
      <c r="DD2751"/>
      <c r="DE2751"/>
      <c r="DF2751"/>
      <c r="DG2751"/>
      <c r="DH2751"/>
      <c r="DI2751"/>
      <c r="DJ2751"/>
      <c r="DK2751"/>
      <c r="DL2751"/>
      <c r="DM2751"/>
      <c r="DN2751"/>
      <c r="DO2751"/>
      <c r="DP2751"/>
      <c r="DQ2751"/>
      <c r="DR2751"/>
      <c r="DS2751"/>
      <c r="DT2751"/>
      <c r="DU2751"/>
      <c r="DV2751"/>
      <c r="DW2751"/>
      <c r="DX2751"/>
      <c r="DY2751"/>
      <c r="DZ2751"/>
      <c r="EA2751"/>
      <c r="EB2751"/>
      <c r="EC2751"/>
      <c r="ED2751"/>
      <c r="EE2751"/>
      <c r="EF2751"/>
      <c r="EG2751"/>
      <c r="EH2751"/>
      <c r="EI2751"/>
      <c r="EJ2751"/>
      <c r="EK2751"/>
      <c r="EL2751"/>
      <c r="EM2751"/>
      <c r="EN2751"/>
      <c r="EO2751"/>
      <c r="EP2751"/>
      <c r="EQ2751"/>
      <c r="ER2751"/>
      <c r="ES2751"/>
      <c r="ET2751"/>
      <c r="EU2751"/>
      <c r="EV2751"/>
      <c r="EW2751"/>
      <c r="EX2751"/>
      <c r="EY2751"/>
      <c r="EZ2751"/>
      <c r="FA2751"/>
      <c r="FB2751"/>
      <c r="FC2751"/>
      <c r="FD2751"/>
      <c r="FE2751"/>
      <c r="FF2751"/>
      <c r="FG2751"/>
      <c r="FH2751"/>
      <c r="FI2751"/>
      <c r="FJ2751"/>
      <c r="FK2751"/>
      <c r="FL2751"/>
      <c r="FM2751"/>
      <c r="FN2751"/>
      <c r="FO2751"/>
      <c r="FP2751"/>
      <c r="FQ2751"/>
      <c r="FR2751"/>
      <c r="FS2751"/>
      <c r="FT2751"/>
      <c r="FU2751"/>
      <c r="FV2751"/>
      <c r="FW2751"/>
      <c r="FX2751"/>
      <c r="FY2751"/>
      <c r="FZ2751"/>
      <c r="GA2751"/>
      <c r="GB2751"/>
      <c r="GC2751"/>
      <c r="GD2751"/>
      <c r="GE2751"/>
      <c r="GF2751"/>
      <c r="GG2751"/>
      <c r="GH2751"/>
      <c r="GI2751"/>
      <c r="GJ2751"/>
      <c r="GK2751"/>
      <c r="GL2751"/>
      <c r="GM2751"/>
      <c r="GN2751"/>
      <c r="GO2751"/>
      <c r="GP2751"/>
      <c r="GQ2751"/>
      <c r="GR2751"/>
      <c r="GS2751"/>
      <c r="GT2751"/>
      <c r="GU2751"/>
      <c r="GV2751"/>
      <c r="GW2751"/>
      <c r="GX2751"/>
      <c r="GY2751"/>
      <c r="GZ2751"/>
      <c r="HA2751"/>
      <c r="HB2751"/>
      <c r="HC2751"/>
      <c r="HD2751"/>
      <c r="HE2751"/>
      <c r="HF2751"/>
      <c r="HG2751"/>
      <c r="HH2751"/>
      <c r="HI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  <c r="IW2751"/>
      <c r="IX2751"/>
      <c r="IY2751"/>
      <c r="IZ2751"/>
      <c r="JA2751"/>
      <c r="JB2751"/>
      <c r="JC2751"/>
      <c r="JD2751"/>
      <c r="JE2751"/>
      <c r="JF2751"/>
      <c r="JG2751"/>
      <c r="JH2751"/>
      <c r="JI2751"/>
      <c r="JJ2751"/>
      <c r="JK2751"/>
      <c r="JL2751"/>
      <c r="JM2751"/>
      <c r="JN2751"/>
      <c r="JO2751"/>
      <c r="JP2751"/>
      <c r="JQ2751"/>
      <c r="JR2751"/>
      <c r="JS2751"/>
      <c r="JT2751"/>
      <c r="JU2751"/>
      <c r="JV2751"/>
      <c r="JW2751"/>
      <c r="JX2751"/>
      <c r="JY2751"/>
      <c r="JZ2751"/>
      <c r="KA2751"/>
      <c r="KB2751"/>
      <c r="KC2751"/>
      <c r="KD2751"/>
      <c r="KE2751"/>
      <c r="KF2751"/>
      <c r="KG2751"/>
      <c r="KH2751"/>
      <c r="KI2751"/>
      <c r="KJ2751"/>
      <c r="KK2751"/>
      <c r="KL2751"/>
      <c r="KM2751"/>
      <c r="KN2751"/>
      <c r="KO2751"/>
      <c r="KP2751"/>
      <c r="KQ2751"/>
      <c r="KR2751"/>
      <c r="KS2751"/>
      <c r="KT2751"/>
      <c r="KU2751"/>
      <c r="KV2751"/>
      <c r="KW2751"/>
      <c r="KX2751"/>
      <c r="KY2751"/>
      <c r="KZ2751"/>
      <c r="LA2751"/>
      <c r="LB2751"/>
      <c r="LC2751"/>
      <c r="LD2751"/>
      <c r="LE2751"/>
      <c r="LF2751"/>
      <c r="LG2751"/>
      <c r="LH2751"/>
      <c r="LI2751"/>
      <c r="LJ2751"/>
      <c r="LK2751"/>
      <c r="LL2751"/>
      <c r="LM2751"/>
      <c r="LN2751"/>
      <c r="LO2751"/>
      <c r="LP2751"/>
      <c r="LQ2751"/>
      <c r="LR2751"/>
      <c r="LS2751"/>
      <c r="LT2751"/>
      <c r="LU2751"/>
      <c r="LV2751"/>
      <c r="LW2751"/>
      <c r="LX2751"/>
      <c r="LY2751"/>
      <c r="LZ2751"/>
      <c r="MA2751"/>
      <c r="MB2751"/>
      <c r="MC2751"/>
      <c r="MD2751"/>
      <c r="ME2751"/>
      <c r="MF2751"/>
      <c r="MG2751"/>
      <c r="MH2751"/>
      <c r="MI2751"/>
      <c r="MJ2751"/>
      <c r="MK2751"/>
      <c r="ML2751"/>
      <c r="MM2751"/>
      <c r="MN2751"/>
      <c r="MO2751"/>
      <c r="MP2751"/>
      <c r="MQ2751"/>
      <c r="MR2751"/>
      <c r="MS2751"/>
      <c r="MT2751"/>
      <c r="MU2751"/>
      <c r="MV2751"/>
      <c r="MW2751"/>
      <c r="MX2751"/>
      <c r="MY2751"/>
      <c r="MZ2751"/>
      <c r="NA2751"/>
      <c r="NB2751"/>
      <c r="NC2751"/>
      <c r="ND2751"/>
      <c r="NE2751"/>
      <c r="NF2751"/>
      <c r="NG2751"/>
      <c r="NH2751"/>
      <c r="NI2751"/>
      <c r="NJ2751"/>
      <c r="NK2751"/>
      <c r="NL2751"/>
      <c r="NM2751"/>
      <c r="NN2751"/>
      <c r="NO2751"/>
      <c r="NP2751"/>
      <c r="NQ2751"/>
      <c r="NR2751"/>
      <c r="NS2751"/>
      <c r="NT2751"/>
      <c r="NU2751"/>
      <c r="NV2751"/>
      <c r="NW2751"/>
      <c r="NX2751"/>
      <c r="NY2751"/>
      <c r="NZ2751"/>
      <c r="OA2751"/>
      <c r="OB2751"/>
      <c r="OC2751"/>
      <c r="OD2751"/>
      <c r="OE2751"/>
      <c r="OF2751"/>
      <c r="OG2751"/>
      <c r="OH2751"/>
      <c r="OI2751"/>
      <c r="OJ2751"/>
      <c r="OK2751"/>
      <c r="OL2751"/>
      <c r="OM2751"/>
      <c r="ON2751"/>
      <c r="OO2751"/>
      <c r="OP2751"/>
      <c r="OQ2751"/>
      <c r="OR2751"/>
      <c r="OS2751"/>
      <c r="OT2751"/>
      <c r="OU2751"/>
      <c r="OV2751"/>
      <c r="OW2751"/>
      <c r="OX2751"/>
      <c r="OY2751"/>
      <c r="OZ2751"/>
      <c r="PA2751"/>
      <c r="PB2751"/>
      <c r="PC2751"/>
      <c r="PD2751"/>
      <c r="PE2751"/>
      <c r="PF2751"/>
      <c r="PG2751"/>
      <c r="PH2751"/>
      <c r="PI2751"/>
      <c r="PJ2751"/>
      <c r="PK2751"/>
      <c r="PL2751"/>
      <c r="PM2751"/>
      <c r="PN2751"/>
      <c r="PO2751"/>
      <c r="PP2751"/>
      <c r="PQ2751"/>
      <c r="PR2751"/>
      <c r="PS2751"/>
      <c r="PT2751"/>
      <c r="PU2751"/>
      <c r="PV2751"/>
      <c r="PW2751"/>
      <c r="PX2751"/>
      <c r="PY2751"/>
      <c r="PZ2751"/>
      <c r="QA2751"/>
      <c r="QB2751"/>
      <c r="QC2751"/>
      <c r="QD2751"/>
      <c r="QE2751"/>
      <c r="QF2751"/>
      <c r="QG2751"/>
      <c r="QH2751"/>
      <c r="QI2751"/>
      <c r="QJ2751"/>
      <c r="QK2751"/>
      <c r="QL2751"/>
      <c r="QM2751"/>
      <c r="QN2751"/>
      <c r="QO2751"/>
      <c r="QP2751"/>
      <c r="QQ2751"/>
      <c r="QR2751"/>
      <c r="QS2751"/>
      <c r="QT2751"/>
      <c r="QU2751"/>
      <c r="QV2751"/>
      <c r="QW2751"/>
      <c r="QX2751"/>
      <c r="QY2751"/>
      <c r="QZ2751"/>
      <c r="RA2751"/>
      <c r="RB2751"/>
      <c r="RC2751"/>
      <c r="RD2751"/>
      <c r="RE2751"/>
      <c r="RF2751"/>
      <c r="RG2751"/>
      <c r="RH2751"/>
      <c r="RI2751"/>
      <c r="RJ2751"/>
      <c r="RK2751"/>
      <c r="RL2751"/>
      <c r="RM2751"/>
      <c r="RN2751"/>
      <c r="RO2751"/>
      <c r="RP2751"/>
      <c r="RQ2751"/>
      <c r="RR2751"/>
      <c r="RS2751"/>
      <c r="RT2751"/>
      <c r="RU2751"/>
      <c r="RV2751"/>
      <c r="RW2751"/>
      <c r="RX2751"/>
      <c r="RY2751"/>
      <c r="RZ2751"/>
      <c r="SA2751"/>
      <c r="SB2751"/>
      <c r="SC2751"/>
      <c r="SD2751"/>
      <c r="SE2751"/>
      <c r="SF2751"/>
      <c r="SG2751"/>
      <c r="SH2751"/>
      <c r="SI2751"/>
      <c r="SJ2751"/>
      <c r="SK2751"/>
      <c r="SL2751"/>
      <c r="SM2751"/>
      <c r="SN2751"/>
      <c r="SO2751"/>
      <c r="SP2751"/>
      <c r="SQ2751"/>
      <c r="SR2751"/>
      <c r="SS2751"/>
      <c r="ST2751"/>
      <c r="SU2751"/>
      <c r="SV2751"/>
      <c r="SW2751"/>
      <c r="SX2751"/>
      <c r="SY2751"/>
      <c r="SZ2751"/>
      <c r="TA2751"/>
      <c r="TB2751"/>
      <c r="TC2751"/>
      <c r="TD2751"/>
      <c r="TE2751"/>
      <c r="TF2751"/>
      <c r="TG2751"/>
      <c r="TH2751"/>
      <c r="TI2751"/>
      <c r="TJ2751"/>
      <c r="TK2751"/>
      <c r="TL2751"/>
      <c r="TM2751"/>
      <c r="TN2751"/>
      <c r="TO2751"/>
      <c r="TP2751"/>
      <c r="TQ2751"/>
      <c r="TR2751"/>
      <c r="TS2751"/>
      <c r="TT2751"/>
      <c r="TU2751"/>
      <c r="TV2751"/>
      <c r="TW2751"/>
      <c r="TX2751"/>
      <c r="TY2751"/>
      <c r="TZ2751"/>
      <c r="UA2751"/>
      <c r="UB2751"/>
      <c r="UC2751"/>
      <c r="UD2751"/>
      <c r="UE2751"/>
      <c r="UF2751"/>
      <c r="UG2751"/>
      <c r="UH2751"/>
      <c r="UI2751"/>
      <c r="UJ2751"/>
      <c r="UK2751"/>
      <c r="UL2751"/>
      <c r="UM2751"/>
      <c r="UN2751"/>
      <c r="UO2751"/>
      <c r="UP2751"/>
      <c r="UQ2751"/>
      <c r="UR2751"/>
      <c r="US2751"/>
      <c r="UT2751"/>
      <c r="UU2751"/>
      <c r="UV2751"/>
      <c r="UW2751"/>
      <c r="UX2751"/>
      <c r="UY2751"/>
      <c r="UZ2751"/>
      <c r="VA2751"/>
      <c r="VB2751"/>
      <c r="VC2751"/>
      <c r="VD2751"/>
      <c r="VE2751"/>
      <c r="VF2751"/>
      <c r="VG2751"/>
      <c r="VH2751"/>
      <c r="VI2751"/>
      <c r="VJ2751"/>
      <c r="VK2751"/>
      <c r="VL2751"/>
      <c r="VM2751"/>
      <c r="VN2751"/>
      <c r="VO2751"/>
      <c r="VP2751"/>
      <c r="VQ2751"/>
      <c r="VR2751"/>
      <c r="VS2751"/>
      <c r="VT2751"/>
      <c r="VU2751"/>
      <c r="VV2751"/>
      <c r="VW2751"/>
      <c r="VX2751"/>
      <c r="VY2751"/>
      <c r="VZ2751"/>
      <c r="WA2751"/>
      <c r="WB2751"/>
      <c r="WC2751"/>
      <c r="WD2751"/>
      <c r="WE2751"/>
      <c r="WF2751"/>
      <c r="WG2751"/>
      <c r="WH2751"/>
      <c r="WI2751"/>
      <c r="WJ2751"/>
      <c r="WK2751"/>
      <c r="WL2751"/>
      <c r="WM2751"/>
      <c r="WN2751"/>
      <c r="WO2751"/>
      <c r="WP2751"/>
      <c r="WQ2751"/>
      <c r="WR2751"/>
      <c r="WS2751"/>
      <c r="WT2751"/>
      <c r="WU2751"/>
      <c r="WV2751"/>
      <c r="WW2751"/>
      <c r="WX2751"/>
      <c r="WY2751"/>
      <c r="WZ2751"/>
      <c r="XA2751"/>
      <c r="XB2751"/>
      <c r="XC2751"/>
      <c r="XD2751"/>
      <c r="XE2751"/>
      <c r="XF2751"/>
      <c r="XG2751"/>
      <c r="XH2751"/>
      <c r="XI2751"/>
      <c r="XJ2751"/>
      <c r="XK2751"/>
      <c r="XL2751"/>
      <c r="XM2751"/>
      <c r="XN2751"/>
      <c r="XO2751"/>
      <c r="XP2751"/>
      <c r="XQ2751"/>
      <c r="XR2751"/>
      <c r="XS2751"/>
      <c r="XT2751"/>
      <c r="XU2751"/>
      <c r="XV2751"/>
      <c r="XW2751"/>
      <c r="XX2751"/>
      <c r="XY2751"/>
      <c r="XZ2751"/>
      <c r="YA2751"/>
      <c r="YB2751"/>
      <c r="YC2751"/>
      <c r="YD2751"/>
      <c r="YE2751"/>
      <c r="YF2751"/>
      <c r="YG2751"/>
      <c r="YH2751"/>
      <c r="YI2751"/>
      <c r="YJ2751"/>
      <c r="YK2751"/>
      <c r="YL2751"/>
      <c r="YM2751"/>
      <c r="YN2751"/>
      <c r="YO2751"/>
      <c r="YP2751"/>
      <c r="YQ2751"/>
      <c r="YR2751"/>
      <c r="YS2751"/>
      <c r="YT2751"/>
      <c r="YU2751"/>
      <c r="YV2751"/>
      <c r="YW2751"/>
      <c r="YX2751"/>
      <c r="YY2751"/>
      <c r="YZ2751"/>
      <c r="ZA2751"/>
      <c r="ZB2751"/>
      <c r="ZC2751"/>
      <c r="ZD2751"/>
      <c r="ZE2751"/>
      <c r="ZF2751"/>
      <c r="ZG2751"/>
      <c r="ZH2751"/>
      <c r="ZI2751"/>
      <c r="ZJ2751"/>
      <c r="ZK2751"/>
      <c r="ZL2751"/>
      <c r="ZM2751"/>
      <c r="ZN2751"/>
      <c r="ZO2751"/>
      <c r="ZP2751"/>
      <c r="ZQ2751"/>
      <c r="ZR2751"/>
      <c r="ZS2751"/>
      <c r="ZT2751"/>
      <c r="ZU2751"/>
      <c r="ZV2751"/>
      <c r="ZW2751"/>
      <c r="ZX2751"/>
      <c r="ZY2751"/>
      <c r="ZZ2751"/>
      <c r="AAA2751"/>
      <c r="AAB2751"/>
      <c r="AAC2751"/>
      <c r="AAD2751"/>
      <c r="AAE2751"/>
      <c r="AAF2751"/>
      <c r="AAG2751"/>
      <c r="AAH2751"/>
      <c r="AAI2751"/>
      <c r="AAJ2751"/>
      <c r="AAK2751"/>
      <c r="AAL2751"/>
      <c r="AAM2751"/>
      <c r="AAN2751"/>
      <c r="AAO2751"/>
      <c r="AAP2751"/>
      <c r="AAQ2751"/>
      <c r="AAR2751"/>
      <c r="AAS2751"/>
      <c r="AAT2751"/>
      <c r="AAU2751"/>
      <c r="AAV2751"/>
      <c r="AAW2751"/>
      <c r="AAX2751"/>
      <c r="AAY2751"/>
      <c r="AAZ2751"/>
      <c r="ABA2751"/>
      <c r="ABB2751"/>
      <c r="ABC2751"/>
      <c r="ABD2751"/>
      <c r="ABE2751"/>
      <c r="ABF2751"/>
      <c r="ABG2751"/>
      <c r="ABH2751"/>
      <c r="ABI2751"/>
      <c r="ABJ2751"/>
      <c r="ABK2751"/>
      <c r="ABL2751"/>
      <c r="ABM2751"/>
      <c r="ABN2751"/>
      <c r="ABO2751"/>
      <c r="ABP2751"/>
      <c r="ABQ2751"/>
      <c r="ABR2751"/>
      <c r="ABS2751"/>
      <c r="ABT2751"/>
      <c r="ABU2751"/>
      <c r="ABV2751"/>
      <c r="ABW2751"/>
      <c r="ABX2751"/>
      <c r="ABY2751"/>
      <c r="ABZ2751"/>
      <c r="ACA2751"/>
      <c r="ACB2751"/>
      <c r="ACC2751"/>
      <c r="ACD2751"/>
      <c r="ACE2751"/>
      <c r="ACF2751"/>
      <c r="ACG2751"/>
      <c r="ACH2751"/>
      <c r="ACI2751"/>
      <c r="ACJ2751"/>
      <c r="ACK2751"/>
      <c r="ACL2751"/>
      <c r="ACM2751"/>
      <c r="ACN2751"/>
      <c r="ACO2751"/>
      <c r="ACP2751"/>
      <c r="ACQ2751"/>
      <c r="ACR2751"/>
      <c r="ACS2751"/>
      <c r="ACT2751"/>
      <c r="ACU2751"/>
      <c r="ACV2751"/>
      <c r="ACW2751"/>
      <c r="ACX2751"/>
      <c r="ACY2751"/>
      <c r="ACZ2751"/>
      <c r="ADA2751"/>
      <c r="ADB2751"/>
      <c r="ADC2751"/>
      <c r="ADD2751"/>
      <c r="ADE2751"/>
      <c r="ADF2751"/>
      <c r="ADG2751"/>
      <c r="ADH2751"/>
      <c r="ADI2751"/>
      <c r="ADJ2751"/>
      <c r="ADK2751"/>
      <c r="ADL2751"/>
      <c r="ADM2751"/>
      <c r="ADN2751"/>
      <c r="ADO2751"/>
      <c r="ADP2751"/>
      <c r="ADQ2751"/>
      <c r="ADR2751"/>
      <c r="ADS2751"/>
      <c r="ADT2751"/>
      <c r="ADU2751"/>
      <c r="ADV2751"/>
      <c r="ADW2751"/>
      <c r="ADX2751"/>
      <c r="ADY2751"/>
      <c r="ADZ2751"/>
      <c r="AEA2751"/>
      <c r="AEB2751"/>
      <c r="AEC2751"/>
      <c r="AED2751"/>
      <c r="AEE2751"/>
      <c r="AEF2751"/>
      <c r="AEG2751"/>
      <c r="AEH2751"/>
      <c r="AEI2751"/>
      <c r="AEJ2751"/>
      <c r="AEK2751"/>
      <c r="AEL2751"/>
      <c r="AEM2751"/>
      <c r="AEN2751"/>
      <c r="AEO2751"/>
      <c r="AEP2751"/>
      <c r="AEQ2751"/>
      <c r="AER2751"/>
      <c r="AES2751"/>
      <c r="AET2751"/>
      <c r="AEU2751"/>
      <c r="AEV2751"/>
      <c r="AEW2751"/>
      <c r="AEX2751"/>
      <c r="AEY2751"/>
      <c r="AEZ2751"/>
      <c r="AFA2751"/>
      <c r="AFB2751"/>
      <c r="AFC2751"/>
      <c r="AFD2751"/>
      <c r="AFE2751"/>
      <c r="AFF2751"/>
      <c r="AFG2751"/>
      <c r="AFH2751"/>
      <c r="AFI2751"/>
      <c r="AFJ2751"/>
      <c r="AFK2751"/>
      <c r="AFL2751"/>
      <c r="AFM2751"/>
      <c r="AFN2751"/>
      <c r="AFO2751"/>
      <c r="AFP2751"/>
      <c r="AFQ2751"/>
      <c r="AFR2751"/>
      <c r="AFS2751"/>
      <c r="AFT2751"/>
      <c r="AFU2751"/>
      <c r="AFV2751"/>
      <c r="AFW2751"/>
      <c r="AFX2751"/>
      <c r="AFY2751"/>
      <c r="AFZ2751"/>
      <c r="AGA2751"/>
      <c r="AGB2751"/>
      <c r="AGC2751"/>
      <c r="AGD2751"/>
      <c r="AGE2751"/>
      <c r="AGF2751"/>
      <c r="AGG2751"/>
      <c r="AGH2751"/>
      <c r="AGI2751"/>
      <c r="AGJ2751"/>
      <c r="AGK2751"/>
      <c r="AGL2751"/>
      <c r="AGM2751"/>
      <c r="AGN2751"/>
      <c r="AGO2751"/>
      <c r="AGP2751"/>
      <c r="AGQ2751"/>
      <c r="AGR2751"/>
      <c r="AGS2751"/>
      <c r="AGT2751"/>
      <c r="AGU2751"/>
      <c r="AGV2751"/>
      <c r="AGW2751"/>
      <c r="AGX2751"/>
      <c r="AGY2751"/>
      <c r="AGZ2751"/>
      <c r="AHA2751"/>
      <c r="AHB2751"/>
      <c r="AHC2751"/>
      <c r="AHD2751"/>
      <c r="AHE2751"/>
      <c r="AHF2751"/>
      <c r="AHG2751"/>
      <c r="AHH2751"/>
      <c r="AHI2751"/>
      <c r="AHJ2751"/>
      <c r="AHK2751"/>
      <c r="AHL2751"/>
      <c r="AHM2751"/>
      <c r="AHN2751"/>
      <c r="AHO2751"/>
      <c r="AHP2751"/>
      <c r="AHQ2751"/>
      <c r="AHR2751"/>
      <c r="AHS2751"/>
      <c r="AHT2751"/>
      <c r="AHU2751"/>
      <c r="AHV2751"/>
      <c r="AHW2751"/>
      <c r="AHX2751"/>
      <c r="AHY2751"/>
      <c r="AHZ2751"/>
      <c r="AIA2751"/>
      <c r="AIB2751"/>
      <c r="AIC2751"/>
      <c r="AID2751"/>
      <c r="AIE2751"/>
      <c r="AIF2751"/>
      <c r="AIG2751"/>
      <c r="AIH2751"/>
      <c r="AII2751"/>
      <c r="AIJ2751"/>
      <c r="AIK2751"/>
      <c r="AIL2751"/>
      <c r="AIM2751"/>
      <c r="AIN2751"/>
      <c r="AIO2751"/>
      <c r="AIP2751"/>
      <c r="AIQ2751"/>
      <c r="AIR2751"/>
      <c r="AIS2751"/>
      <c r="AIT2751"/>
      <c r="AIU2751"/>
      <c r="AIV2751"/>
      <c r="AIW2751"/>
      <c r="AIX2751"/>
      <c r="AIY2751"/>
      <c r="AIZ2751"/>
      <c r="AJA2751"/>
      <c r="AJB2751"/>
      <c r="AJC2751"/>
      <c r="AJD2751"/>
    </row>
    <row r="2752" spans="1:940" ht="14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  <c r="BW2752"/>
      <c r="BX2752"/>
      <c r="BY2752"/>
      <c r="BZ2752"/>
      <c r="CA2752"/>
      <c r="CB2752"/>
      <c r="CC2752"/>
      <c r="CD2752"/>
      <c r="CE2752"/>
      <c r="CF2752"/>
      <c r="CG2752"/>
      <c r="CH2752"/>
      <c r="CI2752"/>
      <c r="CJ2752"/>
      <c r="CK2752"/>
      <c r="CL2752"/>
      <c r="CM2752"/>
      <c r="CN2752"/>
      <c r="CO2752"/>
      <c r="CP2752"/>
      <c r="CQ2752"/>
      <c r="CR2752"/>
      <c r="CS2752"/>
      <c r="CT2752"/>
      <c r="CU2752"/>
      <c r="CV2752"/>
      <c r="CW2752"/>
      <c r="CX2752"/>
      <c r="CY2752"/>
      <c r="CZ2752"/>
      <c r="DA2752"/>
      <c r="DB2752"/>
      <c r="DC2752"/>
      <c r="DD2752"/>
      <c r="DE2752"/>
      <c r="DF2752"/>
      <c r="DG2752"/>
      <c r="DH2752"/>
      <c r="DI2752"/>
      <c r="DJ2752"/>
      <c r="DK2752"/>
      <c r="DL2752"/>
      <c r="DM2752"/>
      <c r="DN2752"/>
      <c r="DO2752"/>
      <c r="DP2752"/>
      <c r="DQ2752"/>
      <c r="DR2752"/>
      <c r="DS2752"/>
      <c r="DT2752"/>
      <c r="DU2752"/>
      <c r="DV2752"/>
      <c r="DW2752"/>
      <c r="DX2752"/>
      <c r="DY2752"/>
      <c r="DZ2752"/>
      <c r="EA2752"/>
      <c r="EB2752"/>
      <c r="EC2752"/>
      <c r="ED2752"/>
      <c r="EE2752"/>
      <c r="EF2752"/>
      <c r="EG2752"/>
      <c r="EH2752"/>
      <c r="EI2752"/>
      <c r="EJ2752"/>
      <c r="EK2752"/>
      <c r="EL2752"/>
      <c r="EM2752"/>
      <c r="EN2752"/>
      <c r="EO2752"/>
      <c r="EP2752"/>
      <c r="EQ2752"/>
      <c r="ER2752"/>
      <c r="ES2752"/>
      <c r="ET2752"/>
      <c r="EU2752"/>
      <c r="EV2752"/>
      <c r="EW2752"/>
      <c r="EX2752"/>
      <c r="EY2752"/>
      <c r="EZ2752"/>
      <c r="FA2752"/>
      <c r="FB2752"/>
      <c r="FC2752"/>
      <c r="FD2752"/>
      <c r="FE2752"/>
      <c r="FF2752"/>
      <c r="FG2752"/>
      <c r="FH2752"/>
      <c r="FI2752"/>
      <c r="FJ2752"/>
      <c r="FK2752"/>
      <c r="FL2752"/>
      <c r="FM2752"/>
      <c r="FN2752"/>
      <c r="FO2752"/>
      <c r="FP2752"/>
      <c r="FQ2752"/>
      <c r="FR2752"/>
      <c r="FS2752"/>
      <c r="FT2752"/>
      <c r="FU2752"/>
      <c r="FV2752"/>
      <c r="FW2752"/>
      <c r="FX2752"/>
      <c r="FY2752"/>
      <c r="FZ2752"/>
      <c r="GA2752"/>
      <c r="GB2752"/>
      <c r="GC2752"/>
      <c r="GD2752"/>
      <c r="GE2752"/>
      <c r="GF2752"/>
      <c r="GG2752"/>
      <c r="GH2752"/>
      <c r="GI2752"/>
      <c r="GJ2752"/>
      <c r="GK2752"/>
      <c r="GL2752"/>
      <c r="GM2752"/>
      <c r="GN2752"/>
      <c r="GO2752"/>
      <c r="GP2752"/>
      <c r="GQ2752"/>
      <c r="GR2752"/>
      <c r="GS2752"/>
      <c r="GT2752"/>
      <c r="GU2752"/>
      <c r="GV2752"/>
      <c r="GW2752"/>
      <c r="GX2752"/>
      <c r="GY2752"/>
      <c r="GZ2752"/>
      <c r="HA2752"/>
      <c r="HB2752"/>
      <c r="HC2752"/>
      <c r="HD2752"/>
      <c r="HE2752"/>
      <c r="HF2752"/>
      <c r="HG2752"/>
      <c r="HH2752"/>
      <c r="HI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  <c r="IW2752"/>
      <c r="IX2752"/>
      <c r="IY2752"/>
      <c r="IZ2752"/>
      <c r="JA2752"/>
      <c r="JB2752"/>
      <c r="JC2752"/>
      <c r="JD2752"/>
      <c r="JE2752"/>
      <c r="JF2752"/>
      <c r="JG2752"/>
      <c r="JH2752"/>
      <c r="JI2752"/>
      <c r="JJ2752"/>
      <c r="JK2752"/>
      <c r="JL2752"/>
      <c r="JM2752"/>
      <c r="JN2752"/>
      <c r="JO2752"/>
      <c r="JP2752"/>
      <c r="JQ2752"/>
      <c r="JR2752"/>
      <c r="JS2752"/>
      <c r="JT2752"/>
      <c r="JU2752"/>
      <c r="JV2752"/>
      <c r="JW2752"/>
      <c r="JX2752"/>
      <c r="JY2752"/>
      <c r="JZ2752"/>
      <c r="KA2752"/>
      <c r="KB2752"/>
      <c r="KC2752"/>
      <c r="KD2752"/>
      <c r="KE2752"/>
      <c r="KF2752"/>
      <c r="KG2752"/>
      <c r="KH2752"/>
      <c r="KI2752"/>
      <c r="KJ2752"/>
      <c r="KK2752"/>
      <c r="KL2752"/>
      <c r="KM2752"/>
      <c r="KN2752"/>
      <c r="KO2752"/>
      <c r="KP2752"/>
      <c r="KQ2752"/>
      <c r="KR2752"/>
      <c r="KS2752"/>
      <c r="KT2752"/>
      <c r="KU2752"/>
      <c r="KV2752"/>
      <c r="KW2752"/>
      <c r="KX2752"/>
      <c r="KY2752"/>
      <c r="KZ2752"/>
      <c r="LA2752"/>
      <c r="LB2752"/>
      <c r="LC2752"/>
      <c r="LD2752"/>
      <c r="LE2752"/>
      <c r="LF2752"/>
      <c r="LG2752"/>
      <c r="LH2752"/>
      <c r="LI2752"/>
      <c r="LJ2752"/>
      <c r="LK2752"/>
      <c r="LL2752"/>
      <c r="LM2752"/>
      <c r="LN2752"/>
      <c r="LO2752"/>
      <c r="LP2752"/>
      <c r="LQ2752"/>
      <c r="LR2752"/>
      <c r="LS2752"/>
      <c r="LT2752"/>
      <c r="LU2752"/>
      <c r="LV2752"/>
      <c r="LW2752"/>
      <c r="LX2752"/>
      <c r="LY2752"/>
      <c r="LZ2752"/>
      <c r="MA2752"/>
      <c r="MB2752"/>
      <c r="MC2752"/>
      <c r="MD2752"/>
      <c r="ME2752"/>
      <c r="MF2752"/>
      <c r="MG2752"/>
      <c r="MH2752"/>
      <c r="MI2752"/>
      <c r="MJ2752"/>
      <c r="MK2752"/>
      <c r="ML2752"/>
      <c r="MM2752"/>
      <c r="MN2752"/>
      <c r="MO2752"/>
      <c r="MP2752"/>
      <c r="MQ2752"/>
      <c r="MR2752"/>
      <c r="MS2752"/>
      <c r="MT2752"/>
      <c r="MU2752"/>
      <c r="MV2752"/>
      <c r="MW2752"/>
      <c r="MX2752"/>
      <c r="MY2752"/>
      <c r="MZ2752"/>
      <c r="NA2752"/>
      <c r="NB2752"/>
      <c r="NC2752"/>
      <c r="ND2752"/>
      <c r="NE2752"/>
      <c r="NF2752"/>
      <c r="NG2752"/>
      <c r="NH2752"/>
      <c r="NI2752"/>
      <c r="NJ2752"/>
      <c r="NK2752"/>
      <c r="NL2752"/>
      <c r="NM2752"/>
      <c r="NN2752"/>
      <c r="NO2752"/>
      <c r="NP2752"/>
      <c r="NQ2752"/>
      <c r="NR2752"/>
      <c r="NS2752"/>
      <c r="NT2752"/>
      <c r="NU2752"/>
      <c r="NV2752"/>
      <c r="NW2752"/>
      <c r="NX2752"/>
      <c r="NY2752"/>
      <c r="NZ2752"/>
      <c r="OA2752"/>
      <c r="OB2752"/>
      <c r="OC2752"/>
      <c r="OD2752"/>
      <c r="OE2752"/>
      <c r="OF2752"/>
      <c r="OG2752"/>
      <c r="OH2752"/>
      <c r="OI2752"/>
      <c r="OJ2752"/>
      <c r="OK2752"/>
      <c r="OL2752"/>
      <c r="OM2752"/>
      <c r="ON2752"/>
      <c r="OO2752"/>
      <c r="OP2752"/>
      <c r="OQ2752"/>
      <c r="OR2752"/>
      <c r="OS2752"/>
      <c r="OT2752"/>
      <c r="OU2752"/>
      <c r="OV2752"/>
      <c r="OW2752"/>
      <c r="OX2752"/>
      <c r="OY2752"/>
      <c r="OZ2752"/>
      <c r="PA2752"/>
      <c r="PB2752"/>
      <c r="PC2752"/>
      <c r="PD2752"/>
      <c r="PE2752"/>
      <c r="PF2752"/>
      <c r="PG2752"/>
      <c r="PH2752"/>
      <c r="PI2752"/>
      <c r="PJ2752"/>
      <c r="PK2752"/>
      <c r="PL2752"/>
      <c r="PM2752"/>
      <c r="PN2752"/>
      <c r="PO2752"/>
      <c r="PP2752"/>
      <c r="PQ2752"/>
      <c r="PR2752"/>
      <c r="PS2752"/>
      <c r="PT2752"/>
      <c r="PU2752"/>
      <c r="PV2752"/>
      <c r="PW2752"/>
      <c r="PX2752"/>
      <c r="PY2752"/>
      <c r="PZ2752"/>
      <c r="QA2752"/>
      <c r="QB2752"/>
      <c r="QC2752"/>
      <c r="QD2752"/>
      <c r="QE2752"/>
      <c r="QF2752"/>
      <c r="QG2752"/>
      <c r="QH2752"/>
      <c r="QI2752"/>
      <c r="QJ2752"/>
      <c r="QK2752"/>
      <c r="QL2752"/>
      <c r="QM2752"/>
      <c r="QN2752"/>
      <c r="QO2752"/>
      <c r="QP2752"/>
      <c r="QQ2752"/>
      <c r="QR2752"/>
      <c r="QS2752"/>
      <c r="QT2752"/>
      <c r="QU2752"/>
      <c r="QV2752"/>
      <c r="QW2752"/>
      <c r="QX2752"/>
      <c r="QY2752"/>
      <c r="QZ2752"/>
      <c r="RA2752"/>
      <c r="RB2752"/>
      <c r="RC2752"/>
      <c r="RD2752"/>
      <c r="RE2752"/>
      <c r="RF2752"/>
      <c r="RG2752"/>
      <c r="RH2752"/>
      <c r="RI2752"/>
      <c r="RJ2752"/>
      <c r="RK2752"/>
      <c r="RL2752"/>
      <c r="RM2752"/>
      <c r="RN2752"/>
      <c r="RO2752"/>
      <c r="RP2752"/>
      <c r="RQ2752"/>
      <c r="RR2752"/>
      <c r="RS2752"/>
      <c r="RT2752"/>
      <c r="RU2752"/>
      <c r="RV2752"/>
      <c r="RW2752"/>
      <c r="RX2752"/>
      <c r="RY2752"/>
      <c r="RZ2752"/>
      <c r="SA2752"/>
      <c r="SB2752"/>
      <c r="SC2752"/>
      <c r="SD2752"/>
      <c r="SE2752"/>
      <c r="SF2752"/>
      <c r="SG2752"/>
      <c r="SH2752"/>
      <c r="SI2752"/>
      <c r="SJ2752"/>
      <c r="SK2752"/>
      <c r="SL2752"/>
      <c r="SM2752"/>
      <c r="SN2752"/>
      <c r="SO2752"/>
      <c r="SP2752"/>
      <c r="SQ2752"/>
      <c r="SR2752"/>
      <c r="SS2752"/>
      <c r="ST2752"/>
      <c r="SU2752"/>
      <c r="SV2752"/>
      <c r="SW2752"/>
      <c r="SX2752"/>
      <c r="SY2752"/>
      <c r="SZ2752"/>
      <c r="TA2752"/>
      <c r="TB2752"/>
      <c r="TC2752"/>
      <c r="TD2752"/>
      <c r="TE2752"/>
      <c r="TF2752"/>
      <c r="TG2752"/>
      <c r="TH2752"/>
      <c r="TI2752"/>
      <c r="TJ2752"/>
      <c r="TK2752"/>
      <c r="TL2752"/>
      <c r="TM2752"/>
      <c r="TN2752"/>
      <c r="TO2752"/>
      <c r="TP2752"/>
      <c r="TQ2752"/>
      <c r="TR2752"/>
      <c r="TS2752"/>
      <c r="TT2752"/>
      <c r="TU2752"/>
      <c r="TV2752"/>
      <c r="TW2752"/>
      <c r="TX2752"/>
      <c r="TY2752"/>
      <c r="TZ2752"/>
      <c r="UA2752"/>
      <c r="UB2752"/>
      <c r="UC2752"/>
      <c r="UD2752"/>
      <c r="UE2752"/>
      <c r="UF2752"/>
      <c r="UG2752"/>
      <c r="UH2752"/>
      <c r="UI2752"/>
      <c r="UJ2752"/>
      <c r="UK2752"/>
      <c r="UL2752"/>
      <c r="UM2752"/>
      <c r="UN2752"/>
      <c r="UO2752"/>
      <c r="UP2752"/>
      <c r="UQ2752"/>
      <c r="UR2752"/>
      <c r="US2752"/>
      <c r="UT2752"/>
      <c r="UU2752"/>
      <c r="UV2752"/>
      <c r="UW2752"/>
      <c r="UX2752"/>
      <c r="UY2752"/>
      <c r="UZ2752"/>
      <c r="VA2752"/>
      <c r="VB2752"/>
      <c r="VC2752"/>
      <c r="VD2752"/>
      <c r="VE2752"/>
      <c r="VF2752"/>
      <c r="VG2752"/>
      <c r="VH2752"/>
      <c r="VI2752"/>
      <c r="VJ2752"/>
      <c r="VK2752"/>
      <c r="VL2752"/>
      <c r="VM2752"/>
      <c r="VN2752"/>
      <c r="VO2752"/>
      <c r="VP2752"/>
      <c r="VQ2752"/>
      <c r="VR2752"/>
      <c r="VS2752"/>
      <c r="VT2752"/>
      <c r="VU2752"/>
      <c r="VV2752"/>
      <c r="VW2752"/>
      <c r="VX2752"/>
      <c r="VY2752"/>
      <c r="VZ2752"/>
      <c r="WA2752"/>
      <c r="WB2752"/>
      <c r="WC2752"/>
      <c r="WD2752"/>
      <c r="WE2752"/>
      <c r="WF2752"/>
      <c r="WG2752"/>
      <c r="WH2752"/>
      <c r="WI2752"/>
      <c r="WJ2752"/>
      <c r="WK2752"/>
      <c r="WL2752"/>
      <c r="WM2752"/>
      <c r="WN2752"/>
      <c r="WO2752"/>
      <c r="WP2752"/>
      <c r="WQ2752"/>
      <c r="WR2752"/>
      <c r="WS2752"/>
      <c r="WT2752"/>
      <c r="WU2752"/>
      <c r="WV2752"/>
      <c r="WW2752"/>
      <c r="WX2752"/>
      <c r="WY2752"/>
      <c r="WZ2752"/>
      <c r="XA2752"/>
      <c r="XB2752"/>
      <c r="XC2752"/>
      <c r="XD2752"/>
      <c r="XE2752"/>
      <c r="XF2752"/>
      <c r="XG2752"/>
      <c r="XH2752"/>
      <c r="XI2752"/>
      <c r="XJ2752"/>
      <c r="XK2752"/>
      <c r="XL2752"/>
      <c r="XM2752"/>
      <c r="XN2752"/>
      <c r="XO2752"/>
      <c r="XP2752"/>
      <c r="XQ2752"/>
      <c r="XR2752"/>
      <c r="XS2752"/>
      <c r="XT2752"/>
      <c r="XU2752"/>
      <c r="XV2752"/>
      <c r="XW2752"/>
      <c r="XX2752"/>
      <c r="XY2752"/>
      <c r="XZ2752"/>
      <c r="YA2752"/>
      <c r="YB2752"/>
      <c r="YC2752"/>
      <c r="YD2752"/>
      <c r="YE2752"/>
      <c r="YF2752"/>
      <c r="YG2752"/>
      <c r="YH2752"/>
      <c r="YI2752"/>
      <c r="YJ2752"/>
      <c r="YK2752"/>
      <c r="YL2752"/>
      <c r="YM2752"/>
      <c r="YN2752"/>
      <c r="YO2752"/>
      <c r="YP2752"/>
      <c r="YQ2752"/>
      <c r="YR2752"/>
      <c r="YS2752"/>
      <c r="YT2752"/>
      <c r="YU2752"/>
      <c r="YV2752"/>
      <c r="YW2752"/>
      <c r="YX2752"/>
      <c r="YY2752"/>
      <c r="YZ2752"/>
      <c r="ZA2752"/>
      <c r="ZB2752"/>
      <c r="ZC2752"/>
      <c r="ZD2752"/>
      <c r="ZE2752"/>
      <c r="ZF2752"/>
      <c r="ZG2752"/>
      <c r="ZH2752"/>
      <c r="ZI2752"/>
      <c r="ZJ2752"/>
      <c r="ZK2752"/>
      <c r="ZL2752"/>
      <c r="ZM2752"/>
      <c r="ZN2752"/>
      <c r="ZO2752"/>
      <c r="ZP2752"/>
      <c r="ZQ2752"/>
      <c r="ZR2752"/>
      <c r="ZS2752"/>
      <c r="ZT2752"/>
      <c r="ZU2752"/>
      <c r="ZV2752"/>
      <c r="ZW2752"/>
      <c r="ZX2752"/>
      <c r="ZY2752"/>
      <c r="ZZ2752"/>
      <c r="AAA2752"/>
      <c r="AAB2752"/>
      <c r="AAC2752"/>
      <c r="AAD2752"/>
      <c r="AAE2752"/>
      <c r="AAF2752"/>
      <c r="AAG2752"/>
      <c r="AAH2752"/>
      <c r="AAI2752"/>
      <c r="AAJ2752"/>
      <c r="AAK2752"/>
      <c r="AAL2752"/>
      <c r="AAM2752"/>
      <c r="AAN2752"/>
      <c r="AAO2752"/>
      <c r="AAP2752"/>
      <c r="AAQ2752"/>
      <c r="AAR2752"/>
      <c r="AAS2752"/>
      <c r="AAT2752"/>
      <c r="AAU2752"/>
      <c r="AAV2752"/>
      <c r="AAW2752"/>
      <c r="AAX2752"/>
      <c r="AAY2752"/>
      <c r="AAZ2752"/>
      <c r="ABA2752"/>
      <c r="ABB2752"/>
      <c r="ABC2752"/>
      <c r="ABD2752"/>
      <c r="ABE2752"/>
      <c r="ABF2752"/>
      <c r="ABG2752"/>
      <c r="ABH2752"/>
      <c r="ABI2752"/>
      <c r="ABJ2752"/>
      <c r="ABK2752"/>
      <c r="ABL2752"/>
      <c r="ABM2752"/>
      <c r="ABN2752"/>
      <c r="ABO2752"/>
      <c r="ABP2752"/>
      <c r="ABQ2752"/>
      <c r="ABR2752"/>
      <c r="ABS2752"/>
      <c r="ABT2752"/>
      <c r="ABU2752"/>
      <c r="ABV2752"/>
      <c r="ABW2752"/>
      <c r="ABX2752"/>
      <c r="ABY2752"/>
      <c r="ABZ2752"/>
      <c r="ACA2752"/>
      <c r="ACB2752"/>
      <c r="ACC2752"/>
      <c r="ACD2752"/>
      <c r="ACE2752"/>
      <c r="ACF2752"/>
      <c r="ACG2752"/>
      <c r="ACH2752"/>
      <c r="ACI2752"/>
      <c r="ACJ2752"/>
      <c r="ACK2752"/>
      <c r="ACL2752"/>
      <c r="ACM2752"/>
      <c r="ACN2752"/>
      <c r="ACO2752"/>
      <c r="ACP2752"/>
      <c r="ACQ2752"/>
      <c r="ACR2752"/>
      <c r="ACS2752"/>
      <c r="ACT2752"/>
      <c r="ACU2752"/>
      <c r="ACV2752"/>
      <c r="ACW2752"/>
      <c r="ACX2752"/>
      <c r="ACY2752"/>
      <c r="ACZ2752"/>
      <c r="ADA2752"/>
      <c r="ADB2752"/>
      <c r="ADC2752"/>
      <c r="ADD2752"/>
      <c r="ADE2752"/>
      <c r="ADF2752"/>
      <c r="ADG2752"/>
      <c r="ADH2752"/>
      <c r="ADI2752"/>
      <c r="ADJ2752"/>
      <c r="ADK2752"/>
      <c r="ADL2752"/>
      <c r="ADM2752"/>
      <c r="ADN2752"/>
      <c r="ADO2752"/>
      <c r="ADP2752"/>
      <c r="ADQ2752"/>
      <c r="ADR2752"/>
      <c r="ADS2752"/>
      <c r="ADT2752"/>
      <c r="ADU2752"/>
      <c r="ADV2752"/>
      <c r="ADW2752"/>
      <c r="ADX2752"/>
      <c r="ADY2752"/>
      <c r="ADZ2752"/>
      <c r="AEA2752"/>
      <c r="AEB2752"/>
      <c r="AEC2752"/>
      <c r="AED2752"/>
      <c r="AEE2752"/>
      <c r="AEF2752"/>
      <c r="AEG2752"/>
      <c r="AEH2752"/>
      <c r="AEI2752"/>
      <c r="AEJ2752"/>
      <c r="AEK2752"/>
      <c r="AEL2752"/>
      <c r="AEM2752"/>
      <c r="AEN2752"/>
      <c r="AEO2752"/>
      <c r="AEP2752"/>
      <c r="AEQ2752"/>
      <c r="AER2752"/>
      <c r="AES2752"/>
      <c r="AET2752"/>
      <c r="AEU2752"/>
      <c r="AEV2752"/>
      <c r="AEW2752"/>
      <c r="AEX2752"/>
      <c r="AEY2752"/>
      <c r="AEZ2752"/>
      <c r="AFA2752"/>
      <c r="AFB2752"/>
      <c r="AFC2752"/>
      <c r="AFD2752"/>
      <c r="AFE2752"/>
      <c r="AFF2752"/>
      <c r="AFG2752"/>
      <c r="AFH2752"/>
      <c r="AFI2752"/>
      <c r="AFJ2752"/>
      <c r="AFK2752"/>
      <c r="AFL2752"/>
      <c r="AFM2752"/>
      <c r="AFN2752"/>
      <c r="AFO2752"/>
      <c r="AFP2752"/>
      <c r="AFQ2752"/>
      <c r="AFR2752"/>
      <c r="AFS2752"/>
      <c r="AFT2752"/>
      <c r="AFU2752"/>
      <c r="AFV2752"/>
      <c r="AFW2752"/>
      <c r="AFX2752"/>
      <c r="AFY2752"/>
      <c r="AFZ2752"/>
      <c r="AGA2752"/>
      <c r="AGB2752"/>
      <c r="AGC2752"/>
      <c r="AGD2752"/>
      <c r="AGE2752"/>
      <c r="AGF2752"/>
      <c r="AGG2752"/>
      <c r="AGH2752"/>
      <c r="AGI2752"/>
      <c r="AGJ2752"/>
      <c r="AGK2752"/>
      <c r="AGL2752"/>
      <c r="AGM2752"/>
      <c r="AGN2752"/>
      <c r="AGO2752"/>
      <c r="AGP2752"/>
      <c r="AGQ2752"/>
      <c r="AGR2752"/>
      <c r="AGS2752"/>
      <c r="AGT2752"/>
      <c r="AGU2752"/>
      <c r="AGV2752"/>
      <c r="AGW2752"/>
      <c r="AGX2752"/>
      <c r="AGY2752"/>
      <c r="AGZ2752"/>
      <c r="AHA2752"/>
      <c r="AHB2752"/>
      <c r="AHC2752"/>
      <c r="AHD2752"/>
      <c r="AHE2752"/>
      <c r="AHF2752"/>
      <c r="AHG2752"/>
      <c r="AHH2752"/>
      <c r="AHI2752"/>
      <c r="AHJ2752"/>
      <c r="AHK2752"/>
      <c r="AHL2752"/>
      <c r="AHM2752"/>
      <c r="AHN2752"/>
      <c r="AHO2752"/>
      <c r="AHP2752"/>
      <c r="AHQ2752"/>
      <c r="AHR2752"/>
      <c r="AHS2752"/>
      <c r="AHT2752"/>
      <c r="AHU2752"/>
      <c r="AHV2752"/>
      <c r="AHW2752"/>
      <c r="AHX2752"/>
      <c r="AHY2752"/>
      <c r="AHZ2752"/>
      <c r="AIA2752"/>
      <c r="AIB2752"/>
      <c r="AIC2752"/>
      <c r="AID2752"/>
      <c r="AIE2752"/>
      <c r="AIF2752"/>
      <c r="AIG2752"/>
      <c r="AIH2752"/>
      <c r="AII2752"/>
      <c r="AIJ2752"/>
      <c r="AIK2752"/>
      <c r="AIL2752"/>
      <c r="AIM2752"/>
      <c r="AIN2752"/>
      <c r="AIO2752"/>
      <c r="AIP2752"/>
      <c r="AIQ2752"/>
      <c r="AIR2752"/>
      <c r="AIS2752"/>
      <c r="AIT2752"/>
      <c r="AIU2752"/>
      <c r="AIV2752"/>
      <c r="AIW2752"/>
      <c r="AIX2752"/>
      <c r="AIY2752"/>
      <c r="AIZ2752"/>
      <c r="AJA2752"/>
      <c r="AJB2752"/>
      <c r="AJC2752"/>
      <c r="AJD2752"/>
    </row>
    <row r="2753" spans="1:940" ht="14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  <c r="BW2753"/>
      <c r="BX2753"/>
      <c r="BY2753"/>
      <c r="BZ2753"/>
      <c r="CA2753"/>
      <c r="CB2753"/>
      <c r="CC2753"/>
      <c r="CD2753"/>
      <c r="CE2753"/>
      <c r="CF2753"/>
      <c r="CG2753"/>
      <c r="CH2753"/>
      <c r="CI2753"/>
      <c r="CJ2753"/>
      <c r="CK2753"/>
      <c r="CL2753"/>
      <c r="CM2753"/>
      <c r="CN2753"/>
      <c r="CO2753"/>
      <c r="CP2753"/>
      <c r="CQ2753"/>
      <c r="CR2753"/>
      <c r="CS2753"/>
      <c r="CT2753"/>
      <c r="CU2753"/>
      <c r="CV2753"/>
      <c r="CW2753"/>
      <c r="CX2753"/>
      <c r="CY2753"/>
      <c r="CZ2753"/>
      <c r="DA2753"/>
      <c r="DB2753"/>
      <c r="DC2753"/>
      <c r="DD2753"/>
      <c r="DE2753"/>
      <c r="DF2753"/>
      <c r="DG2753"/>
      <c r="DH2753"/>
      <c r="DI2753"/>
      <c r="DJ2753"/>
      <c r="DK2753"/>
      <c r="DL2753"/>
      <c r="DM2753"/>
      <c r="DN2753"/>
      <c r="DO2753"/>
      <c r="DP2753"/>
      <c r="DQ2753"/>
      <c r="DR2753"/>
      <c r="DS2753"/>
      <c r="DT2753"/>
      <c r="DU2753"/>
      <c r="DV2753"/>
      <c r="DW2753"/>
      <c r="DX2753"/>
      <c r="DY2753"/>
      <c r="DZ2753"/>
      <c r="EA2753"/>
      <c r="EB2753"/>
      <c r="EC2753"/>
      <c r="ED2753"/>
      <c r="EE2753"/>
      <c r="EF2753"/>
      <c r="EG2753"/>
      <c r="EH2753"/>
      <c r="EI2753"/>
      <c r="EJ2753"/>
      <c r="EK2753"/>
      <c r="EL2753"/>
      <c r="EM2753"/>
      <c r="EN2753"/>
      <c r="EO2753"/>
      <c r="EP2753"/>
      <c r="EQ2753"/>
      <c r="ER2753"/>
      <c r="ES2753"/>
      <c r="ET2753"/>
      <c r="EU2753"/>
      <c r="EV2753"/>
      <c r="EW2753"/>
      <c r="EX2753"/>
      <c r="EY2753"/>
      <c r="EZ2753"/>
      <c r="FA2753"/>
      <c r="FB2753"/>
      <c r="FC2753"/>
      <c r="FD2753"/>
      <c r="FE2753"/>
      <c r="FF2753"/>
      <c r="FG2753"/>
      <c r="FH2753"/>
      <c r="FI2753"/>
      <c r="FJ2753"/>
      <c r="FK2753"/>
      <c r="FL2753"/>
      <c r="FM2753"/>
      <c r="FN2753"/>
      <c r="FO2753"/>
      <c r="FP2753"/>
      <c r="FQ2753"/>
      <c r="FR2753"/>
      <c r="FS2753"/>
      <c r="FT2753"/>
      <c r="FU2753"/>
      <c r="FV2753"/>
      <c r="FW2753"/>
      <c r="FX2753"/>
      <c r="FY2753"/>
      <c r="FZ2753"/>
      <c r="GA2753"/>
      <c r="GB2753"/>
      <c r="GC2753"/>
      <c r="GD2753"/>
      <c r="GE2753"/>
      <c r="GF2753"/>
      <c r="GG2753"/>
      <c r="GH2753"/>
      <c r="GI2753"/>
      <c r="GJ2753"/>
      <c r="GK2753"/>
      <c r="GL2753"/>
      <c r="GM2753"/>
      <c r="GN2753"/>
      <c r="GO2753"/>
      <c r="GP2753"/>
      <c r="GQ2753"/>
      <c r="GR2753"/>
      <c r="GS2753"/>
      <c r="GT2753"/>
      <c r="GU2753"/>
      <c r="GV2753"/>
      <c r="GW2753"/>
      <c r="GX2753"/>
      <c r="GY2753"/>
      <c r="GZ2753"/>
      <c r="HA2753"/>
      <c r="HB2753"/>
      <c r="HC2753"/>
      <c r="HD2753"/>
      <c r="HE2753"/>
      <c r="HF2753"/>
      <c r="HG2753"/>
      <c r="HH2753"/>
      <c r="HI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  <c r="IW2753"/>
      <c r="IX2753"/>
      <c r="IY2753"/>
      <c r="IZ2753"/>
      <c r="JA2753"/>
      <c r="JB2753"/>
      <c r="JC2753"/>
      <c r="JD2753"/>
      <c r="JE2753"/>
      <c r="JF2753"/>
      <c r="JG2753"/>
      <c r="JH2753"/>
      <c r="JI2753"/>
      <c r="JJ2753"/>
      <c r="JK2753"/>
      <c r="JL2753"/>
      <c r="JM2753"/>
      <c r="JN2753"/>
      <c r="JO2753"/>
      <c r="JP2753"/>
      <c r="JQ2753"/>
      <c r="JR2753"/>
      <c r="JS2753"/>
      <c r="JT2753"/>
      <c r="JU2753"/>
      <c r="JV2753"/>
      <c r="JW2753"/>
      <c r="JX2753"/>
      <c r="JY2753"/>
      <c r="JZ2753"/>
      <c r="KA2753"/>
      <c r="KB2753"/>
      <c r="KC2753"/>
      <c r="KD2753"/>
      <c r="KE2753"/>
      <c r="KF2753"/>
      <c r="KG2753"/>
      <c r="KH2753"/>
      <c r="KI2753"/>
      <c r="KJ2753"/>
      <c r="KK2753"/>
      <c r="KL2753"/>
      <c r="KM2753"/>
      <c r="KN2753"/>
      <c r="KO2753"/>
      <c r="KP2753"/>
      <c r="KQ2753"/>
      <c r="KR2753"/>
      <c r="KS2753"/>
      <c r="KT2753"/>
      <c r="KU2753"/>
      <c r="KV2753"/>
      <c r="KW2753"/>
      <c r="KX2753"/>
      <c r="KY2753"/>
      <c r="KZ2753"/>
      <c r="LA2753"/>
      <c r="LB2753"/>
      <c r="LC2753"/>
      <c r="LD2753"/>
      <c r="LE2753"/>
      <c r="LF2753"/>
      <c r="LG2753"/>
      <c r="LH2753"/>
      <c r="LI2753"/>
      <c r="LJ2753"/>
      <c r="LK2753"/>
      <c r="LL2753"/>
      <c r="LM2753"/>
      <c r="LN2753"/>
      <c r="LO2753"/>
      <c r="LP2753"/>
      <c r="LQ2753"/>
      <c r="LR2753"/>
      <c r="LS2753"/>
      <c r="LT2753"/>
      <c r="LU2753"/>
      <c r="LV2753"/>
      <c r="LW2753"/>
      <c r="LX2753"/>
      <c r="LY2753"/>
      <c r="LZ2753"/>
      <c r="MA2753"/>
      <c r="MB2753"/>
      <c r="MC2753"/>
      <c r="MD2753"/>
      <c r="ME2753"/>
      <c r="MF2753"/>
      <c r="MG2753"/>
      <c r="MH2753"/>
      <c r="MI2753"/>
      <c r="MJ2753"/>
      <c r="MK2753"/>
      <c r="ML2753"/>
      <c r="MM2753"/>
      <c r="MN2753"/>
      <c r="MO2753"/>
      <c r="MP2753"/>
      <c r="MQ2753"/>
      <c r="MR2753"/>
      <c r="MS2753"/>
      <c r="MT2753"/>
      <c r="MU2753"/>
      <c r="MV2753"/>
      <c r="MW2753"/>
      <c r="MX2753"/>
      <c r="MY2753"/>
      <c r="MZ2753"/>
      <c r="NA2753"/>
      <c r="NB2753"/>
      <c r="NC2753"/>
      <c r="ND2753"/>
      <c r="NE2753"/>
      <c r="NF2753"/>
      <c r="NG2753"/>
      <c r="NH2753"/>
      <c r="NI2753"/>
      <c r="NJ2753"/>
      <c r="NK2753"/>
      <c r="NL2753"/>
      <c r="NM2753"/>
      <c r="NN2753"/>
      <c r="NO2753"/>
      <c r="NP2753"/>
      <c r="NQ2753"/>
      <c r="NR2753"/>
      <c r="NS2753"/>
      <c r="NT2753"/>
      <c r="NU2753"/>
      <c r="NV2753"/>
      <c r="NW2753"/>
      <c r="NX2753"/>
      <c r="NY2753"/>
      <c r="NZ2753"/>
      <c r="OA2753"/>
      <c r="OB2753"/>
      <c r="OC2753"/>
      <c r="OD2753"/>
      <c r="OE2753"/>
      <c r="OF2753"/>
      <c r="OG2753"/>
      <c r="OH2753"/>
      <c r="OI2753"/>
      <c r="OJ2753"/>
      <c r="OK2753"/>
      <c r="OL2753"/>
      <c r="OM2753"/>
      <c r="ON2753"/>
      <c r="OO2753"/>
      <c r="OP2753"/>
      <c r="OQ2753"/>
      <c r="OR2753"/>
      <c r="OS2753"/>
      <c r="OT2753"/>
      <c r="OU2753"/>
      <c r="OV2753"/>
      <c r="OW2753"/>
      <c r="OX2753"/>
      <c r="OY2753"/>
      <c r="OZ2753"/>
      <c r="PA2753"/>
      <c r="PB2753"/>
      <c r="PC2753"/>
      <c r="PD2753"/>
      <c r="PE2753"/>
      <c r="PF2753"/>
      <c r="PG2753"/>
      <c r="PH2753"/>
      <c r="PI2753"/>
      <c r="PJ2753"/>
      <c r="PK2753"/>
      <c r="PL2753"/>
      <c r="PM2753"/>
      <c r="PN2753"/>
      <c r="PO2753"/>
      <c r="PP2753"/>
      <c r="PQ2753"/>
      <c r="PR2753"/>
      <c r="PS2753"/>
      <c r="PT2753"/>
      <c r="PU2753"/>
      <c r="PV2753"/>
      <c r="PW2753"/>
      <c r="PX2753"/>
      <c r="PY2753"/>
      <c r="PZ2753"/>
      <c r="QA2753"/>
      <c r="QB2753"/>
      <c r="QC2753"/>
      <c r="QD2753"/>
      <c r="QE2753"/>
      <c r="QF2753"/>
      <c r="QG2753"/>
      <c r="QH2753"/>
      <c r="QI2753"/>
      <c r="QJ2753"/>
      <c r="QK2753"/>
      <c r="QL2753"/>
      <c r="QM2753"/>
      <c r="QN2753"/>
      <c r="QO2753"/>
      <c r="QP2753"/>
      <c r="QQ2753"/>
      <c r="QR2753"/>
      <c r="QS2753"/>
      <c r="QT2753"/>
      <c r="QU2753"/>
      <c r="QV2753"/>
      <c r="QW2753"/>
      <c r="QX2753"/>
      <c r="QY2753"/>
      <c r="QZ2753"/>
      <c r="RA2753"/>
      <c r="RB2753"/>
      <c r="RC2753"/>
      <c r="RD2753"/>
      <c r="RE2753"/>
      <c r="RF2753"/>
      <c r="RG2753"/>
      <c r="RH2753"/>
      <c r="RI2753"/>
      <c r="RJ2753"/>
      <c r="RK2753"/>
      <c r="RL2753"/>
      <c r="RM2753"/>
      <c r="RN2753"/>
      <c r="RO2753"/>
      <c r="RP2753"/>
      <c r="RQ2753"/>
      <c r="RR2753"/>
      <c r="RS2753"/>
      <c r="RT2753"/>
      <c r="RU2753"/>
      <c r="RV2753"/>
      <c r="RW2753"/>
      <c r="RX2753"/>
      <c r="RY2753"/>
      <c r="RZ2753"/>
      <c r="SA2753"/>
      <c r="SB2753"/>
      <c r="SC2753"/>
      <c r="SD2753"/>
      <c r="SE2753"/>
      <c r="SF2753"/>
      <c r="SG2753"/>
      <c r="SH2753"/>
      <c r="SI2753"/>
      <c r="SJ2753"/>
      <c r="SK2753"/>
      <c r="SL2753"/>
      <c r="SM2753"/>
      <c r="SN2753"/>
      <c r="SO2753"/>
      <c r="SP2753"/>
      <c r="SQ2753"/>
      <c r="SR2753"/>
      <c r="SS2753"/>
      <c r="ST2753"/>
      <c r="SU2753"/>
      <c r="SV2753"/>
      <c r="SW2753"/>
      <c r="SX2753"/>
      <c r="SY2753"/>
      <c r="SZ2753"/>
      <c r="TA2753"/>
      <c r="TB2753"/>
      <c r="TC2753"/>
      <c r="TD2753"/>
      <c r="TE2753"/>
      <c r="TF2753"/>
      <c r="TG2753"/>
      <c r="TH2753"/>
      <c r="TI2753"/>
      <c r="TJ2753"/>
      <c r="TK2753"/>
      <c r="TL2753"/>
      <c r="TM2753"/>
      <c r="TN2753"/>
      <c r="TO2753"/>
      <c r="TP2753"/>
      <c r="TQ2753"/>
      <c r="TR2753"/>
      <c r="TS2753"/>
      <c r="TT2753"/>
      <c r="TU2753"/>
      <c r="TV2753"/>
      <c r="TW2753"/>
      <c r="TX2753"/>
      <c r="TY2753"/>
      <c r="TZ2753"/>
      <c r="UA2753"/>
      <c r="UB2753"/>
      <c r="UC2753"/>
      <c r="UD2753"/>
      <c r="UE2753"/>
      <c r="UF2753"/>
      <c r="UG2753"/>
      <c r="UH2753"/>
      <c r="UI2753"/>
      <c r="UJ2753"/>
      <c r="UK2753"/>
      <c r="UL2753"/>
      <c r="UM2753"/>
      <c r="UN2753"/>
      <c r="UO2753"/>
      <c r="UP2753"/>
      <c r="UQ2753"/>
      <c r="UR2753"/>
      <c r="US2753"/>
      <c r="UT2753"/>
      <c r="UU2753"/>
      <c r="UV2753"/>
      <c r="UW2753"/>
      <c r="UX2753"/>
      <c r="UY2753"/>
      <c r="UZ2753"/>
      <c r="VA2753"/>
      <c r="VB2753"/>
      <c r="VC2753"/>
      <c r="VD2753"/>
      <c r="VE2753"/>
      <c r="VF2753"/>
      <c r="VG2753"/>
      <c r="VH2753"/>
      <c r="VI2753"/>
      <c r="VJ2753"/>
      <c r="VK2753"/>
      <c r="VL2753"/>
      <c r="VM2753"/>
      <c r="VN2753"/>
      <c r="VO2753"/>
      <c r="VP2753"/>
      <c r="VQ2753"/>
      <c r="VR2753"/>
      <c r="VS2753"/>
      <c r="VT2753"/>
      <c r="VU2753"/>
      <c r="VV2753"/>
      <c r="VW2753"/>
      <c r="VX2753"/>
      <c r="VY2753"/>
      <c r="VZ2753"/>
      <c r="WA2753"/>
      <c r="WB2753"/>
      <c r="WC2753"/>
      <c r="WD2753"/>
      <c r="WE2753"/>
      <c r="WF2753"/>
      <c r="WG2753"/>
      <c r="WH2753"/>
      <c r="WI2753"/>
      <c r="WJ2753"/>
      <c r="WK2753"/>
      <c r="WL2753"/>
      <c r="WM2753"/>
      <c r="WN2753"/>
      <c r="WO2753"/>
      <c r="WP2753"/>
      <c r="WQ2753"/>
      <c r="WR2753"/>
      <c r="WS2753"/>
      <c r="WT2753"/>
      <c r="WU2753"/>
      <c r="WV2753"/>
      <c r="WW2753"/>
      <c r="WX2753"/>
      <c r="WY2753"/>
      <c r="WZ2753"/>
      <c r="XA2753"/>
      <c r="XB2753"/>
      <c r="XC2753"/>
      <c r="XD2753"/>
      <c r="XE2753"/>
      <c r="XF2753"/>
      <c r="XG2753"/>
      <c r="XH2753"/>
      <c r="XI2753"/>
      <c r="XJ2753"/>
      <c r="XK2753"/>
      <c r="XL2753"/>
      <c r="XM2753"/>
      <c r="XN2753"/>
      <c r="XO2753"/>
      <c r="XP2753"/>
      <c r="XQ2753"/>
      <c r="XR2753"/>
      <c r="XS2753"/>
      <c r="XT2753"/>
      <c r="XU2753"/>
      <c r="XV2753"/>
      <c r="XW2753"/>
      <c r="XX2753"/>
      <c r="XY2753"/>
      <c r="XZ2753"/>
      <c r="YA2753"/>
      <c r="YB2753"/>
      <c r="YC2753"/>
      <c r="YD2753"/>
      <c r="YE2753"/>
      <c r="YF2753"/>
      <c r="YG2753"/>
      <c r="YH2753"/>
      <c r="YI2753"/>
      <c r="YJ2753"/>
      <c r="YK2753"/>
      <c r="YL2753"/>
      <c r="YM2753"/>
      <c r="YN2753"/>
      <c r="YO2753"/>
      <c r="YP2753"/>
      <c r="YQ2753"/>
      <c r="YR2753"/>
      <c r="YS2753"/>
      <c r="YT2753"/>
      <c r="YU2753"/>
      <c r="YV2753"/>
      <c r="YW2753"/>
      <c r="YX2753"/>
      <c r="YY2753"/>
      <c r="YZ2753"/>
      <c r="ZA2753"/>
      <c r="ZB2753"/>
      <c r="ZC2753"/>
      <c r="ZD2753"/>
      <c r="ZE2753"/>
      <c r="ZF2753"/>
      <c r="ZG2753"/>
      <c r="ZH2753"/>
      <c r="ZI2753"/>
      <c r="ZJ2753"/>
      <c r="ZK2753"/>
      <c r="ZL2753"/>
      <c r="ZM2753"/>
      <c r="ZN2753"/>
      <c r="ZO2753"/>
      <c r="ZP2753"/>
      <c r="ZQ2753"/>
      <c r="ZR2753"/>
      <c r="ZS2753"/>
      <c r="ZT2753"/>
      <c r="ZU2753"/>
      <c r="ZV2753"/>
      <c r="ZW2753"/>
      <c r="ZX2753"/>
      <c r="ZY2753"/>
      <c r="ZZ2753"/>
      <c r="AAA2753"/>
      <c r="AAB2753"/>
      <c r="AAC2753"/>
      <c r="AAD2753"/>
      <c r="AAE2753"/>
      <c r="AAF2753"/>
      <c r="AAG2753"/>
      <c r="AAH2753"/>
      <c r="AAI2753"/>
      <c r="AAJ2753"/>
      <c r="AAK2753"/>
      <c r="AAL2753"/>
      <c r="AAM2753"/>
      <c r="AAN2753"/>
      <c r="AAO2753"/>
      <c r="AAP2753"/>
      <c r="AAQ2753"/>
      <c r="AAR2753"/>
      <c r="AAS2753"/>
      <c r="AAT2753"/>
      <c r="AAU2753"/>
      <c r="AAV2753"/>
      <c r="AAW2753"/>
      <c r="AAX2753"/>
      <c r="AAY2753"/>
      <c r="AAZ2753"/>
      <c r="ABA2753"/>
      <c r="ABB2753"/>
      <c r="ABC2753"/>
      <c r="ABD2753"/>
      <c r="ABE2753"/>
      <c r="ABF2753"/>
      <c r="ABG2753"/>
      <c r="ABH2753"/>
      <c r="ABI2753"/>
      <c r="ABJ2753"/>
      <c r="ABK2753"/>
      <c r="ABL2753"/>
      <c r="ABM2753"/>
      <c r="ABN2753"/>
      <c r="ABO2753"/>
      <c r="ABP2753"/>
      <c r="ABQ2753"/>
      <c r="ABR2753"/>
      <c r="ABS2753"/>
      <c r="ABT2753"/>
      <c r="ABU2753"/>
      <c r="ABV2753"/>
      <c r="ABW2753"/>
      <c r="ABX2753"/>
      <c r="ABY2753"/>
      <c r="ABZ2753"/>
      <c r="ACA2753"/>
      <c r="ACB2753"/>
      <c r="ACC2753"/>
      <c r="ACD2753"/>
      <c r="ACE2753"/>
      <c r="ACF2753"/>
      <c r="ACG2753"/>
      <c r="ACH2753"/>
      <c r="ACI2753"/>
      <c r="ACJ2753"/>
      <c r="ACK2753"/>
      <c r="ACL2753"/>
      <c r="ACM2753"/>
      <c r="ACN2753"/>
      <c r="ACO2753"/>
      <c r="ACP2753"/>
      <c r="ACQ2753"/>
      <c r="ACR2753"/>
      <c r="ACS2753"/>
      <c r="ACT2753"/>
      <c r="ACU2753"/>
      <c r="ACV2753"/>
      <c r="ACW2753"/>
      <c r="ACX2753"/>
      <c r="ACY2753"/>
      <c r="ACZ2753"/>
      <c r="ADA2753"/>
      <c r="ADB2753"/>
      <c r="ADC2753"/>
      <c r="ADD2753"/>
      <c r="ADE2753"/>
      <c r="ADF2753"/>
      <c r="ADG2753"/>
      <c r="ADH2753"/>
      <c r="ADI2753"/>
      <c r="ADJ2753"/>
      <c r="ADK2753"/>
      <c r="ADL2753"/>
      <c r="ADM2753"/>
      <c r="ADN2753"/>
      <c r="ADO2753"/>
      <c r="ADP2753"/>
      <c r="ADQ2753"/>
      <c r="ADR2753"/>
      <c r="ADS2753"/>
      <c r="ADT2753"/>
      <c r="ADU2753"/>
      <c r="ADV2753"/>
      <c r="ADW2753"/>
      <c r="ADX2753"/>
      <c r="ADY2753"/>
      <c r="ADZ2753"/>
      <c r="AEA2753"/>
      <c r="AEB2753"/>
      <c r="AEC2753"/>
      <c r="AED2753"/>
      <c r="AEE2753"/>
      <c r="AEF2753"/>
      <c r="AEG2753"/>
      <c r="AEH2753"/>
      <c r="AEI2753"/>
      <c r="AEJ2753"/>
      <c r="AEK2753"/>
      <c r="AEL2753"/>
      <c r="AEM2753"/>
      <c r="AEN2753"/>
      <c r="AEO2753"/>
      <c r="AEP2753"/>
      <c r="AEQ2753"/>
      <c r="AER2753"/>
      <c r="AES2753"/>
      <c r="AET2753"/>
      <c r="AEU2753"/>
      <c r="AEV2753"/>
      <c r="AEW2753"/>
      <c r="AEX2753"/>
      <c r="AEY2753"/>
      <c r="AEZ2753"/>
      <c r="AFA2753"/>
      <c r="AFB2753"/>
      <c r="AFC2753"/>
      <c r="AFD2753"/>
      <c r="AFE2753"/>
      <c r="AFF2753"/>
      <c r="AFG2753"/>
      <c r="AFH2753"/>
      <c r="AFI2753"/>
      <c r="AFJ2753"/>
      <c r="AFK2753"/>
      <c r="AFL2753"/>
      <c r="AFM2753"/>
      <c r="AFN2753"/>
      <c r="AFO2753"/>
      <c r="AFP2753"/>
      <c r="AFQ2753"/>
      <c r="AFR2753"/>
      <c r="AFS2753"/>
      <c r="AFT2753"/>
      <c r="AFU2753"/>
      <c r="AFV2753"/>
      <c r="AFW2753"/>
      <c r="AFX2753"/>
      <c r="AFY2753"/>
      <c r="AFZ2753"/>
      <c r="AGA2753"/>
      <c r="AGB2753"/>
      <c r="AGC2753"/>
      <c r="AGD2753"/>
      <c r="AGE2753"/>
      <c r="AGF2753"/>
      <c r="AGG2753"/>
      <c r="AGH2753"/>
      <c r="AGI2753"/>
      <c r="AGJ2753"/>
      <c r="AGK2753"/>
      <c r="AGL2753"/>
      <c r="AGM2753"/>
      <c r="AGN2753"/>
      <c r="AGO2753"/>
      <c r="AGP2753"/>
      <c r="AGQ2753"/>
      <c r="AGR2753"/>
      <c r="AGS2753"/>
      <c r="AGT2753"/>
      <c r="AGU2753"/>
      <c r="AGV2753"/>
      <c r="AGW2753"/>
      <c r="AGX2753"/>
      <c r="AGY2753"/>
      <c r="AGZ2753"/>
      <c r="AHA2753"/>
      <c r="AHB2753"/>
      <c r="AHC2753"/>
      <c r="AHD2753"/>
      <c r="AHE2753"/>
      <c r="AHF2753"/>
      <c r="AHG2753"/>
      <c r="AHH2753"/>
      <c r="AHI2753"/>
      <c r="AHJ2753"/>
      <c r="AHK2753"/>
      <c r="AHL2753"/>
      <c r="AHM2753"/>
      <c r="AHN2753"/>
      <c r="AHO2753"/>
      <c r="AHP2753"/>
      <c r="AHQ2753"/>
      <c r="AHR2753"/>
      <c r="AHS2753"/>
      <c r="AHT2753"/>
      <c r="AHU2753"/>
      <c r="AHV2753"/>
      <c r="AHW2753"/>
      <c r="AHX2753"/>
      <c r="AHY2753"/>
      <c r="AHZ2753"/>
      <c r="AIA2753"/>
      <c r="AIB2753"/>
      <c r="AIC2753"/>
      <c r="AID2753"/>
      <c r="AIE2753"/>
      <c r="AIF2753"/>
      <c r="AIG2753"/>
      <c r="AIH2753"/>
      <c r="AII2753"/>
      <c r="AIJ2753"/>
      <c r="AIK2753"/>
      <c r="AIL2753"/>
      <c r="AIM2753"/>
      <c r="AIN2753"/>
      <c r="AIO2753"/>
      <c r="AIP2753"/>
      <c r="AIQ2753"/>
      <c r="AIR2753"/>
      <c r="AIS2753"/>
      <c r="AIT2753"/>
      <c r="AIU2753"/>
      <c r="AIV2753"/>
      <c r="AIW2753"/>
      <c r="AIX2753"/>
      <c r="AIY2753"/>
      <c r="AIZ2753"/>
      <c r="AJA2753"/>
      <c r="AJB2753"/>
      <c r="AJC2753"/>
      <c r="AJD2753"/>
    </row>
    <row r="2754" spans="1:940" ht="14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  <c r="BW2754"/>
      <c r="BX2754"/>
      <c r="BY2754"/>
      <c r="BZ2754"/>
      <c r="CA2754"/>
      <c r="CB2754"/>
      <c r="CC2754"/>
      <c r="CD2754"/>
      <c r="CE2754"/>
      <c r="CF2754"/>
      <c r="CG2754"/>
      <c r="CH2754"/>
      <c r="CI2754"/>
      <c r="CJ2754"/>
      <c r="CK2754"/>
      <c r="CL2754"/>
      <c r="CM2754"/>
      <c r="CN2754"/>
      <c r="CO2754"/>
      <c r="CP2754"/>
      <c r="CQ2754"/>
      <c r="CR2754"/>
      <c r="CS2754"/>
      <c r="CT2754"/>
      <c r="CU2754"/>
      <c r="CV2754"/>
      <c r="CW2754"/>
      <c r="CX2754"/>
      <c r="CY2754"/>
      <c r="CZ2754"/>
      <c r="DA2754"/>
      <c r="DB2754"/>
      <c r="DC2754"/>
      <c r="DD2754"/>
      <c r="DE2754"/>
      <c r="DF2754"/>
      <c r="DG2754"/>
      <c r="DH2754"/>
      <c r="DI2754"/>
      <c r="DJ2754"/>
      <c r="DK2754"/>
      <c r="DL2754"/>
      <c r="DM2754"/>
      <c r="DN2754"/>
      <c r="DO2754"/>
      <c r="DP2754"/>
      <c r="DQ2754"/>
      <c r="DR2754"/>
      <c r="DS2754"/>
      <c r="DT2754"/>
      <c r="DU2754"/>
      <c r="DV2754"/>
      <c r="DW2754"/>
      <c r="DX2754"/>
      <c r="DY2754"/>
      <c r="DZ2754"/>
      <c r="EA2754"/>
      <c r="EB2754"/>
      <c r="EC2754"/>
      <c r="ED2754"/>
      <c r="EE2754"/>
      <c r="EF2754"/>
      <c r="EG2754"/>
      <c r="EH2754"/>
      <c r="EI2754"/>
      <c r="EJ2754"/>
      <c r="EK2754"/>
      <c r="EL2754"/>
      <c r="EM2754"/>
      <c r="EN2754"/>
      <c r="EO2754"/>
      <c r="EP2754"/>
      <c r="EQ2754"/>
      <c r="ER2754"/>
      <c r="ES2754"/>
      <c r="ET2754"/>
      <c r="EU2754"/>
      <c r="EV2754"/>
      <c r="EW2754"/>
      <c r="EX2754"/>
      <c r="EY2754"/>
      <c r="EZ2754"/>
      <c r="FA2754"/>
      <c r="FB2754"/>
      <c r="FC2754"/>
      <c r="FD2754"/>
      <c r="FE2754"/>
      <c r="FF2754"/>
      <c r="FG2754"/>
      <c r="FH2754"/>
      <c r="FI2754"/>
      <c r="FJ2754"/>
      <c r="FK2754"/>
      <c r="FL2754"/>
      <c r="FM2754"/>
      <c r="FN2754"/>
      <c r="FO2754"/>
      <c r="FP2754"/>
      <c r="FQ2754"/>
      <c r="FR2754"/>
      <c r="FS2754"/>
      <c r="FT2754"/>
      <c r="FU2754"/>
      <c r="FV2754"/>
      <c r="FW2754"/>
      <c r="FX2754"/>
      <c r="FY2754"/>
      <c r="FZ2754"/>
      <c r="GA2754"/>
      <c r="GB2754"/>
      <c r="GC2754"/>
      <c r="GD2754"/>
      <c r="GE2754"/>
      <c r="GF2754"/>
      <c r="GG2754"/>
      <c r="GH2754"/>
      <c r="GI2754"/>
      <c r="GJ2754"/>
      <c r="GK2754"/>
      <c r="GL2754"/>
      <c r="GM2754"/>
      <c r="GN2754"/>
      <c r="GO2754"/>
      <c r="GP2754"/>
      <c r="GQ2754"/>
      <c r="GR2754"/>
      <c r="GS2754"/>
      <c r="GT2754"/>
      <c r="GU2754"/>
      <c r="GV2754"/>
      <c r="GW2754"/>
      <c r="GX2754"/>
      <c r="GY2754"/>
      <c r="GZ2754"/>
      <c r="HA2754"/>
      <c r="HB2754"/>
      <c r="HC2754"/>
      <c r="HD2754"/>
      <c r="HE2754"/>
      <c r="HF2754"/>
      <c r="HG2754"/>
      <c r="HH2754"/>
      <c r="HI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  <c r="IW2754"/>
      <c r="IX2754"/>
      <c r="IY2754"/>
      <c r="IZ2754"/>
      <c r="JA2754"/>
      <c r="JB2754"/>
      <c r="JC2754"/>
      <c r="JD2754"/>
      <c r="JE2754"/>
      <c r="JF2754"/>
      <c r="JG2754"/>
      <c r="JH2754"/>
      <c r="JI2754"/>
      <c r="JJ2754"/>
      <c r="JK2754"/>
      <c r="JL2754"/>
      <c r="JM2754"/>
      <c r="JN2754"/>
      <c r="JO2754"/>
      <c r="JP2754"/>
      <c r="JQ2754"/>
      <c r="JR2754"/>
      <c r="JS2754"/>
      <c r="JT2754"/>
      <c r="JU2754"/>
      <c r="JV2754"/>
      <c r="JW2754"/>
      <c r="JX2754"/>
      <c r="JY2754"/>
      <c r="JZ2754"/>
      <c r="KA2754"/>
      <c r="KB2754"/>
      <c r="KC2754"/>
      <c r="KD2754"/>
      <c r="KE2754"/>
      <c r="KF2754"/>
      <c r="KG2754"/>
      <c r="KH2754"/>
      <c r="KI2754"/>
      <c r="KJ2754"/>
      <c r="KK2754"/>
      <c r="KL2754"/>
      <c r="KM2754"/>
      <c r="KN2754"/>
      <c r="KO2754"/>
      <c r="KP2754"/>
      <c r="KQ2754"/>
      <c r="KR2754"/>
      <c r="KS2754"/>
      <c r="KT2754"/>
      <c r="KU2754"/>
      <c r="KV2754"/>
      <c r="KW2754"/>
      <c r="KX2754"/>
      <c r="KY2754"/>
      <c r="KZ2754"/>
      <c r="LA2754"/>
      <c r="LB2754"/>
      <c r="LC2754"/>
      <c r="LD2754"/>
      <c r="LE2754"/>
      <c r="LF2754"/>
      <c r="LG2754"/>
      <c r="LH2754"/>
      <c r="LI2754"/>
      <c r="LJ2754"/>
      <c r="LK2754"/>
      <c r="LL2754"/>
      <c r="LM2754"/>
      <c r="LN2754"/>
      <c r="LO2754"/>
      <c r="LP2754"/>
      <c r="LQ2754"/>
      <c r="LR2754"/>
      <c r="LS2754"/>
      <c r="LT2754"/>
      <c r="LU2754"/>
      <c r="LV2754"/>
      <c r="LW2754"/>
      <c r="LX2754"/>
      <c r="LY2754"/>
      <c r="LZ2754"/>
      <c r="MA2754"/>
      <c r="MB2754"/>
      <c r="MC2754"/>
      <c r="MD2754"/>
      <c r="ME2754"/>
      <c r="MF2754"/>
      <c r="MG2754"/>
      <c r="MH2754"/>
      <c r="MI2754"/>
      <c r="MJ2754"/>
      <c r="MK2754"/>
      <c r="ML2754"/>
      <c r="MM2754"/>
      <c r="MN2754"/>
      <c r="MO2754"/>
      <c r="MP2754"/>
      <c r="MQ2754"/>
      <c r="MR2754"/>
      <c r="MS2754"/>
      <c r="MT2754"/>
      <c r="MU2754"/>
      <c r="MV2754"/>
      <c r="MW2754"/>
      <c r="MX2754"/>
      <c r="MY2754"/>
      <c r="MZ2754"/>
      <c r="NA2754"/>
      <c r="NB2754"/>
      <c r="NC2754"/>
      <c r="ND2754"/>
      <c r="NE2754"/>
      <c r="NF2754"/>
      <c r="NG2754"/>
      <c r="NH2754"/>
      <c r="NI2754"/>
      <c r="NJ2754"/>
      <c r="NK2754"/>
      <c r="NL2754"/>
      <c r="NM2754"/>
      <c r="NN2754"/>
      <c r="NO2754"/>
      <c r="NP2754"/>
      <c r="NQ2754"/>
      <c r="NR2754"/>
      <c r="NS2754"/>
      <c r="NT2754"/>
      <c r="NU2754"/>
      <c r="NV2754"/>
      <c r="NW2754"/>
      <c r="NX2754"/>
      <c r="NY2754"/>
      <c r="NZ2754"/>
      <c r="OA2754"/>
      <c r="OB2754"/>
      <c r="OC2754"/>
      <c r="OD2754"/>
      <c r="OE2754"/>
      <c r="OF2754"/>
      <c r="OG2754"/>
      <c r="OH2754"/>
      <c r="OI2754"/>
      <c r="OJ2754"/>
      <c r="OK2754"/>
      <c r="OL2754"/>
      <c r="OM2754"/>
      <c r="ON2754"/>
      <c r="OO2754"/>
      <c r="OP2754"/>
      <c r="OQ2754"/>
      <c r="OR2754"/>
      <c r="OS2754"/>
      <c r="OT2754"/>
      <c r="OU2754"/>
      <c r="OV2754"/>
      <c r="OW2754"/>
      <c r="OX2754"/>
      <c r="OY2754"/>
      <c r="OZ2754"/>
      <c r="PA2754"/>
      <c r="PB2754"/>
      <c r="PC2754"/>
      <c r="PD2754"/>
      <c r="PE2754"/>
      <c r="PF2754"/>
      <c r="PG2754"/>
      <c r="PH2754"/>
      <c r="PI2754"/>
      <c r="PJ2754"/>
      <c r="PK2754"/>
      <c r="PL2754"/>
      <c r="PM2754"/>
      <c r="PN2754"/>
      <c r="PO2754"/>
      <c r="PP2754"/>
      <c r="PQ2754"/>
      <c r="PR2754"/>
      <c r="PS2754"/>
      <c r="PT2754"/>
      <c r="PU2754"/>
      <c r="PV2754"/>
      <c r="PW2754"/>
      <c r="PX2754"/>
      <c r="PY2754"/>
      <c r="PZ2754"/>
      <c r="QA2754"/>
      <c r="QB2754"/>
      <c r="QC2754"/>
      <c r="QD2754"/>
      <c r="QE2754"/>
      <c r="QF2754"/>
      <c r="QG2754"/>
      <c r="QH2754"/>
      <c r="QI2754"/>
      <c r="QJ2754"/>
      <c r="QK2754"/>
      <c r="QL2754"/>
      <c r="QM2754"/>
      <c r="QN2754"/>
      <c r="QO2754"/>
      <c r="QP2754"/>
      <c r="QQ2754"/>
      <c r="QR2754"/>
      <c r="QS2754"/>
      <c r="QT2754"/>
      <c r="QU2754"/>
      <c r="QV2754"/>
      <c r="QW2754"/>
      <c r="QX2754"/>
      <c r="QY2754"/>
      <c r="QZ2754"/>
      <c r="RA2754"/>
      <c r="RB2754"/>
      <c r="RC2754"/>
      <c r="RD2754"/>
      <c r="RE2754"/>
      <c r="RF2754"/>
      <c r="RG2754"/>
      <c r="RH2754"/>
      <c r="RI2754"/>
      <c r="RJ2754"/>
      <c r="RK2754"/>
      <c r="RL2754"/>
      <c r="RM2754"/>
      <c r="RN2754"/>
      <c r="RO2754"/>
      <c r="RP2754"/>
      <c r="RQ2754"/>
      <c r="RR2754"/>
      <c r="RS2754"/>
      <c r="RT2754"/>
      <c r="RU2754"/>
      <c r="RV2754"/>
      <c r="RW2754"/>
      <c r="RX2754"/>
      <c r="RY2754"/>
      <c r="RZ2754"/>
      <c r="SA2754"/>
      <c r="SB2754"/>
      <c r="SC2754"/>
      <c r="SD2754"/>
      <c r="SE2754"/>
      <c r="SF2754"/>
      <c r="SG2754"/>
      <c r="SH2754"/>
      <c r="SI2754"/>
      <c r="SJ2754"/>
      <c r="SK2754"/>
      <c r="SL2754"/>
      <c r="SM2754"/>
      <c r="SN2754"/>
      <c r="SO2754"/>
      <c r="SP2754"/>
      <c r="SQ2754"/>
      <c r="SR2754"/>
      <c r="SS2754"/>
      <c r="ST2754"/>
      <c r="SU2754"/>
      <c r="SV2754"/>
      <c r="SW2754"/>
      <c r="SX2754"/>
      <c r="SY2754"/>
      <c r="SZ2754"/>
      <c r="TA2754"/>
      <c r="TB2754"/>
      <c r="TC2754"/>
      <c r="TD2754"/>
      <c r="TE2754"/>
      <c r="TF2754"/>
      <c r="TG2754"/>
      <c r="TH2754"/>
      <c r="TI2754"/>
      <c r="TJ2754"/>
      <c r="TK2754"/>
      <c r="TL2754"/>
      <c r="TM2754"/>
      <c r="TN2754"/>
      <c r="TO2754"/>
      <c r="TP2754"/>
      <c r="TQ2754"/>
      <c r="TR2754"/>
      <c r="TS2754"/>
      <c r="TT2754"/>
      <c r="TU2754"/>
      <c r="TV2754"/>
      <c r="TW2754"/>
      <c r="TX2754"/>
      <c r="TY2754"/>
      <c r="TZ2754"/>
      <c r="UA2754"/>
      <c r="UB2754"/>
      <c r="UC2754"/>
      <c r="UD2754"/>
      <c r="UE2754"/>
      <c r="UF2754"/>
      <c r="UG2754"/>
      <c r="UH2754"/>
      <c r="UI2754"/>
      <c r="UJ2754"/>
      <c r="UK2754"/>
      <c r="UL2754"/>
      <c r="UM2754"/>
      <c r="UN2754"/>
      <c r="UO2754"/>
      <c r="UP2754"/>
      <c r="UQ2754"/>
      <c r="UR2754"/>
      <c r="US2754"/>
      <c r="UT2754"/>
      <c r="UU2754"/>
      <c r="UV2754"/>
      <c r="UW2754"/>
      <c r="UX2754"/>
      <c r="UY2754"/>
      <c r="UZ2754"/>
      <c r="VA2754"/>
      <c r="VB2754"/>
      <c r="VC2754"/>
      <c r="VD2754"/>
      <c r="VE2754"/>
      <c r="VF2754"/>
      <c r="VG2754"/>
      <c r="VH2754"/>
      <c r="VI2754"/>
      <c r="VJ2754"/>
      <c r="VK2754"/>
      <c r="VL2754"/>
      <c r="VM2754"/>
      <c r="VN2754"/>
      <c r="VO2754"/>
      <c r="VP2754"/>
      <c r="VQ2754"/>
      <c r="VR2754"/>
      <c r="VS2754"/>
      <c r="VT2754"/>
      <c r="VU2754"/>
      <c r="VV2754"/>
      <c r="VW2754"/>
      <c r="VX2754"/>
      <c r="VY2754"/>
      <c r="VZ2754"/>
      <c r="WA2754"/>
      <c r="WB2754"/>
      <c r="WC2754"/>
      <c r="WD2754"/>
      <c r="WE2754"/>
      <c r="WF2754"/>
      <c r="WG2754"/>
      <c r="WH2754"/>
      <c r="WI2754"/>
      <c r="WJ2754"/>
      <c r="WK2754"/>
      <c r="WL2754"/>
      <c r="WM2754"/>
      <c r="WN2754"/>
      <c r="WO2754"/>
      <c r="WP2754"/>
      <c r="WQ2754"/>
      <c r="WR2754"/>
      <c r="WS2754"/>
      <c r="WT2754"/>
      <c r="WU2754"/>
      <c r="WV2754"/>
      <c r="WW2754"/>
      <c r="WX2754"/>
      <c r="WY2754"/>
      <c r="WZ2754"/>
      <c r="XA2754"/>
      <c r="XB2754"/>
      <c r="XC2754"/>
      <c r="XD2754"/>
      <c r="XE2754"/>
      <c r="XF2754"/>
      <c r="XG2754"/>
      <c r="XH2754"/>
      <c r="XI2754"/>
      <c r="XJ2754"/>
      <c r="XK2754"/>
      <c r="XL2754"/>
      <c r="XM2754"/>
      <c r="XN2754"/>
      <c r="XO2754"/>
      <c r="XP2754"/>
      <c r="XQ2754"/>
      <c r="XR2754"/>
      <c r="XS2754"/>
      <c r="XT2754"/>
      <c r="XU2754"/>
      <c r="XV2754"/>
      <c r="XW2754"/>
      <c r="XX2754"/>
      <c r="XY2754"/>
      <c r="XZ2754"/>
      <c r="YA2754"/>
      <c r="YB2754"/>
      <c r="YC2754"/>
      <c r="YD2754"/>
      <c r="YE2754"/>
      <c r="YF2754"/>
      <c r="YG2754"/>
      <c r="YH2754"/>
      <c r="YI2754"/>
      <c r="YJ2754"/>
      <c r="YK2754"/>
      <c r="YL2754"/>
      <c r="YM2754"/>
      <c r="YN2754"/>
      <c r="YO2754"/>
      <c r="YP2754"/>
      <c r="YQ2754"/>
      <c r="YR2754"/>
      <c r="YS2754"/>
      <c r="YT2754"/>
      <c r="YU2754"/>
      <c r="YV2754"/>
      <c r="YW2754"/>
      <c r="YX2754"/>
      <c r="YY2754"/>
      <c r="YZ2754"/>
      <c r="ZA2754"/>
      <c r="ZB2754"/>
      <c r="ZC2754"/>
      <c r="ZD2754"/>
      <c r="ZE2754"/>
      <c r="ZF2754"/>
      <c r="ZG2754"/>
      <c r="ZH2754"/>
      <c r="ZI2754"/>
      <c r="ZJ2754"/>
      <c r="ZK2754"/>
      <c r="ZL2754"/>
      <c r="ZM2754"/>
      <c r="ZN2754"/>
      <c r="ZO2754"/>
      <c r="ZP2754"/>
      <c r="ZQ2754"/>
      <c r="ZR2754"/>
      <c r="ZS2754"/>
      <c r="ZT2754"/>
      <c r="ZU2754"/>
      <c r="ZV2754"/>
      <c r="ZW2754"/>
      <c r="ZX2754"/>
      <c r="ZY2754"/>
      <c r="ZZ2754"/>
      <c r="AAA2754"/>
      <c r="AAB2754"/>
      <c r="AAC2754"/>
      <c r="AAD2754"/>
      <c r="AAE2754"/>
      <c r="AAF2754"/>
      <c r="AAG2754"/>
      <c r="AAH2754"/>
      <c r="AAI2754"/>
      <c r="AAJ2754"/>
      <c r="AAK2754"/>
      <c r="AAL2754"/>
      <c r="AAM2754"/>
      <c r="AAN2754"/>
      <c r="AAO2754"/>
      <c r="AAP2754"/>
      <c r="AAQ2754"/>
      <c r="AAR2754"/>
      <c r="AAS2754"/>
      <c r="AAT2754"/>
      <c r="AAU2754"/>
      <c r="AAV2754"/>
      <c r="AAW2754"/>
      <c r="AAX2754"/>
      <c r="AAY2754"/>
      <c r="AAZ2754"/>
      <c r="ABA2754"/>
      <c r="ABB2754"/>
      <c r="ABC2754"/>
      <c r="ABD2754"/>
      <c r="ABE2754"/>
      <c r="ABF2754"/>
      <c r="ABG2754"/>
      <c r="ABH2754"/>
      <c r="ABI2754"/>
      <c r="ABJ2754"/>
      <c r="ABK2754"/>
      <c r="ABL2754"/>
      <c r="ABM2754"/>
      <c r="ABN2754"/>
      <c r="ABO2754"/>
      <c r="ABP2754"/>
      <c r="ABQ2754"/>
      <c r="ABR2754"/>
      <c r="ABS2754"/>
      <c r="ABT2754"/>
      <c r="ABU2754"/>
      <c r="ABV2754"/>
      <c r="ABW2754"/>
      <c r="ABX2754"/>
      <c r="ABY2754"/>
      <c r="ABZ2754"/>
      <c r="ACA2754"/>
      <c r="ACB2754"/>
      <c r="ACC2754"/>
      <c r="ACD2754"/>
      <c r="ACE2754"/>
      <c r="ACF2754"/>
      <c r="ACG2754"/>
      <c r="ACH2754"/>
      <c r="ACI2754"/>
      <c r="ACJ2754"/>
      <c r="ACK2754"/>
      <c r="ACL2754"/>
      <c r="ACM2754"/>
      <c r="ACN2754"/>
      <c r="ACO2754"/>
      <c r="ACP2754"/>
      <c r="ACQ2754"/>
      <c r="ACR2754"/>
      <c r="ACS2754"/>
      <c r="ACT2754"/>
      <c r="ACU2754"/>
      <c r="ACV2754"/>
      <c r="ACW2754"/>
      <c r="ACX2754"/>
      <c r="ACY2754"/>
      <c r="ACZ2754"/>
      <c r="ADA2754"/>
      <c r="ADB2754"/>
      <c r="ADC2754"/>
      <c r="ADD2754"/>
      <c r="ADE2754"/>
      <c r="ADF2754"/>
      <c r="ADG2754"/>
      <c r="ADH2754"/>
      <c r="ADI2754"/>
      <c r="ADJ2754"/>
      <c r="ADK2754"/>
      <c r="ADL2754"/>
      <c r="ADM2754"/>
      <c r="ADN2754"/>
      <c r="ADO2754"/>
      <c r="ADP2754"/>
      <c r="ADQ2754"/>
      <c r="ADR2754"/>
      <c r="ADS2754"/>
      <c r="ADT2754"/>
      <c r="ADU2754"/>
      <c r="ADV2754"/>
      <c r="ADW2754"/>
      <c r="ADX2754"/>
      <c r="ADY2754"/>
      <c r="ADZ2754"/>
      <c r="AEA2754"/>
      <c r="AEB2754"/>
      <c r="AEC2754"/>
      <c r="AED2754"/>
      <c r="AEE2754"/>
      <c r="AEF2754"/>
      <c r="AEG2754"/>
      <c r="AEH2754"/>
      <c r="AEI2754"/>
      <c r="AEJ2754"/>
      <c r="AEK2754"/>
      <c r="AEL2754"/>
      <c r="AEM2754"/>
      <c r="AEN2754"/>
      <c r="AEO2754"/>
      <c r="AEP2754"/>
      <c r="AEQ2754"/>
      <c r="AER2754"/>
      <c r="AES2754"/>
      <c r="AET2754"/>
      <c r="AEU2754"/>
      <c r="AEV2754"/>
      <c r="AEW2754"/>
      <c r="AEX2754"/>
      <c r="AEY2754"/>
      <c r="AEZ2754"/>
      <c r="AFA2754"/>
      <c r="AFB2754"/>
      <c r="AFC2754"/>
      <c r="AFD2754"/>
      <c r="AFE2754"/>
      <c r="AFF2754"/>
      <c r="AFG2754"/>
      <c r="AFH2754"/>
      <c r="AFI2754"/>
      <c r="AFJ2754"/>
      <c r="AFK2754"/>
      <c r="AFL2754"/>
      <c r="AFM2754"/>
      <c r="AFN2754"/>
      <c r="AFO2754"/>
      <c r="AFP2754"/>
      <c r="AFQ2754"/>
      <c r="AFR2754"/>
      <c r="AFS2754"/>
      <c r="AFT2754"/>
      <c r="AFU2754"/>
      <c r="AFV2754"/>
      <c r="AFW2754"/>
      <c r="AFX2754"/>
      <c r="AFY2754"/>
      <c r="AFZ2754"/>
      <c r="AGA2754"/>
      <c r="AGB2754"/>
      <c r="AGC2754"/>
      <c r="AGD2754"/>
      <c r="AGE2754"/>
      <c r="AGF2754"/>
      <c r="AGG2754"/>
      <c r="AGH2754"/>
      <c r="AGI2754"/>
      <c r="AGJ2754"/>
      <c r="AGK2754"/>
      <c r="AGL2754"/>
      <c r="AGM2754"/>
      <c r="AGN2754"/>
      <c r="AGO2754"/>
      <c r="AGP2754"/>
      <c r="AGQ2754"/>
      <c r="AGR2754"/>
      <c r="AGS2754"/>
      <c r="AGT2754"/>
      <c r="AGU2754"/>
      <c r="AGV2754"/>
      <c r="AGW2754"/>
      <c r="AGX2754"/>
      <c r="AGY2754"/>
      <c r="AGZ2754"/>
      <c r="AHA2754"/>
      <c r="AHB2754"/>
      <c r="AHC2754"/>
      <c r="AHD2754"/>
      <c r="AHE2754"/>
      <c r="AHF2754"/>
      <c r="AHG2754"/>
      <c r="AHH2754"/>
      <c r="AHI2754"/>
      <c r="AHJ2754"/>
      <c r="AHK2754"/>
      <c r="AHL2754"/>
      <c r="AHM2754"/>
      <c r="AHN2754"/>
      <c r="AHO2754"/>
      <c r="AHP2754"/>
      <c r="AHQ2754"/>
      <c r="AHR2754"/>
      <c r="AHS2754"/>
      <c r="AHT2754"/>
      <c r="AHU2754"/>
      <c r="AHV2754"/>
      <c r="AHW2754"/>
      <c r="AHX2754"/>
      <c r="AHY2754"/>
      <c r="AHZ2754"/>
      <c r="AIA2754"/>
      <c r="AIB2754"/>
      <c r="AIC2754"/>
      <c r="AID2754"/>
      <c r="AIE2754"/>
      <c r="AIF2754"/>
      <c r="AIG2754"/>
      <c r="AIH2754"/>
      <c r="AII2754"/>
      <c r="AIJ2754"/>
      <c r="AIK2754"/>
      <c r="AIL2754"/>
      <c r="AIM2754"/>
      <c r="AIN2754"/>
      <c r="AIO2754"/>
      <c r="AIP2754"/>
      <c r="AIQ2754"/>
      <c r="AIR2754"/>
      <c r="AIS2754"/>
      <c r="AIT2754"/>
      <c r="AIU2754"/>
      <c r="AIV2754"/>
      <c r="AIW2754"/>
      <c r="AIX2754"/>
      <c r="AIY2754"/>
      <c r="AIZ2754"/>
      <c r="AJA2754"/>
      <c r="AJB2754"/>
      <c r="AJC2754"/>
      <c r="AJD2754"/>
    </row>
    <row r="2755" spans="1:940" ht="14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O2755"/>
      <c r="BP2755"/>
      <c r="BQ2755"/>
      <c r="BR2755"/>
      <c r="BS2755"/>
      <c r="BT2755"/>
      <c r="BU2755"/>
      <c r="BV2755"/>
      <c r="BW2755"/>
      <c r="BX2755"/>
      <c r="BY2755"/>
      <c r="BZ2755"/>
      <c r="CA2755"/>
      <c r="CB2755"/>
      <c r="CC2755"/>
      <c r="CD2755"/>
      <c r="CE2755"/>
      <c r="CF2755"/>
      <c r="CG2755"/>
      <c r="CH2755"/>
      <c r="CI2755"/>
      <c r="CJ2755"/>
      <c r="CK2755"/>
      <c r="CL2755"/>
      <c r="CM2755"/>
      <c r="CN2755"/>
      <c r="CO2755"/>
      <c r="CP2755"/>
      <c r="CQ2755"/>
      <c r="CR2755"/>
      <c r="CS2755"/>
      <c r="CT2755"/>
      <c r="CU2755"/>
      <c r="CV2755"/>
      <c r="CW2755"/>
      <c r="CX2755"/>
      <c r="CY2755"/>
      <c r="CZ2755"/>
      <c r="DA2755"/>
      <c r="DB2755"/>
      <c r="DC2755"/>
      <c r="DD2755"/>
      <c r="DE2755"/>
      <c r="DF2755"/>
      <c r="DG2755"/>
      <c r="DH2755"/>
      <c r="DI2755"/>
      <c r="DJ2755"/>
      <c r="DK2755"/>
      <c r="DL2755"/>
      <c r="DM2755"/>
      <c r="DN2755"/>
      <c r="DO2755"/>
      <c r="DP2755"/>
      <c r="DQ2755"/>
      <c r="DR2755"/>
      <c r="DS2755"/>
      <c r="DT2755"/>
      <c r="DU2755"/>
      <c r="DV2755"/>
      <c r="DW2755"/>
      <c r="DX2755"/>
      <c r="DY2755"/>
      <c r="DZ2755"/>
      <c r="EA2755"/>
      <c r="EB2755"/>
      <c r="EC2755"/>
      <c r="ED2755"/>
      <c r="EE2755"/>
      <c r="EF2755"/>
      <c r="EG2755"/>
      <c r="EH2755"/>
      <c r="EI2755"/>
      <c r="EJ2755"/>
      <c r="EK2755"/>
      <c r="EL2755"/>
      <c r="EM2755"/>
      <c r="EN2755"/>
      <c r="EO2755"/>
      <c r="EP2755"/>
      <c r="EQ2755"/>
      <c r="ER2755"/>
      <c r="ES2755"/>
      <c r="ET2755"/>
      <c r="EU2755"/>
      <c r="EV2755"/>
      <c r="EW2755"/>
      <c r="EX2755"/>
      <c r="EY2755"/>
      <c r="EZ2755"/>
      <c r="FA2755"/>
      <c r="FB2755"/>
      <c r="FC2755"/>
      <c r="FD2755"/>
      <c r="FE2755"/>
      <c r="FF2755"/>
      <c r="FG2755"/>
      <c r="FH2755"/>
      <c r="FI2755"/>
      <c r="FJ2755"/>
      <c r="FK2755"/>
      <c r="FL2755"/>
      <c r="FM2755"/>
      <c r="FN2755"/>
      <c r="FO2755"/>
      <c r="FP2755"/>
      <c r="FQ2755"/>
      <c r="FR2755"/>
      <c r="FS2755"/>
      <c r="FT2755"/>
      <c r="FU2755"/>
      <c r="FV2755"/>
      <c r="FW2755"/>
      <c r="FX2755"/>
      <c r="FY2755"/>
      <c r="FZ2755"/>
      <c r="GA2755"/>
      <c r="GB2755"/>
      <c r="GC2755"/>
      <c r="GD2755"/>
      <c r="GE2755"/>
      <c r="GF2755"/>
      <c r="GG2755"/>
      <c r="GH2755"/>
      <c r="GI2755"/>
      <c r="GJ2755"/>
      <c r="GK2755"/>
      <c r="GL2755"/>
      <c r="GM2755"/>
      <c r="GN2755"/>
      <c r="GO2755"/>
      <c r="GP2755"/>
      <c r="GQ2755"/>
      <c r="GR2755"/>
      <c r="GS2755"/>
      <c r="GT2755"/>
      <c r="GU2755"/>
      <c r="GV2755"/>
      <c r="GW2755"/>
      <c r="GX2755"/>
      <c r="GY2755"/>
      <c r="GZ2755"/>
      <c r="HA2755"/>
      <c r="HB2755"/>
      <c r="HC2755"/>
      <c r="HD2755"/>
      <c r="HE2755"/>
      <c r="HF2755"/>
      <c r="HG2755"/>
      <c r="HH2755"/>
      <c r="HI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  <c r="IW2755"/>
      <c r="IX2755"/>
      <c r="IY2755"/>
      <c r="IZ2755"/>
      <c r="JA2755"/>
      <c r="JB2755"/>
      <c r="JC2755"/>
      <c r="JD2755"/>
      <c r="JE2755"/>
      <c r="JF2755"/>
      <c r="JG2755"/>
      <c r="JH2755"/>
      <c r="JI2755"/>
      <c r="JJ2755"/>
      <c r="JK2755"/>
      <c r="JL2755"/>
      <c r="JM2755"/>
      <c r="JN2755"/>
      <c r="JO2755"/>
      <c r="JP2755"/>
      <c r="JQ2755"/>
      <c r="JR2755"/>
      <c r="JS2755"/>
      <c r="JT2755"/>
      <c r="JU2755"/>
      <c r="JV2755"/>
      <c r="JW2755"/>
      <c r="JX2755"/>
      <c r="JY2755"/>
      <c r="JZ2755"/>
      <c r="KA2755"/>
      <c r="KB2755"/>
      <c r="KC2755"/>
      <c r="KD2755"/>
      <c r="KE2755"/>
      <c r="KF2755"/>
      <c r="KG2755"/>
      <c r="KH2755"/>
      <c r="KI2755"/>
      <c r="KJ2755"/>
      <c r="KK2755"/>
      <c r="KL2755"/>
      <c r="KM2755"/>
      <c r="KN2755"/>
      <c r="KO2755"/>
      <c r="KP2755"/>
      <c r="KQ2755"/>
      <c r="KR2755"/>
      <c r="KS2755"/>
      <c r="KT2755"/>
      <c r="KU2755"/>
      <c r="KV2755"/>
      <c r="KW2755"/>
      <c r="KX2755"/>
      <c r="KY2755"/>
      <c r="KZ2755"/>
      <c r="LA2755"/>
      <c r="LB2755"/>
      <c r="LC2755"/>
      <c r="LD2755"/>
      <c r="LE2755"/>
      <c r="LF2755"/>
      <c r="LG2755"/>
      <c r="LH2755"/>
      <c r="LI2755"/>
      <c r="LJ2755"/>
      <c r="LK2755"/>
      <c r="LL2755"/>
      <c r="LM2755"/>
      <c r="LN2755"/>
      <c r="LO2755"/>
      <c r="LP2755"/>
      <c r="LQ2755"/>
      <c r="LR2755"/>
      <c r="LS2755"/>
      <c r="LT2755"/>
      <c r="LU2755"/>
      <c r="LV2755"/>
      <c r="LW2755"/>
      <c r="LX2755"/>
      <c r="LY2755"/>
      <c r="LZ2755"/>
      <c r="MA2755"/>
      <c r="MB2755"/>
      <c r="MC2755"/>
      <c r="MD2755"/>
      <c r="ME2755"/>
      <c r="MF2755"/>
      <c r="MG2755"/>
      <c r="MH2755"/>
      <c r="MI2755"/>
      <c r="MJ2755"/>
      <c r="MK2755"/>
      <c r="ML2755"/>
      <c r="MM2755"/>
      <c r="MN2755"/>
      <c r="MO2755"/>
      <c r="MP2755"/>
      <c r="MQ2755"/>
      <c r="MR2755"/>
      <c r="MS2755"/>
      <c r="MT2755"/>
      <c r="MU2755"/>
      <c r="MV2755"/>
      <c r="MW2755"/>
      <c r="MX2755"/>
      <c r="MY2755"/>
      <c r="MZ2755"/>
      <c r="NA2755"/>
      <c r="NB2755"/>
      <c r="NC2755"/>
      <c r="ND2755"/>
      <c r="NE2755"/>
      <c r="NF2755"/>
      <c r="NG2755"/>
      <c r="NH2755"/>
      <c r="NI2755"/>
      <c r="NJ2755"/>
      <c r="NK2755"/>
      <c r="NL2755"/>
      <c r="NM2755"/>
      <c r="NN2755"/>
      <c r="NO2755"/>
      <c r="NP2755"/>
      <c r="NQ2755"/>
      <c r="NR2755"/>
      <c r="NS2755"/>
      <c r="NT2755"/>
      <c r="NU2755"/>
      <c r="NV2755"/>
      <c r="NW2755"/>
      <c r="NX2755"/>
      <c r="NY2755"/>
      <c r="NZ2755"/>
      <c r="OA2755"/>
      <c r="OB2755"/>
      <c r="OC2755"/>
      <c r="OD2755"/>
      <c r="OE2755"/>
      <c r="OF2755"/>
      <c r="OG2755"/>
      <c r="OH2755"/>
      <c r="OI2755"/>
      <c r="OJ2755"/>
      <c r="OK2755"/>
      <c r="OL2755"/>
      <c r="OM2755"/>
      <c r="ON2755"/>
      <c r="OO2755"/>
      <c r="OP2755"/>
      <c r="OQ2755"/>
      <c r="OR2755"/>
      <c r="OS2755"/>
      <c r="OT2755"/>
      <c r="OU2755"/>
      <c r="OV2755"/>
      <c r="OW2755"/>
      <c r="OX2755"/>
      <c r="OY2755"/>
      <c r="OZ2755"/>
      <c r="PA2755"/>
      <c r="PB2755"/>
      <c r="PC2755"/>
      <c r="PD2755"/>
      <c r="PE2755"/>
      <c r="PF2755"/>
      <c r="PG2755"/>
      <c r="PH2755"/>
      <c r="PI2755"/>
      <c r="PJ2755"/>
      <c r="PK2755"/>
      <c r="PL2755"/>
      <c r="PM2755"/>
      <c r="PN2755"/>
      <c r="PO2755"/>
      <c r="PP2755"/>
      <c r="PQ2755"/>
      <c r="PR2755"/>
      <c r="PS2755"/>
      <c r="PT2755"/>
      <c r="PU2755"/>
      <c r="PV2755"/>
      <c r="PW2755"/>
      <c r="PX2755"/>
      <c r="PY2755"/>
      <c r="PZ2755"/>
      <c r="QA2755"/>
      <c r="QB2755"/>
      <c r="QC2755"/>
      <c r="QD2755"/>
      <c r="QE2755"/>
      <c r="QF2755"/>
      <c r="QG2755"/>
      <c r="QH2755"/>
      <c r="QI2755"/>
      <c r="QJ2755"/>
      <c r="QK2755"/>
      <c r="QL2755"/>
      <c r="QM2755"/>
      <c r="QN2755"/>
      <c r="QO2755"/>
      <c r="QP2755"/>
      <c r="QQ2755"/>
      <c r="QR2755"/>
      <c r="QS2755"/>
      <c r="QT2755"/>
      <c r="QU2755"/>
      <c r="QV2755"/>
      <c r="QW2755"/>
      <c r="QX2755"/>
      <c r="QY2755"/>
      <c r="QZ2755"/>
      <c r="RA2755"/>
      <c r="RB2755"/>
      <c r="RC2755"/>
      <c r="RD2755"/>
      <c r="RE2755"/>
      <c r="RF2755"/>
      <c r="RG2755"/>
      <c r="RH2755"/>
      <c r="RI2755"/>
      <c r="RJ2755"/>
      <c r="RK2755"/>
      <c r="RL2755"/>
      <c r="RM2755"/>
      <c r="RN2755"/>
      <c r="RO2755"/>
      <c r="RP2755"/>
      <c r="RQ2755"/>
      <c r="RR2755"/>
      <c r="RS2755"/>
      <c r="RT2755"/>
      <c r="RU2755"/>
      <c r="RV2755"/>
      <c r="RW2755"/>
      <c r="RX2755"/>
      <c r="RY2755"/>
      <c r="RZ2755"/>
      <c r="SA2755"/>
      <c r="SB2755"/>
      <c r="SC2755"/>
      <c r="SD2755"/>
      <c r="SE2755"/>
      <c r="SF2755"/>
      <c r="SG2755"/>
      <c r="SH2755"/>
      <c r="SI2755"/>
      <c r="SJ2755"/>
      <c r="SK2755"/>
      <c r="SL2755"/>
      <c r="SM2755"/>
      <c r="SN2755"/>
      <c r="SO2755"/>
      <c r="SP2755"/>
      <c r="SQ2755"/>
      <c r="SR2755"/>
      <c r="SS2755"/>
      <c r="ST2755"/>
      <c r="SU2755"/>
      <c r="SV2755"/>
      <c r="SW2755"/>
      <c r="SX2755"/>
      <c r="SY2755"/>
      <c r="SZ2755"/>
      <c r="TA2755"/>
      <c r="TB2755"/>
      <c r="TC2755"/>
      <c r="TD2755"/>
      <c r="TE2755"/>
      <c r="TF2755"/>
      <c r="TG2755"/>
      <c r="TH2755"/>
      <c r="TI2755"/>
      <c r="TJ2755"/>
      <c r="TK2755"/>
      <c r="TL2755"/>
      <c r="TM2755"/>
      <c r="TN2755"/>
      <c r="TO2755"/>
      <c r="TP2755"/>
      <c r="TQ2755"/>
      <c r="TR2755"/>
      <c r="TS2755"/>
      <c r="TT2755"/>
      <c r="TU2755"/>
      <c r="TV2755"/>
      <c r="TW2755"/>
      <c r="TX2755"/>
      <c r="TY2755"/>
      <c r="TZ2755"/>
      <c r="UA2755"/>
      <c r="UB2755"/>
      <c r="UC2755"/>
      <c r="UD2755"/>
      <c r="UE2755"/>
      <c r="UF2755"/>
      <c r="UG2755"/>
      <c r="UH2755"/>
      <c r="UI2755"/>
      <c r="UJ2755"/>
      <c r="UK2755"/>
      <c r="UL2755"/>
      <c r="UM2755"/>
      <c r="UN2755"/>
      <c r="UO2755"/>
      <c r="UP2755"/>
      <c r="UQ2755"/>
      <c r="UR2755"/>
      <c r="US2755"/>
      <c r="UT2755"/>
      <c r="UU2755"/>
      <c r="UV2755"/>
      <c r="UW2755"/>
      <c r="UX2755"/>
      <c r="UY2755"/>
      <c r="UZ2755"/>
      <c r="VA2755"/>
      <c r="VB2755"/>
      <c r="VC2755"/>
      <c r="VD2755"/>
      <c r="VE2755"/>
      <c r="VF2755"/>
      <c r="VG2755"/>
      <c r="VH2755"/>
      <c r="VI2755"/>
      <c r="VJ2755"/>
      <c r="VK2755"/>
      <c r="VL2755"/>
      <c r="VM2755"/>
      <c r="VN2755"/>
      <c r="VO2755"/>
      <c r="VP2755"/>
      <c r="VQ2755"/>
      <c r="VR2755"/>
      <c r="VS2755"/>
      <c r="VT2755"/>
      <c r="VU2755"/>
      <c r="VV2755"/>
      <c r="VW2755"/>
      <c r="VX2755"/>
      <c r="VY2755"/>
      <c r="VZ2755"/>
      <c r="WA2755"/>
      <c r="WB2755"/>
      <c r="WC2755"/>
      <c r="WD2755"/>
      <c r="WE2755"/>
      <c r="WF2755"/>
      <c r="WG2755"/>
      <c r="WH2755"/>
      <c r="WI2755"/>
      <c r="WJ2755"/>
      <c r="WK2755"/>
      <c r="WL2755"/>
      <c r="WM2755"/>
      <c r="WN2755"/>
      <c r="WO2755"/>
      <c r="WP2755"/>
      <c r="WQ2755"/>
      <c r="WR2755"/>
      <c r="WS2755"/>
      <c r="WT2755"/>
      <c r="WU2755"/>
      <c r="WV2755"/>
      <c r="WW2755"/>
      <c r="WX2755"/>
      <c r="WY2755"/>
      <c r="WZ2755"/>
      <c r="XA2755"/>
      <c r="XB2755"/>
      <c r="XC2755"/>
      <c r="XD2755"/>
      <c r="XE2755"/>
      <c r="XF2755"/>
      <c r="XG2755"/>
      <c r="XH2755"/>
      <c r="XI2755"/>
      <c r="XJ2755"/>
      <c r="XK2755"/>
      <c r="XL2755"/>
      <c r="XM2755"/>
      <c r="XN2755"/>
      <c r="XO2755"/>
      <c r="XP2755"/>
      <c r="XQ2755"/>
      <c r="XR2755"/>
      <c r="XS2755"/>
      <c r="XT2755"/>
      <c r="XU2755"/>
      <c r="XV2755"/>
      <c r="XW2755"/>
      <c r="XX2755"/>
      <c r="XY2755"/>
      <c r="XZ2755"/>
      <c r="YA2755"/>
      <c r="YB2755"/>
      <c r="YC2755"/>
      <c r="YD2755"/>
      <c r="YE2755"/>
      <c r="YF2755"/>
      <c r="YG2755"/>
      <c r="YH2755"/>
      <c r="YI2755"/>
      <c r="YJ2755"/>
      <c r="YK2755"/>
      <c r="YL2755"/>
      <c r="YM2755"/>
      <c r="YN2755"/>
      <c r="YO2755"/>
      <c r="YP2755"/>
      <c r="YQ2755"/>
      <c r="YR2755"/>
      <c r="YS2755"/>
      <c r="YT2755"/>
      <c r="YU2755"/>
      <c r="YV2755"/>
      <c r="YW2755"/>
      <c r="YX2755"/>
      <c r="YY2755"/>
      <c r="YZ2755"/>
      <c r="ZA2755"/>
      <c r="ZB2755"/>
      <c r="ZC2755"/>
      <c r="ZD2755"/>
      <c r="ZE2755"/>
      <c r="ZF2755"/>
      <c r="ZG2755"/>
      <c r="ZH2755"/>
      <c r="ZI2755"/>
      <c r="ZJ2755"/>
      <c r="ZK2755"/>
      <c r="ZL2755"/>
      <c r="ZM2755"/>
      <c r="ZN2755"/>
      <c r="ZO2755"/>
      <c r="ZP2755"/>
      <c r="ZQ2755"/>
      <c r="ZR2755"/>
      <c r="ZS2755"/>
      <c r="ZT2755"/>
      <c r="ZU2755"/>
      <c r="ZV2755"/>
      <c r="ZW2755"/>
      <c r="ZX2755"/>
      <c r="ZY2755"/>
      <c r="ZZ2755"/>
      <c r="AAA2755"/>
      <c r="AAB2755"/>
      <c r="AAC2755"/>
      <c r="AAD2755"/>
      <c r="AAE2755"/>
      <c r="AAF2755"/>
      <c r="AAG2755"/>
      <c r="AAH2755"/>
      <c r="AAI2755"/>
      <c r="AAJ2755"/>
      <c r="AAK2755"/>
      <c r="AAL2755"/>
      <c r="AAM2755"/>
      <c r="AAN2755"/>
      <c r="AAO2755"/>
      <c r="AAP2755"/>
      <c r="AAQ2755"/>
      <c r="AAR2755"/>
      <c r="AAS2755"/>
      <c r="AAT2755"/>
      <c r="AAU2755"/>
      <c r="AAV2755"/>
      <c r="AAW2755"/>
      <c r="AAX2755"/>
      <c r="AAY2755"/>
      <c r="AAZ2755"/>
      <c r="ABA2755"/>
      <c r="ABB2755"/>
      <c r="ABC2755"/>
      <c r="ABD2755"/>
      <c r="ABE2755"/>
      <c r="ABF2755"/>
      <c r="ABG2755"/>
      <c r="ABH2755"/>
      <c r="ABI2755"/>
      <c r="ABJ2755"/>
      <c r="ABK2755"/>
      <c r="ABL2755"/>
      <c r="ABM2755"/>
      <c r="ABN2755"/>
      <c r="ABO2755"/>
      <c r="ABP2755"/>
      <c r="ABQ2755"/>
      <c r="ABR2755"/>
      <c r="ABS2755"/>
      <c r="ABT2755"/>
      <c r="ABU2755"/>
      <c r="ABV2755"/>
      <c r="ABW2755"/>
      <c r="ABX2755"/>
      <c r="ABY2755"/>
      <c r="ABZ2755"/>
      <c r="ACA2755"/>
      <c r="ACB2755"/>
      <c r="ACC2755"/>
      <c r="ACD2755"/>
      <c r="ACE2755"/>
      <c r="ACF2755"/>
      <c r="ACG2755"/>
      <c r="ACH2755"/>
      <c r="ACI2755"/>
      <c r="ACJ2755"/>
      <c r="ACK2755"/>
      <c r="ACL2755"/>
      <c r="ACM2755"/>
      <c r="ACN2755"/>
      <c r="ACO2755"/>
      <c r="ACP2755"/>
      <c r="ACQ2755"/>
      <c r="ACR2755"/>
      <c r="ACS2755"/>
      <c r="ACT2755"/>
      <c r="ACU2755"/>
      <c r="ACV2755"/>
      <c r="ACW2755"/>
      <c r="ACX2755"/>
      <c r="ACY2755"/>
      <c r="ACZ2755"/>
      <c r="ADA2755"/>
      <c r="ADB2755"/>
      <c r="ADC2755"/>
      <c r="ADD2755"/>
      <c r="ADE2755"/>
      <c r="ADF2755"/>
      <c r="ADG2755"/>
      <c r="ADH2755"/>
      <c r="ADI2755"/>
      <c r="ADJ2755"/>
      <c r="ADK2755"/>
      <c r="ADL2755"/>
      <c r="ADM2755"/>
      <c r="ADN2755"/>
      <c r="ADO2755"/>
      <c r="ADP2755"/>
      <c r="ADQ2755"/>
      <c r="ADR2755"/>
      <c r="ADS2755"/>
      <c r="ADT2755"/>
      <c r="ADU2755"/>
      <c r="ADV2755"/>
      <c r="ADW2755"/>
      <c r="ADX2755"/>
      <c r="ADY2755"/>
      <c r="ADZ2755"/>
      <c r="AEA2755"/>
      <c r="AEB2755"/>
      <c r="AEC2755"/>
      <c r="AED2755"/>
      <c r="AEE2755"/>
      <c r="AEF2755"/>
      <c r="AEG2755"/>
      <c r="AEH2755"/>
      <c r="AEI2755"/>
      <c r="AEJ2755"/>
      <c r="AEK2755"/>
      <c r="AEL2755"/>
      <c r="AEM2755"/>
      <c r="AEN2755"/>
      <c r="AEO2755"/>
      <c r="AEP2755"/>
      <c r="AEQ2755"/>
      <c r="AER2755"/>
      <c r="AES2755"/>
      <c r="AET2755"/>
      <c r="AEU2755"/>
      <c r="AEV2755"/>
      <c r="AEW2755"/>
      <c r="AEX2755"/>
      <c r="AEY2755"/>
      <c r="AEZ2755"/>
      <c r="AFA2755"/>
      <c r="AFB2755"/>
      <c r="AFC2755"/>
      <c r="AFD2755"/>
      <c r="AFE2755"/>
      <c r="AFF2755"/>
      <c r="AFG2755"/>
      <c r="AFH2755"/>
      <c r="AFI2755"/>
      <c r="AFJ2755"/>
      <c r="AFK2755"/>
      <c r="AFL2755"/>
      <c r="AFM2755"/>
      <c r="AFN2755"/>
      <c r="AFO2755"/>
      <c r="AFP2755"/>
      <c r="AFQ2755"/>
      <c r="AFR2755"/>
      <c r="AFS2755"/>
      <c r="AFT2755"/>
      <c r="AFU2755"/>
      <c r="AFV2755"/>
      <c r="AFW2755"/>
      <c r="AFX2755"/>
      <c r="AFY2755"/>
      <c r="AFZ2755"/>
      <c r="AGA2755"/>
      <c r="AGB2755"/>
      <c r="AGC2755"/>
      <c r="AGD2755"/>
      <c r="AGE2755"/>
      <c r="AGF2755"/>
      <c r="AGG2755"/>
      <c r="AGH2755"/>
      <c r="AGI2755"/>
      <c r="AGJ2755"/>
      <c r="AGK2755"/>
      <c r="AGL2755"/>
      <c r="AGM2755"/>
      <c r="AGN2755"/>
      <c r="AGO2755"/>
      <c r="AGP2755"/>
      <c r="AGQ2755"/>
      <c r="AGR2755"/>
      <c r="AGS2755"/>
      <c r="AGT2755"/>
      <c r="AGU2755"/>
      <c r="AGV2755"/>
      <c r="AGW2755"/>
      <c r="AGX2755"/>
      <c r="AGY2755"/>
      <c r="AGZ2755"/>
      <c r="AHA2755"/>
      <c r="AHB2755"/>
      <c r="AHC2755"/>
      <c r="AHD2755"/>
      <c r="AHE2755"/>
      <c r="AHF2755"/>
      <c r="AHG2755"/>
      <c r="AHH2755"/>
      <c r="AHI2755"/>
      <c r="AHJ2755"/>
      <c r="AHK2755"/>
      <c r="AHL2755"/>
      <c r="AHM2755"/>
      <c r="AHN2755"/>
      <c r="AHO2755"/>
      <c r="AHP2755"/>
      <c r="AHQ2755"/>
      <c r="AHR2755"/>
      <c r="AHS2755"/>
      <c r="AHT2755"/>
      <c r="AHU2755"/>
      <c r="AHV2755"/>
      <c r="AHW2755"/>
      <c r="AHX2755"/>
      <c r="AHY2755"/>
      <c r="AHZ2755"/>
      <c r="AIA2755"/>
      <c r="AIB2755"/>
      <c r="AIC2755"/>
      <c r="AID2755"/>
      <c r="AIE2755"/>
      <c r="AIF2755"/>
      <c r="AIG2755"/>
      <c r="AIH2755"/>
      <c r="AII2755"/>
      <c r="AIJ2755"/>
      <c r="AIK2755"/>
      <c r="AIL2755"/>
      <c r="AIM2755"/>
      <c r="AIN2755"/>
      <c r="AIO2755"/>
      <c r="AIP2755"/>
      <c r="AIQ2755"/>
      <c r="AIR2755"/>
      <c r="AIS2755"/>
      <c r="AIT2755"/>
      <c r="AIU2755"/>
      <c r="AIV2755"/>
      <c r="AIW2755"/>
      <c r="AIX2755"/>
      <c r="AIY2755"/>
      <c r="AIZ2755"/>
      <c r="AJA2755"/>
      <c r="AJB2755"/>
      <c r="AJC2755"/>
      <c r="AJD2755"/>
    </row>
    <row r="2756" spans="1:940" ht="14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  <c r="BV2756"/>
      <c r="BW2756"/>
      <c r="BX2756"/>
      <c r="BY2756"/>
      <c r="BZ2756"/>
      <c r="CA2756"/>
      <c r="CB2756"/>
      <c r="CC2756"/>
      <c r="CD2756"/>
      <c r="CE2756"/>
      <c r="CF2756"/>
      <c r="CG2756"/>
      <c r="CH2756"/>
      <c r="CI2756"/>
      <c r="CJ2756"/>
      <c r="CK2756"/>
      <c r="CL2756"/>
      <c r="CM2756"/>
      <c r="CN2756"/>
      <c r="CO2756"/>
      <c r="CP2756"/>
      <c r="CQ2756"/>
      <c r="CR2756"/>
      <c r="CS2756"/>
      <c r="CT2756"/>
      <c r="CU2756"/>
      <c r="CV2756"/>
      <c r="CW2756"/>
      <c r="CX2756"/>
      <c r="CY2756"/>
      <c r="CZ2756"/>
      <c r="DA2756"/>
      <c r="DB2756"/>
      <c r="DC2756"/>
      <c r="DD2756"/>
      <c r="DE2756"/>
      <c r="DF2756"/>
      <c r="DG2756"/>
      <c r="DH2756"/>
      <c r="DI2756"/>
      <c r="DJ2756"/>
      <c r="DK2756"/>
      <c r="DL2756"/>
      <c r="DM2756"/>
      <c r="DN2756"/>
      <c r="DO2756"/>
      <c r="DP2756"/>
      <c r="DQ2756"/>
      <c r="DR2756"/>
      <c r="DS2756"/>
      <c r="DT2756"/>
      <c r="DU2756"/>
      <c r="DV2756"/>
      <c r="DW2756"/>
      <c r="DX2756"/>
      <c r="DY2756"/>
      <c r="DZ2756"/>
      <c r="EA2756"/>
      <c r="EB2756"/>
      <c r="EC2756"/>
      <c r="ED2756"/>
      <c r="EE2756"/>
      <c r="EF2756"/>
      <c r="EG2756"/>
      <c r="EH2756"/>
      <c r="EI2756"/>
      <c r="EJ2756"/>
      <c r="EK2756"/>
      <c r="EL2756"/>
      <c r="EM2756"/>
      <c r="EN2756"/>
      <c r="EO2756"/>
      <c r="EP2756"/>
      <c r="EQ2756"/>
      <c r="ER2756"/>
      <c r="ES2756"/>
      <c r="ET2756"/>
      <c r="EU2756"/>
      <c r="EV2756"/>
      <c r="EW2756"/>
      <c r="EX2756"/>
      <c r="EY2756"/>
      <c r="EZ2756"/>
      <c r="FA2756"/>
      <c r="FB2756"/>
      <c r="FC2756"/>
      <c r="FD2756"/>
      <c r="FE2756"/>
      <c r="FF2756"/>
      <c r="FG2756"/>
      <c r="FH2756"/>
      <c r="FI2756"/>
      <c r="FJ2756"/>
      <c r="FK2756"/>
      <c r="FL2756"/>
      <c r="FM2756"/>
      <c r="FN2756"/>
      <c r="FO2756"/>
      <c r="FP2756"/>
      <c r="FQ2756"/>
      <c r="FR2756"/>
      <c r="FS2756"/>
      <c r="FT2756"/>
      <c r="FU2756"/>
      <c r="FV2756"/>
      <c r="FW2756"/>
      <c r="FX2756"/>
      <c r="FY2756"/>
      <c r="FZ2756"/>
      <c r="GA2756"/>
      <c r="GB2756"/>
      <c r="GC2756"/>
      <c r="GD2756"/>
      <c r="GE2756"/>
      <c r="GF2756"/>
      <c r="GG2756"/>
      <c r="GH2756"/>
      <c r="GI2756"/>
      <c r="GJ2756"/>
      <c r="GK2756"/>
      <c r="GL2756"/>
      <c r="GM2756"/>
      <c r="GN2756"/>
      <c r="GO2756"/>
      <c r="GP2756"/>
      <c r="GQ2756"/>
      <c r="GR2756"/>
      <c r="GS2756"/>
      <c r="GT2756"/>
      <c r="GU2756"/>
      <c r="GV2756"/>
      <c r="GW2756"/>
      <c r="GX2756"/>
      <c r="GY2756"/>
      <c r="GZ2756"/>
      <c r="HA2756"/>
      <c r="HB2756"/>
      <c r="HC2756"/>
      <c r="HD2756"/>
      <c r="HE2756"/>
      <c r="HF2756"/>
      <c r="HG2756"/>
      <c r="HH2756"/>
      <c r="HI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  <c r="IW2756"/>
      <c r="IX2756"/>
      <c r="IY2756"/>
      <c r="IZ2756"/>
      <c r="JA2756"/>
      <c r="JB2756"/>
      <c r="JC2756"/>
      <c r="JD2756"/>
      <c r="JE2756"/>
      <c r="JF2756"/>
      <c r="JG2756"/>
      <c r="JH2756"/>
      <c r="JI2756"/>
      <c r="JJ2756"/>
      <c r="JK2756"/>
      <c r="JL2756"/>
      <c r="JM2756"/>
      <c r="JN2756"/>
      <c r="JO2756"/>
      <c r="JP2756"/>
      <c r="JQ2756"/>
      <c r="JR2756"/>
      <c r="JS2756"/>
      <c r="JT2756"/>
      <c r="JU2756"/>
      <c r="JV2756"/>
      <c r="JW2756"/>
      <c r="JX2756"/>
      <c r="JY2756"/>
      <c r="JZ2756"/>
      <c r="KA2756"/>
      <c r="KB2756"/>
      <c r="KC2756"/>
      <c r="KD2756"/>
      <c r="KE2756"/>
      <c r="KF2756"/>
      <c r="KG2756"/>
      <c r="KH2756"/>
      <c r="KI2756"/>
      <c r="KJ2756"/>
      <c r="KK2756"/>
      <c r="KL2756"/>
      <c r="KM2756"/>
      <c r="KN2756"/>
      <c r="KO2756"/>
      <c r="KP2756"/>
      <c r="KQ2756"/>
      <c r="KR2756"/>
      <c r="KS2756"/>
      <c r="KT2756"/>
      <c r="KU2756"/>
      <c r="KV2756"/>
      <c r="KW2756"/>
      <c r="KX2756"/>
      <c r="KY2756"/>
      <c r="KZ2756"/>
      <c r="LA2756"/>
      <c r="LB2756"/>
      <c r="LC2756"/>
      <c r="LD2756"/>
      <c r="LE2756"/>
      <c r="LF2756"/>
      <c r="LG2756"/>
      <c r="LH2756"/>
      <c r="LI2756"/>
      <c r="LJ2756"/>
      <c r="LK2756"/>
      <c r="LL2756"/>
      <c r="LM2756"/>
      <c r="LN2756"/>
      <c r="LO2756"/>
      <c r="LP2756"/>
      <c r="LQ2756"/>
      <c r="LR2756"/>
      <c r="LS2756"/>
      <c r="LT2756"/>
      <c r="LU2756"/>
      <c r="LV2756"/>
      <c r="LW2756"/>
      <c r="LX2756"/>
      <c r="LY2756"/>
      <c r="LZ2756"/>
      <c r="MA2756"/>
      <c r="MB2756"/>
      <c r="MC2756"/>
      <c r="MD2756"/>
      <c r="ME2756"/>
      <c r="MF2756"/>
      <c r="MG2756"/>
      <c r="MH2756"/>
      <c r="MI2756"/>
      <c r="MJ2756"/>
      <c r="MK2756"/>
      <c r="ML2756"/>
      <c r="MM2756"/>
      <c r="MN2756"/>
      <c r="MO2756"/>
      <c r="MP2756"/>
      <c r="MQ2756"/>
      <c r="MR2756"/>
      <c r="MS2756"/>
      <c r="MT2756"/>
      <c r="MU2756"/>
      <c r="MV2756"/>
      <c r="MW2756"/>
      <c r="MX2756"/>
      <c r="MY2756"/>
      <c r="MZ2756"/>
      <c r="NA2756"/>
      <c r="NB2756"/>
      <c r="NC2756"/>
      <c r="ND2756"/>
      <c r="NE2756"/>
      <c r="NF2756"/>
      <c r="NG2756"/>
      <c r="NH2756"/>
      <c r="NI2756"/>
      <c r="NJ2756"/>
      <c r="NK2756"/>
      <c r="NL2756"/>
      <c r="NM2756"/>
      <c r="NN2756"/>
      <c r="NO2756"/>
      <c r="NP2756"/>
      <c r="NQ2756"/>
      <c r="NR2756"/>
      <c r="NS2756"/>
      <c r="NT2756"/>
      <c r="NU2756"/>
      <c r="NV2756"/>
      <c r="NW2756"/>
      <c r="NX2756"/>
      <c r="NY2756"/>
      <c r="NZ2756"/>
      <c r="OA2756"/>
      <c r="OB2756"/>
      <c r="OC2756"/>
      <c r="OD2756"/>
      <c r="OE2756"/>
      <c r="OF2756"/>
      <c r="OG2756"/>
      <c r="OH2756"/>
      <c r="OI2756"/>
      <c r="OJ2756"/>
      <c r="OK2756"/>
      <c r="OL2756"/>
      <c r="OM2756"/>
      <c r="ON2756"/>
      <c r="OO2756"/>
      <c r="OP2756"/>
      <c r="OQ2756"/>
      <c r="OR2756"/>
      <c r="OS2756"/>
      <c r="OT2756"/>
      <c r="OU2756"/>
      <c r="OV2756"/>
      <c r="OW2756"/>
      <c r="OX2756"/>
      <c r="OY2756"/>
      <c r="OZ2756"/>
      <c r="PA2756"/>
      <c r="PB2756"/>
      <c r="PC2756"/>
      <c r="PD2756"/>
      <c r="PE2756"/>
      <c r="PF2756"/>
      <c r="PG2756"/>
      <c r="PH2756"/>
      <c r="PI2756"/>
      <c r="PJ2756"/>
      <c r="PK2756"/>
      <c r="PL2756"/>
      <c r="PM2756"/>
      <c r="PN2756"/>
      <c r="PO2756"/>
      <c r="PP2756"/>
      <c r="PQ2756"/>
      <c r="PR2756"/>
      <c r="PS2756"/>
      <c r="PT2756"/>
      <c r="PU2756"/>
      <c r="PV2756"/>
      <c r="PW2756"/>
      <c r="PX2756"/>
      <c r="PY2756"/>
      <c r="PZ2756"/>
      <c r="QA2756"/>
      <c r="QB2756"/>
      <c r="QC2756"/>
      <c r="QD2756"/>
      <c r="QE2756"/>
      <c r="QF2756"/>
      <c r="QG2756"/>
      <c r="QH2756"/>
      <c r="QI2756"/>
      <c r="QJ2756"/>
      <c r="QK2756"/>
      <c r="QL2756"/>
      <c r="QM2756"/>
      <c r="QN2756"/>
      <c r="QO2756"/>
      <c r="QP2756"/>
      <c r="QQ2756"/>
      <c r="QR2756"/>
      <c r="QS2756"/>
      <c r="QT2756"/>
      <c r="QU2756"/>
      <c r="QV2756"/>
      <c r="QW2756"/>
      <c r="QX2756"/>
      <c r="QY2756"/>
      <c r="QZ2756"/>
      <c r="RA2756"/>
      <c r="RB2756"/>
      <c r="RC2756"/>
      <c r="RD2756"/>
      <c r="RE2756"/>
      <c r="RF2756"/>
      <c r="RG2756"/>
      <c r="RH2756"/>
      <c r="RI2756"/>
      <c r="RJ2756"/>
      <c r="RK2756"/>
      <c r="RL2756"/>
      <c r="RM2756"/>
      <c r="RN2756"/>
      <c r="RO2756"/>
      <c r="RP2756"/>
      <c r="RQ2756"/>
      <c r="RR2756"/>
      <c r="RS2756"/>
      <c r="RT2756"/>
      <c r="RU2756"/>
      <c r="RV2756"/>
      <c r="RW2756"/>
      <c r="RX2756"/>
      <c r="RY2756"/>
      <c r="RZ2756"/>
      <c r="SA2756"/>
      <c r="SB2756"/>
      <c r="SC2756"/>
      <c r="SD2756"/>
      <c r="SE2756"/>
      <c r="SF2756"/>
      <c r="SG2756"/>
      <c r="SH2756"/>
      <c r="SI2756"/>
      <c r="SJ2756"/>
      <c r="SK2756"/>
      <c r="SL2756"/>
      <c r="SM2756"/>
      <c r="SN2756"/>
      <c r="SO2756"/>
      <c r="SP2756"/>
      <c r="SQ2756"/>
      <c r="SR2756"/>
      <c r="SS2756"/>
      <c r="ST2756"/>
      <c r="SU2756"/>
      <c r="SV2756"/>
      <c r="SW2756"/>
      <c r="SX2756"/>
      <c r="SY2756"/>
      <c r="SZ2756"/>
      <c r="TA2756"/>
      <c r="TB2756"/>
      <c r="TC2756"/>
      <c r="TD2756"/>
      <c r="TE2756"/>
      <c r="TF2756"/>
      <c r="TG2756"/>
      <c r="TH2756"/>
      <c r="TI2756"/>
      <c r="TJ2756"/>
      <c r="TK2756"/>
      <c r="TL2756"/>
      <c r="TM2756"/>
      <c r="TN2756"/>
      <c r="TO2756"/>
      <c r="TP2756"/>
      <c r="TQ2756"/>
      <c r="TR2756"/>
      <c r="TS2756"/>
      <c r="TT2756"/>
      <c r="TU2756"/>
      <c r="TV2756"/>
      <c r="TW2756"/>
      <c r="TX2756"/>
      <c r="TY2756"/>
      <c r="TZ2756"/>
      <c r="UA2756"/>
      <c r="UB2756"/>
      <c r="UC2756"/>
      <c r="UD2756"/>
      <c r="UE2756"/>
      <c r="UF2756"/>
      <c r="UG2756"/>
      <c r="UH2756"/>
      <c r="UI2756"/>
      <c r="UJ2756"/>
      <c r="UK2756"/>
      <c r="UL2756"/>
      <c r="UM2756"/>
      <c r="UN2756"/>
      <c r="UO2756"/>
      <c r="UP2756"/>
      <c r="UQ2756"/>
      <c r="UR2756"/>
      <c r="US2756"/>
      <c r="UT2756"/>
      <c r="UU2756"/>
      <c r="UV2756"/>
      <c r="UW2756"/>
      <c r="UX2756"/>
      <c r="UY2756"/>
      <c r="UZ2756"/>
      <c r="VA2756"/>
      <c r="VB2756"/>
      <c r="VC2756"/>
      <c r="VD2756"/>
      <c r="VE2756"/>
      <c r="VF2756"/>
      <c r="VG2756"/>
      <c r="VH2756"/>
      <c r="VI2756"/>
      <c r="VJ2756"/>
      <c r="VK2756"/>
      <c r="VL2756"/>
      <c r="VM2756"/>
      <c r="VN2756"/>
      <c r="VO2756"/>
      <c r="VP2756"/>
      <c r="VQ2756"/>
      <c r="VR2756"/>
      <c r="VS2756"/>
      <c r="VT2756"/>
      <c r="VU2756"/>
      <c r="VV2756"/>
      <c r="VW2756"/>
      <c r="VX2756"/>
      <c r="VY2756"/>
      <c r="VZ2756"/>
      <c r="WA2756"/>
      <c r="WB2756"/>
      <c r="WC2756"/>
      <c r="WD2756"/>
      <c r="WE2756"/>
      <c r="WF2756"/>
      <c r="WG2756"/>
      <c r="WH2756"/>
      <c r="WI2756"/>
      <c r="WJ2756"/>
      <c r="WK2756"/>
      <c r="WL2756"/>
      <c r="WM2756"/>
      <c r="WN2756"/>
      <c r="WO2756"/>
      <c r="WP2756"/>
      <c r="WQ2756"/>
      <c r="WR2756"/>
      <c r="WS2756"/>
      <c r="WT2756"/>
      <c r="WU2756"/>
      <c r="WV2756"/>
      <c r="WW2756"/>
      <c r="WX2756"/>
      <c r="WY2756"/>
      <c r="WZ2756"/>
      <c r="XA2756"/>
      <c r="XB2756"/>
      <c r="XC2756"/>
      <c r="XD2756"/>
      <c r="XE2756"/>
      <c r="XF2756"/>
      <c r="XG2756"/>
      <c r="XH2756"/>
      <c r="XI2756"/>
      <c r="XJ2756"/>
      <c r="XK2756"/>
      <c r="XL2756"/>
      <c r="XM2756"/>
      <c r="XN2756"/>
      <c r="XO2756"/>
      <c r="XP2756"/>
      <c r="XQ2756"/>
      <c r="XR2756"/>
      <c r="XS2756"/>
      <c r="XT2756"/>
      <c r="XU2756"/>
      <c r="XV2756"/>
      <c r="XW2756"/>
      <c r="XX2756"/>
      <c r="XY2756"/>
      <c r="XZ2756"/>
      <c r="YA2756"/>
      <c r="YB2756"/>
      <c r="YC2756"/>
      <c r="YD2756"/>
      <c r="YE2756"/>
      <c r="YF2756"/>
      <c r="YG2756"/>
      <c r="YH2756"/>
      <c r="YI2756"/>
      <c r="YJ2756"/>
      <c r="YK2756"/>
      <c r="YL2756"/>
      <c r="YM2756"/>
      <c r="YN2756"/>
      <c r="YO2756"/>
      <c r="YP2756"/>
      <c r="YQ2756"/>
      <c r="YR2756"/>
      <c r="YS2756"/>
      <c r="YT2756"/>
      <c r="YU2756"/>
      <c r="YV2756"/>
      <c r="YW2756"/>
      <c r="YX2756"/>
      <c r="YY2756"/>
      <c r="YZ2756"/>
      <c r="ZA2756"/>
      <c r="ZB2756"/>
      <c r="ZC2756"/>
      <c r="ZD2756"/>
      <c r="ZE2756"/>
      <c r="ZF2756"/>
      <c r="ZG2756"/>
      <c r="ZH2756"/>
      <c r="ZI2756"/>
      <c r="ZJ2756"/>
      <c r="ZK2756"/>
      <c r="ZL2756"/>
      <c r="ZM2756"/>
      <c r="ZN2756"/>
      <c r="ZO2756"/>
      <c r="ZP2756"/>
      <c r="ZQ2756"/>
      <c r="ZR2756"/>
      <c r="ZS2756"/>
      <c r="ZT2756"/>
      <c r="ZU2756"/>
      <c r="ZV2756"/>
      <c r="ZW2756"/>
      <c r="ZX2756"/>
      <c r="ZY2756"/>
      <c r="ZZ2756"/>
      <c r="AAA2756"/>
      <c r="AAB2756"/>
      <c r="AAC2756"/>
      <c r="AAD2756"/>
      <c r="AAE2756"/>
      <c r="AAF2756"/>
      <c r="AAG2756"/>
      <c r="AAH2756"/>
      <c r="AAI2756"/>
      <c r="AAJ2756"/>
      <c r="AAK2756"/>
      <c r="AAL2756"/>
      <c r="AAM2756"/>
      <c r="AAN2756"/>
      <c r="AAO2756"/>
      <c r="AAP2756"/>
      <c r="AAQ2756"/>
      <c r="AAR2756"/>
      <c r="AAS2756"/>
      <c r="AAT2756"/>
      <c r="AAU2756"/>
      <c r="AAV2756"/>
      <c r="AAW2756"/>
      <c r="AAX2756"/>
      <c r="AAY2756"/>
      <c r="AAZ2756"/>
      <c r="ABA2756"/>
      <c r="ABB2756"/>
      <c r="ABC2756"/>
      <c r="ABD2756"/>
      <c r="ABE2756"/>
      <c r="ABF2756"/>
      <c r="ABG2756"/>
      <c r="ABH2756"/>
      <c r="ABI2756"/>
      <c r="ABJ2756"/>
      <c r="ABK2756"/>
      <c r="ABL2756"/>
      <c r="ABM2756"/>
      <c r="ABN2756"/>
      <c r="ABO2756"/>
      <c r="ABP2756"/>
      <c r="ABQ2756"/>
      <c r="ABR2756"/>
      <c r="ABS2756"/>
      <c r="ABT2756"/>
      <c r="ABU2756"/>
      <c r="ABV2756"/>
      <c r="ABW2756"/>
      <c r="ABX2756"/>
      <c r="ABY2756"/>
      <c r="ABZ2756"/>
      <c r="ACA2756"/>
      <c r="ACB2756"/>
      <c r="ACC2756"/>
      <c r="ACD2756"/>
      <c r="ACE2756"/>
      <c r="ACF2756"/>
      <c r="ACG2756"/>
      <c r="ACH2756"/>
      <c r="ACI2756"/>
      <c r="ACJ2756"/>
      <c r="ACK2756"/>
      <c r="ACL2756"/>
      <c r="ACM2756"/>
      <c r="ACN2756"/>
      <c r="ACO2756"/>
      <c r="ACP2756"/>
      <c r="ACQ2756"/>
      <c r="ACR2756"/>
      <c r="ACS2756"/>
      <c r="ACT2756"/>
      <c r="ACU2756"/>
      <c r="ACV2756"/>
      <c r="ACW2756"/>
      <c r="ACX2756"/>
      <c r="ACY2756"/>
      <c r="ACZ2756"/>
      <c r="ADA2756"/>
      <c r="ADB2756"/>
      <c r="ADC2756"/>
      <c r="ADD2756"/>
      <c r="ADE2756"/>
      <c r="ADF2756"/>
      <c r="ADG2756"/>
      <c r="ADH2756"/>
      <c r="ADI2756"/>
      <c r="ADJ2756"/>
      <c r="ADK2756"/>
      <c r="ADL2756"/>
      <c r="ADM2756"/>
      <c r="ADN2756"/>
      <c r="ADO2756"/>
      <c r="ADP2756"/>
      <c r="ADQ2756"/>
      <c r="ADR2756"/>
      <c r="ADS2756"/>
      <c r="ADT2756"/>
      <c r="ADU2756"/>
      <c r="ADV2756"/>
      <c r="ADW2756"/>
      <c r="ADX2756"/>
      <c r="ADY2756"/>
      <c r="ADZ2756"/>
      <c r="AEA2756"/>
      <c r="AEB2756"/>
      <c r="AEC2756"/>
      <c r="AED2756"/>
      <c r="AEE2756"/>
      <c r="AEF2756"/>
      <c r="AEG2756"/>
      <c r="AEH2756"/>
      <c r="AEI2756"/>
      <c r="AEJ2756"/>
      <c r="AEK2756"/>
      <c r="AEL2756"/>
      <c r="AEM2756"/>
      <c r="AEN2756"/>
      <c r="AEO2756"/>
      <c r="AEP2756"/>
      <c r="AEQ2756"/>
      <c r="AER2756"/>
      <c r="AES2756"/>
      <c r="AET2756"/>
      <c r="AEU2756"/>
      <c r="AEV2756"/>
      <c r="AEW2756"/>
      <c r="AEX2756"/>
      <c r="AEY2756"/>
      <c r="AEZ2756"/>
      <c r="AFA2756"/>
      <c r="AFB2756"/>
      <c r="AFC2756"/>
      <c r="AFD2756"/>
      <c r="AFE2756"/>
      <c r="AFF2756"/>
      <c r="AFG2756"/>
      <c r="AFH2756"/>
      <c r="AFI2756"/>
      <c r="AFJ2756"/>
      <c r="AFK2756"/>
      <c r="AFL2756"/>
      <c r="AFM2756"/>
      <c r="AFN2756"/>
      <c r="AFO2756"/>
      <c r="AFP2756"/>
      <c r="AFQ2756"/>
      <c r="AFR2756"/>
      <c r="AFS2756"/>
      <c r="AFT2756"/>
      <c r="AFU2756"/>
      <c r="AFV2756"/>
      <c r="AFW2756"/>
      <c r="AFX2756"/>
      <c r="AFY2756"/>
      <c r="AFZ2756"/>
      <c r="AGA2756"/>
      <c r="AGB2756"/>
      <c r="AGC2756"/>
      <c r="AGD2756"/>
      <c r="AGE2756"/>
      <c r="AGF2756"/>
      <c r="AGG2756"/>
      <c r="AGH2756"/>
      <c r="AGI2756"/>
      <c r="AGJ2756"/>
      <c r="AGK2756"/>
      <c r="AGL2756"/>
      <c r="AGM2756"/>
      <c r="AGN2756"/>
      <c r="AGO2756"/>
      <c r="AGP2756"/>
      <c r="AGQ2756"/>
      <c r="AGR2756"/>
      <c r="AGS2756"/>
      <c r="AGT2756"/>
      <c r="AGU2756"/>
      <c r="AGV2756"/>
      <c r="AGW2756"/>
      <c r="AGX2756"/>
      <c r="AGY2756"/>
      <c r="AGZ2756"/>
      <c r="AHA2756"/>
      <c r="AHB2756"/>
      <c r="AHC2756"/>
      <c r="AHD2756"/>
      <c r="AHE2756"/>
      <c r="AHF2756"/>
      <c r="AHG2756"/>
      <c r="AHH2756"/>
      <c r="AHI2756"/>
      <c r="AHJ2756"/>
      <c r="AHK2756"/>
      <c r="AHL2756"/>
      <c r="AHM2756"/>
      <c r="AHN2756"/>
      <c r="AHO2756"/>
      <c r="AHP2756"/>
      <c r="AHQ2756"/>
      <c r="AHR2756"/>
      <c r="AHS2756"/>
      <c r="AHT2756"/>
      <c r="AHU2756"/>
      <c r="AHV2756"/>
      <c r="AHW2756"/>
      <c r="AHX2756"/>
      <c r="AHY2756"/>
      <c r="AHZ2756"/>
      <c r="AIA2756"/>
      <c r="AIB2756"/>
      <c r="AIC2756"/>
      <c r="AID2756"/>
      <c r="AIE2756"/>
      <c r="AIF2756"/>
      <c r="AIG2756"/>
      <c r="AIH2756"/>
      <c r="AII2756"/>
      <c r="AIJ2756"/>
      <c r="AIK2756"/>
      <c r="AIL2756"/>
      <c r="AIM2756"/>
      <c r="AIN2756"/>
      <c r="AIO2756"/>
      <c r="AIP2756"/>
      <c r="AIQ2756"/>
      <c r="AIR2756"/>
      <c r="AIS2756"/>
      <c r="AIT2756"/>
      <c r="AIU2756"/>
      <c r="AIV2756"/>
      <c r="AIW2756"/>
      <c r="AIX2756"/>
      <c r="AIY2756"/>
      <c r="AIZ2756"/>
      <c r="AJA2756"/>
      <c r="AJB2756"/>
      <c r="AJC2756"/>
      <c r="AJD2756"/>
    </row>
    <row r="2757" spans="1:940" ht="14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  <c r="BN2757"/>
      <c r="BO2757"/>
      <c r="BP2757"/>
      <c r="BQ2757"/>
      <c r="BR2757"/>
      <c r="BS2757"/>
      <c r="BT2757"/>
      <c r="BU2757"/>
      <c r="BV2757"/>
      <c r="BW2757"/>
      <c r="BX2757"/>
      <c r="BY2757"/>
      <c r="BZ2757"/>
      <c r="CA2757"/>
      <c r="CB2757"/>
      <c r="CC2757"/>
      <c r="CD2757"/>
      <c r="CE2757"/>
      <c r="CF2757"/>
      <c r="CG2757"/>
      <c r="CH2757"/>
      <c r="CI2757"/>
      <c r="CJ2757"/>
      <c r="CK2757"/>
      <c r="CL2757"/>
      <c r="CM2757"/>
      <c r="CN2757"/>
      <c r="CO2757"/>
      <c r="CP2757"/>
      <c r="CQ2757"/>
      <c r="CR2757"/>
      <c r="CS2757"/>
      <c r="CT2757"/>
      <c r="CU2757"/>
      <c r="CV2757"/>
      <c r="CW2757"/>
      <c r="CX2757"/>
      <c r="CY2757"/>
      <c r="CZ2757"/>
      <c r="DA2757"/>
      <c r="DB2757"/>
      <c r="DC2757"/>
      <c r="DD2757"/>
      <c r="DE2757"/>
      <c r="DF2757"/>
      <c r="DG2757"/>
      <c r="DH2757"/>
      <c r="DI2757"/>
      <c r="DJ2757"/>
      <c r="DK2757"/>
      <c r="DL2757"/>
      <c r="DM2757"/>
      <c r="DN2757"/>
      <c r="DO2757"/>
      <c r="DP2757"/>
      <c r="DQ2757"/>
      <c r="DR2757"/>
      <c r="DS2757"/>
      <c r="DT2757"/>
      <c r="DU2757"/>
      <c r="DV2757"/>
      <c r="DW2757"/>
      <c r="DX2757"/>
      <c r="DY2757"/>
      <c r="DZ2757"/>
      <c r="EA2757"/>
      <c r="EB2757"/>
      <c r="EC2757"/>
      <c r="ED2757"/>
      <c r="EE2757"/>
      <c r="EF2757"/>
      <c r="EG2757"/>
      <c r="EH2757"/>
      <c r="EI2757"/>
      <c r="EJ2757"/>
      <c r="EK2757"/>
      <c r="EL2757"/>
      <c r="EM2757"/>
      <c r="EN2757"/>
      <c r="EO2757"/>
      <c r="EP2757"/>
      <c r="EQ2757"/>
      <c r="ER2757"/>
      <c r="ES2757"/>
      <c r="ET2757"/>
      <c r="EU2757"/>
      <c r="EV2757"/>
      <c r="EW2757"/>
      <c r="EX2757"/>
      <c r="EY2757"/>
      <c r="EZ2757"/>
      <c r="FA2757"/>
      <c r="FB2757"/>
      <c r="FC2757"/>
      <c r="FD2757"/>
      <c r="FE2757"/>
      <c r="FF2757"/>
      <c r="FG2757"/>
      <c r="FH2757"/>
      <c r="FI2757"/>
      <c r="FJ2757"/>
      <c r="FK2757"/>
      <c r="FL2757"/>
      <c r="FM2757"/>
      <c r="FN2757"/>
      <c r="FO2757"/>
      <c r="FP2757"/>
      <c r="FQ2757"/>
      <c r="FR2757"/>
      <c r="FS2757"/>
      <c r="FT2757"/>
      <c r="FU2757"/>
      <c r="FV2757"/>
      <c r="FW2757"/>
      <c r="FX2757"/>
      <c r="FY2757"/>
      <c r="FZ2757"/>
      <c r="GA2757"/>
      <c r="GB2757"/>
      <c r="GC2757"/>
      <c r="GD2757"/>
      <c r="GE2757"/>
      <c r="GF2757"/>
      <c r="GG2757"/>
      <c r="GH2757"/>
      <c r="GI2757"/>
      <c r="GJ2757"/>
      <c r="GK2757"/>
      <c r="GL2757"/>
      <c r="GM2757"/>
      <c r="GN2757"/>
      <c r="GO2757"/>
      <c r="GP2757"/>
      <c r="GQ2757"/>
      <c r="GR2757"/>
      <c r="GS2757"/>
      <c r="GT2757"/>
      <c r="GU2757"/>
      <c r="GV2757"/>
      <c r="GW2757"/>
      <c r="GX2757"/>
      <c r="GY2757"/>
      <c r="GZ2757"/>
      <c r="HA2757"/>
      <c r="HB2757"/>
      <c r="HC2757"/>
      <c r="HD2757"/>
      <c r="HE2757"/>
      <c r="HF2757"/>
      <c r="HG2757"/>
      <c r="HH2757"/>
      <c r="HI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  <c r="IW2757"/>
      <c r="IX2757"/>
      <c r="IY2757"/>
      <c r="IZ2757"/>
      <c r="JA2757"/>
      <c r="JB2757"/>
      <c r="JC2757"/>
      <c r="JD2757"/>
      <c r="JE2757"/>
      <c r="JF2757"/>
      <c r="JG2757"/>
      <c r="JH2757"/>
      <c r="JI2757"/>
      <c r="JJ2757"/>
      <c r="JK2757"/>
      <c r="JL2757"/>
      <c r="JM2757"/>
      <c r="JN2757"/>
      <c r="JO2757"/>
      <c r="JP2757"/>
      <c r="JQ2757"/>
      <c r="JR2757"/>
      <c r="JS2757"/>
      <c r="JT2757"/>
      <c r="JU2757"/>
      <c r="JV2757"/>
      <c r="JW2757"/>
      <c r="JX2757"/>
      <c r="JY2757"/>
      <c r="JZ2757"/>
      <c r="KA2757"/>
      <c r="KB2757"/>
      <c r="KC2757"/>
      <c r="KD2757"/>
      <c r="KE2757"/>
      <c r="KF2757"/>
      <c r="KG2757"/>
      <c r="KH2757"/>
      <c r="KI2757"/>
      <c r="KJ2757"/>
      <c r="KK2757"/>
      <c r="KL2757"/>
      <c r="KM2757"/>
      <c r="KN2757"/>
      <c r="KO2757"/>
      <c r="KP2757"/>
      <c r="KQ2757"/>
      <c r="KR2757"/>
      <c r="KS2757"/>
      <c r="KT2757"/>
      <c r="KU2757"/>
      <c r="KV2757"/>
      <c r="KW2757"/>
      <c r="KX2757"/>
      <c r="KY2757"/>
      <c r="KZ2757"/>
      <c r="LA2757"/>
      <c r="LB2757"/>
      <c r="LC2757"/>
      <c r="LD2757"/>
      <c r="LE2757"/>
      <c r="LF2757"/>
      <c r="LG2757"/>
      <c r="LH2757"/>
      <c r="LI2757"/>
      <c r="LJ2757"/>
      <c r="LK2757"/>
      <c r="LL2757"/>
      <c r="LM2757"/>
      <c r="LN2757"/>
      <c r="LO2757"/>
      <c r="LP2757"/>
      <c r="LQ2757"/>
      <c r="LR2757"/>
      <c r="LS2757"/>
      <c r="LT2757"/>
      <c r="LU2757"/>
      <c r="LV2757"/>
      <c r="LW2757"/>
      <c r="LX2757"/>
      <c r="LY2757"/>
      <c r="LZ2757"/>
      <c r="MA2757"/>
      <c r="MB2757"/>
      <c r="MC2757"/>
      <c r="MD2757"/>
      <c r="ME2757"/>
      <c r="MF2757"/>
      <c r="MG2757"/>
      <c r="MH2757"/>
      <c r="MI2757"/>
      <c r="MJ2757"/>
      <c r="MK2757"/>
      <c r="ML2757"/>
      <c r="MM2757"/>
      <c r="MN2757"/>
      <c r="MO2757"/>
      <c r="MP2757"/>
      <c r="MQ2757"/>
      <c r="MR2757"/>
      <c r="MS2757"/>
      <c r="MT2757"/>
      <c r="MU2757"/>
      <c r="MV2757"/>
      <c r="MW2757"/>
      <c r="MX2757"/>
      <c r="MY2757"/>
      <c r="MZ2757"/>
      <c r="NA2757"/>
      <c r="NB2757"/>
      <c r="NC2757"/>
      <c r="ND2757"/>
      <c r="NE2757"/>
      <c r="NF2757"/>
      <c r="NG2757"/>
      <c r="NH2757"/>
      <c r="NI2757"/>
      <c r="NJ2757"/>
      <c r="NK2757"/>
      <c r="NL2757"/>
      <c r="NM2757"/>
      <c r="NN2757"/>
      <c r="NO2757"/>
      <c r="NP2757"/>
      <c r="NQ2757"/>
      <c r="NR2757"/>
      <c r="NS2757"/>
      <c r="NT2757"/>
      <c r="NU2757"/>
      <c r="NV2757"/>
      <c r="NW2757"/>
      <c r="NX2757"/>
      <c r="NY2757"/>
      <c r="NZ2757"/>
      <c r="OA2757"/>
      <c r="OB2757"/>
      <c r="OC2757"/>
      <c r="OD2757"/>
      <c r="OE2757"/>
      <c r="OF2757"/>
      <c r="OG2757"/>
      <c r="OH2757"/>
      <c r="OI2757"/>
      <c r="OJ2757"/>
      <c r="OK2757"/>
      <c r="OL2757"/>
      <c r="OM2757"/>
      <c r="ON2757"/>
      <c r="OO2757"/>
      <c r="OP2757"/>
      <c r="OQ2757"/>
      <c r="OR2757"/>
      <c r="OS2757"/>
      <c r="OT2757"/>
      <c r="OU2757"/>
      <c r="OV2757"/>
      <c r="OW2757"/>
      <c r="OX2757"/>
      <c r="OY2757"/>
      <c r="OZ2757"/>
      <c r="PA2757"/>
      <c r="PB2757"/>
      <c r="PC2757"/>
      <c r="PD2757"/>
      <c r="PE2757"/>
      <c r="PF2757"/>
      <c r="PG2757"/>
      <c r="PH2757"/>
      <c r="PI2757"/>
      <c r="PJ2757"/>
      <c r="PK2757"/>
      <c r="PL2757"/>
      <c r="PM2757"/>
      <c r="PN2757"/>
      <c r="PO2757"/>
      <c r="PP2757"/>
      <c r="PQ2757"/>
      <c r="PR2757"/>
      <c r="PS2757"/>
      <c r="PT2757"/>
      <c r="PU2757"/>
      <c r="PV2757"/>
      <c r="PW2757"/>
      <c r="PX2757"/>
      <c r="PY2757"/>
      <c r="PZ2757"/>
      <c r="QA2757"/>
      <c r="QB2757"/>
      <c r="QC2757"/>
      <c r="QD2757"/>
      <c r="QE2757"/>
      <c r="QF2757"/>
      <c r="QG2757"/>
      <c r="QH2757"/>
      <c r="QI2757"/>
      <c r="QJ2757"/>
      <c r="QK2757"/>
      <c r="QL2757"/>
      <c r="QM2757"/>
      <c r="QN2757"/>
      <c r="QO2757"/>
      <c r="QP2757"/>
      <c r="QQ2757"/>
      <c r="QR2757"/>
      <c r="QS2757"/>
      <c r="QT2757"/>
      <c r="QU2757"/>
      <c r="QV2757"/>
      <c r="QW2757"/>
      <c r="QX2757"/>
      <c r="QY2757"/>
      <c r="QZ2757"/>
      <c r="RA2757"/>
      <c r="RB2757"/>
      <c r="RC2757"/>
      <c r="RD2757"/>
      <c r="RE2757"/>
      <c r="RF2757"/>
      <c r="RG2757"/>
      <c r="RH2757"/>
      <c r="RI2757"/>
      <c r="RJ2757"/>
      <c r="RK2757"/>
      <c r="RL2757"/>
      <c r="RM2757"/>
      <c r="RN2757"/>
      <c r="RO2757"/>
      <c r="RP2757"/>
      <c r="RQ2757"/>
      <c r="RR2757"/>
      <c r="RS2757"/>
      <c r="RT2757"/>
      <c r="RU2757"/>
      <c r="RV2757"/>
      <c r="RW2757"/>
      <c r="RX2757"/>
      <c r="RY2757"/>
      <c r="RZ2757"/>
      <c r="SA2757"/>
      <c r="SB2757"/>
      <c r="SC2757"/>
      <c r="SD2757"/>
      <c r="SE2757"/>
      <c r="SF2757"/>
      <c r="SG2757"/>
      <c r="SH2757"/>
      <c r="SI2757"/>
      <c r="SJ2757"/>
      <c r="SK2757"/>
      <c r="SL2757"/>
      <c r="SM2757"/>
      <c r="SN2757"/>
      <c r="SO2757"/>
      <c r="SP2757"/>
      <c r="SQ2757"/>
      <c r="SR2757"/>
      <c r="SS2757"/>
      <c r="ST2757"/>
      <c r="SU2757"/>
      <c r="SV2757"/>
      <c r="SW2757"/>
      <c r="SX2757"/>
      <c r="SY2757"/>
      <c r="SZ2757"/>
      <c r="TA2757"/>
      <c r="TB2757"/>
      <c r="TC2757"/>
      <c r="TD2757"/>
      <c r="TE2757"/>
      <c r="TF2757"/>
      <c r="TG2757"/>
      <c r="TH2757"/>
      <c r="TI2757"/>
      <c r="TJ2757"/>
      <c r="TK2757"/>
      <c r="TL2757"/>
      <c r="TM2757"/>
      <c r="TN2757"/>
      <c r="TO2757"/>
      <c r="TP2757"/>
      <c r="TQ2757"/>
      <c r="TR2757"/>
      <c r="TS2757"/>
      <c r="TT2757"/>
      <c r="TU2757"/>
      <c r="TV2757"/>
      <c r="TW2757"/>
      <c r="TX2757"/>
      <c r="TY2757"/>
      <c r="TZ2757"/>
      <c r="UA2757"/>
      <c r="UB2757"/>
      <c r="UC2757"/>
      <c r="UD2757"/>
      <c r="UE2757"/>
      <c r="UF2757"/>
      <c r="UG2757"/>
      <c r="UH2757"/>
      <c r="UI2757"/>
      <c r="UJ2757"/>
      <c r="UK2757"/>
      <c r="UL2757"/>
      <c r="UM2757"/>
      <c r="UN2757"/>
      <c r="UO2757"/>
      <c r="UP2757"/>
      <c r="UQ2757"/>
      <c r="UR2757"/>
      <c r="US2757"/>
      <c r="UT2757"/>
      <c r="UU2757"/>
      <c r="UV2757"/>
      <c r="UW2757"/>
      <c r="UX2757"/>
      <c r="UY2757"/>
      <c r="UZ2757"/>
      <c r="VA2757"/>
      <c r="VB2757"/>
      <c r="VC2757"/>
      <c r="VD2757"/>
      <c r="VE2757"/>
      <c r="VF2757"/>
      <c r="VG2757"/>
      <c r="VH2757"/>
      <c r="VI2757"/>
      <c r="VJ2757"/>
      <c r="VK2757"/>
      <c r="VL2757"/>
      <c r="VM2757"/>
      <c r="VN2757"/>
      <c r="VO2757"/>
      <c r="VP2757"/>
      <c r="VQ2757"/>
      <c r="VR2757"/>
      <c r="VS2757"/>
      <c r="VT2757"/>
      <c r="VU2757"/>
      <c r="VV2757"/>
      <c r="VW2757"/>
      <c r="VX2757"/>
      <c r="VY2757"/>
      <c r="VZ2757"/>
      <c r="WA2757"/>
      <c r="WB2757"/>
      <c r="WC2757"/>
      <c r="WD2757"/>
      <c r="WE2757"/>
      <c r="WF2757"/>
      <c r="WG2757"/>
      <c r="WH2757"/>
      <c r="WI2757"/>
      <c r="WJ2757"/>
      <c r="WK2757"/>
      <c r="WL2757"/>
      <c r="WM2757"/>
      <c r="WN2757"/>
      <c r="WO2757"/>
      <c r="WP2757"/>
      <c r="WQ2757"/>
      <c r="WR2757"/>
      <c r="WS2757"/>
      <c r="WT2757"/>
      <c r="WU2757"/>
      <c r="WV2757"/>
      <c r="WW2757"/>
      <c r="WX2757"/>
      <c r="WY2757"/>
      <c r="WZ2757"/>
      <c r="XA2757"/>
      <c r="XB2757"/>
      <c r="XC2757"/>
      <c r="XD2757"/>
      <c r="XE2757"/>
      <c r="XF2757"/>
      <c r="XG2757"/>
      <c r="XH2757"/>
      <c r="XI2757"/>
      <c r="XJ2757"/>
      <c r="XK2757"/>
      <c r="XL2757"/>
      <c r="XM2757"/>
      <c r="XN2757"/>
      <c r="XO2757"/>
      <c r="XP2757"/>
      <c r="XQ2757"/>
      <c r="XR2757"/>
      <c r="XS2757"/>
      <c r="XT2757"/>
      <c r="XU2757"/>
      <c r="XV2757"/>
      <c r="XW2757"/>
      <c r="XX2757"/>
      <c r="XY2757"/>
      <c r="XZ2757"/>
      <c r="YA2757"/>
      <c r="YB2757"/>
      <c r="YC2757"/>
      <c r="YD2757"/>
      <c r="YE2757"/>
      <c r="YF2757"/>
      <c r="YG2757"/>
      <c r="YH2757"/>
      <c r="YI2757"/>
      <c r="YJ2757"/>
      <c r="YK2757"/>
      <c r="YL2757"/>
      <c r="YM2757"/>
      <c r="YN2757"/>
      <c r="YO2757"/>
      <c r="YP2757"/>
      <c r="YQ2757"/>
      <c r="YR2757"/>
      <c r="YS2757"/>
      <c r="YT2757"/>
      <c r="YU2757"/>
      <c r="YV2757"/>
      <c r="YW2757"/>
      <c r="YX2757"/>
      <c r="YY2757"/>
      <c r="YZ2757"/>
      <c r="ZA2757"/>
      <c r="ZB2757"/>
      <c r="ZC2757"/>
      <c r="ZD2757"/>
      <c r="ZE2757"/>
      <c r="ZF2757"/>
      <c r="ZG2757"/>
      <c r="ZH2757"/>
      <c r="ZI2757"/>
      <c r="ZJ2757"/>
      <c r="ZK2757"/>
      <c r="ZL2757"/>
      <c r="ZM2757"/>
      <c r="ZN2757"/>
      <c r="ZO2757"/>
      <c r="ZP2757"/>
      <c r="ZQ2757"/>
      <c r="ZR2757"/>
      <c r="ZS2757"/>
      <c r="ZT2757"/>
      <c r="ZU2757"/>
      <c r="ZV2757"/>
      <c r="ZW2757"/>
      <c r="ZX2757"/>
      <c r="ZY2757"/>
      <c r="ZZ2757"/>
      <c r="AAA2757"/>
      <c r="AAB2757"/>
      <c r="AAC2757"/>
      <c r="AAD2757"/>
      <c r="AAE2757"/>
      <c r="AAF2757"/>
      <c r="AAG2757"/>
      <c r="AAH2757"/>
      <c r="AAI2757"/>
      <c r="AAJ2757"/>
      <c r="AAK2757"/>
      <c r="AAL2757"/>
      <c r="AAM2757"/>
      <c r="AAN2757"/>
      <c r="AAO2757"/>
      <c r="AAP2757"/>
      <c r="AAQ2757"/>
      <c r="AAR2757"/>
      <c r="AAS2757"/>
      <c r="AAT2757"/>
      <c r="AAU2757"/>
      <c r="AAV2757"/>
      <c r="AAW2757"/>
      <c r="AAX2757"/>
      <c r="AAY2757"/>
      <c r="AAZ2757"/>
      <c r="ABA2757"/>
      <c r="ABB2757"/>
      <c r="ABC2757"/>
      <c r="ABD2757"/>
      <c r="ABE2757"/>
      <c r="ABF2757"/>
      <c r="ABG2757"/>
      <c r="ABH2757"/>
      <c r="ABI2757"/>
      <c r="ABJ2757"/>
      <c r="ABK2757"/>
      <c r="ABL2757"/>
      <c r="ABM2757"/>
      <c r="ABN2757"/>
      <c r="ABO2757"/>
      <c r="ABP2757"/>
      <c r="ABQ2757"/>
      <c r="ABR2757"/>
      <c r="ABS2757"/>
      <c r="ABT2757"/>
      <c r="ABU2757"/>
      <c r="ABV2757"/>
      <c r="ABW2757"/>
      <c r="ABX2757"/>
      <c r="ABY2757"/>
      <c r="ABZ2757"/>
      <c r="ACA2757"/>
      <c r="ACB2757"/>
      <c r="ACC2757"/>
      <c r="ACD2757"/>
      <c r="ACE2757"/>
      <c r="ACF2757"/>
      <c r="ACG2757"/>
      <c r="ACH2757"/>
      <c r="ACI2757"/>
      <c r="ACJ2757"/>
      <c r="ACK2757"/>
      <c r="ACL2757"/>
      <c r="ACM2757"/>
      <c r="ACN2757"/>
      <c r="ACO2757"/>
      <c r="ACP2757"/>
      <c r="ACQ2757"/>
      <c r="ACR2757"/>
      <c r="ACS2757"/>
      <c r="ACT2757"/>
      <c r="ACU2757"/>
      <c r="ACV2757"/>
      <c r="ACW2757"/>
      <c r="ACX2757"/>
      <c r="ACY2757"/>
      <c r="ACZ2757"/>
      <c r="ADA2757"/>
      <c r="ADB2757"/>
      <c r="ADC2757"/>
      <c r="ADD2757"/>
      <c r="ADE2757"/>
      <c r="ADF2757"/>
      <c r="ADG2757"/>
      <c r="ADH2757"/>
      <c r="ADI2757"/>
      <c r="ADJ2757"/>
      <c r="ADK2757"/>
      <c r="ADL2757"/>
      <c r="ADM2757"/>
      <c r="ADN2757"/>
      <c r="ADO2757"/>
      <c r="ADP2757"/>
      <c r="ADQ2757"/>
      <c r="ADR2757"/>
      <c r="ADS2757"/>
      <c r="ADT2757"/>
      <c r="ADU2757"/>
      <c r="ADV2757"/>
      <c r="ADW2757"/>
      <c r="ADX2757"/>
      <c r="ADY2757"/>
      <c r="ADZ2757"/>
      <c r="AEA2757"/>
      <c r="AEB2757"/>
      <c r="AEC2757"/>
      <c r="AED2757"/>
      <c r="AEE2757"/>
      <c r="AEF2757"/>
      <c r="AEG2757"/>
      <c r="AEH2757"/>
      <c r="AEI2757"/>
      <c r="AEJ2757"/>
      <c r="AEK2757"/>
      <c r="AEL2757"/>
      <c r="AEM2757"/>
      <c r="AEN2757"/>
      <c r="AEO2757"/>
      <c r="AEP2757"/>
      <c r="AEQ2757"/>
      <c r="AER2757"/>
      <c r="AES2757"/>
      <c r="AET2757"/>
      <c r="AEU2757"/>
      <c r="AEV2757"/>
      <c r="AEW2757"/>
      <c r="AEX2757"/>
      <c r="AEY2757"/>
      <c r="AEZ2757"/>
      <c r="AFA2757"/>
      <c r="AFB2757"/>
      <c r="AFC2757"/>
      <c r="AFD2757"/>
      <c r="AFE2757"/>
      <c r="AFF2757"/>
      <c r="AFG2757"/>
      <c r="AFH2757"/>
      <c r="AFI2757"/>
      <c r="AFJ2757"/>
      <c r="AFK2757"/>
      <c r="AFL2757"/>
      <c r="AFM2757"/>
      <c r="AFN2757"/>
      <c r="AFO2757"/>
      <c r="AFP2757"/>
      <c r="AFQ2757"/>
      <c r="AFR2757"/>
      <c r="AFS2757"/>
      <c r="AFT2757"/>
      <c r="AFU2757"/>
      <c r="AFV2757"/>
      <c r="AFW2757"/>
      <c r="AFX2757"/>
      <c r="AFY2757"/>
      <c r="AFZ2757"/>
      <c r="AGA2757"/>
      <c r="AGB2757"/>
      <c r="AGC2757"/>
      <c r="AGD2757"/>
      <c r="AGE2757"/>
      <c r="AGF2757"/>
      <c r="AGG2757"/>
      <c r="AGH2757"/>
      <c r="AGI2757"/>
      <c r="AGJ2757"/>
      <c r="AGK2757"/>
      <c r="AGL2757"/>
      <c r="AGM2757"/>
      <c r="AGN2757"/>
      <c r="AGO2757"/>
      <c r="AGP2757"/>
      <c r="AGQ2757"/>
      <c r="AGR2757"/>
      <c r="AGS2757"/>
      <c r="AGT2757"/>
      <c r="AGU2757"/>
      <c r="AGV2757"/>
      <c r="AGW2757"/>
      <c r="AGX2757"/>
      <c r="AGY2757"/>
      <c r="AGZ2757"/>
      <c r="AHA2757"/>
      <c r="AHB2757"/>
      <c r="AHC2757"/>
      <c r="AHD2757"/>
      <c r="AHE2757"/>
      <c r="AHF2757"/>
      <c r="AHG2757"/>
      <c r="AHH2757"/>
      <c r="AHI2757"/>
      <c r="AHJ2757"/>
      <c r="AHK2757"/>
      <c r="AHL2757"/>
      <c r="AHM2757"/>
      <c r="AHN2757"/>
      <c r="AHO2757"/>
      <c r="AHP2757"/>
      <c r="AHQ2757"/>
      <c r="AHR2757"/>
      <c r="AHS2757"/>
      <c r="AHT2757"/>
      <c r="AHU2757"/>
      <c r="AHV2757"/>
      <c r="AHW2757"/>
      <c r="AHX2757"/>
      <c r="AHY2757"/>
      <c r="AHZ2757"/>
      <c r="AIA2757"/>
      <c r="AIB2757"/>
      <c r="AIC2757"/>
      <c r="AID2757"/>
      <c r="AIE2757"/>
      <c r="AIF2757"/>
      <c r="AIG2757"/>
      <c r="AIH2757"/>
      <c r="AII2757"/>
      <c r="AIJ2757"/>
      <c r="AIK2757"/>
      <c r="AIL2757"/>
      <c r="AIM2757"/>
      <c r="AIN2757"/>
      <c r="AIO2757"/>
      <c r="AIP2757"/>
      <c r="AIQ2757"/>
      <c r="AIR2757"/>
      <c r="AIS2757"/>
      <c r="AIT2757"/>
      <c r="AIU2757"/>
      <c r="AIV2757"/>
      <c r="AIW2757"/>
      <c r="AIX2757"/>
      <c r="AIY2757"/>
      <c r="AIZ2757"/>
      <c r="AJA2757"/>
      <c r="AJB2757"/>
      <c r="AJC2757"/>
      <c r="AJD2757"/>
    </row>
    <row r="2758" spans="1:940" ht="14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  <c r="BO2758"/>
      <c r="BP2758"/>
      <c r="BQ2758"/>
      <c r="BR2758"/>
      <c r="BS2758"/>
      <c r="BT2758"/>
      <c r="BU2758"/>
      <c r="BV2758"/>
      <c r="BW2758"/>
      <c r="BX2758"/>
      <c r="BY2758"/>
      <c r="BZ2758"/>
      <c r="CA2758"/>
      <c r="CB2758"/>
      <c r="CC2758"/>
      <c r="CD2758"/>
      <c r="CE2758"/>
      <c r="CF2758"/>
      <c r="CG2758"/>
      <c r="CH2758"/>
      <c r="CI2758"/>
      <c r="CJ2758"/>
      <c r="CK2758"/>
      <c r="CL2758"/>
      <c r="CM2758"/>
      <c r="CN2758"/>
      <c r="CO2758"/>
      <c r="CP2758"/>
      <c r="CQ2758"/>
      <c r="CR2758"/>
      <c r="CS2758"/>
      <c r="CT2758"/>
      <c r="CU2758"/>
      <c r="CV2758"/>
      <c r="CW2758"/>
      <c r="CX2758"/>
      <c r="CY2758"/>
      <c r="CZ2758"/>
      <c r="DA2758"/>
      <c r="DB2758"/>
      <c r="DC2758"/>
      <c r="DD2758"/>
      <c r="DE2758"/>
      <c r="DF2758"/>
      <c r="DG2758"/>
      <c r="DH2758"/>
      <c r="DI2758"/>
      <c r="DJ2758"/>
      <c r="DK2758"/>
      <c r="DL2758"/>
      <c r="DM2758"/>
      <c r="DN2758"/>
      <c r="DO2758"/>
      <c r="DP2758"/>
      <c r="DQ2758"/>
      <c r="DR2758"/>
      <c r="DS2758"/>
      <c r="DT2758"/>
      <c r="DU2758"/>
      <c r="DV2758"/>
      <c r="DW2758"/>
      <c r="DX2758"/>
      <c r="DY2758"/>
      <c r="DZ2758"/>
      <c r="EA2758"/>
      <c r="EB2758"/>
      <c r="EC2758"/>
      <c r="ED2758"/>
      <c r="EE2758"/>
      <c r="EF2758"/>
      <c r="EG2758"/>
      <c r="EH2758"/>
      <c r="EI2758"/>
      <c r="EJ2758"/>
      <c r="EK2758"/>
      <c r="EL2758"/>
      <c r="EM2758"/>
      <c r="EN2758"/>
      <c r="EO2758"/>
      <c r="EP2758"/>
      <c r="EQ2758"/>
      <c r="ER2758"/>
      <c r="ES2758"/>
      <c r="ET2758"/>
      <c r="EU2758"/>
      <c r="EV2758"/>
      <c r="EW2758"/>
      <c r="EX2758"/>
      <c r="EY2758"/>
      <c r="EZ2758"/>
      <c r="FA2758"/>
      <c r="FB2758"/>
      <c r="FC2758"/>
      <c r="FD2758"/>
      <c r="FE2758"/>
      <c r="FF2758"/>
      <c r="FG2758"/>
      <c r="FH2758"/>
      <c r="FI2758"/>
      <c r="FJ2758"/>
      <c r="FK2758"/>
      <c r="FL2758"/>
      <c r="FM2758"/>
      <c r="FN2758"/>
      <c r="FO2758"/>
      <c r="FP2758"/>
      <c r="FQ2758"/>
      <c r="FR2758"/>
      <c r="FS2758"/>
      <c r="FT2758"/>
      <c r="FU2758"/>
      <c r="FV2758"/>
      <c r="FW2758"/>
      <c r="FX2758"/>
      <c r="FY2758"/>
      <c r="FZ2758"/>
      <c r="GA2758"/>
      <c r="GB2758"/>
      <c r="GC2758"/>
      <c r="GD2758"/>
      <c r="GE2758"/>
      <c r="GF2758"/>
      <c r="GG2758"/>
      <c r="GH2758"/>
      <c r="GI2758"/>
      <c r="GJ2758"/>
      <c r="GK2758"/>
      <c r="GL2758"/>
      <c r="GM2758"/>
      <c r="GN2758"/>
      <c r="GO2758"/>
      <c r="GP2758"/>
      <c r="GQ2758"/>
      <c r="GR2758"/>
      <c r="GS2758"/>
      <c r="GT2758"/>
      <c r="GU2758"/>
      <c r="GV2758"/>
      <c r="GW2758"/>
      <c r="GX2758"/>
      <c r="GY2758"/>
      <c r="GZ2758"/>
      <c r="HA2758"/>
      <c r="HB2758"/>
      <c r="HC2758"/>
      <c r="HD2758"/>
      <c r="HE2758"/>
      <c r="HF2758"/>
      <c r="HG2758"/>
      <c r="HH2758"/>
      <c r="HI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  <c r="IW2758"/>
      <c r="IX2758"/>
      <c r="IY2758"/>
      <c r="IZ2758"/>
      <c r="JA2758"/>
      <c r="JB2758"/>
      <c r="JC2758"/>
      <c r="JD2758"/>
      <c r="JE2758"/>
      <c r="JF2758"/>
      <c r="JG2758"/>
      <c r="JH2758"/>
      <c r="JI2758"/>
      <c r="JJ2758"/>
      <c r="JK2758"/>
      <c r="JL2758"/>
      <c r="JM2758"/>
      <c r="JN2758"/>
      <c r="JO2758"/>
      <c r="JP2758"/>
      <c r="JQ2758"/>
      <c r="JR2758"/>
      <c r="JS2758"/>
      <c r="JT2758"/>
      <c r="JU2758"/>
      <c r="JV2758"/>
      <c r="JW2758"/>
      <c r="JX2758"/>
      <c r="JY2758"/>
      <c r="JZ2758"/>
      <c r="KA2758"/>
      <c r="KB2758"/>
      <c r="KC2758"/>
      <c r="KD2758"/>
      <c r="KE2758"/>
      <c r="KF2758"/>
      <c r="KG2758"/>
      <c r="KH2758"/>
      <c r="KI2758"/>
      <c r="KJ2758"/>
      <c r="KK2758"/>
      <c r="KL2758"/>
      <c r="KM2758"/>
      <c r="KN2758"/>
      <c r="KO2758"/>
      <c r="KP2758"/>
      <c r="KQ2758"/>
      <c r="KR2758"/>
      <c r="KS2758"/>
      <c r="KT2758"/>
      <c r="KU2758"/>
      <c r="KV2758"/>
      <c r="KW2758"/>
      <c r="KX2758"/>
      <c r="KY2758"/>
      <c r="KZ2758"/>
      <c r="LA2758"/>
      <c r="LB2758"/>
      <c r="LC2758"/>
      <c r="LD2758"/>
      <c r="LE2758"/>
      <c r="LF2758"/>
      <c r="LG2758"/>
      <c r="LH2758"/>
      <c r="LI2758"/>
      <c r="LJ2758"/>
      <c r="LK2758"/>
      <c r="LL2758"/>
      <c r="LM2758"/>
      <c r="LN2758"/>
      <c r="LO2758"/>
      <c r="LP2758"/>
      <c r="LQ2758"/>
      <c r="LR2758"/>
      <c r="LS2758"/>
      <c r="LT2758"/>
      <c r="LU2758"/>
      <c r="LV2758"/>
      <c r="LW2758"/>
      <c r="LX2758"/>
      <c r="LY2758"/>
      <c r="LZ2758"/>
      <c r="MA2758"/>
      <c r="MB2758"/>
      <c r="MC2758"/>
      <c r="MD2758"/>
      <c r="ME2758"/>
      <c r="MF2758"/>
      <c r="MG2758"/>
      <c r="MH2758"/>
      <c r="MI2758"/>
      <c r="MJ2758"/>
      <c r="MK2758"/>
      <c r="ML2758"/>
      <c r="MM2758"/>
      <c r="MN2758"/>
      <c r="MO2758"/>
      <c r="MP2758"/>
      <c r="MQ2758"/>
      <c r="MR2758"/>
      <c r="MS2758"/>
      <c r="MT2758"/>
      <c r="MU2758"/>
      <c r="MV2758"/>
      <c r="MW2758"/>
      <c r="MX2758"/>
      <c r="MY2758"/>
      <c r="MZ2758"/>
      <c r="NA2758"/>
      <c r="NB2758"/>
      <c r="NC2758"/>
      <c r="ND2758"/>
      <c r="NE2758"/>
      <c r="NF2758"/>
      <c r="NG2758"/>
      <c r="NH2758"/>
      <c r="NI2758"/>
      <c r="NJ2758"/>
      <c r="NK2758"/>
      <c r="NL2758"/>
      <c r="NM2758"/>
      <c r="NN2758"/>
      <c r="NO2758"/>
      <c r="NP2758"/>
      <c r="NQ2758"/>
      <c r="NR2758"/>
      <c r="NS2758"/>
      <c r="NT2758"/>
      <c r="NU2758"/>
      <c r="NV2758"/>
      <c r="NW2758"/>
      <c r="NX2758"/>
      <c r="NY2758"/>
      <c r="NZ2758"/>
      <c r="OA2758"/>
      <c r="OB2758"/>
      <c r="OC2758"/>
      <c r="OD2758"/>
      <c r="OE2758"/>
      <c r="OF2758"/>
      <c r="OG2758"/>
      <c r="OH2758"/>
      <c r="OI2758"/>
      <c r="OJ2758"/>
      <c r="OK2758"/>
      <c r="OL2758"/>
      <c r="OM2758"/>
      <c r="ON2758"/>
      <c r="OO2758"/>
      <c r="OP2758"/>
      <c r="OQ2758"/>
      <c r="OR2758"/>
      <c r="OS2758"/>
      <c r="OT2758"/>
      <c r="OU2758"/>
      <c r="OV2758"/>
      <c r="OW2758"/>
      <c r="OX2758"/>
      <c r="OY2758"/>
      <c r="OZ2758"/>
      <c r="PA2758"/>
      <c r="PB2758"/>
      <c r="PC2758"/>
      <c r="PD2758"/>
      <c r="PE2758"/>
      <c r="PF2758"/>
      <c r="PG2758"/>
      <c r="PH2758"/>
      <c r="PI2758"/>
      <c r="PJ2758"/>
      <c r="PK2758"/>
      <c r="PL2758"/>
      <c r="PM2758"/>
      <c r="PN2758"/>
      <c r="PO2758"/>
      <c r="PP2758"/>
      <c r="PQ2758"/>
      <c r="PR2758"/>
      <c r="PS2758"/>
      <c r="PT2758"/>
      <c r="PU2758"/>
      <c r="PV2758"/>
      <c r="PW2758"/>
      <c r="PX2758"/>
      <c r="PY2758"/>
      <c r="PZ2758"/>
      <c r="QA2758"/>
      <c r="QB2758"/>
      <c r="QC2758"/>
      <c r="QD2758"/>
      <c r="QE2758"/>
      <c r="QF2758"/>
      <c r="QG2758"/>
      <c r="QH2758"/>
      <c r="QI2758"/>
      <c r="QJ2758"/>
      <c r="QK2758"/>
      <c r="QL2758"/>
      <c r="QM2758"/>
      <c r="QN2758"/>
      <c r="QO2758"/>
      <c r="QP2758"/>
      <c r="QQ2758"/>
      <c r="QR2758"/>
      <c r="QS2758"/>
      <c r="QT2758"/>
      <c r="QU2758"/>
      <c r="QV2758"/>
      <c r="QW2758"/>
      <c r="QX2758"/>
      <c r="QY2758"/>
      <c r="QZ2758"/>
      <c r="RA2758"/>
      <c r="RB2758"/>
      <c r="RC2758"/>
      <c r="RD2758"/>
      <c r="RE2758"/>
      <c r="RF2758"/>
      <c r="RG2758"/>
      <c r="RH2758"/>
      <c r="RI2758"/>
      <c r="RJ2758"/>
      <c r="RK2758"/>
      <c r="RL2758"/>
      <c r="RM2758"/>
      <c r="RN2758"/>
      <c r="RO2758"/>
      <c r="RP2758"/>
      <c r="RQ2758"/>
      <c r="RR2758"/>
      <c r="RS2758"/>
      <c r="RT2758"/>
      <c r="RU2758"/>
      <c r="RV2758"/>
      <c r="RW2758"/>
      <c r="RX2758"/>
      <c r="RY2758"/>
      <c r="RZ2758"/>
      <c r="SA2758"/>
      <c r="SB2758"/>
      <c r="SC2758"/>
      <c r="SD2758"/>
      <c r="SE2758"/>
      <c r="SF2758"/>
      <c r="SG2758"/>
      <c r="SH2758"/>
      <c r="SI2758"/>
      <c r="SJ2758"/>
      <c r="SK2758"/>
      <c r="SL2758"/>
      <c r="SM2758"/>
      <c r="SN2758"/>
      <c r="SO2758"/>
      <c r="SP2758"/>
      <c r="SQ2758"/>
      <c r="SR2758"/>
      <c r="SS2758"/>
      <c r="ST2758"/>
      <c r="SU2758"/>
      <c r="SV2758"/>
      <c r="SW2758"/>
      <c r="SX2758"/>
      <c r="SY2758"/>
      <c r="SZ2758"/>
      <c r="TA2758"/>
      <c r="TB2758"/>
      <c r="TC2758"/>
      <c r="TD2758"/>
      <c r="TE2758"/>
      <c r="TF2758"/>
      <c r="TG2758"/>
      <c r="TH2758"/>
      <c r="TI2758"/>
      <c r="TJ2758"/>
      <c r="TK2758"/>
      <c r="TL2758"/>
      <c r="TM2758"/>
      <c r="TN2758"/>
      <c r="TO2758"/>
      <c r="TP2758"/>
      <c r="TQ2758"/>
      <c r="TR2758"/>
      <c r="TS2758"/>
      <c r="TT2758"/>
      <c r="TU2758"/>
      <c r="TV2758"/>
      <c r="TW2758"/>
      <c r="TX2758"/>
      <c r="TY2758"/>
      <c r="TZ2758"/>
      <c r="UA2758"/>
      <c r="UB2758"/>
      <c r="UC2758"/>
      <c r="UD2758"/>
      <c r="UE2758"/>
      <c r="UF2758"/>
      <c r="UG2758"/>
      <c r="UH2758"/>
      <c r="UI2758"/>
      <c r="UJ2758"/>
      <c r="UK2758"/>
      <c r="UL2758"/>
      <c r="UM2758"/>
      <c r="UN2758"/>
      <c r="UO2758"/>
      <c r="UP2758"/>
      <c r="UQ2758"/>
      <c r="UR2758"/>
      <c r="US2758"/>
      <c r="UT2758"/>
      <c r="UU2758"/>
      <c r="UV2758"/>
      <c r="UW2758"/>
      <c r="UX2758"/>
      <c r="UY2758"/>
      <c r="UZ2758"/>
      <c r="VA2758"/>
      <c r="VB2758"/>
      <c r="VC2758"/>
      <c r="VD2758"/>
      <c r="VE2758"/>
      <c r="VF2758"/>
      <c r="VG2758"/>
      <c r="VH2758"/>
      <c r="VI2758"/>
      <c r="VJ2758"/>
      <c r="VK2758"/>
      <c r="VL2758"/>
      <c r="VM2758"/>
      <c r="VN2758"/>
      <c r="VO2758"/>
      <c r="VP2758"/>
      <c r="VQ2758"/>
      <c r="VR2758"/>
      <c r="VS2758"/>
      <c r="VT2758"/>
      <c r="VU2758"/>
      <c r="VV2758"/>
      <c r="VW2758"/>
      <c r="VX2758"/>
      <c r="VY2758"/>
      <c r="VZ2758"/>
      <c r="WA2758"/>
      <c r="WB2758"/>
      <c r="WC2758"/>
      <c r="WD2758"/>
      <c r="WE2758"/>
      <c r="WF2758"/>
      <c r="WG2758"/>
      <c r="WH2758"/>
      <c r="WI2758"/>
      <c r="WJ2758"/>
      <c r="WK2758"/>
      <c r="WL2758"/>
      <c r="WM2758"/>
      <c r="WN2758"/>
      <c r="WO2758"/>
      <c r="WP2758"/>
      <c r="WQ2758"/>
      <c r="WR2758"/>
      <c r="WS2758"/>
      <c r="WT2758"/>
      <c r="WU2758"/>
      <c r="WV2758"/>
      <c r="WW2758"/>
      <c r="WX2758"/>
      <c r="WY2758"/>
      <c r="WZ2758"/>
      <c r="XA2758"/>
      <c r="XB2758"/>
      <c r="XC2758"/>
      <c r="XD2758"/>
      <c r="XE2758"/>
      <c r="XF2758"/>
      <c r="XG2758"/>
      <c r="XH2758"/>
      <c r="XI2758"/>
      <c r="XJ2758"/>
      <c r="XK2758"/>
      <c r="XL2758"/>
      <c r="XM2758"/>
      <c r="XN2758"/>
      <c r="XO2758"/>
      <c r="XP2758"/>
      <c r="XQ2758"/>
      <c r="XR2758"/>
      <c r="XS2758"/>
      <c r="XT2758"/>
      <c r="XU2758"/>
      <c r="XV2758"/>
      <c r="XW2758"/>
      <c r="XX2758"/>
      <c r="XY2758"/>
      <c r="XZ2758"/>
      <c r="YA2758"/>
      <c r="YB2758"/>
      <c r="YC2758"/>
      <c r="YD2758"/>
      <c r="YE2758"/>
      <c r="YF2758"/>
      <c r="YG2758"/>
      <c r="YH2758"/>
      <c r="YI2758"/>
      <c r="YJ2758"/>
      <c r="YK2758"/>
      <c r="YL2758"/>
      <c r="YM2758"/>
      <c r="YN2758"/>
      <c r="YO2758"/>
      <c r="YP2758"/>
      <c r="YQ2758"/>
      <c r="YR2758"/>
      <c r="YS2758"/>
      <c r="YT2758"/>
      <c r="YU2758"/>
      <c r="YV2758"/>
      <c r="YW2758"/>
      <c r="YX2758"/>
      <c r="YY2758"/>
      <c r="YZ2758"/>
      <c r="ZA2758"/>
      <c r="ZB2758"/>
      <c r="ZC2758"/>
      <c r="ZD2758"/>
      <c r="ZE2758"/>
      <c r="ZF2758"/>
      <c r="ZG2758"/>
      <c r="ZH2758"/>
      <c r="ZI2758"/>
      <c r="ZJ2758"/>
      <c r="ZK2758"/>
      <c r="ZL2758"/>
      <c r="ZM2758"/>
      <c r="ZN2758"/>
      <c r="ZO2758"/>
      <c r="ZP2758"/>
      <c r="ZQ2758"/>
      <c r="ZR2758"/>
      <c r="ZS2758"/>
      <c r="ZT2758"/>
      <c r="ZU2758"/>
      <c r="ZV2758"/>
      <c r="ZW2758"/>
      <c r="ZX2758"/>
      <c r="ZY2758"/>
      <c r="ZZ2758"/>
      <c r="AAA2758"/>
      <c r="AAB2758"/>
      <c r="AAC2758"/>
      <c r="AAD2758"/>
      <c r="AAE2758"/>
      <c r="AAF2758"/>
      <c r="AAG2758"/>
      <c r="AAH2758"/>
      <c r="AAI2758"/>
      <c r="AAJ2758"/>
      <c r="AAK2758"/>
      <c r="AAL2758"/>
      <c r="AAM2758"/>
      <c r="AAN2758"/>
      <c r="AAO2758"/>
      <c r="AAP2758"/>
      <c r="AAQ2758"/>
      <c r="AAR2758"/>
      <c r="AAS2758"/>
      <c r="AAT2758"/>
      <c r="AAU2758"/>
      <c r="AAV2758"/>
      <c r="AAW2758"/>
      <c r="AAX2758"/>
      <c r="AAY2758"/>
      <c r="AAZ2758"/>
      <c r="ABA2758"/>
      <c r="ABB2758"/>
      <c r="ABC2758"/>
      <c r="ABD2758"/>
      <c r="ABE2758"/>
      <c r="ABF2758"/>
      <c r="ABG2758"/>
      <c r="ABH2758"/>
      <c r="ABI2758"/>
      <c r="ABJ2758"/>
      <c r="ABK2758"/>
      <c r="ABL2758"/>
      <c r="ABM2758"/>
      <c r="ABN2758"/>
      <c r="ABO2758"/>
      <c r="ABP2758"/>
      <c r="ABQ2758"/>
      <c r="ABR2758"/>
      <c r="ABS2758"/>
      <c r="ABT2758"/>
      <c r="ABU2758"/>
      <c r="ABV2758"/>
      <c r="ABW2758"/>
      <c r="ABX2758"/>
      <c r="ABY2758"/>
      <c r="ABZ2758"/>
      <c r="ACA2758"/>
      <c r="ACB2758"/>
      <c r="ACC2758"/>
      <c r="ACD2758"/>
      <c r="ACE2758"/>
      <c r="ACF2758"/>
      <c r="ACG2758"/>
      <c r="ACH2758"/>
      <c r="ACI2758"/>
      <c r="ACJ2758"/>
      <c r="ACK2758"/>
      <c r="ACL2758"/>
      <c r="ACM2758"/>
      <c r="ACN2758"/>
      <c r="ACO2758"/>
      <c r="ACP2758"/>
      <c r="ACQ2758"/>
      <c r="ACR2758"/>
      <c r="ACS2758"/>
      <c r="ACT2758"/>
      <c r="ACU2758"/>
      <c r="ACV2758"/>
      <c r="ACW2758"/>
      <c r="ACX2758"/>
      <c r="ACY2758"/>
      <c r="ACZ2758"/>
      <c r="ADA2758"/>
      <c r="ADB2758"/>
      <c r="ADC2758"/>
      <c r="ADD2758"/>
      <c r="ADE2758"/>
      <c r="ADF2758"/>
      <c r="ADG2758"/>
      <c r="ADH2758"/>
      <c r="ADI2758"/>
      <c r="ADJ2758"/>
      <c r="ADK2758"/>
      <c r="ADL2758"/>
      <c r="ADM2758"/>
      <c r="ADN2758"/>
      <c r="ADO2758"/>
      <c r="ADP2758"/>
      <c r="ADQ2758"/>
      <c r="ADR2758"/>
      <c r="ADS2758"/>
      <c r="ADT2758"/>
      <c r="ADU2758"/>
      <c r="ADV2758"/>
      <c r="ADW2758"/>
      <c r="ADX2758"/>
      <c r="ADY2758"/>
      <c r="ADZ2758"/>
      <c r="AEA2758"/>
      <c r="AEB2758"/>
      <c r="AEC2758"/>
      <c r="AED2758"/>
      <c r="AEE2758"/>
      <c r="AEF2758"/>
      <c r="AEG2758"/>
      <c r="AEH2758"/>
      <c r="AEI2758"/>
      <c r="AEJ2758"/>
      <c r="AEK2758"/>
      <c r="AEL2758"/>
      <c r="AEM2758"/>
      <c r="AEN2758"/>
      <c r="AEO2758"/>
      <c r="AEP2758"/>
      <c r="AEQ2758"/>
      <c r="AER2758"/>
      <c r="AES2758"/>
      <c r="AET2758"/>
      <c r="AEU2758"/>
      <c r="AEV2758"/>
      <c r="AEW2758"/>
      <c r="AEX2758"/>
      <c r="AEY2758"/>
      <c r="AEZ2758"/>
      <c r="AFA2758"/>
      <c r="AFB2758"/>
      <c r="AFC2758"/>
      <c r="AFD2758"/>
      <c r="AFE2758"/>
      <c r="AFF2758"/>
      <c r="AFG2758"/>
      <c r="AFH2758"/>
      <c r="AFI2758"/>
      <c r="AFJ2758"/>
      <c r="AFK2758"/>
      <c r="AFL2758"/>
      <c r="AFM2758"/>
      <c r="AFN2758"/>
      <c r="AFO2758"/>
      <c r="AFP2758"/>
      <c r="AFQ2758"/>
      <c r="AFR2758"/>
      <c r="AFS2758"/>
      <c r="AFT2758"/>
      <c r="AFU2758"/>
      <c r="AFV2758"/>
      <c r="AFW2758"/>
      <c r="AFX2758"/>
      <c r="AFY2758"/>
      <c r="AFZ2758"/>
      <c r="AGA2758"/>
      <c r="AGB2758"/>
      <c r="AGC2758"/>
      <c r="AGD2758"/>
      <c r="AGE2758"/>
      <c r="AGF2758"/>
      <c r="AGG2758"/>
      <c r="AGH2758"/>
      <c r="AGI2758"/>
      <c r="AGJ2758"/>
      <c r="AGK2758"/>
      <c r="AGL2758"/>
      <c r="AGM2758"/>
      <c r="AGN2758"/>
      <c r="AGO2758"/>
      <c r="AGP2758"/>
      <c r="AGQ2758"/>
      <c r="AGR2758"/>
      <c r="AGS2758"/>
      <c r="AGT2758"/>
      <c r="AGU2758"/>
      <c r="AGV2758"/>
      <c r="AGW2758"/>
      <c r="AGX2758"/>
      <c r="AGY2758"/>
      <c r="AGZ2758"/>
      <c r="AHA2758"/>
      <c r="AHB2758"/>
      <c r="AHC2758"/>
      <c r="AHD2758"/>
      <c r="AHE2758"/>
      <c r="AHF2758"/>
      <c r="AHG2758"/>
      <c r="AHH2758"/>
      <c r="AHI2758"/>
      <c r="AHJ2758"/>
      <c r="AHK2758"/>
      <c r="AHL2758"/>
      <c r="AHM2758"/>
      <c r="AHN2758"/>
      <c r="AHO2758"/>
      <c r="AHP2758"/>
      <c r="AHQ2758"/>
      <c r="AHR2758"/>
      <c r="AHS2758"/>
      <c r="AHT2758"/>
      <c r="AHU2758"/>
      <c r="AHV2758"/>
      <c r="AHW2758"/>
      <c r="AHX2758"/>
      <c r="AHY2758"/>
      <c r="AHZ2758"/>
      <c r="AIA2758"/>
      <c r="AIB2758"/>
      <c r="AIC2758"/>
      <c r="AID2758"/>
      <c r="AIE2758"/>
      <c r="AIF2758"/>
      <c r="AIG2758"/>
      <c r="AIH2758"/>
      <c r="AII2758"/>
      <c r="AIJ2758"/>
      <c r="AIK2758"/>
      <c r="AIL2758"/>
      <c r="AIM2758"/>
      <c r="AIN2758"/>
      <c r="AIO2758"/>
      <c r="AIP2758"/>
      <c r="AIQ2758"/>
      <c r="AIR2758"/>
      <c r="AIS2758"/>
      <c r="AIT2758"/>
      <c r="AIU2758"/>
      <c r="AIV2758"/>
      <c r="AIW2758"/>
      <c r="AIX2758"/>
      <c r="AIY2758"/>
      <c r="AIZ2758"/>
      <c r="AJA2758"/>
      <c r="AJB2758"/>
      <c r="AJC2758"/>
      <c r="AJD2758"/>
    </row>
    <row r="2759" spans="1:940" ht="14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  <c r="BN2759"/>
      <c r="BO2759"/>
      <c r="BP2759"/>
      <c r="BQ2759"/>
      <c r="BR2759"/>
      <c r="BS2759"/>
      <c r="BT2759"/>
      <c r="BU2759"/>
      <c r="BV2759"/>
      <c r="BW2759"/>
      <c r="BX2759"/>
      <c r="BY2759"/>
      <c r="BZ2759"/>
      <c r="CA2759"/>
      <c r="CB2759"/>
      <c r="CC2759"/>
      <c r="CD2759"/>
      <c r="CE2759"/>
      <c r="CF2759"/>
      <c r="CG2759"/>
      <c r="CH2759"/>
      <c r="CI2759"/>
      <c r="CJ2759"/>
      <c r="CK2759"/>
      <c r="CL2759"/>
      <c r="CM2759"/>
      <c r="CN2759"/>
      <c r="CO2759"/>
      <c r="CP2759"/>
      <c r="CQ2759"/>
      <c r="CR2759"/>
      <c r="CS2759"/>
      <c r="CT2759"/>
      <c r="CU2759"/>
      <c r="CV2759"/>
      <c r="CW2759"/>
      <c r="CX2759"/>
      <c r="CY2759"/>
      <c r="CZ2759"/>
      <c r="DA2759"/>
      <c r="DB2759"/>
      <c r="DC2759"/>
      <c r="DD2759"/>
      <c r="DE2759"/>
      <c r="DF2759"/>
      <c r="DG2759"/>
      <c r="DH2759"/>
      <c r="DI2759"/>
      <c r="DJ2759"/>
      <c r="DK2759"/>
      <c r="DL2759"/>
      <c r="DM2759"/>
      <c r="DN2759"/>
      <c r="DO2759"/>
      <c r="DP2759"/>
      <c r="DQ2759"/>
      <c r="DR2759"/>
      <c r="DS2759"/>
      <c r="DT2759"/>
      <c r="DU2759"/>
      <c r="DV2759"/>
      <c r="DW2759"/>
      <c r="DX2759"/>
      <c r="DY2759"/>
      <c r="DZ2759"/>
      <c r="EA2759"/>
      <c r="EB2759"/>
      <c r="EC2759"/>
      <c r="ED2759"/>
      <c r="EE2759"/>
      <c r="EF2759"/>
      <c r="EG2759"/>
      <c r="EH2759"/>
      <c r="EI2759"/>
      <c r="EJ2759"/>
      <c r="EK2759"/>
      <c r="EL2759"/>
      <c r="EM2759"/>
      <c r="EN2759"/>
      <c r="EO2759"/>
      <c r="EP2759"/>
      <c r="EQ2759"/>
      <c r="ER2759"/>
      <c r="ES2759"/>
      <c r="ET2759"/>
      <c r="EU2759"/>
      <c r="EV2759"/>
      <c r="EW2759"/>
      <c r="EX2759"/>
      <c r="EY2759"/>
      <c r="EZ2759"/>
      <c r="FA2759"/>
      <c r="FB2759"/>
      <c r="FC2759"/>
      <c r="FD2759"/>
      <c r="FE2759"/>
      <c r="FF2759"/>
      <c r="FG2759"/>
      <c r="FH2759"/>
      <c r="FI2759"/>
      <c r="FJ2759"/>
      <c r="FK2759"/>
      <c r="FL2759"/>
      <c r="FM2759"/>
      <c r="FN2759"/>
      <c r="FO2759"/>
      <c r="FP2759"/>
      <c r="FQ2759"/>
      <c r="FR2759"/>
      <c r="FS2759"/>
      <c r="FT2759"/>
      <c r="FU2759"/>
      <c r="FV2759"/>
      <c r="FW2759"/>
      <c r="FX2759"/>
      <c r="FY2759"/>
      <c r="FZ2759"/>
      <c r="GA2759"/>
      <c r="GB2759"/>
      <c r="GC2759"/>
      <c r="GD2759"/>
      <c r="GE2759"/>
      <c r="GF2759"/>
      <c r="GG2759"/>
      <c r="GH2759"/>
      <c r="GI2759"/>
      <c r="GJ2759"/>
      <c r="GK2759"/>
      <c r="GL2759"/>
      <c r="GM2759"/>
      <c r="GN2759"/>
      <c r="GO2759"/>
      <c r="GP2759"/>
      <c r="GQ2759"/>
      <c r="GR2759"/>
      <c r="GS2759"/>
      <c r="GT2759"/>
      <c r="GU2759"/>
      <c r="GV2759"/>
      <c r="GW2759"/>
      <c r="GX2759"/>
      <c r="GY2759"/>
      <c r="GZ2759"/>
      <c r="HA2759"/>
      <c r="HB2759"/>
      <c r="HC2759"/>
      <c r="HD2759"/>
      <c r="HE2759"/>
      <c r="HF2759"/>
      <c r="HG2759"/>
      <c r="HH2759"/>
      <c r="HI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  <c r="IW2759"/>
      <c r="IX2759"/>
      <c r="IY2759"/>
      <c r="IZ2759"/>
      <c r="JA2759"/>
      <c r="JB2759"/>
      <c r="JC2759"/>
      <c r="JD2759"/>
      <c r="JE2759"/>
      <c r="JF2759"/>
      <c r="JG2759"/>
      <c r="JH2759"/>
      <c r="JI2759"/>
      <c r="JJ2759"/>
      <c r="JK2759"/>
      <c r="JL2759"/>
      <c r="JM2759"/>
      <c r="JN2759"/>
      <c r="JO2759"/>
      <c r="JP2759"/>
      <c r="JQ2759"/>
      <c r="JR2759"/>
      <c r="JS2759"/>
      <c r="JT2759"/>
      <c r="JU2759"/>
      <c r="JV2759"/>
      <c r="JW2759"/>
      <c r="JX2759"/>
      <c r="JY2759"/>
      <c r="JZ2759"/>
      <c r="KA2759"/>
      <c r="KB2759"/>
      <c r="KC2759"/>
      <c r="KD2759"/>
      <c r="KE2759"/>
      <c r="KF2759"/>
      <c r="KG2759"/>
      <c r="KH2759"/>
      <c r="KI2759"/>
      <c r="KJ2759"/>
      <c r="KK2759"/>
      <c r="KL2759"/>
      <c r="KM2759"/>
      <c r="KN2759"/>
      <c r="KO2759"/>
      <c r="KP2759"/>
      <c r="KQ2759"/>
      <c r="KR2759"/>
      <c r="KS2759"/>
      <c r="KT2759"/>
      <c r="KU2759"/>
      <c r="KV2759"/>
      <c r="KW2759"/>
      <c r="KX2759"/>
      <c r="KY2759"/>
      <c r="KZ2759"/>
      <c r="LA2759"/>
      <c r="LB2759"/>
      <c r="LC2759"/>
      <c r="LD2759"/>
      <c r="LE2759"/>
      <c r="LF2759"/>
      <c r="LG2759"/>
      <c r="LH2759"/>
      <c r="LI2759"/>
      <c r="LJ2759"/>
      <c r="LK2759"/>
      <c r="LL2759"/>
      <c r="LM2759"/>
      <c r="LN2759"/>
      <c r="LO2759"/>
      <c r="LP2759"/>
      <c r="LQ2759"/>
      <c r="LR2759"/>
      <c r="LS2759"/>
      <c r="LT2759"/>
      <c r="LU2759"/>
      <c r="LV2759"/>
      <c r="LW2759"/>
      <c r="LX2759"/>
      <c r="LY2759"/>
      <c r="LZ2759"/>
      <c r="MA2759"/>
      <c r="MB2759"/>
      <c r="MC2759"/>
      <c r="MD2759"/>
      <c r="ME2759"/>
      <c r="MF2759"/>
      <c r="MG2759"/>
      <c r="MH2759"/>
      <c r="MI2759"/>
      <c r="MJ2759"/>
      <c r="MK2759"/>
      <c r="ML2759"/>
      <c r="MM2759"/>
      <c r="MN2759"/>
      <c r="MO2759"/>
      <c r="MP2759"/>
      <c r="MQ2759"/>
      <c r="MR2759"/>
      <c r="MS2759"/>
      <c r="MT2759"/>
      <c r="MU2759"/>
      <c r="MV2759"/>
      <c r="MW2759"/>
      <c r="MX2759"/>
      <c r="MY2759"/>
      <c r="MZ2759"/>
      <c r="NA2759"/>
      <c r="NB2759"/>
      <c r="NC2759"/>
      <c r="ND2759"/>
      <c r="NE2759"/>
      <c r="NF2759"/>
      <c r="NG2759"/>
      <c r="NH2759"/>
      <c r="NI2759"/>
      <c r="NJ2759"/>
      <c r="NK2759"/>
      <c r="NL2759"/>
      <c r="NM2759"/>
      <c r="NN2759"/>
      <c r="NO2759"/>
      <c r="NP2759"/>
      <c r="NQ2759"/>
      <c r="NR2759"/>
      <c r="NS2759"/>
      <c r="NT2759"/>
      <c r="NU2759"/>
      <c r="NV2759"/>
      <c r="NW2759"/>
      <c r="NX2759"/>
      <c r="NY2759"/>
      <c r="NZ2759"/>
      <c r="OA2759"/>
      <c r="OB2759"/>
      <c r="OC2759"/>
      <c r="OD2759"/>
      <c r="OE2759"/>
      <c r="OF2759"/>
      <c r="OG2759"/>
      <c r="OH2759"/>
      <c r="OI2759"/>
      <c r="OJ2759"/>
      <c r="OK2759"/>
      <c r="OL2759"/>
      <c r="OM2759"/>
      <c r="ON2759"/>
      <c r="OO2759"/>
      <c r="OP2759"/>
      <c r="OQ2759"/>
      <c r="OR2759"/>
      <c r="OS2759"/>
      <c r="OT2759"/>
      <c r="OU2759"/>
      <c r="OV2759"/>
      <c r="OW2759"/>
      <c r="OX2759"/>
      <c r="OY2759"/>
      <c r="OZ2759"/>
      <c r="PA2759"/>
      <c r="PB2759"/>
      <c r="PC2759"/>
      <c r="PD2759"/>
      <c r="PE2759"/>
      <c r="PF2759"/>
      <c r="PG2759"/>
      <c r="PH2759"/>
      <c r="PI2759"/>
      <c r="PJ2759"/>
      <c r="PK2759"/>
      <c r="PL2759"/>
      <c r="PM2759"/>
      <c r="PN2759"/>
      <c r="PO2759"/>
      <c r="PP2759"/>
      <c r="PQ2759"/>
      <c r="PR2759"/>
      <c r="PS2759"/>
      <c r="PT2759"/>
      <c r="PU2759"/>
      <c r="PV2759"/>
      <c r="PW2759"/>
      <c r="PX2759"/>
      <c r="PY2759"/>
      <c r="PZ2759"/>
      <c r="QA2759"/>
      <c r="QB2759"/>
      <c r="QC2759"/>
      <c r="QD2759"/>
      <c r="QE2759"/>
      <c r="QF2759"/>
      <c r="QG2759"/>
      <c r="QH2759"/>
      <c r="QI2759"/>
      <c r="QJ2759"/>
      <c r="QK2759"/>
      <c r="QL2759"/>
      <c r="QM2759"/>
      <c r="QN2759"/>
      <c r="QO2759"/>
      <c r="QP2759"/>
      <c r="QQ2759"/>
      <c r="QR2759"/>
      <c r="QS2759"/>
      <c r="QT2759"/>
      <c r="QU2759"/>
      <c r="QV2759"/>
      <c r="QW2759"/>
      <c r="QX2759"/>
      <c r="QY2759"/>
      <c r="QZ2759"/>
      <c r="RA2759"/>
      <c r="RB2759"/>
      <c r="RC2759"/>
      <c r="RD2759"/>
      <c r="RE2759"/>
      <c r="RF2759"/>
      <c r="RG2759"/>
      <c r="RH2759"/>
      <c r="RI2759"/>
      <c r="RJ2759"/>
      <c r="RK2759"/>
      <c r="RL2759"/>
      <c r="RM2759"/>
      <c r="RN2759"/>
      <c r="RO2759"/>
      <c r="RP2759"/>
      <c r="RQ2759"/>
      <c r="RR2759"/>
      <c r="RS2759"/>
      <c r="RT2759"/>
      <c r="RU2759"/>
      <c r="RV2759"/>
      <c r="RW2759"/>
      <c r="RX2759"/>
      <c r="RY2759"/>
      <c r="RZ2759"/>
      <c r="SA2759"/>
      <c r="SB2759"/>
      <c r="SC2759"/>
      <c r="SD2759"/>
      <c r="SE2759"/>
      <c r="SF2759"/>
      <c r="SG2759"/>
      <c r="SH2759"/>
      <c r="SI2759"/>
      <c r="SJ2759"/>
      <c r="SK2759"/>
      <c r="SL2759"/>
      <c r="SM2759"/>
      <c r="SN2759"/>
      <c r="SO2759"/>
      <c r="SP2759"/>
      <c r="SQ2759"/>
      <c r="SR2759"/>
      <c r="SS2759"/>
      <c r="ST2759"/>
      <c r="SU2759"/>
      <c r="SV2759"/>
      <c r="SW2759"/>
      <c r="SX2759"/>
      <c r="SY2759"/>
      <c r="SZ2759"/>
      <c r="TA2759"/>
      <c r="TB2759"/>
      <c r="TC2759"/>
      <c r="TD2759"/>
      <c r="TE2759"/>
      <c r="TF2759"/>
      <c r="TG2759"/>
      <c r="TH2759"/>
      <c r="TI2759"/>
      <c r="TJ2759"/>
      <c r="TK2759"/>
      <c r="TL2759"/>
      <c r="TM2759"/>
      <c r="TN2759"/>
      <c r="TO2759"/>
      <c r="TP2759"/>
      <c r="TQ2759"/>
      <c r="TR2759"/>
      <c r="TS2759"/>
      <c r="TT2759"/>
      <c r="TU2759"/>
      <c r="TV2759"/>
      <c r="TW2759"/>
      <c r="TX2759"/>
      <c r="TY2759"/>
      <c r="TZ2759"/>
      <c r="UA2759"/>
      <c r="UB2759"/>
      <c r="UC2759"/>
      <c r="UD2759"/>
      <c r="UE2759"/>
      <c r="UF2759"/>
      <c r="UG2759"/>
      <c r="UH2759"/>
      <c r="UI2759"/>
      <c r="UJ2759"/>
      <c r="UK2759"/>
      <c r="UL2759"/>
      <c r="UM2759"/>
      <c r="UN2759"/>
      <c r="UO2759"/>
      <c r="UP2759"/>
      <c r="UQ2759"/>
      <c r="UR2759"/>
      <c r="US2759"/>
      <c r="UT2759"/>
      <c r="UU2759"/>
      <c r="UV2759"/>
      <c r="UW2759"/>
      <c r="UX2759"/>
      <c r="UY2759"/>
      <c r="UZ2759"/>
      <c r="VA2759"/>
      <c r="VB2759"/>
      <c r="VC2759"/>
      <c r="VD2759"/>
      <c r="VE2759"/>
      <c r="VF2759"/>
      <c r="VG2759"/>
      <c r="VH2759"/>
      <c r="VI2759"/>
      <c r="VJ2759"/>
      <c r="VK2759"/>
      <c r="VL2759"/>
      <c r="VM2759"/>
      <c r="VN2759"/>
      <c r="VO2759"/>
      <c r="VP2759"/>
      <c r="VQ2759"/>
      <c r="VR2759"/>
      <c r="VS2759"/>
      <c r="VT2759"/>
      <c r="VU2759"/>
      <c r="VV2759"/>
      <c r="VW2759"/>
      <c r="VX2759"/>
      <c r="VY2759"/>
      <c r="VZ2759"/>
      <c r="WA2759"/>
      <c r="WB2759"/>
      <c r="WC2759"/>
      <c r="WD2759"/>
      <c r="WE2759"/>
      <c r="WF2759"/>
      <c r="WG2759"/>
      <c r="WH2759"/>
      <c r="WI2759"/>
      <c r="WJ2759"/>
      <c r="WK2759"/>
      <c r="WL2759"/>
      <c r="WM2759"/>
      <c r="WN2759"/>
      <c r="WO2759"/>
      <c r="WP2759"/>
      <c r="WQ2759"/>
      <c r="WR2759"/>
      <c r="WS2759"/>
      <c r="WT2759"/>
      <c r="WU2759"/>
      <c r="WV2759"/>
      <c r="WW2759"/>
      <c r="WX2759"/>
      <c r="WY2759"/>
      <c r="WZ2759"/>
      <c r="XA2759"/>
      <c r="XB2759"/>
      <c r="XC2759"/>
      <c r="XD2759"/>
      <c r="XE2759"/>
      <c r="XF2759"/>
      <c r="XG2759"/>
      <c r="XH2759"/>
      <c r="XI2759"/>
      <c r="XJ2759"/>
      <c r="XK2759"/>
      <c r="XL2759"/>
      <c r="XM2759"/>
      <c r="XN2759"/>
      <c r="XO2759"/>
      <c r="XP2759"/>
      <c r="XQ2759"/>
      <c r="XR2759"/>
      <c r="XS2759"/>
      <c r="XT2759"/>
      <c r="XU2759"/>
      <c r="XV2759"/>
      <c r="XW2759"/>
      <c r="XX2759"/>
      <c r="XY2759"/>
      <c r="XZ2759"/>
      <c r="YA2759"/>
      <c r="YB2759"/>
      <c r="YC2759"/>
      <c r="YD2759"/>
      <c r="YE2759"/>
      <c r="YF2759"/>
      <c r="YG2759"/>
      <c r="YH2759"/>
      <c r="YI2759"/>
      <c r="YJ2759"/>
      <c r="YK2759"/>
      <c r="YL2759"/>
      <c r="YM2759"/>
      <c r="YN2759"/>
      <c r="YO2759"/>
      <c r="YP2759"/>
      <c r="YQ2759"/>
      <c r="YR2759"/>
      <c r="YS2759"/>
      <c r="YT2759"/>
      <c r="YU2759"/>
      <c r="YV2759"/>
      <c r="YW2759"/>
      <c r="YX2759"/>
      <c r="YY2759"/>
      <c r="YZ2759"/>
      <c r="ZA2759"/>
      <c r="ZB2759"/>
      <c r="ZC2759"/>
      <c r="ZD2759"/>
      <c r="ZE2759"/>
      <c r="ZF2759"/>
      <c r="ZG2759"/>
      <c r="ZH2759"/>
      <c r="ZI2759"/>
      <c r="ZJ2759"/>
      <c r="ZK2759"/>
      <c r="ZL2759"/>
      <c r="ZM2759"/>
      <c r="ZN2759"/>
      <c r="ZO2759"/>
      <c r="ZP2759"/>
      <c r="ZQ2759"/>
      <c r="ZR2759"/>
      <c r="ZS2759"/>
      <c r="ZT2759"/>
      <c r="ZU2759"/>
      <c r="ZV2759"/>
      <c r="ZW2759"/>
      <c r="ZX2759"/>
      <c r="ZY2759"/>
      <c r="ZZ2759"/>
      <c r="AAA2759"/>
      <c r="AAB2759"/>
      <c r="AAC2759"/>
      <c r="AAD2759"/>
      <c r="AAE2759"/>
      <c r="AAF2759"/>
      <c r="AAG2759"/>
      <c r="AAH2759"/>
      <c r="AAI2759"/>
      <c r="AAJ2759"/>
      <c r="AAK2759"/>
      <c r="AAL2759"/>
      <c r="AAM2759"/>
      <c r="AAN2759"/>
      <c r="AAO2759"/>
      <c r="AAP2759"/>
      <c r="AAQ2759"/>
      <c r="AAR2759"/>
      <c r="AAS2759"/>
      <c r="AAT2759"/>
      <c r="AAU2759"/>
      <c r="AAV2759"/>
      <c r="AAW2759"/>
      <c r="AAX2759"/>
      <c r="AAY2759"/>
      <c r="AAZ2759"/>
      <c r="ABA2759"/>
      <c r="ABB2759"/>
      <c r="ABC2759"/>
      <c r="ABD2759"/>
      <c r="ABE2759"/>
      <c r="ABF2759"/>
      <c r="ABG2759"/>
      <c r="ABH2759"/>
      <c r="ABI2759"/>
      <c r="ABJ2759"/>
      <c r="ABK2759"/>
      <c r="ABL2759"/>
      <c r="ABM2759"/>
      <c r="ABN2759"/>
      <c r="ABO2759"/>
      <c r="ABP2759"/>
      <c r="ABQ2759"/>
      <c r="ABR2759"/>
      <c r="ABS2759"/>
      <c r="ABT2759"/>
      <c r="ABU2759"/>
      <c r="ABV2759"/>
      <c r="ABW2759"/>
      <c r="ABX2759"/>
      <c r="ABY2759"/>
      <c r="ABZ2759"/>
      <c r="ACA2759"/>
      <c r="ACB2759"/>
      <c r="ACC2759"/>
      <c r="ACD2759"/>
      <c r="ACE2759"/>
      <c r="ACF2759"/>
      <c r="ACG2759"/>
      <c r="ACH2759"/>
      <c r="ACI2759"/>
      <c r="ACJ2759"/>
      <c r="ACK2759"/>
      <c r="ACL2759"/>
      <c r="ACM2759"/>
      <c r="ACN2759"/>
      <c r="ACO2759"/>
      <c r="ACP2759"/>
      <c r="ACQ2759"/>
      <c r="ACR2759"/>
      <c r="ACS2759"/>
      <c r="ACT2759"/>
      <c r="ACU2759"/>
      <c r="ACV2759"/>
      <c r="ACW2759"/>
      <c r="ACX2759"/>
      <c r="ACY2759"/>
      <c r="ACZ2759"/>
      <c r="ADA2759"/>
      <c r="ADB2759"/>
      <c r="ADC2759"/>
      <c r="ADD2759"/>
      <c r="ADE2759"/>
      <c r="ADF2759"/>
      <c r="ADG2759"/>
      <c r="ADH2759"/>
      <c r="ADI2759"/>
      <c r="ADJ2759"/>
      <c r="ADK2759"/>
      <c r="ADL2759"/>
      <c r="ADM2759"/>
      <c r="ADN2759"/>
      <c r="ADO2759"/>
      <c r="ADP2759"/>
      <c r="ADQ2759"/>
      <c r="ADR2759"/>
      <c r="ADS2759"/>
      <c r="ADT2759"/>
      <c r="ADU2759"/>
      <c r="ADV2759"/>
      <c r="ADW2759"/>
      <c r="ADX2759"/>
      <c r="ADY2759"/>
      <c r="ADZ2759"/>
      <c r="AEA2759"/>
      <c r="AEB2759"/>
      <c r="AEC2759"/>
      <c r="AED2759"/>
      <c r="AEE2759"/>
      <c r="AEF2759"/>
      <c r="AEG2759"/>
      <c r="AEH2759"/>
      <c r="AEI2759"/>
      <c r="AEJ2759"/>
      <c r="AEK2759"/>
      <c r="AEL2759"/>
      <c r="AEM2759"/>
      <c r="AEN2759"/>
      <c r="AEO2759"/>
      <c r="AEP2759"/>
      <c r="AEQ2759"/>
      <c r="AER2759"/>
      <c r="AES2759"/>
      <c r="AET2759"/>
      <c r="AEU2759"/>
      <c r="AEV2759"/>
      <c r="AEW2759"/>
      <c r="AEX2759"/>
      <c r="AEY2759"/>
      <c r="AEZ2759"/>
      <c r="AFA2759"/>
      <c r="AFB2759"/>
      <c r="AFC2759"/>
      <c r="AFD2759"/>
      <c r="AFE2759"/>
      <c r="AFF2759"/>
      <c r="AFG2759"/>
      <c r="AFH2759"/>
      <c r="AFI2759"/>
      <c r="AFJ2759"/>
      <c r="AFK2759"/>
      <c r="AFL2759"/>
      <c r="AFM2759"/>
      <c r="AFN2759"/>
      <c r="AFO2759"/>
      <c r="AFP2759"/>
      <c r="AFQ2759"/>
      <c r="AFR2759"/>
      <c r="AFS2759"/>
      <c r="AFT2759"/>
      <c r="AFU2759"/>
      <c r="AFV2759"/>
      <c r="AFW2759"/>
      <c r="AFX2759"/>
      <c r="AFY2759"/>
      <c r="AFZ2759"/>
      <c r="AGA2759"/>
      <c r="AGB2759"/>
      <c r="AGC2759"/>
      <c r="AGD2759"/>
      <c r="AGE2759"/>
      <c r="AGF2759"/>
      <c r="AGG2759"/>
      <c r="AGH2759"/>
      <c r="AGI2759"/>
      <c r="AGJ2759"/>
      <c r="AGK2759"/>
      <c r="AGL2759"/>
      <c r="AGM2759"/>
      <c r="AGN2759"/>
      <c r="AGO2759"/>
      <c r="AGP2759"/>
      <c r="AGQ2759"/>
      <c r="AGR2759"/>
      <c r="AGS2759"/>
      <c r="AGT2759"/>
      <c r="AGU2759"/>
      <c r="AGV2759"/>
      <c r="AGW2759"/>
      <c r="AGX2759"/>
      <c r="AGY2759"/>
      <c r="AGZ2759"/>
      <c r="AHA2759"/>
      <c r="AHB2759"/>
      <c r="AHC2759"/>
      <c r="AHD2759"/>
      <c r="AHE2759"/>
      <c r="AHF2759"/>
      <c r="AHG2759"/>
      <c r="AHH2759"/>
      <c r="AHI2759"/>
      <c r="AHJ2759"/>
      <c r="AHK2759"/>
      <c r="AHL2759"/>
      <c r="AHM2759"/>
      <c r="AHN2759"/>
      <c r="AHO2759"/>
      <c r="AHP2759"/>
      <c r="AHQ2759"/>
      <c r="AHR2759"/>
      <c r="AHS2759"/>
      <c r="AHT2759"/>
      <c r="AHU2759"/>
      <c r="AHV2759"/>
      <c r="AHW2759"/>
      <c r="AHX2759"/>
      <c r="AHY2759"/>
      <c r="AHZ2759"/>
      <c r="AIA2759"/>
      <c r="AIB2759"/>
      <c r="AIC2759"/>
      <c r="AID2759"/>
      <c r="AIE2759"/>
      <c r="AIF2759"/>
      <c r="AIG2759"/>
      <c r="AIH2759"/>
      <c r="AII2759"/>
      <c r="AIJ2759"/>
      <c r="AIK2759"/>
      <c r="AIL2759"/>
      <c r="AIM2759"/>
      <c r="AIN2759"/>
      <c r="AIO2759"/>
      <c r="AIP2759"/>
      <c r="AIQ2759"/>
      <c r="AIR2759"/>
      <c r="AIS2759"/>
      <c r="AIT2759"/>
      <c r="AIU2759"/>
      <c r="AIV2759"/>
      <c r="AIW2759"/>
      <c r="AIX2759"/>
      <c r="AIY2759"/>
      <c r="AIZ2759"/>
      <c r="AJA2759"/>
      <c r="AJB2759"/>
      <c r="AJC2759"/>
      <c r="AJD2759"/>
    </row>
    <row r="2760" spans="1:940" ht="14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  <c r="BO2760"/>
      <c r="BP2760"/>
      <c r="BQ2760"/>
      <c r="BR2760"/>
      <c r="BS2760"/>
      <c r="BT2760"/>
      <c r="BU2760"/>
      <c r="BV2760"/>
      <c r="BW2760"/>
      <c r="BX2760"/>
      <c r="BY2760"/>
      <c r="BZ2760"/>
      <c r="CA2760"/>
      <c r="CB2760"/>
      <c r="CC2760"/>
      <c r="CD2760"/>
      <c r="CE2760"/>
      <c r="CF2760"/>
      <c r="CG2760"/>
      <c r="CH2760"/>
      <c r="CI2760"/>
      <c r="CJ2760"/>
      <c r="CK2760"/>
      <c r="CL2760"/>
      <c r="CM2760"/>
      <c r="CN2760"/>
      <c r="CO2760"/>
      <c r="CP2760"/>
      <c r="CQ2760"/>
      <c r="CR2760"/>
      <c r="CS2760"/>
      <c r="CT2760"/>
      <c r="CU2760"/>
      <c r="CV2760"/>
      <c r="CW2760"/>
      <c r="CX2760"/>
      <c r="CY2760"/>
      <c r="CZ2760"/>
      <c r="DA2760"/>
      <c r="DB2760"/>
      <c r="DC2760"/>
      <c r="DD2760"/>
      <c r="DE2760"/>
      <c r="DF2760"/>
      <c r="DG2760"/>
      <c r="DH2760"/>
      <c r="DI2760"/>
      <c r="DJ2760"/>
      <c r="DK2760"/>
      <c r="DL2760"/>
      <c r="DM2760"/>
      <c r="DN2760"/>
      <c r="DO2760"/>
      <c r="DP2760"/>
      <c r="DQ2760"/>
      <c r="DR2760"/>
      <c r="DS2760"/>
      <c r="DT2760"/>
      <c r="DU2760"/>
      <c r="DV2760"/>
      <c r="DW2760"/>
      <c r="DX2760"/>
      <c r="DY2760"/>
      <c r="DZ2760"/>
      <c r="EA2760"/>
      <c r="EB2760"/>
      <c r="EC2760"/>
      <c r="ED2760"/>
      <c r="EE2760"/>
      <c r="EF2760"/>
      <c r="EG2760"/>
      <c r="EH2760"/>
      <c r="EI2760"/>
      <c r="EJ2760"/>
      <c r="EK2760"/>
      <c r="EL2760"/>
      <c r="EM2760"/>
      <c r="EN2760"/>
      <c r="EO2760"/>
      <c r="EP2760"/>
      <c r="EQ2760"/>
      <c r="ER2760"/>
      <c r="ES2760"/>
      <c r="ET2760"/>
      <c r="EU2760"/>
      <c r="EV2760"/>
      <c r="EW2760"/>
      <c r="EX2760"/>
      <c r="EY2760"/>
      <c r="EZ2760"/>
      <c r="FA2760"/>
      <c r="FB2760"/>
      <c r="FC2760"/>
      <c r="FD2760"/>
      <c r="FE2760"/>
      <c r="FF2760"/>
      <c r="FG2760"/>
      <c r="FH2760"/>
      <c r="FI2760"/>
      <c r="FJ2760"/>
      <c r="FK2760"/>
      <c r="FL2760"/>
      <c r="FM2760"/>
      <c r="FN2760"/>
      <c r="FO2760"/>
      <c r="FP2760"/>
      <c r="FQ2760"/>
      <c r="FR2760"/>
      <c r="FS2760"/>
      <c r="FT2760"/>
      <c r="FU2760"/>
      <c r="FV2760"/>
      <c r="FW2760"/>
      <c r="FX2760"/>
      <c r="FY2760"/>
      <c r="FZ2760"/>
      <c r="GA2760"/>
      <c r="GB2760"/>
      <c r="GC2760"/>
      <c r="GD2760"/>
      <c r="GE2760"/>
      <c r="GF2760"/>
      <c r="GG2760"/>
      <c r="GH2760"/>
      <c r="GI2760"/>
      <c r="GJ2760"/>
      <c r="GK2760"/>
      <c r="GL2760"/>
      <c r="GM2760"/>
      <c r="GN2760"/>
      <c r="GO2760"/>
      <c r="GP2760"/>
      <c r="GQ2760"/>
      <c r="GR2760"/>
      <c r="GS2760"/>
      <c r="GT2760"/>
      <c r="GU2760"/>
      <c r="GV2760"/>
      <c r="GW2760"/>
      <c r="GX2760"/>
      <c r="GY2760"/>
      <c r="GZ2760"/>
      <c r="HA2760"/>
      <c r="HB2760"/>
      <c r="HC2760"/>
      <c r="HD2760"/>
      <c r="HE2760"/>
      <c r="HF2760"/>
      <c r="HG2760"/>
      <c r="HH2760"/>
      <c r="HI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  <c r="IW2760"/>
      <c r="IX2760"/>
      <c r="IY2760"/>
      <c r="IZ2760"/>
      <c r="JA2760"/>
      <c r="JB2760"/>
      <c r="JC2760"/>
      <c r="JD2760"/>
      <c r="JE2760"/>
      <c r="JF2760"/>
      <c r="JG2760"/>
      <c r="JH2760"/>
      <c r="JI2760"/>
      <c r="JJ2760"/>
      <c r="JK2760"/>
      <c r="JL2760"/>
      <c r="JM2760"/>
      <c r="JN2760"/>
      <c r="JO2760"/>
      <c r="JP2760"/>
      <c r="JQ2760"/>
      <c r="JR2760"/>
      <c r="JS2760"/>
      <c r="JT2760"/>
      <c r="JU2760"/>
      <c r="JV2760"/>
      <c r="JW2760"/>
      <c r="JX2760"/>
      <c r="JY2760"/>
      <c r="JZ2760"/>
      <c r="KA2760"/>
      <c r="KB2760"/>
      <c r="KC2760"/>
      <c r="KD2760"/>
      <c r="KE2760"/>
      <c r="KF2760"/>
      <c r="KG2760"/>
      <c r="KH2760"/>
      <c r="KI2760"/>
      <c r="KJ2760"/>
      <c r="KK2760"/>
      <c r="KL2760"/>
      <c r="KM2760"/>
      <c r="KN2760"/>
      <c r="KO2760"/>
      <c r="KP2760"/>
      <c r="KQ2760"/>
      <c r="KR2760"/>
      <c r="KS2760"/>
      <c r="KT2760"/>
      <c r="KU2760"/>
      <c r="KV2760"/>
      <c r="KW2760"/>
      <c r="KX2760"/>
      <c r="KY2760"/>
      <c r="KZ2760"/>
      <c r="LA2760"/>
      <c r="LB2760"/>
      <c r="LC2760"/>
      <c r="LD2760"/>
      <c r="LE2760"/>
      <c r="LF2760"/>
      <c r="LG2760"/>
      <c r="LH2760"/>
      <c r="LI2760"/>
      <c r="LJ2760"/>
      <c r="LK2760"/>
      <c r="LL2760"/>
      <c r="LM2760"/>
      <c r="LN2760"/>
      <c r="LO2760"/>
      <c r="LP2760"/>
      <c r="LQ2760"/>
      <c r="LR2760"/>
      <c r="LS2760"/>
      <c r="LT2760"/>
      <c r="LU2760"/>
      <c r="LV2760"/>
      <c r="LW2760"/>
      <c r="LX2760"/>
      <c r="LY2760"/>
      <c r="LZ2760"/>
      <c r="MA2760"/>
      <c r="MB2760"/>
      <c r="MC2760"/>
      <c r="MD2760"/>
      <c r="ME2760"/>
      <c r="MF2760"/>
      <c r="MG2760"/>
      <c r="MH2760"/>
      <c r="MI2760"/>
      <c r="MJ2760"/>
      <c r="MK2760"/>
      <c r="ML2760"/>
      <c r="MM2760"/>
      <c r="MN2760"/>
      <c r="MO2760"/>
      <c r="MP2760"/>
      <c r="MQ2760"/>
      <c r="MR2760"/>
      <c r="MS2760"/>
      <c r="MT2760"/>
      <c r="MU2760"/>
      <c r="MV2760"/>
      <c r="MW2760"/>
      <c r="MX2760"/>
      <c r="MY2760"/>
      <c r="MZ2760"/>
      <c r="NA2760"/>
      <c r="NB2760"/>
      <c r="NC2760"/>
      <c r="ND2760"/>
      <c r="NE2760"/>
      <c r="NF2760"/>
      <c r="NG2760"/>
      <c r="NH2760"/>
      <c r="NI2760"/>
      <c r="NJ2760"/>
      <c r="NK2760"/>
      <c r="NL2760"/>
      <c r="NM2760"/>
      <c r="NN2760"/>
      <c r="NO2760"/>
      <c r="NP2760"/>
      <c r="NQ2760"/>
      <c r="NR2760"/>
      <c r="NS2760"/>
      <c r="NT2760"/>
      <c r="NU2760"/>
      <c r="NV2760"/>
      <c r="NW2760"/>
      <c r="NX2760"/>
      <c r="NY2760"/>
      <c r="NZ2760"/>
      <c r="OA2760"/>
      <c r="OB2760"/>
      <c r="OC2760"/>
      <c r="OD2760"/>
      <c r="OE2760"/>
      <c r="OF2760"/>
      <c r="OG2760"/>
      <c r="OH2760"/>
      <c r="OI2760"/>
      <c r="OJ2760"/>
      <c r="OK2760"/>
      <c r="OL2760"/>
      <c r="OM2760"/>
      <c r="ON2760"/>
      <c r="OO2760"/>
      <c r="OP2760"/>
      <c r="OQ2760"/>
      <c r="OR2760"/>
      <c r="OS2760"/>
      <c r="OT2760"/>
      <c r="OU2760"/>
      <c r="OV2760"/>
      <c r="OW2760"/>
      <c r="OX2760"/>
      <c r="OY2760"/>
      <c r="OZ2760"/>
      <c r="PA2760"/>
      <c r="PB2760"/>
      <c r="PC2760"/>
      <c r="PD2760"/>
      <c r="PE2760"/>
      <c r="PF2760"/>
      <c r="PG2760"/>
      <c r="PH2760"/>
      <c r="PI2760"/>
      <c r="PJ2760"/>
      <c r="PK2760"/>
      <c r="PL2760"/>
      <c r="PM2760"/>
      <c r="PN2760"/>
      <c r="PO2760"/>
      <c r="PP2760"/>
      <c r="PQ2760"/>
      <c r="PR2760"/>
      <c r="PS2760"/>
      <c r="PT2760"/>
      <c r="PU2760"/>
      <c r="PV2760"/>
      <c r="PW2760"/>
      <c r="PX2760"/>
      <c r="PY2760"/>
      <c r="PZ2760"/>
      <c r="QA2760"/>
      <c r="QB2760"/>
      <c r="QC2760"/>
      <c r="QD2760"/>
      <c r="QE2760"/>
      <c r="QF2760"/>
      <c r="QG2760"/>
      <c r="QH2760"/>
      <c r="QI2760"/>
      <c r="QJ2760"/>
      <c r="QK2760"/>
      <c r="QL2760"/>
      <c r="QM2760"/>
      <c r="QN2760"/>
      <c r="QO2760"/>
      <c r="QP2760"/>
      <c r="QQ2760"/>
      <c r="QR2760"/>
      <c r="QS2760"/>
      <c r="QT2760"/>
      <c r="QU2760"/>
      <c r="QV2760"/>
      <c r="QW2760"/>
      <c r="QX2760"/>
      <c r="QY2760"/>
      <c r="QZ2760"/>
      <c r="RA2760"/>
      <c r="RB2760"/>
      <c r="RC2760"/>
      <c r="RD2760"/>
      <c r="RE2760"/>
      <c r="RF2760"/>
      <c r="RG2760"/>
      <c r="RH2760"/>
      <c r="RI2760"/>
      <c r="RJ2760"/>
      <c r="RK2760"/>
      <c r="RL2760"/>
      <c r="RM2760"/>
      <c r="RN2760"/>
      <c r="RO2760"/>
      <c r="RP2760"/>
      <c r="RQ2760"/>
      <c r="RR2760"/>
      <c r="RS2760"/>
      <c r="RT2760"/>
      <c r="RU2760"/>
      <c r="RV2760"/>
      <c r="RW2760"/>
      <c r="RX2760"/>
      <c r="RY2760"/>
      <c r="RZ2760"/>
      <c r="SA2760"/>
      <c r="SB2760"/>
      <c r="SC2760"/>
      <c r="SD2760"/>
      <c r="SE2760"/>
      <c r="SF2760"/>
      <c r="SG2760"/>
      <c r="SH2760"/>
      <c r="SI2760"/>
      <c r="SJ2760"/>
      <c r="SK2760"/>
      <c r="SL2760"/>
      <c r="SM2760"/>
      <c r="SN2760"/>
      <c r="SO2760"/>
      <c r="SP2760"/>
      <c r="SQ2760"/>
      <c r="SR2760"/>
      <c r="SS2760"/>
      <c r="ST2760"/>
      <c r="SU2760"/>
      <c r="SV2760"/>
      <c r="SW2760"/>
      <c r="SX2760"/>
      <c r="SY2760"/>
      <c r="SZ2760"/>
      <c r="TA2760"/>
      <c r="TB2760"/>
      <c r="TC2760"/>
      <c r="TD2760"/>
      <c r="TE2760"/>
      <c r="TF2760"/>
      <c r="TG2760"/>
      <c r="TH2760"/>
      <c r="TI2760"/>
      <c r="TJ2760"/>
      <c r="TK2760"/>
      <c r="TL2760"/>
      <c r="TM2760"/>
      <c r="TN2760"/>
      <c r="TO2760"/>
      <c r="TP2760"/>
      <c r="TQ2760"/>
      <c r="TR2760"/>
      <c r="TS2760"/>
      <c r="TT2760"/>
      <c r="TU2760"/>
      <c r="TV2760"/>
      <c r="TW2760"/>
      <c r="TX2760"/>
      <c r="TY2760"/>
      <c r="TZ2760"/>
      <c r="UA2760"/>
      <c r="UB2760"/>
      <c r="UC2760"/>
      <c r="UD2760"/>
      <c r="UE2760"/>
      <c r="UF2760"/>
      <c r="UG2760"/>
      <c r="UH2760"/>
      <c r="UI2760"/>
      <c r="UJ2760"/>
      <c r="UK2760"/>
      <c r="UL2760"/>
      <c r="UM2760"/>
      <c r="UN2760"/>
      <c r="UO2760"/>
      <c r="UP2760"/>
      <c r="UQ2760"/>
      <c r="UR2760"/>
      <c r="US2760"/>
      <c r="UT2760"/>
      <c r="UU2760"/>
      <c r="UV2760"/>
      <c r="UW2760"/>
      <c r="UX2760"/>
      <c r="UY2760"/>
      <c r="UZ2760"/>
      <c r="VA2760"/>
      <c r="VB2760"/>
      <c r="VC2760"/>
      <c r="VD2760"/>
      <c r="VE2760"/>
      <c r="VF2760"/>
      <c r="VG2760"/>
      <c r="VH2760"/>
      <c r="VI2760"/>
      <c r="VJ2760"/>
      <c r="VK2760"/>
      <c r="VL2760"/>
      <c r="VM2760"/>
      <c r="VN2760"/>
      <c r="VO2760"/>
      <c r="VP2760"/>
      <c r="VQ2760"/>
      <c r="VR2760"/>
      <c r="VS2760"/>
      <c r="VT2760"/>
      <c r="VU2760"/>
      <c r="VV2760"/>
      <c r="VW2760"/>
      <c r="VX2760"/>
      <c r="VY2760"/>
      <c r="VZ2760"/>
      <c r="WA2760"/>
      <c r="WB2760"/>
      <c r="WC2760"/>
      <c r="WD2760"/>
      <c r="WE2760"/>
      <c r="WF2760"/>
      <c r="WG2760"/>
      <c r="WH2760"/>
      <c r="WI2760"/>
      <c r="WJ2760"/>
      <c r="WK2760"/>
      <c r="WL2760"/>
      <c r="WM2760"/>
      <c r="WN2760"/>
      <c r="WO2760"/>
      <c r="WP2760"/>
      <c r="WQ2760"/>
      <c r="WR2760"/>
      <c r="WS2760"/>
      <c r="WT2760"/>
      <c r="WU2760"/>
      <c r="WV2760"/>
      <c r="WW2760"/>
      <c r="WX2760"/>
      <c r="WY2760"/>
      <c r="WZ2760"/>
      <c r="XA2760"/>
      <c r="XB2760"/>
      <c r="XC2760"/>
      <c r="XD2760"/>
      <c r="XE2760"/>
      <c r="XF2760"/>
      <c r="XG2760"/>
      <c r="XH2760"/>
      <c r="XI2760"/>
      <c r="XJ2760"/>
      <c r="XK2760"/>
      <c r="XL2760"/>
      <c r="XM2760"/>
      <c r="XN2760"/>
      <c r="XO2760"/>
      <c r="XP2760"/>
      <c r="XQ2760"/>
      <c r="XR2760"/>
      <c r="XS2760"/>
      <c r="XT2760"/>
      <c r="XU2760"/>
      <c r="XV2760"/>
      <c r="XW2760"/>
      <c r="XX2760"/>
      <c r="XY2760"/>
      <c r="XZ2760"/>
      <c r="YA2760"/>
      <c r="YB2760"/>
      <c r="YC2760"/>
      <c r="YD2760"/>
      <c r="YE2760"/>
      <c r="YF2760"/>
      <c r="YG2760"/>
      <c r="YH2760"/>
      <c r="YI2760"/>
      <c r="YJ2760"/>
      <c r="YK2760"/>
      <c r="YL2760"/>
      <c r="YM2760"/>
      <c r="YN2760"/>
      <c r="YO2760"/>
      <c r="YP2760"/>
      <c r="YQ2760"/>
      <c r="YR2760"/>
      <c r="YS2760"/>
      <c r="YT2760"/>
      <c r="YU2760"/>
      <c r="YV2760"/>
      <c r="YW2760"/>
      <c r="YX2760"/>
      <c r="YY2760"/>
      <c r="YZ2760"/>
      <c r="ZA2760"/>
      <c r="ZB2760"/>
      <c r="ZC2760"/>
      <c r="ZD2760"/>
      <c r="ZE2760"/>
      <c r="ZF2760"/>
      <c r="ZG2760"/>
      <c r="ZH2760"/>
      <c r="ZI2760"/>
      <c r="ZJ2760"/>
      <c r="ZK2760"/>
      <c r="ZL2760"/>
      <c r="ZM2760"/>
      <c r="ZN2760"/>
      <c r="ZO2760"/>
      <c r="ZP2760"/>
      <c r="ZQ2760"/>
      <c r="ZR2760"/>
      <c r="ZS2760"/>
      <c r="ZT2760"/>
      <c r="ZU2760"/>
      <c r="ZV2760"/>
      <c r="ZW2760"/>
      <c r="ZX2760"/>
      <c r="ZY2760"/>
      <c r="ZZ2760"/>
      <c r="AAA2760"/>
      <c r="AAB2760"/>
      <c r="AAC2760"/>
      <c r="AAD2760"/>
      <c r="AAE2760"/>
      <c r="AAF2760"/>
      <c r="AAG2760"/>
      <c r="AAH2760"/>
      <c r="AAI2760"/>
      <c r="AAJ2760"/>
      <c r="AAK2760"/>
      <c r="AAL2760"/>
      <c r="AAM2760"/>
      <c r="AAN2760"/>
      <c r="AAO2760"/>
      <c r="AAP2760"/>
      <c r="AAQ2760"/>
      <c r="AAR2760"/>
      <c r="AAS2760"/>
      <c r="AAT2760"/>
      <c r="AAU2760"/>
      <c r="AAV2760"/>
      <c r="AAW2760"/>
      <c r="AAX2760"/>
      <c r="AAY2760"/>
      <c r="AAZ2760"/>
      <c r="ABA2760"/>
      <c r="ABB2760"/>
      <c r="ABC2760"/>
      <c r="ABD2760"/>
      <c r="ABE2760"/>
      <c r="ABF2760"/>
      <c r="ABG2760"/>
      <c r="ABH2760"/>
      <c r="ABI2760"/>
      <c r="ABJ2760"/>
      <c r="ABK2760"/>
      <c r="ABL2760"/>
      <c r="ABM2760"/>
      <c r="ABN2760"/>
      <c r="ABO2760"/>
      <c r="ABP2760"/>
      <c r="ABQ2760"/>
      <c r="ABR2760"/>
      <c r="ABS2760"/>
      <c r="ABT2760"/>
      <c r="ABU2760"/>
      <c r="ABV2760"/>
      <c r="ABW2760"/>
      <c r="ABX2760"/>
      <c r="ABY2760"/>
      <c r="ABZ2760"/>
      <c r="ACA2760"/>
      <c r="ACB2760"/>
      <c r="ACC2760"/>
      <c r="ACD2760"/>
      <c r="ACE2760"/>
      <c r="ACF2760"/>
      <c r="ACG2760"/>
      <c r="ACH2760"/>
      <c r="ACI2760"/>
      <c r="ACJ2760"/>
      <c r="ACK2760"/>
      <c r="ACL2760"/>
      <c r="ACM2760"/>
      <c r="ACN2760"/>
      <c r="ACO2760"/>
      <c r="ACP2760"/>
      <c r="ACQ2760"/>
      <c r="ACR2760"/>
      <c r="ACS2760"/>
      <c r="ACT2760"/>
      <c r="ACU2760"/>
      <c r="ACV2760"/>
      <c r="ACW2760"/>
      <c r="ACX2760"/>
      <c r="ACY2760"/>
      <c r="ACZ2760"/>
      <c r="ADA2760"/>
      <c r="ADB2760"/>
      <c r="ADC2760"/>
      <c r="ADD2760"/>
      <c r="ADE2760"/>
      <c r="ADF2760"/>
      <c r="ADG2760"/>
      <c r="ADH2760"/>
      <c r="ADI2760"/>
      <c r="ADJ2760"/>
      <c r="ADK2760"/>
      <c r="ADL2760"/>
      <c r="ADM2760"/>
      <c r="ADN2760"/>
      <c r="ADO2760"/>
      <c r="ADP2760"/>
      <c r="ADQ2760"/>
      <c r="ADR2760"/>
      <c r="ADS2760"/>
      <c r="ADT2760"/>
      <c r="ADU2760"/>
      <c r="ADV2760"/>
      <c r="ADW2760"/>
      <c r="ADX2760"/>
      <c r="ADY2760"/>
      <c r="ADZ2760"/>
      <c r="AEA2760"/>
      <c r="AEB2760"/>
      <c r="AEC2760"/>
      <c r="AED2760"/>
      <c r="AEE2760"/>
      <c r="AEF2760"/>
      <c r="AEG2760"/>
      <c r="AEH2760"/>
      <c r="AEI2760"/>
      <c r="AEJ2760"/>
      <c r="AEK2760"/>
      <c r="AEL2760"/>
      <c r="AEM2760"/>
      <c r="AEN2760"/>
      <c r="AEO2760"/>
      <c r="AEP2760"/>
      <c r="AEQ2760"/>
      <c r="AER2760"/>
      <c r="AES2760"/>
      <c r="AET2760"/>
      <c r="AEU2760"/>
      <c r="AEV2760"/>
      <c r="AEW2760"/>
      <c r="AEX2760"/>
      <c r="AEY2760"/>
      <c r="AEZ2760"/>
      <c r="AFA2760"/>
      <c r="AFB2760"/>
      <c r="AFC2760"/>
      <c r="AFD2760"/>
      <c r="AFE2760"/>
      <c r="AFF2760"/>
      <c r="AFG2760"/>
      <c r="AFH2760"/>
      <c r="AFI2760"/>
      <c r="AFJ2760"/>
      <c r="AFK2760"/>
      <c r="AFL2760"/>
      <c r="AFM2760"/>
      <c r="AFN2760"/>
      <c r="AFO2760"/>
      <c r="AFP2760"/>
      <c r="AFQ2760"/>
      <c r="AFR2760"/>
      <c r="AFS2760"/>
      <c r="AFT2760"/>
      <c r="AFU2760"/>
      <c r="AFV2760"/>
      <c r="AFW2760"/>
      <c r="AFX2760"/>
      <c r="AFY2760"/>
      <c r="AFZ2760"/>
      <c r="AGA2760"/>
      <c r="AGB2760"/>
      <c r="AGC2760"/>
      <c r="AGD2760"/>
      <c r="AGE2760"/>
      <c r="AGF2760"/>
      <c r="AGG2760"/>
      <c r="AGH2760"/>
      <c r="AGI2760"/>
      <c r="AGJ2760"/>
      <c r="AGK2760"/>
      <c r="AGL2760"/>
      <c r="AGM2760"/>
      <c r="AGN2760"/>
      <c r="AGO2760"/>
      <c r="AGP2760"/>
      <c r="AGQ2760"/>
      <c r="AGR2760"/>
      <c r="AGS2760"/>
      <c r="AGT2760"/>
      <c r="AGU2760"/>
      <c r="AGV2760"/>
      <c r="AGW2760"/>
      <c r="AGX2760"/>
      <c r="AGY2760"/>
      <c r="AGZ2760"/>
      <c r="AHA2760"/>
      <c r="AHB2760"/>
      <c r="AHC2760"/>
      <c r="AHD2760"/>
      <c r="AHE2760"/>
      <c r="AHF2760"/>
      <c r="AHG2760"/>
      <c r="AHH2760"/>
      <c r="AHI2760"/>
      <c r="AHJ2760"/>
      <c r="AHK2760"/>
      <c r="AHL2760"/>
      <c r="AHM2760"/>
      <c r="AHN2760"/>
      <c r="AHO2760"/>
      <c r="AHP2760"/>
      <c r="AHQ2760"/>
      <c r="AHR2760"/>
      <c r="AHS2760"/>
      <c r="AHT2760"/>
      <c r="AHU2760"/>
      <c r="AHV2760"/>
      <c r="AHW2760"/>
      <c r="AHX2760"/>
      <c r="AHY2760"/>
      <c r="AHZ2760"/>
      <c r="AIA2760"/>
      <c r="AIB2760"/>
      <c r="AIC2760"/>
      <c r="AID2760"/>
      <c r="AIE2760"/>
      <c r="AIF2760"/>
      <c r="AIG2760"/>
      <c r="AIH2760"/>
      <c r="AII2760"/>
      <c r="AIJ2760"/>
      <c r="AIK2760"/>
      <c r="AIL2760"/>
      <c r="AIM2760"/>
      <c r="AIN2760"/>
      <c r="AIO2760"/>
      <c r="AIP2760"/>
      <c r="AIQ2760"/>
      <c r="AIR2760"/>
      <c r="AIS2760"/>
      <c r="AIT2760"/>
      <c r="AIU2760"/>
      <c r="AIV2760"/>
      <c r="AIW2760"/>
      <c r="AIX2760"/>
      <c r="AIY2760"/>
      <c r="AIZ2760"/>
      <c r="AJA2760"/>
      <c r="AJB2760"/>
      <c r="AJC2760"/>
      <c r="AJD2760"/>
    </row>
    <row r="2761" spans="1:940" ht="14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O2761"/>
      <c r="BP2761"/>
      <c r="BQ2761"/>
      <c r="BR2761"/>
      <c r="BS2761"/>
      <c r="BT2761"/>
      <c r="BU2761"/>
      <c r="BV2761"/>
      <c r="BW2761"/>
      <c r="BX2761"/>
      <c r="BY2761"/>
      <c r="BZ2761"/>
      <c r="CA2761"/>
      <c r="CB2761"/>
      <c r="CC2761"/>
      <c r="CD2761"/>
      <c r="CE2761"/>
      <c r="CF2761"/>
      <c r="CG2761"/>
      <c r="CH2761"/>
      <c r="CI2761"/>
      <c r="CJ2761"/>
      <c r="CK2761"/>
      <c r="CL2761"/>
      <c r="CM2761"/>
      <c r="CN2761"/>
      <c r="CO2761"/>
      <c r="CP2761"/>
      <c r="CQ2761"/>
      <c r="CR2761"/>
      <c r="CS2761"/>
      <c r="CT2761"/>
      <c r="CU2761"/>
      <c r="CV2761"/>
      <c r="CW2761"/>
      <c r="CX2761"/>
      <c r="CY2761"/>
      <c r="CZ2761"/>
      <c r="DA2761"/>
      <c r="DB2761"/>
      <c r="DC2761"/>
      <c r="DD2761"/>
      <c r="DE2761"/>
      <c r="DF2761"/>
      <c r="DG2761"/>
      <c r="DH2761"/>
      <c r="DI2761"/>
      <c r="DJ2761"/>
      <c r="DK2761"/>
      <c r="DL2761"/>
      <c r="DM2761"/>
      <c r="DN2761"/>
      <c r="DO2761"/>
      <c r="DP2761"/>
      <c r="DQ2761"/>
      <c r="DR2761"/>
      <c r="DS2761"/>
      <c r="DT2761"/>
      <c r="DU2761"/>
      <c r="DV2761"/>
      <c r="DW2761"/>
      <c r="DX2761"/>
      <c r="DY2761"/>
      <c r="DZ2761"/>
      <c r="EA2761"/>
      <c r="EB2761"/>
      <c r="EC2761"/>
      <c r="ED2761"/>
      <c r="EE2761"/>
      <c r="EF2761"/>
      <c r="EG2761"/>
      <c r="EH2761"/>
      <c r="EI2761"/>
      <c r="EJ2761"/>
      <c r="EK2761"/>
      <c r="EL2761"/>
      <c r="EM2761"/>
      <c r="EN2761"/>
      <c r="EO2761"/>
      <c r="EP2761"/>
      <c r="EQ2761"/>
      <c r="ER2761"/>
      <c r="ES2761"/>
      <c r="ET2761"/>
      <c r="EU2761"/>
      <c r="EV2761"/>
      <c r="EW2761"/>
      <c r="EX2761"/>
      <c r="EY2761"/>
      <c r="EZ2761"/>
      <c r="FA2761"/>
      <c r="FB2761"/>
      <c r="FC2761"/>
      <c r="FD2761"/>
      <c r="FE2761"/>
      <c r="FF2761"/>
      <c r="FG2761"/>
      <c r="FH2761"/>
      <c r="FI2761"/>
      <c r="FJ2761"/>
      <c r="FK2761"/>
      <c r="FL2761"/>
      <c r="FM2761"/>
      <c r="FN2761"/>
      <c r="FO2761"/>
      <c r="FP2761"/>
      <c r="FQ2761"/>
      <c r="FR2761"/>
      <c r="FS2761"/>
      <c r="FT2761"/>
      <c r="FU2761"/>
      <c r="FV2761"/>
      <c r="FW2761"/>
      <c r="FX2761"/>
      <c r="FY2761"/>
      <c r="FZ2761"/>
      <c r="GA2761"/>
      <c r="GB2761"/>
      <c r="GC2761"/>
      <c r="GD2761"/>
      <c r="GE2761"/>
      <c r="GF2761"/>
      <c r="GG2761"/>
      <c r="GH2761"/>
      <c r="GI2761"/>
      <c r="GJ2761"/>
      <c r="GK2761"/>
      <c r="GL2761"/>
      <c r="GM2761"/>
      <c r="GN2761"/>
      <c r="GO2761"/>
      <c r="GP2761"/>
      <c r="GQ2761"/>
      <c r="GR2761"/>
      <c r="GS2761"/>
      <c r="GT2761"/>
      <c r="GU2761"/>
      <c r="GV2761"/>
      <c r="GW2761"/>
      <c r="GX2761"/>
      <c r="GY2761"/>
      <c r="GZ2761"/>
      <c r="HA2761"/>
      <c r="HB2761"/>
      <c r="HC2761"/>
      <c r="HD2761"/>
      <c r="HE2761"/>
      <c r="HF2761"/>
      <c r="HG2761"/>
      <c r="HH2761"/>
      <c r="HI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  <c r="IW2761"/>
      <c r="IX2761"/>
      <c r="IY2761"/>
      <c r="IZ2761"/>
      <c r="JA2761"/>
      <c r="JB2761"/>
      <c r="JC2761"/>
      <c r="JD2761"/>
      <c r="JE2761"/>
      <c r="JF2761"/>
      <c r="JG2761"/>
      <c r="JH2761"/>
      <c r="JI2761"/>
      <c r="JJ2761"/>
      <c r="JK2761"/>
      <c r="JL2761"/>
      <c r="JM2761"/>
      <c r="JN2761"/>
      <c r="JO2761"/>
      <c r="JP2761"/>
      <c r="JQ2761"/>
      <c r="JR2761"/>
      <c r="JS2761"/>
      <c r="JT2761"/>
      <c r="JU2761"/>
      <c r="JV2761"/>
      <c r="JW2761"/>
      <c r="JX2761"/>
      <c r="JY2761"/>
      <c r="JZ2761"/>
      <c r="KA2761"/>
      <c r="KB2761"/>
      <c r="KC2761"/>
      <c r="KD2761"/>
      <c r="KE2761"/>
      <c r="KF2761"/>
      <c r="KG2761"/>
      <c r="KH2761"/>
      <c r="KI2761"/>
      <c r="KJ2761"/>
      <c r="KK2761"/>
      <c r="KL2761"/>
      <c r="KM2761"/>
      <c r="KN2761"/>
      <c r="KO2761"/>
      <c r="KP2761"/>
      <c r="KQ2761"/>
      <c r="KR2761"/>
      <c r="KS2761"/>
      <c r="KT2761"/>
      <c r="KU2761"/>
      <c r="KV2761"/>
      <c r="KW2761"/>
      <c r="KX2761"/>
      <c r="KY2761"/>
      <c r="KZ2761"/>
      <c r="LA2761"/>
      <c r="LB2761"/>
      <c r="LC2761"/>
      <c r="LD2761"/>
      <c r="LE2761"/>
      <c r="LF2761"/>
      <c r="LG2761"/>
      <c r="LH2761"/>
      <c r="LI2761"/>
      <c r="LJ2761"/>
      <c r="LK2761"/>
      <c r="LL2761"/>
      <c r="LM2761"/>
      <c r="LN2761"/>
      <c r="LO2761"/>
      <c r="LP2761"/>
      <c r="LQ2761"/>
      <c r="LR2761"/>
      <c r="LS2761"/>
      <c r="LT2761"/>
      <c r="LU2761"/>
      <c r="LV2761"/>
      <c r="LW2761"/>
      <c r="LX2761"/>
      <c r="LY2761"/>
      <c r="LZ2761"/>
      <c r="MA2761"/>
      <c r="MB2761"/>
      <c r="MC2761"/>
      <c r="MD2761"/>
      <c r="ME2761"/>
      <c r="MF2761"/>
      <c r="MG2761"/>
      <c r="MH2761"/>
      <c r="MI2761"/>
      <c r="MJ2761"/>
      <c r="MK2761"/>
      <c r="ML2761"/>
      <c r="MM2761"/>
      <c r="MN2761"/>
      <c r="MO2761"/>
      <c r="MP2761"/>
      <c r="MQ2761"/>
      <c r="MR2761"/>
      <c r="MS2761"/>
      <c r="MT2761"/>
      <c r="MU2761"/>
      <c r="MV2761"/>
      <c r="MW2761"/>
      <c r="MX2761"/>
      <c r="MY2761"/>
      <c r="MZ2761"/>
      <c r="NA2761"/>
      <c r="NB2761"/>
      <c r="NC2761"/>
      <c r="ND2761"/>
      <c r="NE2761"/>
      <c r="NF2761"/>
      <c r="NG2761"/>
      <c r="NH2761"/>
      <c r="NI2761"/>
      <c r="NJ2761"/>
      <c r="NK2761"/>
      <c r="NL2761"/>
      <c r="NM2761"/>
      <c r="NN2761"/>
      <c r="NO2761"/>
      <c r="NP2761"/>
      <c r="NQ2761"/>
      <c r="NR2761"/>
      <c r="NS2761"/>
      <c r="NT2761"/>
      <c r="NU2761"/>
      <c r="NV2761"/>
      <c r="NW2761"/>
      <c r="NX2761"/>
      <c r="NY2761"/>
      <c r="NZ2761"/>
      <c r="OA2761"/>
      <c r="OB2761"/>
      <c r="OC2761"/>
      <c r="OD2761"/>
      <c r="OE2761"/>
      <c r="OF2761"/>
      <c r="OG2761"/>
      <c r="OH2761"/>
      <c r="OI2761"/>
      <c r="OJ2761"/>
      <c r="OK2761"/>
      <c r="OL2761"/>
      <c r="OM2761"/>
      <c r="ON2761"/>
      <c r="OO2761"/>
      <c r="OP2761"/>
      <c r="OQ2761"/>
      <c r="OR2761"/>
      <c r="OS2761"/>
      <c r="OT2761"/>
      <c r="OU2761"/>
      <c r="OV2761"/>
      <c r="OW2761"/>
      <c r="OX2761"/>
      <c r="OY2761"/>
      <c r="OZ2761"/>
      <c r="PA2761"/>
      <c r="PB2761"/>
      <c r="PC2761"/>
      <c r="PD2761"/>
      <c r="PE2761"/>
      <c r="PF2761"/>
      <c r="PG2761"/>
      <c r="PH2761"/>
      <c r="PI2761"/>
      <c r="PJ2761"/>
      <c r="PK2761"/>
      <c r="PL2761"/>
      <c r="PM2761"/>
      <c r="PN2761"/>
      <c r="PO2761"/>
      <c r="PP2761"/>
      <c r="PQ2761"/>
      <c r="PR2761"/>
      <c r="PS2761"/>
      <c r="PT2761"/>
      <c r="PU2761"/>
      <c r="PV2761"/>
      <c r="PW2761"/>
      <c r="PX2761"/>
      <c r="PY2761"/>
      <c r="PZ2761"/>
      <c r="QA2761"/>
      <c r="QB2761"/>
      <c r="QC2761"/>
      <c r="QD2761"/>
      <c r="QE2761"/>
      <c r="QF2761"/>
      <c r="QG2761"/>
      <c r="QH2761"/>
      <c r="QI2761"/>
      <c r="QJ2761"/>
      <c r="QK2761"/>
      <c r="QL2761"/>
      <c r="QM2761"/>
      <c r="QN2761"/>
      <c r="QO2761"/>
      <c r="QP2761"/>
      <c r="QQ2761"/>
      <c r="QR2761"/>
      <c r="QS2761"/>
      <c r="QT2761"/>
      <c r="QU2761"/>
      <c r="QV2761"/>
      <c r="QW2761"/>
      <c r="QX2761"/>
      <c r="QY2761"/>
      <c r="QZ2761"/>
      <c r="RA2761"/>
      <c r="RB2761"/>
      <c r="RC2761"/>
      <c r="RD2761"/>
      <c r="RE2761"/>
      <c r="RF2761"/>
      <c r="RG2761"/>
      <c r="RH2761"/>
      <c r="RI2761"/>
      <c r="RJ2761"/>
      <c r="RK2761"/>
      <c r="RL2761"/>
      <c r="RM2761"/>
      <c r="RN2761"/>
      <c r="RO2761"/>
      <c r="RP2761"/>
      <c r="RQ2761"/>
      <c r="RR2761"/>
      <c r="RS2761"/>
      <c r="RT2761"/>
      <c r="RU2761"/>
      <c r="RV2761"/>
      <c r="RW2761"/>
      <c r="RX2761"/>
      <c r="RY2761"/>
      <c r="RZ2761"/>
      <c r="SA2761"/>
      <c r="SB2761"/>
      <c r="SC2761"/>
      <c r="SD2761"/>
      <c r="SE2761"/>
      <c r="SF2761"/>
      <c r="SG2761"/>
      <c r="SH2761"/>
      <c r="SI2761"/>
      <c r="SJ2761"/>
      <c r="SK2761"/>
      <c r="SL2761"/>
      <c r="SM2761"/>
      <c r="SN2761"/>
      <c r="SO2761"/>
      <c r="SP2761"/>
      <c r="SQ2761"/>
      <c r="SR2761"/>
      <c r="SS2761"/>
      <c r="ST2761"/>
      <c r="SU2761"/>
      <c r="SV2761"/>
      <c r="SW2761"/>
      <c r="SX2761"/>
      <c r="SY2761"/>
      <c r="SZ2761"/>
      <c r="TA2761"/>
      <c r="TB2761"/>
      <c r="TC2761"/>
      <c r="TD2761"/>
      <c r="TE2761"/>
      <c r="TF2761"/>
      <c r="TG2761"/>
      <c r="TH2761"/>
      <c r="TI2761"/>
      <c r="TJ2761"/>
      <c r="TK2761"/>
      <c r="TL2761"/>
      <c r="TM2761"/>
      <c r="TN2761"/>
      <c r="TO2761"/>
      <c r="TP2761"/>
      <c r="TQ2761"/>
      <c r="TR2761"/>
      <c r="TS2761"/>
      <c r="TT2761"/>
      <c r="TU2761"/>
      <c r="TV2761"/>
      <c r="TW2761"/>
      <c r="TX2761"/>
      <c r="TY2761"/>
      <c r="TZ2761"/>
      <c r="UA2761"/>
      <c r="UB2761"/>
      <c r="UC2761"/>
      <c r="UD2761"/>
      <c r="UE2761"/>
      <c r="UF2761"/>
      <c r="UG2761"/>
      <c r="UH2761"/>
      <c r="UI2761"/>
      <c r="UJ2761"/>
      <c r="UK2761"/>
      <c r="UL2761"/>
      <c r="UM2761"/>
      <c r="UN2761"/>
      <c r="UO2761"/>
      <c r="UP2761"/>
      <c r="UQ2761"/>
      <c r="UR2761"/>
      <c r="US2761"/>
      <c r="UT2761"/>
      <c r="UU2761"/>
      <c r="UV2761"/>
      <c r="UW2761"/>
      <c r="UX2761"/>
      <c r="UY2761"/>
      <c r="UZ2761"/>
      <c r="VA2761"/>
      <c r="VB2761"/>
      <c r="VC2761"/>
      <c r="VD2761"/>
      <c r="VE2761"/>
      <c r="VF2761"/>
      <c r="VG2761"/>
      <c r="VH2761"/>
      <c r="VI2761"/>
      <c r="VJ2761"/>
      <c r="VK2761"/>
      <c r="VL2761"/>
      <c r="VM2761"/>
      <c r="VN2761"/>
      <c r="VO2761"/>
      <c r="VP2761"/>
      <c r="VQ2761"/>
      <c r="VR2761"/>
      <c r="VS2761"/>
      <c r="VT2761"/>
      <c r="VU2761"/>
      <c r="VV2761"/>
      <c r="VW2761"/>
      <c r="VX2761"/>
      <c r="VY2761"/>
      <c r="VZ2761"/>
      <c r="WA2761"/>
      <c r="WB2761"/>
      <c r="WC2761"/>
      <c r="WD2761"/>
      <c r="WE2761"/>
      <c r="WF2761"/>
      <c r="WG2761"/>
      <c r="WH2761"/>
      <c r="WI2761"/>
      <c r="WJ2761"/>
      <c r="WK2761"/>
      <c r="WL2761"/>
      <c r="WM2761"/>
      <c r="WN2761"/>
      <c r="WO2761"/>
      <c r="WP2761"/>
      <c r="WQ2761"/>
      <c r="WR2761"/>
      <c r="WS2761"/>
      <c r="WT2761"/>
      <c r="WU2761"/>
      <c r="WV2761"/>
      <c r="WW2761"/>
      <c r="WX2761"/>
      <c r="WY2761"/>
      <c r="WZ2761"/>
      <c r="XA2761"/>
      <c r="XB2761"/>
      <c r="XC2761"/>
      <c r="XD2761"/>
      <c r="XE2761"/>
      <c r="XF2761"/>
      <c r="XG2761"/>
      <c r="XH2761"/>
      <c r="XI2761"/>
      <c r="XJ2761"/>
      <c r="XK2761"/>
      <c r="XL2761"/>
      <c r="XM2761"/>
      <c r="XN2761"/>
      <c r="XO2761"/>
      <c r="XP2761"/>
      <c r="XQ2761"/>
      <c r="XR2761"/>
      <c r="XS2761"/>
      <c r="XT2761"/>
      <c r="XU2761"/>
      <c r="XV2761"/>
      <c r="XW2761"/>
      <c r="XX2761"/>
      <c r="XY2761"/>
      <c r="XZ2761"/>
      <c r="YA2761"/>
      <c r="YB2761"/>
      <c r="YC2761"/>
      <c r="YD2761"/>
      <c r="YE2761"/>
      <c r="YF2761"/>
      <c r="YG2761"/>
      <c r="YH2761"/>
      <c r="YI2761"/>
      <c r="YJ2761"/>
      <c r="YK2761"/>
      <c r="YL2761"/>
      <c r="YM2761"/>
      <c r="YN2761"/>
      <c r="YO2761"/>
      <c r="YP2761"/>
      <c r="YQ2761"/>
      <c r="YR2761"/>
      <c r="YS2761"/>
      <c r="YT2761"/>
      <c r="YU2761"/>
      <c r="YV2761"/>
      <c r="YW2761"/>
      <c r="YX2761"/>
      <c r="YY2761"/>
      <c r="YZ2761"/>
      <c r="ZA2761"/>
      <c r="ZB2761"/>
      <c r="ZC2761"/>
      <c r="ZD2761"/>
      <c r="ZE2761"/>
      <c r="ZF2761"/>
      <c r="ZG2761"/>
      <c r="ZH2761"/>
      <c r="ZI2761"/>
      <c r="ZJ2761"/>
      <c r="ZK2761"/>
      <c r="ZL2761"/>
      <c r="ZM2761"/>
      <c r="ZN2761"/>
      <c r="ZO2761"/>
      <c r="ZP2761"/>
      <c r="ZQ2761"/>
      <c r="ZR2761"/>
      <c r="ZS2761"/>
      <c r="ZT2761"/>
      <c r="ZU2761"/>
      <c r="ZV2761"/>
      <c r="ZW2761"/>
      <c r="ZX2761"/>
      <c r="ZY2761"/>
      <c r="ZZ2761"/>
      <c r="AAA2761"/>
      <c r="AAB2761"/>
      <c r="AAC2761"/>
      <c r="AAD2761"/>
      <c r="AAE2761"/>
      <c r="AAF2761"/>
      <c r="AAG2761"/>
      <c r="AAH2761"/>
      <c r="AAI2761"/>
      <c r="AAJ2761"/>
      <c r="AAK2761"/>
      <c r="AAL2761"/>
      <c r="AAM2761"/>
      <c r="AAN2761"/>
      <c r="AAO2761"/>
      <c r="AAP2761"/>
      <c r="AAQ2761"/>
      <c r="AAR2761"/>
      <c r="AAS2761"/>
      <c r="AAT2761"/>
      <c r="AAU2761"/>
      <c r="AAV2761"/>
      <c r="AAW2761"/>
      <c r="AAX2761"/>
      <c r="AAY2761"/>
      <c r="AAZ2761"/>
      <c r="ABA2761"/>
      <c r="ABB2761"/>
      <c r="ABC2761"/>
      <c r="ABD2761"/>
      <c r="ABE2761"/>
      <c r="ABF2761"/>
      <c r="ABG2761"/>
      <c r="ABH2761"/>
      <c r="ABI2761"/>
      <c r="ABJ2761"/>
      <c r="ABK2761"/>
      <c r="ABL2761"/>
      <c r="ABM2761"/>
      <c r="ABN2761"/>
      <c r="ABO2761"/>
      <c r="ABP2761"/>
      <c r="ABQ2761"/>
      <c r="ABR2761"/>
      <c r="ABS2761"/>
      <c r="ABT2761"/>
      <c r="ABU2761"/>
      <c r="ABV2761"/>
      <c r="ABW2761"/>
      <c r="ABX2761"/>
      <c r="ABY2761"/>
      <c r="ABZ2761"/>
      <c r="ACA2761"/>
      <c r="ACB2761"/>
      <c r="ACC2761"/>
      <c r="ACD2761"/>
      <c r="ACE2761"/>
      <c r="ACF2761"/>
      <c r="ACG2761"/>
      <c r="ACH2761"/>
      <c r="ACI2761"/>
      <c r="ACJ2761"/>
      <c r="ACK2761"/>
      <c r="ACL2761"/>
      <c r="ACM2761"/>
      <c r="ACN2761"/>
      <c r="ACO2761"/>
      <c r="ACP2761"/>
      <c r="ACQ2761"/>
      <c r="ACR2761"/>
      <c r="ACS2761"/>
      <c r="ACT2761"/>
      <c r="ACU2761"/>
      <c r="ACV2761"/>
      <c r="ACW2761"/>
      <c r="ACX2761"/>
      <c r="ACY2761"/>
      <c r="ACZ2761"/>
      <c r="ADA2761"/>
      <c r="ADB2761"/>
      <c r="ADC2761"/>
      <c r="ADD2761"/>
      <c r="ADE2761"/>
      <c r="ADF2761"/>
      <c r="ADG2761"/>
      <c r="ADH2761"/>
      <c r="ADI2761"/>
      <c r="ADJ2761"/>
      <c r="ADK2761"/>
      <c r="ADL2761"/>
      <c r="ADM2761"/>
      <c r="ADN2761"/>
      <c r="ADO2761"/>
      <c r="ADP2761"/>
      <c r="ADQ2761"/>
      <c r="ADR2761"/>
      <c r="ADS2761"/>
      <c r="ADT2761"/>
      <c r="ADU2761"/>
      <c r="ADV2761"/>
      <c r="ADW2761"/>
      <c r="ADX2761"/>
      <c r="ADY2761"/>
      <c r="ADZ2761"/>
      <c r="AEA2761"/>
      <c r="AEB2761"/>
      <c r="AEC2761"/>
      <c r="AED2761"/>
      <c r="AEE2761"/>
      <c r="AEF2761"/>
      <c r="AEG2761"/>
      <c r="AEH2761"/>
      <c r="AEI2761"/>
      <c r="AEJ2761"/>
      <c r="AEK2761"/>
      <c r="AEL2761"/>
      <c r="AEM2761"/>
      <c r="AEN2761"/>
      <c r="AEO2761"/>
      <c r="AEP2761"/>
      <c r="AEQ2761"/>
      <c r="AER2761"/>
      <c r="AES2761"/>
      <c r="AET2761"/>
      <c r="AEU2761"/>
      <c r="AEV2761"/>
      <c r="AEW2761"/>
      <c r="AEX2761"/>
      <c r="AEY2761"/>
      <c r="AEZ2761"/>
      <c r="AFA2761"/>
      <c r="AFB2761"/>
      <c r="AFC2761"/>
      <c r="AFD2761"/>
      <c r="AFE2761"/>
      <c r="AFF2761"/>
      <c r="AFG2761"/>
      <c r="AFH2761"/>
      <c r="AFI2761"/>
      <c r="AFJ2761"/>
      <c r="AFK2761"/>
      <c r="AFL2761"/>
      <c r="AFM2761"/>
      <c r="AFN2761"/>
      <c r="AFO2761"/>
      <c r="AFP2761"/>
      <c r="AFQ2761"/>
      <c r="AFR2761"/>
      <c r="AFS2761"/>
      <c r="AFT2761"/>
      <c r="AFU2761"/>
      <c r="AFV2761"/>
      <c r="AFW2761"/>
      <c r="AFX2761"/>
      <c r="AFY2761"/>
      <c r="AFZ2761"/>
      <c r="AGA2761"/>
      <c r="AGB2761"/>
      <c r="AGC2761"/>
      <c r="AGD2761"/>
      <c r="AGE2761"/>
      <c r="AGF2761"/>
      <c r="AGG2761"/>
      <c r="AGH2761"/>
      <c r="AGI2761"/>
      <c r="AGJ2761"/>
      <c r="AGK2761"/>
      <c r="AGL2761"/>
      <c r="AGM2761"/>
      <c r="AGN2761"/>
      <c r="AGO2761"/>
      <c r="AGP2761"/>
      <c r="AGQ2761"/>
      <c r="AGR2761"/>
      <c r="AGS2761"/>
      <c r="AGT2761"/>
      <c r="AGU2761"/>
      <c r="AGV2761"/>
      <c r="AGW2761"/>
      <c r="AGX2761"/>
      <c r="AGY2761"/>
      <c r="AGZ2761"/>
      <c r="AHA2761"/>
      <c r="AHB2761"/>
      <c r="AHC2761"/>
      <c r="AHD2761"/>
      <c r="AHE2761"/>
      <c r="AHF2761"/>
      <c r="AHG2761"/>
      <c r="AHH2761"/>
      <c r="AHI2761"/>
      <c r="AHJ2761"/>
      <c r="AHK2761"/>
      <c r="AHL2761"/>
      <c r="AHM2761"/>
      <c r="AHN2761"/>
      <c r="AHO2761"/>
      <c r="AHP2761"/>
      <c r="AHQ2761"/>
      <c r="AHR2761"/>
      <c r="AHS2761"/>
      <c r="AHT2761"/>
      <c r="AHU2761"/>
      <c r="AHV2761"/>
      <c r="AHW2761"/>
      <c r="AHX2761"/>
      <c r="AHY2761"/>
      <c r="AHZ2761"/>
      <c r="AIA2761"/>
      <c r="AIB2761"/>
      <c r="AIC2761"/>
      <c r="AID2761"/>
      <c r="AIE2761"/>
      <c r="AIF2761"/>
      <c r="AIG2761"/>
      <c r="AIH2761"/>
      <c r="AII2761"/>
      <c r="AIJ2761"/>
      <c r="AIK2761"/>
      <c r="AIL2761"/>
      <c r="AIM2761"/>
      <c r="AIN2761"/>
      <c r="AIO2761"/>
      <c r="AIP2761"/>
      <c r="AIQ2761"/>
      <c r="AIR2761"/>
      <c r="AIS2761"/>
      <c r="AIT2761"/>
      <c r="AIU2761"/>
      <c r="AIV2761"/>
      <c r="AIW2761"/>
      <c r="AIX2761"/>
      <c r="AIY2761"/>
      <c r="AIZ2761"/>
      <c r="AJA2761"/>
      <c r="AJB2761"/>
      <c r="AJC2761"/>
      <c r="AJD2761"/>
    </row>
    <row r="2762" spans="1:940" ht="14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  <c r="BO2762"/>
      <c r="BP2762"/>
      <c r="BQ2762"/>
      <c r="BR2762"/>
      <c r="BS2762"/>
      <c r="BT2762"/>
      <c r="BU2762"/>
      <c r="BV2762"/>
      <c r="BW2762"/>
      <c r="BX2762"/>
      <c r="BY2762"/>
      <c r="BZ2762"/>
      <c r="CA2762"/>
      <c r="CB2762"/>
      <c r="CC2762"/>
      <c r="CD2762"/>
      <c r="CE2762"/>
      <c r="CF2762"/>
      <c r="CG2762"/>
      <c r="CH2762"/>
      <c r="CI2762"/>
      <c r="CJ2762"/>
      <c r="CK2762"/>
      <c r="CL2762"/>
      <c r="CM2762"/>
      <c r="CN2762"/>
      <c r="CO2762"/>
      <c r="CP2762"/>
      <c r="CQ2762"/>
      <c r="CR2762"/>
      <c r="CS2762"/>
      <c r="CT2762"/>
      <c r="CU2762"/>
      <c r="CV2762"/>
      <c r="CW2762"/>
      <c r="CX2762"/>
      <c r="CY2762"/>
      <c r="CZ2762"/>
      <c r="DA2762"/>
      <c r="DB2762"/>
      <c r="DC2762"/>
      <c r="DD2762"/>
      <c r="DE2762"/>
      <c r="DF2762"/>
      <c r="DG2762"/>
      <c r="DH2762"/>
      <c r="DI2762"/>
      <c r="DJ2762"/>
      <c r="DK2762"/>
      <c r="DL2762"/>
      <c r="DM2762"/>
      <c r="DN2762"/>
      <c r="DO2762"/>
      <c r="DP2762"/>
      <c r="DQ2762"/>
      <c r="DR2762"/>
      <c r="DS2762"/>
      <c r="DT2762"/>
      <c r="DU2762"/>
      <c r="DV2762"/>
      <c r="DW2762"/>
      <c r="DX2762"/>
      <c r="DY2762"/>
      <c r="DZ2762"/>
      <c r="EA2762"/>
      <c r="EB2762"/>
      <c r="EC2762"/>
      <c r="ED2762"/>
      <c r="EE2762"/>
      <c r="EF2762"/>
      <c r="EG2762"/>
      <c r="EH2762"/>
      <c r="EI2762"/>
      <c r="EJ2762"/>
      <c r="EK2762"/>
      <c r="EL2762"/>
      <c r="EM2762"/>
      <c r="EN2762"/>
      <c r="EO2762"/>
      <c r="EP2762"/>
      <c r="EQ2762"/>
      <c r="ER2762"/>
      <c r="ES2762"/>
      <c r="ET2762"/>
      <c r="EU2762"/>
      <c r="EV2762"/>
      <c r="EW2762"/>
      <c r="EX2762"/>
      <c r="EY2762"/>
      <c r="EZ2762"/>
      <c r="FA2762"/>
      <c r="FB2762"/>
      <c r="FC2762"/>
      <c r="FD2762"/>
      <c r="FE2762"/>
      <c r="FF2762"/>
      <c r="FG2762"/>
      <c r="FH2762"/>
      <c r="FI2762"/>
      <c r="FJ2762"/>
      <c r="FK2762"/>
      <c r="FL2762"/>
      <c r="FM2762"/>
      <c r="FN2762"/>
      <c r="FO2762"/>
      <c r="FP2762"/>
      <c r="FQ2762"/>
      <c r="FR2762"/>
      <c r="FS2762"/>
      <c r="FT2762"/>
      <c r="FU2762"/>
      <c r="FV2762"/>
      <c r="FW2762"/>
      <c r="FX2762"/>
      <c r="FY2762"/>
      <c r="FZ2762"/>
      <c r="GA2762"/>
      <c r="GB2762"/>
      <c r="GC2762"/>
      <c r="GD2762"/>
      <c r="GE2762"/>
      <c r="GF2762"/>
      <c r="GG2762"/>
      <c r="GH2762"/>
      <c r="GI2762"/>
      <c r="GJ2762"/>
      <c r="GK2762"/>
      <c r="GL2762"/>
      <c r="GM2762"/>
      <c r="GN2762"/>
      <c r="GO2762"/>
      <c r="GP2762"/>
      <c r="GQ2762"/>
      <c r="GR2762"/>
      <c r="GS2762"/>
      <c r="GT2762"/>
      <c r="GU2762"/>
      <c r="GV2762"/>
      <c r="GW2762"/>
      <c r="GX2762"/>
      <c r="GY2762"/>
      <c r="GZ2762"/>
      <c r="HA2762"/>
      <c r="HB2762"/>
      <c r="HC2762"/>
      <c r="HD2762"/>
      <c r="HE2762"/>
      <c r="HF2762"/>
      <c r="HG2762"/>
      <c r="HH2762"/>
      <c r="HI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  <c r="IW2762"/>
      <c r="IX2762"/>
      <c r="IY2762"/>
      <c r="IZ2762"/>
      <c r="JA2762"/>
      <c r="JB2762"/>
      <c r="JC2762"/>
      <c r="JD2762"/>
      <c r="JE2762"/>
      <c r="JF2762"/>
      <c r="JG2762"/>
      <c r="JH2762"/>
      <c r="JI2762"/>
      <c r="JJ2762"/>
      <c r="JK2762"/>
      <c r="JL2762"/>
      <c r="JM2762"/>
      <c r="JN2762"/>
      <c r="JO2762"/>
      <c r="JP2762"/>
      <c r="JQ2762"/>
      <c r="JR2762"/>
      <c r="JS2762"/>
      <c r="JT2762"/>
      <c r="JU2762"/>
      <c r="JV2762"/>
      <c r="JW2762"/>
      <c r="JX2762"/>
      <c r="JY2762"/>
      <c r="JZ2762"/>
      <c r="KA2762"/>
      <c r="KB2762"/>
      <c r="KC2762"/>
      <c r="KD2762"/>
      <c r="KE2762"/>
      <c r="KF2762"/>
      <c r="KG2762"/>
      <c r="KH2762"/>
      <c r="KI2762"/>
      <c r="KJ2762"/>
      <c r="KK2762"/>
      <c r="KL2762"/>
      <c r="KM2762"/>
      <c r="KN2762"/>
      <c r="KO2762"/>
      <c r="KP2762"/>
      <c r="KQ2762"/>
      <c r="KR2762"/>
      <c r="KS2762"/>
      <c r="KT2762"/>
      <c r="KU2762"/>
      <c r="KV2762"/>
      <c r="KW2762"/>
      <c r="KX2762"/>
      <c r="KY2762"/>
      <c r="KZ2762"/>
      <c r="LA2762"/>
      <c r="LB2762"/>
      <c r="LC2762"/>
      <c r="LD2762"/>
      <c r="LE2762"/>
      <c r="LF2762"/>
      <c r="LG2762"/>
      <c r="LH2762"/>
      <c r="LI2762"/>
      <c r="LJ2762"/>
      <c r="LK2762"/>
      <c r="LL2762"/>
      <c r="LM2762"/>
      <c r="LN2762"/>
      <c r="LO2762"/>
      <c r="LP2762"/>
      <c r="LQ2762"/>
      <c r="LR2762"/>
      <c r="LS2762"/>
      <c r="LT2762"/>
      <c r="LU2762"/>
      <c r="LV2762"/>
      <c r="LW2762"/>
      <c r="LX2762"/>
      <c r="LY2762"/>
      <c r="LZ2762"/>
      <c r="MA2762"/>
      <c r="MB2762"/>
      <c r="MC2762"/>
      <c r="MD2762"/>
      <c r="ME2762"/>
      <c r="MF2762"/>
      <c r="MG2762"/>
      <c r="MH2762"/>
      <c r="MI2762"/>
      <c r="MJ2762"/>
      <c r="MK2762"/>
      <c r="ML2762"/>
      <c r="MM2762"/>
      <c r="MN2762"/>
      <c r="MO2762"/>
      <c r="MP2762"/>
      <c r="MQ2762"/>
      <c r="MR2762"/>
      <c r="MS2762"/>
      <c r="MT2762"/>
      <c r="MU2762"/>
      <c r="MV2762"/>
      <c r="MW2762"/>
      <c r="MX2762"/>
      <c r="MY2762"/>
      <c r="MZ2762"/>
      <c r="NA2762"/>
      <c r="NB2762"/>
      <c r="NC2762"/>
      <c r="ND2762"/>
      <c r="NE2762"/>
      <c r="NF2762"/>
      <c r="NG2762"/>
      <c r="NH2762"/>
      <c r="NI2762"/>
      <c r="NJ2762"/>
      <c r="NK2762"/>
      <c r="NL2762"/>
      <c r="NM2762"/>
      <c r="NN2762"/>
      <c r="NO2762"/>
      <c r="NP2762"/>
      <c r="NQ2762"/>
      <c r="NR2762"/>
      <c r="NS2762"/>
      <c r="NT2762"/>
      <c r="NU2762"/>
      <c r="NV2762"/>
      <c r="NW2762"/>
      <c r="NX2762"/>
      <c r="NY2762"/>
      <c r="NZ2762"/>
      <c r="OA2762"/>
      <c r="OB2762"/>
      <c r="OC2762"/>
      <c r="OD2762"/>
      <c r="OE2762"/>
      <c r="OF2762"/>
      <c r="OG2762"/>
      <c r="OH2762"/>
      <c r="OI2762"/>
      <c r="OJ2762"/>
      <c r="OK2762"/>
      <c r="OL2762"/>
      <c r="OM2762"/>
      <c r="ON2762"/>
      <c r="OO2762"/>
      <c r="OP2762"/>
      <c r="OQ2762"/>
      <c r="OR2762"/>
      <c r="OS2762"/>
      <c r="OT2762"/>
      <c r="OU2762"/>
      <c r="OV2762"/>
      <c r="OW2762"/>
      <c r="OX2762"/>
      <c r="OY2762"/>
      <c r="OZ2762"/>
      <c r="PA2762"/>
      <c r="PB2762"/>
      <c r="PC2762"/>
      <c r="PD2762"/>
      <c r="PE2762"/>
      <c r="PF2762"/>
      <c r="PG2762"/>
      <c r="PH2762"/>
      <c r="PI2762"/>
      <c r="PJ2762"/>
      <c r="PK2762"/>
      <c r="PL2762"/>
      <c r="PM2762"/>
      <c r="PN2762"/>
      <c r="PO2762"/>
      <c r="PP2762"/>
      <c r="PQ2762"/>
      <c r="PR2762"/>
      <c r="PS2762"/>
      <c r="PT2762"/>
      <c r="PU2762"/>
      <c r="PV2762"/>
      <c r="PW2762"/>
      <c r="PX2762"/>
      <c r="PY2762"/>
      <c r="PZ2762"/>
      <c r="QA2762"/>
      <c r="QB2762"/>
      <c r="QC2762"/>
      <c r="QD2762"/>
      <c r="QE2762"/>
      <c r="QF2762"/>
      <c r="QG2762"/>
      <c r="QH2762"/>
      <c r="QI2762"/>
      <c r="QJ2762"/>
      <c r="QK2762"/>
      <c r="QL2762"/>
      <c r="QM2762"/>
      <c r="QN2762"/>
      <c r="QO2762"/>
      <c r="QP2762"/>
      <c r="QQ2762"/>
      <c r="QR2762"/>
      <c r="QS2762"/>
      <c r="QT2762"/>
      <c r="QU2762"/>
      <c r="QV2762"/>
      <c r="QW2762"/>
      <c r="QX2762"/>
      <c r="QY2762"/>
      <c r="QZ2762"/>
      <c r="RA2762"/>
      <c r="RB2762"/>
      <c r="RC2762"/>
      <c r="RD2762"/>
      <c r="RE2762"/>
      <c r="RF2762"/>
      <c r="RG2762"/>
      <c r="RH2762"/>
      <c r="RI2762"/>
      <c r="RJ2762"/>
      <c r="RK2762"/>
      <c r="RL2762"/>
      <c r="RM2762"/>
      <c r="RN2762"/>
      <c r="RO2762"/>
      <c r="RP2762"/>
      <c r="RQ2762"/>
      <c r="RR2762"/>
      <c r="RS2762"/>
      <c r="RT2762"/>
      <c r="RU2762"/>
      <c r="RV2762"/>
      <c r="RW2762"/>
      <c r="RX2762"/>
      <c r="RY2762"/>
      <c r="RZ2762"/>
      <c r="SA2762"/>
      <c r="SB2762"/>
      <c r="SC2762"/>
      <c r="SD2762"/>
      <c r="SE2762"/>
      <c r="SF2762"/>
      <c r="SG2762"/>
      <c r="SH2762"/>
      <c r="SI2762"/>
      <c r="SJ2762"/>
      <c r="SK2762"/>
      <c r="SL2762"/>
      <c r="SM2762"/>
      <c r="SN2762"/>
      <c r="SO2762"/>
      <c r="SP2762"/>
      <c r="SQ2762"/>
      <c r="SR2762"/>
      <c r="SS2762"/>
      <c r="ST2762"/>
      <c r="SU2762"/>
      <c r="SV2762"/>
      <c r="SW2762"/>
      <c r="SX2762"/>
      <c r="SY2762"/>
      <c r="SZ2762"/>
      <c r="TA2762"/>
      <c r="TB2762"/>
      <c r="TC2762"/>
      <c r="TD2762"/>
      <c r="TE2762"/>
      <c r="TF2762"/>
      <c r="TG2762"/>
      <c r="TH2762"/>
      <c r="TI2762"/>
      <c r="TJ2762"/>
      <c r="TK2762"/>
      <c r="TL2762"/>
      <c r="TM2762"/>
      <c r="TN2762"/>
      <c r="TO2762"/>
      <c r="TP2762"/>
      <c r="TQ2762"/>
      <c r="TR2762"/>
      <c r="TS2762"/>
      <c r="TT2762"/>
      <c r="TU2762"/>
      <c r="TV2762"/>
      <c r="TW2762"/>
      <c r="TX2762"/>
      <c r="TY2762"/>
      <c r="TZ2762"/>
      <c r="UA2762"/>
      <c r="UB2762"/>
      <c r="UC2762"/>
      <c r="UD2762"/>
      <c r="UE2762"/>
      <c r="UF2762"/>
      <c r="UG2762"/>
      <c r="UH2762"/>
      <c r="UI2762"/>
      <c r="UJ2762"/>
      <c r="UK2762"/>
      <c r="UL2762"/>
      <c r="UM2762"/>
      <c r="UN2762"/>
      <c r="UO2762"/>
      <c r="UP2762"/>
      <c r="UQ2762"/>
      <c r="UR2762"/>
      <c r="US2762"/>
      <c r="UT2762"/>
      <c r="UU2762"/>
      <c r="UV2762"/>
      <c r="UW2762"/>
      <c r="UX2762"/>
      <c r="UY2762"/>
      <c r="UZ2762"/>
      <c r="VA2762"/>
      <c r="VB2762"/>
      <c r="VC2762"/>
      <c r="VD2762"/>
      <c r="VE2762"/>
      <c r="VF2762"/>
      <c r="VG2762"/>
      <c r="VH2762"/>
      <c r="VI2762"/>
      <c r="VJ2762"/>
      <c r="VK2762"/>
      <c r="VL2762"/>
      <c r="VM2762"/>
      <c r="VN2762"/>
      <c r="VO2762"/>
      <c r="VP2762"/>
      <c r="VQ2762"/>
      <c r="VR2762"/>
      <c r="VS2762"/>
      <c r="VT2762"/>
      <c r="VU2762"/>
      <c r="VV2762"/>
      <c r="VW2762"/>
      <c r="VX2762"/>
      <c r="VY2762"/>
      <c r="VZ2762"/>
      <c r="WA2762"/>
      <c r="WB2762"/>
      <c r="WC2762"/>
      <c r="WD2762"/>
      <c r="WE2762"/>
      <c r="WF2762"/>
      <c r="WG2762"/>
      <c r="WH2762"/>
      <c r="WI2762"/>
      <c r="WJ2762"/>
      <c r="WK2762"/>
      <c r="WL2762"/>
      <c r="WM2762"/>
      <c r="WN2762"/>
      <c r="WO2762"/>
      <c r="WP2762"/>
      <c r="WQ2762"/>
      <c r="WR2762"/>
      <c r="WS2762"/>
      <c r="WT2762"/>
      <c r="WU2762"/>
      <c r="WV2762"/>
      <c r="WW2762"/>
      <c r="WX2762"/>
      <c r="WY2762"/>
      <c r="WZ2762"/>
      <c r="XA2762"/>
      <c r="XB2762"/>
      <c r="XC2762"/>
      <c r="XD2762"/>
      <c r="XE2762"/>
      <c r="XF2762"/>
      <c r="XG2762"/>
      <c r="XH2762"/>
      <c r="XI2762"/>
      <c r="XJ2762"/>
      <c r="XK2762"/>
      <c r="XL2762"/>
      <c r="XM2762"/>
      <c r="XN2762"/>
      <c r="XO2762"/>
      <c r="XP2762"/>
      <c r="XQ2762"/>
      <c r="XR2762"/>
      <c r="XS2762"/>
      <c r="XT2762"/>
      <c r="XU2762"/>
      <c r="XV2762"/>
      <c r="XW2762"/>
      <c r="XX2762"/>
      <c r="XY2762"/>
      <c r="XZ2762"/>
      <c r="YA2762"/>
      <c r="YB2762"/>
      <c r="YC2762"/>
      <c r="YD2762"/>
      <c r="YE2762"/>
      <c r="YF2762"/>
      <c r="YG2762"/>
      <c r="YH2762"/>
      <c r="YI2762"/>
      <c r="YJ2762"/>
      <c r="YK2762"/>
      <c r="YL2762"/>
      <c r="YM2762"/>
      <c r="YN2762"/>
      <c r="YO2762"/>
      <c r="YP2762"/>
      <c r="YQ2762"/>
      <c r="YR2762"/>
      <c r="YS2762"/>
      <c r="YT2762"/>
      <c r="YU2762"/>
      <c r="YV2762"/>
      <c r="YW2762"/>
      <c r="YX2762"/>
      <c r="YY2762"/>
      <c r="YZ2762"/>
      <c r="ZA2762"/>
      <c r="ZB2762"/>
      <c r="ZC2762"/>
      <c r="ZD2762"/>
      <c r="ZE2762"/>
      <c r="ZF2762"/>
      <c r="ZG2762"/>
      <c r="ZH2762"/>
      <c r="ZI2762"/>
      <c r="ZJ2762"/>
      <c r="ZK2762"/>
      <c r="ZL2762"/>
      <c r="ZM2762"/>
      <c r="ZN2762"/>
      <c r="ZO2762"/>
      <c r="ZP2762"/>
      <c r="ZQ2762"/>
      <c r="ZR2762"/>
      <c r="ZS2762"/>
      <c r="ZT2762"/>
      <c r="ZU2762"/>
      <c r="ZV2762"/>
      <c r="ZW2762"/>
      <c r="ZX2762"/>
      <c r="ZY2762"/>
      <c r="ZZ2762"/>
      <c r="AAA2762"/>
      <c r="AAB2762"/>
      <c r="AAC2762"/>
      <c r="AAD2762"/>
      <c r="AAE2762"/>
      <c r="AAF2762"/>
      <c r="AAG2762"/>
      <c r="AAH2762"/>
      <c r="AAI2762"/>
      <c r="AAJ2762"/>
      <c r="AAK2762"/>
      <c r="AAL2762"/>
      <c r="AAM2762"/>
      <c r="AAN2762"/>
      <c r="AAO2762"/>
      <c r="AAP2762"/>
      <c r="AAQ2762"/>
      <c r="AAR2762"/>
      <c r="AAS2762"/>
      <c r="AAT2762"/>
      <c r="AAU2762"/>
      <c r="AAV2762"/>
      <c r="AAW2762"/>
      <c r="AAX2762"/>
      <c r="AAY2762"/>
      <c r="AAZ2762"/>
      <c r="ABA2762"/>
      <c r="ABB2762"/>
      <c r="ABC2762"/>
      <c r="ABD2762"/>
      <c r="ABE2762"/>
      <c r="ABF2762"/>
      <c r="ABG2762"/>
      <c r="ABH2762"/>
      <c r="ABI2762"/>
      <c r="ABJ2762"/>
      <c r="ABK2762"/>
      <c r="ABL2762"/>
      <c r="ABM2762"/>
      <c r="ABN2762"/>
      <c r="ABO2762"/>
      <c r="ABP2762"/>
      <c r="ABQ2762"/>
      <c r="ABR2762"/>
      <c r="ABS2762"/>
      <c r="ABT2762"/>
      <c r="ABU2762"/>
      <c r="ABV2762"/>
      <c r="ABW2762"/>
      <c r="ABX2762"/>
      <c r="ABY2762"/>
      <c r="ABZ2762"/>
      <c r="ACA2762"/>
      <c r="ACB2762"/>
      <c r="ACC2762"/>
      <c r="ACD2762"/>
      <c r="ACE2762"/>
      <c r="ACF2762"/>
      <c r="ACG2762"/>
      <c r="ACH2762"/>
      <c r="ACI2762"/>
      <c r="ACJ2762"/>
      <c r="ACK2762"/>
      <c r="ACL2762"/>
      <c r="ACM2762"/>
      <c r="ACN2762"/>
      <c r="ACO2762"/>
      <c r="ACP2762"/>
      <c r="ACQ2762"/>
      <c r="ACR2762"/>
      <c r="ACS2762"/>
      <c r="ACT2762"/>
      <c r="ACU2762"/>
      <c r="ACV2762"/>
      <c r="ACW2762"/>
      <c r="ACX2762"/>
      <c r="ACY2762"/>
      <c r="ACZ2762"/>
      <c r="ADA2762"/>
      <c r="ADB2762"/>
      <c r="ADC2762"/>
      <c r="ADD2762"/>
      <c r="ADE2762"/>
      <c r="ADF2762"/>
      <c r="ADG2762"/>
      <c r="ADH2762"/>
      <c r="ADI2762"/>
      <c r="ADJ2762"/>
      <c r="ADK2762"/>
      <c r="ADL2762"/>
      <c r="ADM2762"/>
      <c r="ADN2762"/>
      <c r="ADO2762"/>
      <c r="ADP2762"/>
      <c r="ADQ2762"/>
      <c r="ADR2762"/>
      <c r="ADS2762"/>
      <c r="ADT2762"/>
      <c r="ADU2762"/>
      <c r="ADV2762"/>
      <c r="ADW2762"/>
      <c r="ADX2762"/>
      <c r="ADY2762"/>
      <c r="ADZ2762"/>
      <c r="AEA2762"/>
      <c r="AEB2762"/>
      <c r="AEC2762"/>
      <c r="AED2762"/>
      <c r="AEE2762"/>
      <c r="AEF2762"/>
      <c r="AEG2762"/>
      <c r="AEH2762"/>
      <c r="AEI2762"/>
      <c r="AEJ2762"/>
      <c r="AEK2762"/>
      <c r="AEL2762"/>
      <c r="AEM2762"/>
      <c r="AEN2762"/>
      <c r="AEO2762"/>
      <c r="AEP2762"/>
      <c r="AEQ2762"/>
      <c r="AER2762"/>
      <c r="AES2762"/>
      <c r="AET2762"/>
      <c r="AEU2762"/>
      <c r="AEV2762"/>
      <c r="AEW2762"/>
      <c r="AEX2762"/>
      <c r="AEY2762"/>
      <c r="AEZ2762"/>
      <c r="AFA2762"/>
      <c r="AFB2762"/>
      <c r="AFC2762"/>
      <c r="AFD2762"/>
      <c r="AFE2762"/>
      <c r="AFF2762"/>
      <c r="AFG2762"/>
      <c r="AFH2762"/>
      <c r="AFI2762"/>
      <c r="AFJ2762"/>
      <c r="AFK2762"/>
      <c r="AFL2762"/>
      <c r="AFM2762"/>
      <c r="AFN2762"/>
      <c r="AFO2762"/>
      <c r="AFP2762"/>
      <c r="AFQ2762"/>
      <c r="AFR2762"/>
      <c r="AFS2762"/>
      <c r="AFT2762"/>
      <c r="AFU2762"/>
      <c r="AFV2762"/>
      <c r="AFW2762"/>
      <c r="AFX2762"/>
      <c r="AFY2762"/>
      <c r="AFZ2762"/>
      <c r="AGA2762"/>
      <c r="AGB2762"/>
      <c r="AGC2762"/>
      <c r="AGD2762"/>
      <c r="AGE2762"/>
      <c r="AGF2762"/>
      <c r="AGG2762"/>
      <c r="AGH2762"/>
      <c r="AGI2762"/>
      <c r="AGJ2762"/>
      <c r="AGK2762"/>
      <c r="AGL2762"/>
      <c r="AGM2762"/>
      <c r="AGN2762"/>
      <c r="AGO2762"/>
      <c r="AGP2762"/>
      <c r="AGQ2762"/>
      <c r="AGR2762"/>
      <c r="AGS2762"/>
      <c r="AGT2762"/>
      <c r="AGU2762"/>
      <c r="AGV2762"/>
      <c r="AGW2762"/>
      <c r="AGX2762"/>
      <c r="AGY2762"/>
      <c r="AGZ2762"/>
      <c r="AHA2762"/>
      <c r="AHB2762"/>
      <c r="AHC2762"/>
      <c r="AHD2762"/>
      <c r="AHE2762"/>
      <c r="AHF2762"/>
      <c r="AHG2762"/>
      <c r="AHH2762"/>
      <c r="AHI2762"/>
      <c r="AHJ2762"/>
      <c r="AHK2762"/>
      <c r="AHL2762"/>
      <c r="AHM2762"/>
      <c r="AHN2762"/>
      <c r="AHO2762"/>
      <c r="AHP2762"/>
      <c r="AHQ2762"/>
      <c r="AHR2762"/>
      <c r="AHS2762"/>
      <c r="AHT2762"/>
      <c r="AHU2762"/>
      <c r="AHV2762"/>
      <c r="AHW2762"/>
      <c r="AHX2762"/>
      <c r="AHY2762"/>
      <c r="AHZ2762"/>
      <c r="AIA2762"/>
      <c r="AIB2762"/>
      <c r="AIC2762"/>
      <c r="AID2762"/>
      <c r="AIE2762"/>
      <c r="AIF2762"/>
      <c r="AIG2762"/>
      <c r="AIH2762"/>
      <c r="AII2762"/>
      <c r="AIJ2762"/>
      <c r="AIK2762"/>
      <c r="AIL2762"/>
      <c r="AIM2762"/>
      <c r="AIN2762"/>
      <c r="AIO2762"/>
      <c r="AIP2762"/>
      <c r="AIQ2762"/>
      <c r="AIR2762"/>
      <c r="AIS2762"/>
      <c r="AIT2762"/>
      <c r="AIU2762"/>
      <c r="AIV2762"/>
      <c r="AIW2762"/>
      <c r="AIX2762"/>
      <c r="AIY2762"/>
      <c r="AIZ2762"/>
      <c r="AJA2762"/>
      <c r="AJB2762"/>
      <c r="AJC2762"/>
      <c r="AJD2762"/>
    </row>
    <row r="2763" spans="1:940" ht="14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  <c r="BN2763"/>
      <c r="BO2763"/>
      <c r="BP2763"/>
      <c r="BQ2763"/>
      <c r="BR2763"/>
      <c r="BS2763"/>
      <c r="BT2763"/>
      <c r="BU2763"/>
      <c r="BV2763"/>
      <c r="BW2763"/>
      <c r="BX2763"/>
      <c r="BY2763"/>
      <c r="BZ2763"/>
      <c r="CA2763"/>
      <c r="CB2763"/>
      <c r="CC2763"/>
      <c r="CD2763"/>
      <c r="CE2763"/>
      <c r="CF2763"/>
      <c r="CG2763"/>
      <c r="CH2763"/>
      <c r="CI2763"/>
      <c r="CJ2763"/>
      <c r="CK2763"/>
      <c r="CL2763"/>
      <c r="CM2763"/>
      <c r="CN2763"/>
      <c r="CO2763"/>
      <c r="CP2763"/>
      <c r="CQ2763"/>
      <c r="CR2763"/>
      <c r="CS2763"/>
      <c r="CT2763"/>
      <c r="CU2763"/>
      <c r="CV2763"/>
      <c r="CW2763"/>
      <c r="CX2763"/>
      <c r="CY2763"/>
      <c r="CZ2763"/>
      <c r="DA2763"/>
      <c r="DB2763"/>
      <c r="DC2763"/>
      <c r="DD2763"/>
      <c r="DE2763"/>
      <c r="DF2763"/>
      <c r="DG2763"/>
      <c r="DH2763"/>
      <c r="DI2763"/>
      <c r="DJ2763"/>
      <c r="DK2763"/>
      <c r="DL2763"/>
      <c r="DM2763"/>
      <c r="DN2763"/>
      <c r="DO2763"/>
      <c r="DP2763"/>
      <c r="DQ2763"/>
      <c r="DR2763"/>
      <c r="DS2763"/>
      <c r="DT2763"/>
      <c r="DU2763"/>
      <c r="DV2763"/>
      <c r="DW2763"/>
      <c r="DX2763"/>
      <c r="DY2763"/>
      <c r="DZ2763"/>
      <c r="EA2763"/>
      <c r="EB2763"/>
      <c r="EC2763"/>
      <c r="ED2763"/>
      <c r="EE2763"/>
      <c r="EF2763"/>
      <c r="EG2763"/>
      <c r="EH2763"/>
      <c r="EI2763"/>
      <c r="EJ2763"/>
      <c r="EK2763"/>
      <c r="EL2763"/>
      <c r="EM2763"/>
      <c r="EN2763"/>
      <c r="EO2763"/>
      <c r="EP2763"/>
      <c r="EQ2763"/>
      <c r="ER2763"/>
      <c r="ES2763"/>
      <c r="ET2763"/>
      <c r="EU2763"/>
      <c r="EV2763"/>
      <c r="EW2763"/>
      <c r="EX2763"/>
      <c r="EY2763"/>
      <c r="EZ2763"/>
      <c r="FA2763"/>
      <c r="FB2763"/>
      <c r="FC2763"/>
      <c r="FD2763"/>
      <c r="FE2763"/>
      <c r="FF2763"/>
      <c r="FG2763"/>
      <c r="FH2763"/>
      <c r="FI2763"/>
      <c r="FJ2763"/>
      <c r="FK2763"/>
      <c r="FL2763"/>
      <c r="FM2763"/>
      <c r="FN2763"/>
      <c r="FO2763"/>
      <c r="FP2763"/>
      <c r="FQ2763"/>
      <c r="FR2763"/>
      <c r="FS2763"/>
      <c r="FT2763"/>
      <c r="FU2763"/>
      <c r="FV2763"/>
      <c r="FW2763"/>
      <c r="FX2763"/>
      <c r="FY2763"/>
      <c r="FZ2763"/>
      <c r="GA2763"/>
      <c r="GB2763"/>
      <c r="GC2763"/>
      <c r="GD2763"/>
      <c r="GE2763"/>
      <c r="GF2763"/>
      <c r="GG2763"/>
      <c r="GH2763"/>
      <c r="GI2763"/>
      <c r="GJ2763"/>
      <c r="GK2763"/>
      <c r="GL2763"/>
      <c r="GM2763"/>
      <c r="GN2763"/>
      <c r="GO2763"/>
      <c r="GP2763"/>
      <c r="GQ2763"/>
      <c r="GR2763"/>
      <c r="GS2763"/>
      <c r="GT2763"/>
      <c r="GU2763"/>
      <c r="GV2763"/>
      <c r="GW2763"/>
      <c r="GX2763"/>
      <c r="GY2763"/>
      <c r="GZ2763"/>
      <c r="HA2763"/>
      <c r="HB2763"/>
      <c r="HC2763"/>
      <c r="HD2763"/>
      <c r="HE2763"/>
      <c r="HF2763"/>
      <c r="HG2763"/>
      <c r="HH2763"/>
      <c r="HI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  <c r="IW2763"/>
      <c r="IX2763"/>
      <c r="IY2763"/>
      <c r="IZ2763"/>
      <c r="JA2763"/>
      <c r="JB2763"/>
      <c r="JC2763"/>
      <c r="JD2763"/>
      <c r="JE2763"/>
      <c r="JF2763"/>
      <c r="JG2763"/>
      <c r="JH2763"/>
      <c r="JI2763"/>
      <c r="JJ2763"/>
      <c r="JK2763"/>
      <c r="JL2763"/>
      <c r="JM2763"/>
      <c r="JN2763"/>
      <c r="JO2763"/>
      <c r="JP2763"/>
      <c r="JQ2763"/>
      <c r="JR2763"/>
      <c r="JS2763"/>
      <c r="JT2763"/>
      <c r="JU2763"/>
      <c r="JV2763"/>
      <c r="JW2763"/>
      <c r="JX2763"/>
      <c r="JY2763"/>
      <c r="JZ2763"/>
      <c r="KA2763"/>
      <c r="KB2763"/>
      <c r="KC2763"/>
      <c r="KD2763"/>
      <c r="KE2763"/>
      <c r="KF2763"/>
      <c r="KG2763"/>
      <c r="KH2763"/>
      <c r="KI2763"/>
      <c r="KJ2763"/>
      <c r="KK2763"/>
      <c r="KL2763"/>
      <c r="KM2763"/>
      <c r="KN2763"/>
      <c r="KO2763"/>
      <c r="KP2763"/>
      <c r="KQ2763"/>
      <c r="KR2763"/>
      <c r="KS2763"/>
      <c r="KT2763"/>
      <c r="KU2763"/>
      <c r="KV2763"/>
      <c r="KW2763"/>
      <c r="KX2763"/>
      <c r="KY2763"/>
      <c r="KZ2763"/>
      <c r="LA2763"/>
      <c r="LB2763"/>
      <c r="LC2763"/>
      <c r="LD2763"/>
      <c r="LE2763"/>
      <c r="LF2763"/>
      <c r="LG2763"/>
      <c r="LH2763"/>
      <c r="LI2763"/>
      <c r="LJ2763"/>
      <c r="LK2763"/>
      <c r="LL2763"/>
      <c r="LM2763"/>
      <c r="LN2763"/>
      <c r="LO2763"/>
      <c r="LP2763"/>
      <c r="LQ2763"/>
      <c r="LR2763"/>
      <c r="LS2763"/>
      <c r="LT2763"/>
      <c r="LU2763"/>
      <c r="LV2763"/>
      <c r="LW2763"/>
      <c r="LX2763"/>
      <c r="LY2763"/>
      <c r="LZ2763"/>
      <c r="MA2763"/>
      <c r="MB2763"/>
      <c r="MC2763"/>
      <c r="MD2763"/>
      <c r="ME2763"/>
      <c r="MF2763"/>
      <c r="MG2763"/>
      <c r="MH2763"/>
      <c r="MI2763"/>
      <c r="MJ2763"/>
      <c r="MK2763"/>
      <c r="ML2763"/>
      <c r="MM2763"/>
      <c r="MN2763"/>
      <c r="MO2763"/>
      <c r="MP2763"/>
      <c r="MQ2763"/>
      <c r="MR2763"/>
      <c r="MS2763"/>
      <c r="MT2763"/>
      <c r="MU2763"/>
      <c r="MV2763"/>
      <c r="MW2763"/>
      <c r="MX2763"/>
      <c r="MY2763"/>
      <c r="MZ2763"/>
      <c r="NA2763"/>
      <c r="NB2763"/>
      <c r="NC2763"/>
      <c r="ND2763"/>
      <c r="NE2763"/>
      <c r="NF2763"/>
      <c r="NG2763"/>
      <c r="NH2763"/>
      <c r="NI2763"/>
      <c r="NJ2763"/>
      <c r="NK2763"/>
      <c r="NL2763"/>
      <c r="NM2763"/>
      <c r="NN2763"/>
      <c r="NO2763"/>
      <c r="NP2763"/>
      <c r="NQ2763"/>
      <c r="NR2763"/>
      <c r="NS2763"/>
      <c r="NT2763"/>
      <c r="NU2763"/>
      <c r="NV2763"/>
      <c r="NW2763"/>
      <c r="NX2763"/>
      <c r="NY2763"/>
      <c r="NZ2763"/>
      <c r="OA2763"/>
      <c r="OB2763"/>
      <c r="OC2763"/>
      <c r="OD2763"/>
      <c r="OE2763"/>
      <c r="OF2763"/>
      <c r="OG2763"/>
      <c r="OH2763"/>
      <c r="OI2763"/>
      <c r="OJ2763"/>
      <c r="OK2763"/>
      <c r="OL2763"/>
      <c r="OM2763"/>
      <c r="ON2763"/>
      <c r="OO2763"/>
      <c r="OP2763"/>
      <c r="OQ2763"/>
      <c r="OR2763"/>
      <c r="OS2763"/>
      <c r="OT2763"/>
      <c r="OU2763"/>
      <c r="OV2763"/>
      <c r="OW2763"/>
      <c r="OX2763"/>
      <c r="OY2763"/>
      <c r="OZ2763"/>
      <c r="PA2763"/>
      <c r="PB2763"/>
      <c r="PC2763"/>
      <c r="PD2763"/>
      <c r="PE2763"/>
      <c r="PF2763"/>
      <c r="PG2763"/>
      <c r="PH2763"/>
      <c r="PI2763"/>
      <c r="PJ2763"/>
      <c r="PK2763"/>
      <c r="PL2763"/>
      <c r="PM2763"/>
      <c r="PN2763"/>
      <c r="PO2763"/>
      <c r="PP2763"/>
      <c r="PQ2763"/>
      <c r="PR2763"/>
      <c r="PS2763"/>
      <c r="PT2763"/>
      <c r="PU2763"/>
      <c r="PV2763"/>
      <c r="PW2763"/>
      <c r="PX2763"/>
      <c r="PY2763"/>
      <c r="PZ2763"/>
      <c r="QA2763"/>
      <c r="QB2763"/>
      <c r="QC2763"/>
      <c r="QD2763"/>
      <c r="QE2763"/>
      <c r="QF2763"/>
      <c r="QG2763"/>
      <c r="QH2763"/>
      <c r="QI2763"/>
      <c r="QJ2763"/>
      <c r="QK2763"/>
      <c r="QL2763"/>
      <c r="QM2763"/>
      <c r="QN2763"/>
      <c r="QO2763"/>
      <c r="QP2763"/>
      <c r="QQ2763"/>
      <c r="QR2763"/>
      <c r="QS2763"/>
      <c r="QT2763"/>
      <c r="QU2763"/>
      <c r="QV2763"/>
      <c r="QW2763"/>
      <c r="QX2763"/>
      <c r="QY2763"/>
      <c r="QZ2763"/>
      <c r="RA2763"/>
      <c r="RB2763"/>
      <c r="RC2763"/>
      <c r="RD2763"/>
      <c r="RE2763"/>
      <c r="RF2763"/>
      <c r="RG2763"/>
      <c r="RH2763"/>
      <c r="RI2763"/>
      <c r="RJ2763"/>
      <c r="RK2763"/>
      <c r="RL2763"/>
      <c r="RM2763"/>
      <c r="RN2763"/>
      <c r="RO2763"/>
      <c r="RP2763"/>
      <c r="RQ2763"/>
      <c r="RR2763"/>
      <c r="RS2763"/>
      <c r="RT2763"/>
      <c r="RU2763"/>
      <c r="RV2763"/>
      <c r="RW2763"/>
      <c r="RX2763"/>
      <c r="RY2763"/>
      <c r="RZ2763"/>
      <c r="SA2763"/>
      <c r="SB2763"/>
      <c r="SC2763"/>
      <c r="SD2763"/>
      <c r="SE2763"/>
      <c r="SF2763"/>
      <c r="SG2763"/>
      <c r="SH2763"/>
      <c r="SI2763"/>
      <c r="SJ2763"/>
      <c r="SK2763"/>
      <c r="SL2763"/>
      <c r="SM2763"/>
      <c r="SN2763"/>
      <c r="SO2763"/>
      <c r="SP2763"/>
      <c r="SQ2763"/>
      <c r="SR2763"/>
      <c r="SS2763"/>
      <c r="ST2763"/>
      <c r="SU2763"/>
      <c r="SV2763"/>
      <c r="SW2763"/>
      <c r="SX2763"/>
      <c r="SY2763"/>
      <c r="SZ2763"/>
      <c r="TA2763"/>
      <c r="TB2763"/>
      <c r="TC2763"/>
      <c r="TD2763"/>
      <c r="TE2763"/>
      <c r="TF2763"/>
      <c r="TG2763"/>
      <c r="TH2763"/>
      <c r="TI2763"/>
      <c r="TJ2763"/>
      <c r="TK2763"/>
      <c r="TL2763"/>
      <c r="TM2763"/>
      <c r="TN2763"/>
      <c r="TO2763"/>
      <c r="TP2763"/>
      <c r="TQ2763"/>
      <c r="TR2763"/>
      <c r="TS2763"/>
      <c r="TT2763"/>
      <c r="TU2763"/>
      <c r="TV2763"/>
      <c r="TW2763"/>
      <c r="TX2763"/>
      <c r="TY2763"/>
      <c r="TZ2763"/>
      <c r="UA2763"/>
      <c r="UB2763"/>
      <c r="UC2763"/>
      <c r="UD2763"/>
      <c r="UE2763"/>
      <c r="UF2763"/>
      <c r="UG2763"/>
      <c r="UH2763"/>
      <c r="UI2763"/>
      <c r="UJ2763"/>
      <c r="UK2763"/>
      <c r="UL2763"/>
      <c r="UM2763"/>
      <c r="UN2763"/>
      <c r="UO2763"/>
      <c r="UP2763"/>
      <c r="UQ2763"/>
      <c r="UR2763"/>
      <c r="US2763"/>
      <c r="UT2763"/>
      <c r="UU2763"/>
      <c r="UV2763"/>
      <c r="UW2763"/>
      <c r="UX2763"/>
      <c r="UY2763"/>
      <c r="UZ2763"/>
      <c r="VA2763"/>
      <c r="VB2763"/>
      <c r="VC2763"/>
      <c r="VD2763"/>
      <c r="VE2763"/>
      <c r="VF2763"/>
      <c r="VG2763"/>
      <c r="VH2763"/>
      <c r="VI2763"/>
      <c r="VJ2763"/>
      <c r="VK2763"/>
      <c r="VL2763"/>
      <c r="VM2763"/>
      <c r="VN2763"/>
      <c r="VO2763"/>
      <c r="VP2763"/>
      <c r="VQ2763"/>
      <c r="VR2763"/>
      <c r="VS2763"/>
      <c r="VT2763"/>
      <c r="VU2763"/>
      <c r="VV2763"/>
      <c r="VW2763"/>
      <c r="VX2763"/>
      <c r="VY2763"/>
      <c r="VZ2763"/>
      <c r="WA2763"/>
      <c r="WB2763"/>
      <c r="WC2763"/>
      <c r="WD2763"/>
      <c r="WE2763"/>
      <c r="WF2763"/>
      <c r="WG2763"/>
      <c r="WH2763"/>
      <c r="WI2763"/>
      <c r="WJ2763"/>
      <c r="WK2763"/>
      <c r="WL2763"/>
      <c r="WM2763"/>
      <c r="WN2763"/>
      <c r="WO2763"/>
      <c r="WP2763"/>
      <c r="WQ2763"/>
      <c r="WR2763"/>
      <c r="WS2763"/>
      <c r="WT2763"/>
      <c r="WU2763"/>
      <c r="WV2763"/>
      <c r="WW2763"/>
      <c r="WX2763"/>
      <c r="WY2763"/>
      <c r="WZ2763"/>
      <c r="XA2763"/>
      <c r="XB2763"/>
      <c r="XC2763"/>
      <c r="XD2763"/>
      <c r="XE2763"/>
      <c r="XF2763"/>
      <c r="XG2763"/>
      <c r="XH2763"/>
      <c r="XI2763"/>
      <c r="XJ2763"/>
      <c r="XK2763"/>
      <c r="XL2763"/>
      <c r="XM2763"/>
      <c r="XN2763"/>
      <c r="XO2763"/>
      <c r="XP2763"/>
      <c r="XQ2763"/>
      <c r="XR2763"/>
      <c r="XS2763"/>
      <c r="XT2763"/>
      <c r="XU2763"/>
      <c r="XV2763"/>
      <c r="XW2763"/>
      <c r="XX2763"/>
      <c r="XY2763"/>
      <c r="XZ2763"/>
      <c r="YA2763"/>
      <c r="YB2763"/>
      <c r="YC2763"/>
      <c r="YD2763"/>
      <c r="YE2763"/>
      <c r="YF2763"/>
      <c r="YG2763"/>
      <c r="YH2763"/>
      <c r="YI2763"/>
      <c r="YJ2763"/>
      <c r="YK2763"/>
      <c r="YL2763"/>
      <c r="YM2763"/>
      <c r="YN2763"/>
      <c r="YO2763"/>
      <c r="YP2763"/>
      <c r="YQ2763"/>
      <c r="YR2763"/>
      <c r="YS2763"/>
      <c r="YT2763"/>
      <c r="YU2763"/>
      <c r="YV2763"/>
      <c r="YW2763"/>
      <c r="YX2763"/>
      <c r="YY2763"/>
      <c r="YZ2763"/>
      <c r="ZA2763"/>
      <c r="ZB2763"/>
      <c r="ZC2763"/>
      <c r="ZD2763"/>
      <c r="ZE2763"/>
      <c r="ZF2763"/>
      <c r="ZG2763"/>
      <c r="ZH2763"/>
      <c r="ZI2763"/>
      <c r="ZJ2763"/>
      <c r="ZK2763"/>
      <c r="ZL2763"/>
      <c r="ZM2763"/>
      <c r="ZN2763"/>
      <c r="ZO2763"/>
      <c r="ZP2763"/>
      <c r="ZQ2763"/>
      <c r="ZR2763"/>
      <c r="ZS2763"/>
      <c r="ZT2763"/>
      <c r="ZU2763"/>
      <c r="ZV2763"/>
      <c r="ZW2763"/>
      <c r="ZX2763"/>
      <c r="ZY2763"/>
      <c r="ZZ2763"/>
      <c r="AAA2763"/>
      <c r="AAB2763"/>
      <c r="AAC2763"/>
      <c r="AAD2763"/>
      <c r="AAE2763"/>
      <c r="AAF2763"/>
      <c r="AAG2763"/>
      <c r="AAH2763"/>
      <c r="AAI2763"/>
      <c r="AAJ2763"/>
      <c r="AAK2763"/>
      <c r="AAL2763"/>
      <c r="AAM2763"/>
      <c r="AAN2763"/>
      <c r="AAO2763"/>
      <c r="AAP2763"/>
      <c r="AAQ2763"/>
      <c r="AAR2763"/>
      <c r="AAS2763"/>
      <c r="AAT2763"/>
      <c r="AAU2763"/>
      <c r="AAV2763"/>
      <c r="AAW2763"/>
      <c r="AAX2763"/>
      <c r="AAY2763"/>
      <c r="AAZ2763"/>
      <c r="ABA2763"/>
      <c r="ABB2763"/>
      <c r="ABC2763"/>
      <c r="ABD2763"/>
      <c r="ABE2763"/>
      <c r="ABF2763"/>
      <c r="ABG2763"/>
      <c r="ABH2763"/>
      <c r="ABI2763"/>
      <c r="ABJ2763"/>
      <c r="ABK2763"/>
      <c r="ABL2763"/>
      <c r="ABM2763"/>
      <c r="ABN2763"/>
      <c r="ABO2763"/>
      <c r="ABP2763"/>
      <c r="ABQ2763"/>
      <c r="ABR2763"/>
      <c r="ABS2763"/>
      <c r="ABT2763"/>
      <c r="ABU2763"/>
      <c r="ABV2763"/>
      <c r="ABW2763"/>
      <c r="ABX2763"/>
      <c r="ABY2763"/>
      <c r="ABZ2763"/>
      <c r="ACA2763"/>
      <c r="ACB2763"/>
      <c r="ACC2763"/>
      <c r="ACD2763"/>
      <c r="ACE2763"/>
      <c r="ACF2763"/>
      <c r="ACG2763"/>
      <c r="ACH2763"/>
      <c r="ACI2763"/>
      <c r="ACJ2763"/>
      <c r="ACK2763"/>
      <c r="ACL2763"/>
      <c r="ACM2763"/>
      <c r="ACN2763"/>
      <c r="ACO2763"/>
      <c r="ACP2763"/>
      <c r="ACQ2763"/>
      <c r="ACR2763"/>
      <c r="ACS2763"/>
      <c r="ACT2763"/>
      <c r="ACU2763"/>
      <c r="ACV2763"/>
      <c r="ACW2763"/>
      <c r="ACX2763"/>
      <c r="ACY2763"/>
      <c r="ACZ2763"/>
      <c r="ADA2763"/>
      <c r="ADB2763"/>
      <c r="ADC2763"/>
      <c r="ADD2763"/>
      <c r="ADE2763"/>
      <c r="ADF2763"/>
      <c r="ADG2763"/>
      <c r="ADH2763"/>
      <c r="ADI2763"/>
      <c r="ADJ2763"/>
      <c r="ADK2763"/>
      <c r="ADL2763"/>
      <c r="ADM2763"/>
      <c r="ADN2763"/>
      <c r="ADO2763"/>
      <c r="ADP2763"/>
      <c r="ADQ2763"/>
      <c r="ADR2763"/>
      <c r="ADS2763"/>
      <c r="ADT2763"/>
      <c r="ADU2763"/>
      <c r="ADV2763"/>
      <c r="ADW2763"/>
      <c r="ADX2763"/>
      <c r="ADY2763"/>
      <c r="ADZ2763"/>
      <c r="AEA2763"/>
      <c r="AEB2763"/>
      <c r="AEC2763"/>
      <c r="AED2763"/>
      <c r="AEE2763"/>
      <c r="AEF2763"/>
      <c r="AEG2763"/>
      <c r="AEH2763"/>
      <c r="AEI2763"/>
      <c r="AEJ2763"/>
      <c r="AEK2763"/>
      <c r="AEL2763"/>
      <c r="AEM2763"/>
      <c r="AEN2763"/>
      <c r="AEO2763"/>
      <c r="AEP2763"/>
      <c r="AEQ2763"/>
      <c r="AER2763"/>
      <c r="AES2763"/>
      <c r="AET2763"/>
      <c r="AEU2763"/>
      <c r="AEV2763"/>
      <c r="AEW2763"/>
      <c r="AEX2763"/>
      <c r="AEY2763"/>
      <c r="AEZ2763"/>
      <c r="AFA2763"/>
      <c r="AFB2763"/>
      <c r="AFC2763"/>
      <c r="AFD2763"/>
      <c r="AFE2763"/>
      <c r="AFF2763"/>
      <c r="AFG2763"/>
      <c r="AFH2763"/>
      <c r="AFI2763"/>
      <c r="AFJ2763"/>
      <c r="AFK2763"/>
      <c r="AFL2763"/>
      <c r="AFM2763"/>
      <c r="AFN2763"/>
      <c r="AFO2763"/>
      <c r="AFP2763"/>
      <c r="AFQ2763"/>
      <c r="AFR2763"/>
      <c r="AFS2763"/>
      <c r="AFT2763"/>
      <c r="AFU2763"/>
      <c r="AFV2763"/>
      <c r="AFW2763"/>
      <c r="AFX2763"/>
      <c r="AFY2763"/>
      <c r="AFZ2763"/>
      <c r="AGA2763"/>
      <c r="AGB2763"/>
      <c r="AGC2763"/>
      <c r="AGD2763"/>
      <c r="AGE2763"/>
      <c r="AGF2763"/>
      <c r="AGG2763"/>
      <c r="AGH2763"/>
      <c r="AGI2763"/>
      <c r="AGJ2763"/>
      <c r="AGK2763"/>
      <c r="AGL2763"/>
      <c r="AGM2763"/>
      <c r="AGN2763"/>
      <c r="AGO2763"/>
      <c r="AGP2763"/>
      <c r="AGQ2763"/>
      <c r="AGR2763"/>
      <c r="AGS2763"/>
      <c r="AGT2763"/>
      <c r="AGU2763"/>
      <c r="AGV2763"/>
      <c r="AGW2763"/>
      <c r="AGX2763"/>
      <c r="AGY2763"/>
      <c r="AGZ2763"/>
      <c r="AHA2763"/>
      <c r="AHB2763"/>
      <c r="AHC2763"/>
      <c r="AHD2763"/>
      <c r="AHE2763"/>
      <c r="AHF2763"/>
      <c r="AHG2763"/>
      <c r="AHH2763"/>
      <c r="AHI2763"/>
      <c r="AHJ2763"/>
      <c r="AHK2763"/>
      <c r="AHL2763"/>
      <c r="AHM2763"/>
      <c r="AHN2763"/>
      <c r="AHO2763"/>
      <c r="AHP2763"/>
      <c r="AHQ2763"/>
      <c r="AHR2763"/>
      <c r="AHS2763"/>
      <c r="AHT2763"/>
      <c r="AHU2763"/>
      <c r="AHV2763"/>
      <c r="AHW2763"/>
      <c r="AHX2763"/>
      <c r="AHY2763"/>
      <c r="AHZ2763"/>
      <c r="AIA2763"/>
      <c r="AIB2763"/>
      <c r="AIC2763"/>
      <c r="AID2763"/>
      <c r="AIE2763"/>
      <c r="AIF2763"/>
      <c r="AIG2763"/>
      <c r="AIH2763"/>
      <c r="AII2763"/>
      <c r="AIJ2763"/>
      <c r="AIK2763"/>
      <c r="AIL2763"/>
      <c r="AIM2763"/>
      <c r="AIN2763"/>
      <c r="AIO2763"/>
      <c r="AIP2763"/>
      <c r="AIQ2763"/>
      <c r="AIR2763"/>
      <c r="AIS2763"/>
      <c r="AIT2763"/>
      <c r="AIU2763"/>
      <c r="AIV2763"/>
      <c r="AIW2763"/>
      <c r="AIX2763"/>
      <c r="AIY2763"/>
      <c r="AIZ2763"/>
      <c r="AJA2763"/>
      <c r="AJB2763"/>
      <c r="AJC2763"/>
      <c r="AJD2763"/>
    </row>
    <row r="2764" spans="1:940" ht="14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  <c r="BN2764"/>
      <c r="BO2764"/>
      <c r="BP2764"/>
      <c r="BQ2764"/>
      <c r="BR2764"/>
      <c r="BS2764"/>
      <c r="BT2764"/>
      <c r="BU2764"/>
      <c r="BV2764"/>
      <c r="BW2764"/>
      <c r="BX2764"/>
      <c r="BY2764"/>
      <c r="BZ2764"/>
      <c r="CA2764"/>
      <c r="CB2764"/>
      <c r="CC2764"/>
      <c r="CD2764"/>
      <c r="CE2764"/>
      <c r="CF2764"/>
      <c r="CG2764"/>
      <c r="CH2764"/>
      <c r="CI2764"/>
      <c r="CJ2764"/>
      <c r="CK2764"/>
      <c r="CL2764"/>
      <c r="CM2764"/>
      <c r="CN2764"/>
      <c r="CO2764"/>
      <c r="CP2764"/>
      <c r="CQ2764"/>
      <c r="CR2764"/>
      <c r="CS2764"/>
      <c r="CT2764"/>
      <c r="CU2764"/>
      <c r="CV2764"/>
      <c r="CW2764"/>
      <c r="CX2764"/>
      <c r="CY2764"/>
      <c r="CZ2764"/>
      <c r="DA2764"/>
      <c r="DB2764"/>
      <c r="DC2764"/>
      <c r="DD2764"/>
      <c r="DE2764"/>
      <c r="DF2764"/>
      <c r="DG2764"/>
      <c r="DH2764"/>
      <c r="DI2764"/>
      <c r="DJ2764"/>
      <c r="DK2764"/>
      <c r="DL2764"/>
      <c r="DM2764"/>
      <c r="DN2764"/>
      <c r="DO2764"/>
      <c r="DP2764"/>
      <c r="DQ2764"/>
      <c r="DR2764"/>
      <c r="DS2764"/>
      <c r="DT2764"/>
      <c r="DU2764"/>
      <c r="DV2764"/>
      <c r="DW2764"/>
      <c r="DX2764"/>
      <c r="DY2764"/>
      <c r="DZ2764"/>
      <c r="EA2764"/>
      <c r="EB2764"/>
      <c r="EC2764"/>
      <c r="ED2764"/>
      <c r="EE2764"/>
      <c r="EF2764"/>
      <c r="EG2764"/>
      <c r="EH2764"/>
      <c r="EI2764"/>
      <c r="EJ2764"/>
      <c r="EK2764"/>
      <c r="EL2764"/>
      <c r="EM2764"/>
      <c r="EN2764"/>
      <c r="EO2764"/>
      <c r="EP2764"/>
      <c r="EQ2764"/>
      <c r="ER2764"/>
      <c r="ES2764"/>
      <c r="ET2764"/>
      <c r="EU2764"/>
      <c r="EV2764"/>
      <c r="EW2764"/>
      <c r="EX2764"/>
      <c r="EY2764"/>
      <c r="EZ2764"/>
      <c r="FA2764"/>
      <c r="FB2764"/>
      <c r="FC2764"/>
      <c r="FD2764"/>
      <c r="FE2764"/>
      <c r="FF2764"/>
      <c r="FG2764"/>
      <c r="FH2764"/>
      <c r="FI2764"/>
      <c r="FJ2764"/>
      <c r="FK2764"/>
      <c r="FL2764"/>
      <c r="FM2764"/>
      <c r="FN2764"/>
      <c r="FO2764"/>
      <c r="FP2764"/>
      <c r="FQ2764"/>
      <c r="FR2764"/>
      <c r="FS2764"/>
      <c r="FT2764"/>
      <c r="FU2764"/>
      <c r="FV2764"/>
      <c r="FW2764"/>
      <c r="FX2764"/>
      <c r="FY2764"/>
      <c r="FZ2764"/>
      <c r="GA2764"/>
      <c r="GB2764"/>
      <c r="GC2764"/>
      <c r="GD2764"/>
      <c r="GE2764"/>
      <c r="GF2764"/>
      <c r="GG2764"/>
      <c r="GH2764"/>
      <c r="GI2764"/>
      <c r="GJ2764"/>
      <c r="GK2764"/>
      <c r="GL2764"/>
      <c r="GM2764"/>
      <c r="GN2764"/>
      <c r="GO2764"/>
      <c r="GP2764"/>
      <c r="GQ2764"/>
      <c r="GR2764"/>
      <c r="GS2764"/>
      <c r="GT2764"/>
      <c r="GU2764"/>
      <c r="GV2764"/>
      <c r="GW2764"/>
      <c r="GX2764"/>
      <c r="GY2764"/>
      <c r="GZ2764"/>
      <c r="HA2764"/>
      <c r="HB2764"/>
      <c r="HC2764"/>
      <c r="HD2764"/>
      <c r="HE2764"/>
      <c r="HF2764"/>
      <c r="HG2764"/>
      <c r="HH2764"/>
      <c r="HI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  <c r="IW2764"/>
      <c r="IX2764"/>
      <c r="IY2764"/>
      <c r="IZ2764"/>
      <c r="JA2764"/>
      <c r="JB2764"/>
      <c r="JC2764"/>
      <c r="JD2764"/>
      <c r="JE2764"/>
      <c r="JF2764"/>
      <c r="JG2764"/>
      <c r="JH2764"/>
      <c r="JI2764"/>
      <c r="JJ2764"/>
      <c r="JK2764"/>
      <c r="JL2764"/>
      <c r="JM2764"/>
      <c r="JN2764"/>
      <c r="JO2764"/>
      <c r="JP2764"/>
      <c r="JQ2764"/>
      <c r="JR2764"/>
      <c r="JS2764"/>
      <c r="JT2764"/>
      <c r="JU2764"/>
      <c r="JV2764"/>
      <c r="JW2764"/>
      <c r="JX2764"/>
      <c r="JY2764"/>
      <c r="JZ2764"/>
      <c r="KA2764"/>
      <c r="KB2764"/>
      <c r="KC2764"/>
      <c r="KD2764"/>
      <c r="KE2764"/>
      <c r="KF2764"/>
      <c r="KG2764"/>
      <c r="KH2764"/>
      <c r="KI2764"/>
      <c r="KJ2764"/>
      <c r="KK2764"/>
      <c r="KL2764"/>
      <c r="KM2764"/>
      <c r="KN2764"/>
      <c r="KO2764"/>
      <c r="KP2764"/>
      <c r="KQ2764"/>
      <c r="KR2764"/>
      <c r="KS2764"/>
      <c r="KT2764"/>
      <c r="KU2764"/>
      <c r="KV2764"/>
      <c r="KW2764"/>
      <c r="KX2764"/>
      <c r="KY2764"/>
      <c r="KZ2764"/>
      <c r="LA2764"/>
      <c r="LB2764"/>
      <c r="LC2764"/>
      <c r="LD2764"/>
      <c r="LE2764"/>
      <c r="LF2764"/>
      <c r="LG2764"/>
      <c r="LH2764"/>
      <c r="LI2764"/>
      <c r="LJ2764"/>
      <c r="LK2764"/>
      <c r="LL2764"/>
      <c r="LM2764"/>
      <c r="LN2764"/>
      <c r="LO2764"/>
      <c r="LP2764"/>
      <c r="LQ2764"/>
      <c r="LR2764"/>
      <c r="LS2764"/>
      <c r="LT2764"/>
      <c r="LU2764"/>
      <c r="LV2764"/>
      <c r="LW2764"/>
      <c r="LX2764"/>
      <c r="LY2764"/>
      <c r="LZ2764"/>
      <c r="MA2764"/>
      <c r="MB2764"/>
      <c r="MC2764"/>
      <c r="MD2764"/>
      <c r="ME2764"/>
      <c r="MF2764"/>
      <c r="MG2764"/>
      <c r="MH2764"/>
      <c r="MI2764"/>
      <c r="MJ2764"/>
      <c r="MK2764"/>
      <c r="ML2764"/>
      <c r="MM2764"/>
      <c r="MN2764"/>
      <c r="MO2764"/>
      <c r="MP2764"/>
      <c r="MQ2764"/>
      <c r="MR2764"/>
      <c r="MS2764"/>
      <c r="MT2764"/>
      <c r="MU2764"/>
      <c r="MV2764"/>
      <c r="MW2764"/>
      <c r="MX2764"/>
      <c r="MY2764"/>
      <c r="MZ2764"/>
      <c r="NA2764"/>
      <c r="NB2764"/>
      <c r="NC2764"/>
      <c r="ND2764"/>
      <c r="NE2764"/>
      <c r="NF2764"/>
      <c r="NG2764"/>
      <c r="NH2764"/>
      <c r="NI2764"/>
      <c r="NJ2764"/>
      <c r="NK2764"/>
      <c r="NL2764"/>
      <c r="NM2764"/>
      <c r="NN2764"/>
      <c r="NO2764"/>
      <c r="NP2764"/>
      <c r="NQ2764"/>
      <c r="NR2764"/>
      <c r="NS2764"/>
      <c r="NT2764"/>
      <c r="NU2764"/>
      <c r="NV2764"/>
      <c r="NW2764"/>
      <c r="NX2764"/>
      <c r="NY2764"/>
      <c r="NZ2764"/>
      <c r="OA2764"/>
      <c r="OB2764"/>
      <c r="OC2764"/>
      <c r="OD2764"/>
      <c r="OE2764"/>
      <c r="OF2764"/>
      <c r="OG2764"/>
      <c r="OH2764"/>
      <c r="OI2764"/>
      <c r="OJ2764"/>
      <c r="OK2764"/>
      <c r="OL2764"/>
      <c r="OM2764"/>
      <c r="ON2764"/>
      <c r="OO2764"/>
      <c r="OP2764"/>
      <c r="OQ2764"/>
      <c r="OR2764"/>
      <c r="OS2764"/>
      <c r="OT2764"/>
      <c r="OU2764"/>
      <c r="OV2764"/>
      <c r="OW2764"/>
      <c r="OX2764"/>
      <c r="OY2764"/>
      <c r="OZ2764"/>
      <c r="PA2764"/>
      <c r="PB2764"/>
      <c r="PC2764"/>
      <c r="PD2764"/>
      <c r="PE2764"/>
      <c r="PF2764"/>
      <c r="PG2764"/>
      <c r="PH2764"/>
      <c r="PI2764"/>
      <c r="PJ2764"/>
      <c r="PK2764"/>
      <c r="PL2764"/>
      <c r="PM2764"/>
      <c r="PN2764"/>
      <c r="PO2764"/>
      <c r="PP2764"/>
      <c r="PQ2764"/>
      <c r="PR2764"/>
      <c r="PS2764"/>
      <c r="PT2764"/>
      <c r="PU2764"/>
      <c r="PV2764"/>
      <c r="PW2764"/>
      <c r="PX2764"/>
      <c r="PY2764"/>
      <c r="PZ2764"/>
      <c r="QA2764"/>
      <c r="QB2764"/>
      <c r="QC2764"/>
      <c r="QD2764"/>
      <c r="QE2764"/>
      <c r="QF2764"/>
      <c r="QG2764"/>
      <c r="QH2764"/>
      <c r="QI2764"/>
      <c r="QJ2764"/>
      <c r="QK2764"/>
      <c r="QL2764"/>
      <c r="QM2764"/>
      <c r="QN2764"/>
      <c r="QO2764"/>
      <c r="QP2764"/>
      <c r="QQ2764"/>
      <c r="QR2764"/>
      <c r="QS2764"/>
      <c r="QT2764"/>
      <c r="QU2764"/>
      <c r="QV2764"/>
      <c r="QW2764"/>
      <c r="QX2764"/>
      <c r="QY2764"/>
      <c r="QZ2764"/>
      <c r="RA2764"/>
      <c r="RB2764"/>
      <c r="RC2764"/>
      <c r="RD2764"/>
      <c r="RE2764"/>
      <c r="RF2764"/>
      <c r="RG2764"/>
      <c r="RH2764"/>
      <c r="RI2764"/>
      <c r="RJ2764"/>
      <c r="RK2764"/>
      <c r="RL2764"/>
      <c r="RM2764"/>
      <c r="RN2764"/>
      <c r="RO2764"/>
      <c r="RP2764"/>
      <c r="RQ2764"/>
      <c r="RR2764"/>
      <c r="RS2764"/>
      <c r="RT2764"/>
      <c r="RU2764"/>
      <c r="RV2764"/>
      <c r="RW2764"/>
      <c r="RX2764"/>
      <c r="RY2764"/>
      <c r="RZ2764"/>
      <c r="SA2764"/>
      <c r="SB2764"/>
      <c r="SC2764"/>
      <c r="SD2764"/>
      <c r="SE2764"/>
      <c r="SF2764"/>
      <c r="SG2764"/>
      <c r="SH2764"/>
      <c r="SI2764"/>
      <c r="SJ2764"/>
      <c r="SK2764"/>
      <c r="SL2764"/>
      <c r="SM2764"/>
      <c r="SN2764"/>
      <c r="SO2764"/>
      <c r="SP2764"/>
      <c r="SQ2764"/>
      <c r="SR2764"/>
      <c r="SS2764"/>
      <c r="ST2764"/>
      <c r="SU2764"/>
      <c r="SV2764"/>
      <c r="SW2764"/>
      <c r="SX2764"/>
      <c r="SY2764"/>
      <c r="SZ2764"/>
      <c r="TA2764"/>
      <c r="TB2764"/>
      <c r="TC2764"/>
      <c r="TD2764"/>
      <c r="TE2764"/>
      <c r="TF2764"/>
      <c r="TG2764"/>
      <c r="TH2764"/>
      <c r="TI2764"/>
      <c r="TJ2764"/>
      <c r="TK2764"/>
      <c r="TL2764"/>
      <c r="TM2764"/>
      <c r="TN2764"/>
      <c r="TO2764"/>
      <c r="TP2764"/>
      <c r="TQ2764"/>
      <c r="TR2764"/>
      <c r="TS2764"/>
      <c r="TT2764"/>
      <c r="TU2764"/>
      <c r="TV2764"/>
      <c r="TW2764"/>
      <c r="TX2764"/>
      <c r="TY2764"/>
      <c r="TZ2764"/>
      <c r="UA2764"/>
      <c r="UB2764"/>
      <c r="UC2764"/>
      <c r="UD2764"/>
      <c r="UE2764"/>
      <c r="UF2764"/>
      <c r="UG2764"/>
      <c r="UH2764"/>
      <c r="UI2764"/>
      <c r="UJ2764"/>
      <c r="UK2764"/>
      <c r="UL2764"/>
      <c r="UM2764"/>
      <c r="UN2764"/>
      <c r="UO2764"/>
      <c r="UP2764"/>
      <c r="UQ2764"/>
      <c r="UR2764"/>
      <c r="US2764"/>
      <c r="UT2764"/>
      <c r="UU2764"/>
      <c r="UV2764"/>
      <c r="UW2764"/>
      <c r="UX2764"/>
      <c r="UY2764"/>
      <c r="UZ2764"/>
      <c r="VA2764"/>
      <c r="VB2764"/>
      <c r="VC2764"/>
      <c r="VD2764"/>
      <c r="VE2764"/>
      <c r="VF2764"/>
      <c r="VG2764"/>
      <c r="VH2764"/>
      <c r="VI2764"/>
      <c r="VJ2764"/>
      <c r="VK2764"/>
      <c r="VL2764"/>
      <c r="VM2764"/>
      <c r="VN2764"/>
      <c r="VO2764"/>
      <c r="VP2764"/>
      <c r="VQ2764"/>
      <c r="VR2764"/>
      <c r="VS2764"/>
      <c r="VT2764"/>
      <c r="VU2764"/>
      <c r="VV2764"/>
      <c r="VW2764"/>
      <c r="VX2764"/>
      <c r="VY2764"/>
      <c r="VZ2764"/>
      <c r="WA2764"/>
      <c r="WB2764"/>
      <c r="WC2764"/>
      <c r="WD2764"/>
      <c r="WE2764"/>
      <c r="WF2764"/>
      <c r="WG2764"/>
      <c r="WH2764"/>
      <c r="WI2764"/>
      <c r="WJ2764"/>
      <c r="WK2764"/>
      <c r="WL2764"/>
      <c r="WM2764"/>
      <c r="WN2764"/>
      <c r="WO2764"/>
      <c r="WP2764"/>
      <c r="WQ2764"/>
      <c r="WR2764"/>
      <c r="WS2764"/>
      <c r="WT2764"/>
      <c r="WU2764"/>
      <c r="WV2764"/>
      <c r="WW2764"/>
      <c r="WX2764"/>
      <c r="WY2764"/>
      <c r="WZ2764"/>
      <c r="XA2764"/>
      <c r="XB2764"/>
      <c r="XC2764"/>
      <c r="XD2764"/>
      <c r="XE2764"/>
      <c r="XF2764"/>
      <c r="XG2764"/>
      <c r="XH2764"/>
      <c r="XI2764"/>
      <c r="XJ2764"/>
      <c r="XK2764"/>
      <c r="XL2764"/>
      <c r="XM2764"/>
      <c r="XN2764"/>
      <c r="XO2764"/>
      <c r="XP2764"/>
      <c r="XQ2764"/>
      <c r="XR2764"/>
      <c r="XS2764"/>
      <c r="XT2764"/>
      <c r="XU2764"/>
      <c r="XV2764"/>
      <c r="XW2764"/>
      <c r="XX2764"/>
      <c r="XY2764"/>
      <c r="XZ2764"/>
      <c r="YA2764"/>
      <c r="YB2764"/>
      <c r="YC2764"/>
      <c r="YD2764"/>
      <c r="YE2764"/>
      <c r="YF2764"/>
      <c r="YG2764"/>
      <c r="YH2764"/>
      <c r="YI2764"/>
      <c r="YJ2764"/>
      <c r="YK2764"/>
      <c r="YL2764"/>
      <c r="YM2764"/>
      <c r="YN2764"/>
      <c r="YO2764"/>
      <c r="YP2764"/>
      <c r="YQ2764"/>
      <c r="YR2764"/>
      <c r="YS2764"/>
      <c r="YT2764"/>
      <c r="YU2764"/>
      <c r="YV2764"/>
      <c r="YW2764"/>
      <c r="YX2764"/>
      <c r="YY2764"/>
      <c r="YZ2764"/>
      <c r="ZA2764"/>
      <c r="ZB2764"/>
      <c r="ZC2764"/>
      <c r="ZD2764"/>
      <c r="ZE2764"/>
      <c r="ZF2764"/>
      <c r="ZG2764"/>
      <c r="ZH2764"/>
      <c r="ZI2764"/>
      <c r="ZJ2764"/>
      <c r="ZK2764"/>
      <c r="ZL2764"/>
      <c r="ZM2764"/>
      <c r="ZN2764"/>
      <c r="ZO2764"/>
      <c r="ZP2764"/>
      <c r="ZQ2764"/>
      <c r="ZR2764"/>
      <c r="ZS2764"/>
      <c r="ZT2764"/>
      <c r="ZU2764"/>
      <c r="ZV2764"/>
      <c r="ZW2764"/>
      <c r="ZX2764"/>
      <c r="ZY2764"/>
      <c r="ZZ2764"/>
      <c r="AAA2764"/>
      <c r="AAB2764"/>
      <c r="AAC2764"/>
      <c r="AAD2764"/>
      <c r="AAE2764"/>
      <c r="AAF2764"/>
      <c r="AAG2764"/>
      <c r="AAH2764"/>
      <c r="AAI2764"/>
      <c r="AAJ2764"/>
      <c r="AAK2764"/>
      <c r="AAL2764"/>
      <c r="AAM2764"/>
      <c r="AAN2764"/>
      <c r="AAO2764"/>
      <c r="AAP2764"/>
      <c r="AAQ2764"/>
      <c r="AAR2764"/>
      <c r="AAS2764"/>
      <c r="AAT2764"/>
      <c r="AAU2764"/>
      <c r="AAV2764"/>
      <c r="AAW2764"/>
      <c r="AAX2764"/>
      <c r="AAY2764"/>
      <c r="AAZ2764"/>
      <c r="ABA2764"/>
      <c r="ABB2764"/>
      <c r="ABC2764"/>
      <c r="ABD2764"/>
      <c r="ABE2764"/>
      <c r="ABF2764"/>
      <c r="ABG2764"/>
      <c r="ABH2764"/>
      <c r="ABI2764"/>
      <c r="ABJ2764"/>
      <c r="ABK2764"/>
      <c r="ABL2764"/>
      <c r="ABM2764"/>
      <c r="ABN2764"/>
      <c r="ABO2764"/>
      <c r="ABP2764"/>
      <c r="ABQ2764"/>
      <c r="ABR2764"/>
      <c r="ABS2764"/>
      <c r="ABT2764"/>
      <c r="ABU2764"/>
      <c r="ABV2764"/>
      <c r="ABW2764"/>
      <c r="ABX2764"/>
      <c r="ABY2764"/>
      <c r="ABZ2764"/>
      <c r="ACA2764"/>
      <c r="ACB2764"/>
      <c r="ACC2764"/>
      <c r="ACD2764"/>
      <c r="ACE2764"/>
      <c r="ACF2764"/>
      <c r="ACG2764"/>
      <c r="ACH2764"/>
      <c r="ACI2764"/>
      <c r="ACJ2764"/>
      <c r="ACK2764"/>
      <c r="ACL2764"/>
      <c r="ACM2764"/>
      <c r="ACN2764"/>
      <c r="ACO2764"/>
      <c r="ACP2764"/>
      <c r="ACQ2764"/>
      <c r="ACR2764"/>
      <c r="ACS2764"/>
      <c r="ACT2764"/>
      <c r="ACU2764"/>
      <c r="ACV2764"/>
      <c r="ACW2764"/>
      <c r="ACX2764"/>
      <c r="ACY2764"/>
      <c r="ACZ2764"/>
      <c r="ADA2764"/>
      <c r="ADB2764"/>
      <c r="ADC2764"/>
      <c r="ADD2764"/>
      <c r="ADE2764"/>
      <c r="ADF2764"/>
      <c r="ADG2764"/>
      <c r="ADH2764"/>
      <c r="ADI2764"/>
      <c r="ADJ2764"/>
      <c r="ADK2764"/>
      <c r="ADL2764"/>
      <c r="ADM2764"/>
      <c r="ADN2764"/>
      <c r="ADO2764"/>
      <c r="ADP2764"/>
      <c r="ADQ2764"/>
      <c r="ADR2764"/>
      <c r="ADS2764"/>
      <c r="ADT2764"/>
      <c r="ADU2764"/>
      <c r="ADV2764"/>
      <c r="ADW2764"/>
      <c r="ADX2764"/>
      <c r="ADY2764"/>
      <c r="ADZ2764"/>
      <c r="AEA2764"/>
      <c r="AEB2764"/>
      <c r="AEC2764"/>
      <c r="AED2764"/>
      <c r="AEE2764"/>
      <c r="AEF2764"/>
      <c r="AEG2764"/>
      <c r="AEH2764"/>
      <c r="AEI2764"/>
      <c r="AEJ2764"/>
      <c r="AEK2764"/>
      <c r="AEL2764"/>
      <c r="AEM2764"/>
      <c r="AEN2764"/>
      <c r="AEO2764"/>
      <c r="AEP2764"/>
      <c r="AEQ2764"/>
      <c r="AER2764"/>
      <c r="AES2764"/>
      <c r="AET2764"/>
      <c r="AEU2764"/>
      <c r="AEV2764"/>
      <c r="AEW2764"/>
      <c r="AEX2764"/>
      <c r="AEY2764"/>
      <c r="AEZ2764"/>
      <c r="AFA2764"/>
      <c r="AFB2764"/>
      <c r="AFC2764"/>
      <c r="AFD2764"/>
      <c r="AFE2764"/>
      <c r="AFF2764"/>
      <c r="AFG2764"/>
      <c r="AFH2764"/>
      <c r="AFI2764"/>
      <c r="AFJ2764"/>
      <c r="AFK2764"/>
      <c r="AFL2764"/>
      <c r="AFM2764"/>
      <c r="AFN2764"/>
      <c r="AFO2764"/>
      <c r="AFP2764"/>
      <c r="AFQ2764"/>
      <c r="AFR2764"/>
      <c r="AFS2764"/>
      <c r="AFT2764"/>
      <c r="AFU2764"/>
      <c r="AFV2764"/>
      <c r="AFW2764"/>
      <c r="AFX2764"/>
      <c r="AFY2764"/>
      <c r="AFZ2764"/>
      <c r="AGA2764"/>
      <c r="AGB2764"/>
      <c r="AGC2764"/>
      <c r="AGD2764"/>
      <c r="AGE2764"/>
      <c r="AGF2764"/>
      <c r="AGG2764"/>
      <c r="AGH2764"/>
      <c r="AGI2764"/>
      <c r="AGJ2764"/>
      <c r="AGK2764"/>
      <c r="AGL2764"/>
      <c r="AGM2764"/>
      <c r="AGN2764"/>
      <c r="AGO2764"/>
      <c r="AGP2764"/>
      <c r="AGQ2764"/>
      <c r="AGR2764"/>
      <c r="AGS2764"/>
      <c r="AGT2764"/>
      <c r="AGU2764"/>
      <c r="AGV2764"/>
      <c r="AGW2764"/>
      <c r="AGX2764"/>
      <c r="AGY2764"/>
      <c r="AGZ2764"/>
      <c r="AHA2764"/>
      <c r="AHB2764"/>
      <c r="AHC2764"/>
      <c r="AHD2764"/>
      <c r="AHE2764"/>
      <c r="AHF2764"/>
      <c r="AHG2764"/>
      <c r="AHH2764"/>
      <c r="AHI2764"/>
      <c r="AHJ2764"/>
      <c r="AHK2764"/>
      <c r="AHL2764"/>
      <c r="AHM2764"/>
      <c r="AHN2764"/>
      <c r="AHO2764"/>
      <c r="AHP2764"/>
      <c r="AHQ2764"/>
      <c r="AHR2764"/>
      <c r="AHS2764"/>
      <c r="AHT2764"/>
      <c r="AHU2764"/>
      <c r="AHV2764"/>
      <c r="AHW2764"/>
      <c r="AHX2764"/>
      <c r="AHY2764"/>
      <c r="AHZ2764"/>
      <c r="AIA2764"/>
      <c r="AIB2764"/>
      <c r="AIC2764"/>
      <c r="AID2764"/>
      <c r="AIE2764"/>
      <c r="AIF2764"/>
      <c r="AIG2764"/>
      <c r="AIH2764"/>
      <c r="AII2764"/>
      <c r="AIJ2764"/>
      <c r="AIK2764"/>
      <c r="AIL2764"/>
      <c r="AIM2764"/>
      <c r="AIN2764"/>
      <c r="AIO2764"/>
      <c r="AIP2764"/>
      <c r="AIQ2764"/>
      <c r="AIR2764"/>
      <c r="AIS2764"/>
      <c r="AIT2764"/>
      <c r="AIU2764"/>
      <c r="AIV2764"/>
      <c r="AIW2764"/>
      <c r="AIX2764"/>
      <c r="AIY2764"/>
      <c r="AIZ2764"/>
      <c r="AJA2764"/>
      <c r="AJB2764"/>
      <c r="AJC2764"/>
      <c r="AJD2764"/>
    </row>
    <row r="2765" spans="1:940" ht="14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  <c r="BO2765"/>
      <c r="BP2765"/>
      <c r="BQ2765"/>
      <c r="BR2765"/>
      <c r="BS2765"/>
      <c r="BT2765"/>
      <c r="BU2765"/>
      <c r="BV2765"/>
      <c r="BW2765"/>
      <c r="BX2765"/>
      <c r="BY2765"/>
      <c r="BZ2765"/>
      <c r="CA2765"/>
      <c r="CB2765"/>
      <c r="CC2765"/>
      <c r="CD2765"/>
      <c r="CE2765"/>
      <c r="CF2765"/>
      <c r="CG2765"/>
      <c r="CH2765"/>
      <c r="CI2765"/>
      <c r="CJ2765"/>
      <c r="CK2765"/>
      <c r="CL2765"/>
      <c r="CM2765"/>
      <c r="CN2765"/>
      <c r="CO2765"/>
      <c r="CP2765"/>
      <c r="CQ2765"/>
      <c r="CR2765"/>
      <c r="CS2765"/>
      <c r="CT2765"/>
      <c r="CU2765"/>
      <c r="CV2765"/>
      <c r="CW2765"/>
      <c r="CX2765"/>
      <c r="CY2765"/>
      <c r="CZ2765"/>
      <c r="DA2765"/>
      <c r="DB2765"/>
      <c r="DC2765"/>
      <c r="DD2765"/>
      <c r="DE2765"/>
      <c r="DF2765"/>
      <c r="DG2765"/>
      <c r="DH2765"/>
      <c r="DI2765"/>
      <c r="DJ2765"/>
      <c r="DK2765"/>
      <c r="DL2765"/>
      <c r="DM2765"/>
      <c r="DN2765"/>
      <c r="DO2765"/>
      <c r="DP2765"/>
      <c r="DQ2765"/>
      <c r="DR2765"/>
      <c r="DS2765"/>
      <c r="DT2765"/>
      <c r="DU2765"/>
      <c r="DV2765"/>
      <c r="DW2765"/>
      <c r="DX2765"/>
      <c r="DY2765"/>
      <c r="DZ2765"/>
      <c r="EA2765"/>
      <c r="EB2765"/>
      <c r="EC2765"/>
      <c r="ED2765"/>
      <c r="EE2765"/>
      <c r="EF2765"/>
      <c r="EG2765"/>
      <c r="EH2765"/>
      <c r="EI2765"/>
      <c r="EJ2765"/>
      <c r="EK2765"/>
      <c r="EL2765"/>
      <c r="EM2765"/>
      <c r="EN2765"/>
      <c r="EO2765"/>
      <c r="EP2765"/>
      <c r="EQ2765"/>
      <c r="ER2765"/>
      <c r="ES2765"/>
      <c r="ET2765"/>
      <c r="EU2765"/>
      <c r="EV2765"/>
      <c r="EW2765"/>
      <c r="EX2765"/>
      <c r="EY2765"/>
      <c r="EZ2765"/>
      <c r="FA2765"/>
      <c r="FB2765"/>
      <c r="FC2765"/>
      <c r="FD2765"/>
      <c r="FE2765"/>
      <c r="FF2765"/>
      <c r="FG2765"/>
      <c r="FH2765"/>
      <c r="FI2765"/>
      <c r="FJ2765"/>
      <c r="FK2765"/>
      <c r="FL2765"/>
      <c r="FM2765"/>
      <c r="FN2765"/>
      <c r="FO2765"/>
      <c r="FP2765"/>
      <c r="FQ2765"/>
      <c r="FR2765"/>
      <c r="FS2765"/>
      <c r="FT2765"/>
      <c r="FU2765"/>
      <c r="FV2765"/>
      <c r="FW2765"/>
      <c r="FX2765"/>
      <c r="FY2765"/>
      <c r="FZ2765"/>
      <c r="GA2765"/>
      <c r="GB2765"/>
      <c r="GC2765"/>
      <c r="GD2765"/>
      <c r="GE2765"/>
      <c r="GF2765"/>
      <c r="GG2765"/>
      <c r="GH2765"/>
      <c r="GI2765"/>
      <c r="GJ2765"/>
      <c r="GK2765"/>
      <c r="GL2765"/>
      <c r="GM2765"/>
      <c r="GN2765"/>
      <c r="GO2765"/>
      <c r="GP2765"/>
      <c r="GQ2765"/>
      <c r="GR2765"/>
      <c r="GS2765"/>
      <c r="GT2765"/>
      <c r="GU2765"/>
      <c r="GV2765"/>
      <c r="GW2765"/>
      <c r="GX2765"/>
      <c r="GY2765"/>
      <c r="GZ2765"/>
      <c r="HA2765"/>
      <c r="HB2765"/>
      <c r="HC2765"/>
      <c r="HD2765"/>
      <c r="HE2765"/>
      <c r="HF2765"/>
      <c r="HG2765"/>
      <c r="HH2765"/>
      <c r="HI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  <c r="IW2765"/>
      <c r="IX2765"/>
      <c r="IY2765"/>
      <c r="IZ2765"/>
      <c r="JA2765"/>
      <c r="JB2765"/>
      <c r="JC2765"/>
      <c r="JD2765"/>
      <c r="JE2765"/>
      <c r="JF2765"/>
      <c r="JG2765"/>
      <c r="JH2765"/>
      <c r="JI2765"/>
      <c r="JJ2765"/>
      <c r="JK2765"/>
      <c r="JL2765"/>
      <c r="JM2765"/>
      <c r="JN2765"/>
      <c r="JO2765"/>
      <c r="JP2765"/>
      <c r="JQ2765"/>
      <c r="JR2765"/>
      <c r="JS2765"/>
      <c r="JT2765"/>
      <c r="JU2765"/>
      <c r="JV2765"/>
      <c r="JW2765"/>
      <c r="JX2765"/>
      <c r="JY2765"/>
      <c r="JZ2765"/>
      <c r="KA2765"/>
      <c r="KB2765"/>
      <c r="KC2765"/>
      <c r="KD2765"/>
      <c r="KE2765"/>
      <c r="KF2765"/>
      <c r="KG2765"/>
      <c r="KH2765"/>
      <c r="KI2765"/>
      <c r="KJ2765"/>
      <c r="KK2765"/>
      <c r="KL2765"/>
      <c r="KM2765"/>
      <c r="KN2765"/>
      <c r="KO2765"/>
      <c r="KP2765"/>
      <c r="KQ2765"/>
      <c r="KR2765"/>
      <c r="KS2765"/>
      <c r="KT2765"/>
      <c r="KU2765"/>
      <c r="KV2765"/>
      <c r="KW2765"/>
      <c r="KX2765"/>
      <c r="KY2765"/>
      <c r="KZ2765"/>
      <c r="LA2765"/>
      <c r="LB2765"/>
      <c r="LC2765"/>
      <c r="LD2765"/>
      <c r="LE2765"/>
      <c r="LF2765"/>
      <c r="LG2765"/>
      <c r="LH2765"/>
      <c r="LI2765"/>
      <c r="LJ2765"/>
      <c r="LK2765"/>
      <c r="LL2765"/>
      <c r="LM2765"/>
      <c r="LN2765"/>
      <c r="LO2765"/>
      <c r="LP2765"/>
      <c r="LQ2765"/>
      <c r="LR2765"/>
      <c r="LS2765"/>
      <c r="LT2765"/>
      <c r="LU2765"/>
      <c r="LV2765"/>
      <c r="LW2765"/>
      <c r="LX2765"/>
      <c r="LY2765"/>
      <c r="LZ2765"/>
      <c r="MA2765"/>
      <c r="MB2765"/>
      <c r="MC2765"/>
      <c r="MD2765"/>
      <c r="ME2765"/>
      <c r="MF2765"/>
      <c r="MG2765"/>
      <c r="MH2765"/>
      <c r="MI2765"/>
      <c r="MJ2765"/>
      <c r="MK2765"/>
      <c r="ML2765"/>
      <c r="MM2765"/>
      <c r="MN2765"/>
      <c r="MO2765"/>
      <c r="MP2765"/>
      <c r="MQ2765"/>
      <c r="MR2765"/>
      <c r="MS2765"/>
      <c r="MT2765"/>
      <c r="MU2765"/>
      <c r="MV2765"/>
      <c r="MW2765"/>
      <c r="MX2765"/>
      <c r="MY2765"/>
      <c r="MZ2765"/>
      <c r="NA2765"/>
      <c r="NB2765"/>
      <c r="NC2765"/>
      <c r="ND2765"/>
      <c r="NE2765"/>
      <c r="NF2765"/>
      <c r="NG2765"/>
      <c r="NH2765"/>
      <c r="NI2765"/>
      <c r="NJ2765"/>
      <c r="NK2765"/>
      <c r="NL2765"/>
      <c r="NM2765"/>
      <c r="NN2765"/>
      <c r="NO2765"/>
      <c r="NP2765"/>
      <c r="NQ2765"/>
      <c r="NR2765"/>
      <c r="NS2765"/>
      <c r="NT2765"/>
      <c r="NU2765"/>
      <c r="NV2765"/>
      <c r="NW2765"/>
      <c r="NX2765"/>
      <c r="NY2765"/>
      <c r="NZ2765"/>
      <c r="OA2765"/>
      <c r="OB2765"/>
      <c r="OC2765"/>
      <c r="OD2765"/>
      <c r="OE2765"/>
      <c r="OF2765"/>
      <c r="OG2765"/>
      <c r="OH2765"/>
      <c r="OI2765"/>
      <c r="OJ2765"/>
      <c r="OK2765"/>
      <c r="OL2765"/>
      <c r="OM2765"/>
      <c r="ON2765"/>
      <c r="OO2765"/>
      <c r="OP2765"/>
      <c r="OQ2765"/>
      <c r="OR2765"/>
      <c r="OS2765"/>
      <c r="OT2765"/>
      <c r="OU2765"/>
      <c r="OV2765"/>
      <c r="OW2765"/>
      <c r="OX2765"/>
      <c r="OY2765"/>
      <c r="OZ2765"/>
      <c r="PA2765"/>
      <c r="PB2765"/>
      <c r="PC2765"/>
      <c r="PD2765"/>
      <c r="PE2765"/>
      <c r="PF2765"/>
      <c r="PG2765"/>
      <c r="PH2765"/>
      <c r="PI2765"/>
      <c r="PJ2765"/>
      <c r="PK2765"/>
      <c r="PL2765"/>
      <c r="PM2765"/>
      <c r="PN2765"/>
      <c r="PO2765"/>
      <c r="PP2765"/>
      <c r="PQ2765"/>
      <c r="PR2765"/>
      <c r="PS2765"/>
      <c r="PT2765"/>
      <c r="PU2765"/>
      <c r="PV2765"/>
      <c r="PW2765"/>
      <c r="PX2765"/>
      <c r="PY2765"/>
      <c r="PZ2765"/>
      <c r="QA2765"/>
      <c r="QB2765"/>
      <c r="QC2765"/>
      <c r="QD2765"/>
      <c r="QE2765"/>
      <c r="QF2765"/>
      <c r="QG2765"/>
      <c r="QH2765"/>
      <c r="QI2765"/>
      <c r="QJ2765"/>
      <c r="QK2765"/>
      <c r="QL2765"/>
      <c r="QM2765"/>
      <c r="QN2765"/>
      <c r="QO2765"/>
      <c r="QP2765"/>
      <c r="QQ2765"/>
      <c r="QR2765"/>
      <c r="QS2765"/>
      <c r="QT2765"/>
      <c r="QU2765"/>
      <c r="QV2765"/>
      <c r="QW2765"/>
      <c r="QX2765"/>
      <c r="QY2765"/>
      <c r="QZ2765"/>
      <c r="RA2765"/>
      <c r="RB2765"/>
      <c r="RC2765"/>
      <c r="RD2765"/>
      <c r="RE2765"/>
      <c r="RF2765"/>
      <c r="RG2765"/>
      <c r="RH2765"/>
      <c r="RI2765"/>
      <c r="RJ2765"/>
      <c r="RK2765"/>
      <c r="RL2765"/>
      <c r="RM2765"/>
      <c r="RN2765"/>
      <c r="RO2765"/>
      <c r="RP2765"/>
      <c r="RQ2765"/>
      <c r="RR2765"/>
      <c r="RS2765"/>
      <c r="RT2765"/>
      <c r="RU2765"/>
      <c r="RV2765"/>
      <c r="RW2765"/>
      <c r="RX2765"/>
      <c r="RY2765"/>
      <c r="RZ2765"/>
      <c r="SA2765"/>
      <c r="SB2765"/>
      <c r="SC2765"/>
      <c r="SD2765"/>
      <c r="SE2765"/>
      <c r="SF2765"/>
      <c r="SG2765"/>
      <c r="SH2765"/>
      <c r="SI2765"/>
      <c r="SJ2765"/>
      <c r="SK2765"/>
      <c r="SL2765"/>
      <c r="SM2765"/>
      <c r="SN2765"/>
      <c r="SO2765"/>
      <c r="SP2765"/>
      <c r="SQ2765"/>
      <c r="SR2765"/>
      <c r="SS2765"/>
      <c r="ST2765"/>
      <c r="SU2765"/>
      <c r="SV2765"/>
      <c r="SW2765"/>
      <c r="SX2765"/>
      <c r="SY2765"/>
      <c r="SZ2765"/>
      <c r="TA2765"/>
      <c r="TB2765"/>
      <c r="TC2765"/>
      <c r="TD2765"/>
      <c r="TE2765"/>
      <c r="TF2765"/>
      <c r="TG2765"/>
      <c r="TH2765"/>
      <c r="TI2765"/>
      <c r="TJ2765"/>
      <c r="TK2765"/>
      <c r="TL2765"/>
      <c r="TM2765"/>
      <c r="TN2765"/>
      <c r="TO2765"/>
      <c r="TP2765"/>
      <c r="TQ2765"/>
      <c r="TR2765"/>
      <c r="TS2765"/>
      <c r="TT2765"/>
      <c r="TU2765"/>
      <c r="TV2765"/>
      <c r="TW2765"/>
      <c r="TX2765"/>
      <c r="TY2765"/>
      <c r="TZ2765"/>
      <c r="UA2765"/>
      <c r="UB2765"/>
      <c r="UC2765"/>
      <c r="UD2765"/>
      <c r="UE2765"/>
      <c r="UF2765"/>
      <c r="UG2765"/>
      <c r="UH2765"/>
      <c r="UI2765"/>
      <c r="UJ2765"/>
      <c r="UK2765"/>
      <c r="UL2765"/>
      <c r="UM2765"/>
      <c r="UN2765"/>
      <c r="UO2765"/>
      <c r="UP2765"/>
      <c r="UQ2765"/>
      <c r="UR2765"/>
      <c r="US2765"/>
      <c r="UT2765"/>
      <c r="UU2765"/>
      <c r="UV2765"/>
      <c r="UW2765"/>
      <c r="UX2765"/>
      <c r="UY2765"/>
      <c r="UZ2765"/>
      <c r="VA2765"/>
      <c r="VB2765"/>
      <c r="VC2765"/>
      <c r="VD2765"/>
      <c r="VE2765"/>
      <c r="VF2765"/>
      <c r="VG2765"/>
      <c r="VH2765"/>
      <c r="VI2765"/>
      <c r="VJ2765"/>
      <c r="VK2765"/>
      <c r="VL2765"/>
      <c r="VM2765"/>
      <c r="VN2765"/>
      <c r="VO2765"/>
      <c r="VP2765"/>
      <c r="VQ2765"/>
      <c r="VR2765"/>
      <c r="VS2765"/>
      <c r="VT2765"/>
      <c r="VU2765"/>
      <c r="VV2765"/>
      <c r="VW2765"/>
      <c r="VX2765"/>
      <c r="VY2765"/>
      <c r="VZ2765"/>
      <c r="WA2765"/>
      <c r="WB2765"/>
      <c r="WC2765"/>
      <c r="WD2765"/>
      <c r="WE2765"/>
      <c r="WF2765"/>
      <c r="WG2765"/>
      <c r="WH2765"/>
      <c r="WI2765"/>
      <c r="WJ2765"/>
      <c r="WK2765"/>
      <c r="WL2765"/>
      <c r="WM2765"/>
      <c r="WN2765"/>
      <c r="WO2765"/>
      <c r="WP2765"/>
      <c r="WQ2765"/>
      <c r="WR2765"/>
      <c r="WS2765"/>
      <c r="WT2765"/>
      <c r="WU2765"/>
      <c r="WV2765"/>
      <c r="WW2765"/>
      <c r="WX2765"/>
      <c r="WY2765"/>
      <c r="WZ2765"/>
      <c r="XA2765"/>
      <c r="XB2765"/>
      <c r="XC2765"/>
      <c r="XD2765"/>
      <c r="XE2765"/>
      <c r="XF2765"/>
      <c r="XG2765"/>
      <c r="XH2765"/>
      <c r="XI2765"/>
      <c r="XJ2765"/>
      <c r="XK2765"/>
      <c r="XL2765"/>
      <c r="XM2765"/>
      <c r="XN2765"/>
      <c r="XO2765"/>
      <c r="XP2765"/>
      <c r="XQ2765"/>
      <c r="XR2765"/>
      <c r="XS2765"/>
      <c r="XT2765"/>
      <c r="XU2765"/>
      <c r="XV2765"/>
      <c r="XW2765"/>
      <c r="XX2765"/>
      <c r="XY2765"/>
      <c r="XZ2765"/>
      <c r="YA2765"/>
      <c r="YB2765"/>
      <c r="YC2765"/>
      <c r="YD2765"/>
      <c r="YE2765"/>
      <c r="YF2765"/>
      <c r="YG2765"/>
      <c r="YH2765"/>
      <c r="YI2765"/>
      <c r="YJ2765"/>
      <c r="YK2765"/>
      <c r="YL2765"/>
      <c r="YM2765"/>
      <c r="YN2765"/>
      <c r="YO2765"/>
      <c r="YP2765"/>
      <c r="YQ2765"/>
      <c r="YR2765"/>
      <c r="YS2765"/>
      <c r="YT2765"/>
      <c r="YU2765"/>
      <c r="YV2765"/>
      <c r="YW2765"/>
      <c r="YX2765"/>
      <c r="YY2765"/>
      <c r="YZ2765"/>
      <c r="ZA2765"/>
      <c r="ZB2765"/>
      <c r="ZC2765"/>
      <c r="ZD2765"/>
      <c r="ZE2765"/>
      <c r="ZF2765"/>
      <c r="ZG2765"/>
      <c r="ZH2765"/>
      <c r="ZI2765"/>
      <c r="ZJ2765"/>
      <c r="ZK2765"/>
      <c r="ZL2765"/>
      <c r="ZM2765"/>
      <c r="ZN2765"/>
      <c r="ZO2765"/>
      <c r="ZP2765"/>
      <c r="ZQ2765"/>
      <c r="ZR2765"/>
      <c r="ZS2765"/>
      <c r="ZT2765"/>
      <c r="ZU2765"/>
      <c r="ZV2765"/>
      <c r="ZW2765"/>
      <c r="ZX2765"/>
      <c r="ZY2765"/>
      <c r="ZZ2765"/>
      <c r="AAA2765"/>
      <c r="AAB2765"/>
      <c r="AAC2765"/>
      <c r="AAD2765"/>
      <c r="AAE2765"/>
      <c r="AAF2765"/>
      <c r="AAG2765"/>
      <c r="AAH2765"/>
      <c r="AAI2765"/>
      <c r="AAJ2765"/>
      <c r="AAK2765"/>
      <c r="AAL2765"/>
      <c r="AAM2765"/>
      <c r="AAN2765"/>
      <c r="AAO2765"/>
      <c r="AAP2765"/>
      <c r="AAQ2765"/>
      <c r="AAR2765"/>
      <c r="AAS2765"/>
      <c r="AAT2765"/>
      <c r="AAU2765"/>
      <c r="AAV2765"/>
      <c r="AAW2765"/>
      <c r="AAX2765"/>
      <c r="AAY2765"/>
      <c r="AAZ2765"/>
      <c r="ABA2765"/>
      <c r="ABB2765"/>
      <c r="ABC2765"/>
      <c r="ABD2765"/>
      <c r="ABE2765"/>
      <c r="ABF2765"/>
      <c r="ABG2765"/>
      <c r="ABH2765"/>
      <c r="ABI2765"/>
      <c r="ABJ2765"/>
      <c r="ABK2765"/>
      <c r="ABL2765"/>
      <c r="ABM2765"/>
      <c r="ABN2765"/>
      <c r="ABO2765"/>
      <c r="ABP2765"/>
      <c r="ABQ2765"/>
      <c r="ABR2765"/>
      <c r="ABS2765"/>
      <c r="ABT2765"/>
      <c r="ABU2765"/>
      <c r="ABV2765"/>
      <c r="ABW2765"/>
      <c r="ABX2765"/>
      <c r="ABY2765"/>
      <c r="ABZ2765"/>
      <c r="ACA2765"/>
      <c r="ACB2765"/>
      <c r="ACC2765"/>
      <c r="ACD2765"/>
      <c r="ACE2765"/>
      <c r="ACF2765"/>
      <c r="ACG2765"/>
      <c r="ACH2765"/>
      <c r="ACI2765"/>
      <c r="ACJ2765"/>
      <c r="ACK2765"/>
      <c r="ACL2765"/>
      <c r="ACM2765"/>
      <c r="ACN2765"/>
      <c r="ACO2765"/>
      <c r="ACP2765"/>
      <c r="ACQ2765"/>
      <c r="ACR2765"/>
      <c r="ACS2765"/>
      <c r="ACT2765"/>
      <c r="ACU2765"/>
      <c r="ACV2765"/>
      <c r="ACW2765"/>
      <c r="ACX2765"/>
      <c r="ACY2765"/>
      <c r="ACZ2765"/>
      <c r="ADA2765"/>
      <c r="ADB2765"/>
      <c r="ADC2765"/>
      <c r="ADD2765"/>
      <c r="ADE2765"/>
      <c r="ADF2765"/>
      <c r="ADG2765"/>
      <c r="ADH2765"/>
      <c r="ADI2765"/>
      <c r="ADJ2765"/>
      <c r="ADK2765"/>
      <c r="ADL2765"/>
      <c r="ADM2765"/>
      <c r="ADN2765"/>
      <c r="ADO2765"/>
      <c r="ADP2765"/>
      <c r="ADQ2765"/>
      <c r="ADR2765"/>
      <c r="ADS2765"/>
      <c r="ADT2765"/>
      <c r="ADU2765"/>
      <c r="ADV2765"/>
      <c r="ADW2765"/>
      <c r="ADX2765"/>
      <c r="ADY2765"/>
      <c r="ADZ2765"/>
      <c r="AEA2765"/>
      <c r="AEB2765"/>
      <c r="AEC2765"/>
      <c r="AED2765"/>
      <c r="AEE2765"/>
      <c r="AEF2765"/>
      <c r="AEG2765"/>
      <c r="AEH2765"/>
      <c r="AEI2765"/>
      <c r="AEJ2765"/>
      <c r="AEK2765"/>
      <c r="AEL2765"/>
      <c r="AEM2765"/>
      <c r="AEN2765"/>
      <c r="AEO2765"/>
      <c r="AEP2765"/>
      <c r="AEQ2765"/>
      <c r="AER2765"/>
      <c r="AES2765"/>
      <c r="AET2765"/>
      <c r="AEU2765"/>
      <c r="AEV2765"/>
      <c r="AEW2765"/>
      <c r="AEX2765"/>
      <c r="AEY2765"/>
      <c r="AEZ2765"/>
      <c r="AFA2765"/>
      <c r="AFB2765"/>
      <c r="AFC2765"/>
      <c r="AFD2765"/>
      <c r="AFE2765"/>
      <c r="AFF2765"/>
      <c r="AFG2765"/>
      <c r="AFH2765"/>
      <c r="AFI2765"/>
      <c r="AFJ2765"/>
      <c r="AFK2765"/>
      <c r="AFL2765"/>
      <c r="AFM2765"/>
      <c r="AFN2765"/>
      <c r="AFO2765"/>
      <c r="AFP2765"/>
      <c r="AFQ2765"/>
      <c r="AFR2765"/>
      <c r="AFS2765"/>
      <c r="AFT2765"/>
      <c r="AFU2765"/>
      <c r="AFV2765"/>
      <c r="AFW2765"/>
      <c r="AFX2765"/>
      <c r="AFY2765"/>
      <c r="AFZ2765"/>
      <c r="AGA2765"/>
      <c r="AGB2765"/>
      <c r="AGC2765"/>
      <c r="AGD2765"/>
      <c r="AGE2765"/>
      <c r="AGF2765"/>
      <c r="AGG2765"/>
      <c r="AGH2765"/>
      <c r="AGI2765"/>
      <c r="AGJ2765"/>
      <c r="AGK2765"/>
      <c r="AGL2765"/>
      <c r="AGM2765"/>
      <c r="AGN2765"/>
      <c r="AGO2765"/>
      <c r="AGP2765"/>
      <c r="AGQ2765"/>
      <c r="AGR2765"/>
      <c r="AGS2765"/>
      <c r="AGT2765"/>
      <c r="AGU2765"/>
      <c r="AGV2765"/>
      <c r="AGW2765"/>
      <c r="AGX2765"/>
      <c r="AGY2765"/>
      <c r="AGZ2765"/>
      <c r="AHA2765"/>
      <c r="AHB2765"/>
      <c r="AHC2765"/>
      <c r="AHD2765"/>
      <c r="AHE2765"/>
      <c r="AHF2765"/>
      <c r="AHG2765"/>
      <c r="AHH2765"/>
      <c r="AHI2765"/>
      <c r="AHJ2765"/>
      <c r="AHK2765"/>
      <c r="AHL2765"/>
      <c r="AHM2765"/>
      <c r="AHN2765"/>
      <c r="AHO2765"/>
      <c r="AHP2765"/>
      <c r="AHQ2765"/>
      <c r="AHR2765"/>
      <c r="AHS2765"/>
      <c r="AHT2765"/>
      <c r="AHU2765"/>
      <c r="AHV2765"/>
      <c r="AHW2765"/>
      <c r="AHX2765"/>
      <c r="AHY2765"/>
      <c r="AHZ2765"/>
      <c r="AIA2765"/>
      <c r="AIB2765"/>
      <c r="AIC2765"/>
      <c r="AID2765"/>
      <c r="AIE2765"/>
      <c r="AIF2765"/>
      <c r="AIG2765"/>
      <c r="AIH2765"/>
      <c r="AII2765"/>
      <c r="AIJ2765"/>
      <c r="AIK2765"/>
      <c r="AIL2765"/>
      <c r="AIM2765"/>
      <c r="AIN2765"/>
      <c r="AIO2765"/>
      <c r="AIP2765"/>
      <c r="AIQ2765"/>
      <c r="AIR2765"/>
      <c r="AIS2765"/>
      <c r="AIT2765"/>
      <c r="AIU2765"/>
      <c r="AIV2765"/>
      <c r="AIW2765"/>
      <c r="AIX2765"/>
      <c r="AIY2765"/>
      <c r="AIZ2765"/>
      <c r="AJA2765"/>
      <c r="AJB2765"/>
      <c r="AJC2765"/>
      <c r="AJD2765"/>
    </row>
    <row r="2766" spans="1:940" ht="14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  <c r="BN2766"/>
      <c r="BO2766"/>
      <c r="BP2766"/>
      <c r="BQ2766"/>
      <c r="BR2766"/>
      <c r="BS2766"/>
      <c r="BT2766"/>
      <c r="BU2766"/>
      <c r="BV2766"/>
      <c r="BW2766"/>
      <c r="BX2766"/>
      <c r="BY2766"/>
      <c r="BZ2766"/>
      <c r="CA2766"/>
      <c r="CB2766"/>
      <c r="CC2766"/>
      <c r="CD2766"/>
      <c r="CE2766"/>
      <c r="CF2766"/>
      <c r="CG2766"/>
      <c r="CH2766"/>
      <c r="CI2766"/>
      <c r="CJ2766"/>
      <c r="CK2766"/>
      <c r="CL2766"/>
      <c r="CM2766"/>
      <c r="CN2766"/>
      <c r="CO2766"/>
      <c r="CP2766"/>
      <c r="CQ2766"/>
      <c r="CR2766"/>
      <c r="CS2766"/>
      <c r="CT2766"/>
      <c r="CU2766"/>
      <c r="CV2766"/>
      <c r="CW2766"/>
      <c r="CX2766"/>
      <c r="CY2766"/>
      <c r="CZ2766"/>
      <c r="DA2766"/>
      <c r="DB2766"/>
      <c r="DC2766"/>
      <c r="DD2766"/>
      <c r="DE2766"/>
      <c r="DF2766"/>
      <c r="DG2766"/>
      <c r="DH2766"/>
      <c r="DI2766"/>
      <c r="DJ2766"/>
      <c r="DK2766"/>
      <c r="DL2766"/>
      <c r="DM2766"/>
      <c r="DN2766"/>
      <c r="DO2766"/>
      <c r="DP2766"/>
      <c r="DQ2766"/>
      <c r="DR2766"/>
      <c r="DS2766"/>
      <c r="DT2766"/>
      <c r="DU2766"/>
      <c r="DV2766"/>
      <c r="DW2766"/>
      <c r="DX2766"/>
      <c r="DY2766"/>
      <c r="DZ2766"/>
      <c r="EA2766"/>
      <c r="EB2766"/>
      <c r="EC2766"/>
      <c r="ED2766"/>
      <c r="EE2766"/>
      <c r="EF2766"/>
      <c r="EG2766"/>
      <c r="EH2766"/>
      <c r="EI2766"/>
      <c r="EJ2766"/>
      <c r="EK2766"/>
      <c r="EL2766"/>
      <c r="EM2766"/>
      <c r="EN2766"/>
      <c r="EO2766"/>
      <c r="EP2766"/>
      <c r="EQ2766"/>
      <c r="ER2766"/>
      <c r="ES2766"/>
      <c r="ET2766"/>
      <c r="EU2766"/>
      <c r="EV2766"/>
      <c r="EW2766"/>
      <c r="EX2766"/>
      <c r="EY2766"/>
      <c r="EZ2766"/>
      <c r="FA2766"/>
      <c r="FB2766"/>
      <c r="FC2766"/>
      <c r="FD2766"/>
      <c r="FE2766"/>
      <c r="FF2766"/>
      <c r="FG2766"/>
      <c r="FH2766"/>
      <c r="FI2766"/>
      <c r="FJ2766"/>
      <c r="FK2766"/>
      <c r="FL2766"/>
      <c r="FM2766"/>
      <c r="FN2766"/>
      <c r="FO2766"/>
      <c r="FP2766"/>
      <c r="FQ2766"/>
      <c r="FR2766"/>
      <c r="FS2766"/>
      <c r="FT2766"/>
      <c r="FU2766"/>
      <c r="FV2766"/>
      <c r="FW2766"/>
      <c r="FX2766"/>
      <c r="FY2766"/>
      <c r="FZ2766"/>
      <c r="GA2766"/>
      <c r="GB2766"/>
      <c r="GC2766"/>
      <c r="GD2766"/>
      <c r="GE2766"/>
      <c r="GF2766"/>
      <c r="GG2766"/>
      <c r="GH2766"/>
      <c r="GI2766"/>
      <c r="GJ2766"/>
      <c r="GK2766"/>
      <c r="GL2766"/>
      <c r="GM2766"/>
      <c r="GN2766"/>
      <c r="GO2766"/>
      <c r="GP2766"/>
      <c r="GQ2766"/>
      <c r="GR2766"/>
      <c r="GS2766"/>
      <c r="GT2766"/>
      <c r="GU2766"/>
      <c r="GV2766"/>
      <c r="GW2766"/>
      <c r="GX2766"/>
      <c r="GY2766"/>
      <c r="GZ2766"/>
      <c r="HA2766"/>
      <c r="HB2766"/>
      <c r="HC2766"/>
      <c r="HD2766"/>
      <c r="HE2766"/>
      <c r="HF2766"/>
      <c r="HG2766"/>
      <c r="HH2766"/>
      <c r="HI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  <c r="IW2766"/>
      <c r="IX2766"/>
      <c r="IY2766"/>
      <c r="IZ2766"/>
      <c r="JA2766"/>
      <c r="JB2766"/>
      <c r="JC2766"/>
      <c r="JD2766"/>
      <c r="JE2766"/>
      <c r="JF2766"/>
      <c r="JG2766"/>
      <c r="JH2766"/>
      <c r="JI2766"/>
      <c r="JJ2766"/>
      <c r="JK2766"/>
      <c r="JL2766"/>
      <c r="JM2766"/>
      <c r="JN2766"/>
      <c r="JO2766"/>
      <c r="JP2766"/>
      <c r="JQ2766"/>
      <c r="JR2766"/>
      <c r="JS2766"/>
      <c r="JT2766"/>
      <c r="JU2766"/>
      <c r="JV2766"/>
      <c r="JW2766"/>
      <c r="JX2766"/>
      <c r="JY2766"/>
      <c r="JZ2766"/>
      <c r="KA2766"/>
      <c r="KB2766"/>
      <c r="KC2766"/>
      <c r="KD2766"/>
      <c r="KE2766"/>
      <c r="KF2766"/>
      <c r="KG2766"/>
      <c r="KH2766"/>
      <c r="KI2766"/>
      <c r="KJ2766"/>
      <c r="KK2766"/>
      <c r="KL2766"/>
      <c r="KM2766"/>
      <c r="KN2766"/>
      <c r="KO2766"/>
      <c r="KP2766"/>
      <c r="KQ2766"/>
      <c r="KR2766"/>
      <c r="KS2766"/>
      <c r="KT2766"/>
      <c r="KU2766"/>
      <c r="KV2766"/>
      <c r="KW2766"/>
      <c r="KX2766"/>
      <c r="KY2766"/>
      <c r="KZ2766"/>
      <c r="LA2766"/>
      <c r="LB2766"/>
      <c r="LC2766"/>
      <c r="LD2766"/>
      <c r="LE2766"/>
      <c r="LF2766"/>
      <c r="LG2766"/>
      <c r="LH2766"/>
      <c r="LI2766"/>
      <c r="LJ2766"/>
      <c r="LK2766"/>
      <c r="LL2766"/>
      <c r="LM2766"/>
      <c r="LN2766"/>
      <c r="LO2766"/>
      <c r="LP2766"/>
      <c r="LQ2766"/>
      <c r="LR2766"/>
      <c r="LS2766"/>
      <c r="LT2766"/>
      <c r="LU2766"/>
      <c r="LV2766"/>
      <c r="LW2766"/>
      <c r="LX2766"/>
      <c r="LY2766"/>
      <c r="LZ2766"/>
      <c r="MA2766"/>
      <c r="MB2766"/>
      <c r="MC2766"/>
      <c r="MD2766"/>
      <c r="ME2766"/>
      <c r="MF2766"/>
      <c r="MG2766"/>
      <c r="MH2766"/>
      <c r="MI2766"/>
      <c r="MJ2766"/>
      <c r="MK2766"/>
      <c r="ML2766"/>
      <c r="MM2766"/>
      <c r="MN2766"/>
      <c r="MO2766"/>
      <c r="MP2766"/>
      <c r="MQ2766"/>
      <c r="MR2766"/>
      <c r="MS2766"/>
      <c r="MT2766"/>
      <c r="MU2766"/>
      <c r="MV2766"/>
      <c r="MW2766"/>
      <c r="MX2766"/>
      <c r="MY2766"/>
      <c r="MZ2766"/>
      <c r="NA2766"/>
      <c r="NB2766"/>
      <c r="NC2766"/>
      <c r="ND2766"/>
      <c r="NE2766"/>
      <c r="NF2766"/>
      <c r="NG2766"/>
      <c r="NH2766"/>
      <c r="NI2766"/>
      <c r="NJ2766"/>
      <c r="NK2766"/>
      <c r="NL2766"/>
      <c r="NM2766"/>
      <c r="NN2766"/>
      <c r="NO2766"/>
      <c r="NP2766"/>
      <c r="NQ2766"/>
      <c r="NR2766"/>
      <c r="NS2766"/>
      <c r="NT2766"/>
      <c r="NU2766"/>
      <c r="NV2766"/>
      <c r="NW2766"/>
      <c r="NX2766"/>
      <c r="NY2766"/>
      <c r="NZ2766"/>
      <c r="OA2766"/>
      <c r="OB2766"/>
      <c r="OC2766"/>
      <c r="OD2766"/>
      <c r="OE2766"/>
      <c r="OF2766"/>
      <c r="OG2766"/>
      <c r="OH2766"/>
      <c r="OI2766"/>
      <c r="OJ2766"/>
      <c r="OK2766"/>
      <c r="OL2766"/>
      <c r="OM2766"/>
      <c r="ON2766"/>
      <c r="OO2766"/>
      <c r="OP2766"/>
      <c r="OQ2766"/>
      <c r="OR2766"/>
      <c r="OS2766"/>
      <c r="OT2766"/>
      <c r="OU2766"/>
      <c r="OV2766"/>
      <c r="OW2766"/>
      <c r="OX2766"/>
      <c r="OY2766"/>
      <c r="OZ2766"/>
      <c r="PA2766"/>
      <c r="PB2766"/>
      <c r="PC2766"/>
      <c r="PD2766"/>
      <c r="PE2766"/>
      <c r="PF2766"/>
      <c r="PG2766"/>
      <c r="PH2766"/>
      <c r="PI2766"/>
      <c r="PJ2766"/>
      <c r="PK2766"/>
      <c r="PL2766"/>
      <c r="PM2766"/>
      <c r="PN2766"/>
      <c r="PO2766"/>
      <c r="PP2766"/>
      <c r="PQ2766"/>
      <c r="PR2766"/>
      <c r="PS2766"/>
      <c r="PT2766"/>
      <c r="PU2766"/>
      <c r="PV2766"/>
      <c r="PW2766"/>
      <c r="PX2766"/>
      <c r="PY2766"/>
      <c r="PZ2766"/>
      <c r="QA2766"/>
      <c r="QB2766"/>
      <c r="QC2766"/>
      <c r="QD2766"/>
      <c r="QE2766"/>
      <c r="QF2766"/>
      <c r="QG2766"/>
      <c r="QH2766"/>
      <c r="QI2766"/>
      <c r="QJ2766"/>
      <c r="QK2766"/>
      <c r="QL2766"/>
      <c r="QM2766"/>
      <c r="QN2766"/>
      <c r="QO2766"/>
      <c r="QP2766"/>
      <c r="QQ2766"/>
      <c r="QR2766"/>
      <c r="QS2766"/>
      <c r="QT2766"/>
      <c r="QU2766"/>
      <c r="QV2766"/>
      <c r="QW2766"/>
      <c r="QX2766"/>
      <c r="QY2766"/>
      <c r="QZ2766"/>
      <c r="RA2766"/>
      <c r="RB2766"/>
      <c r="RC2766"/>
      <c r="RD2766"/>
      <c r="RE2766"/>
      <c r="RF2766"/>
      <c r="RG2766"/>
      <c r="RH2766"/>
      <c r="RI2766"/>
      <c r="RJ2766"/>
      <c r="RK2766"/>
      <c r="RL2766"/>
      <c r="RM2766"/>
      <c r="RN2766"/>
      <c r="RO2766"/>
      <c r="RP2766"/>
      <c r="RQ2766"/>
      <c r="RR2766"/>
      <c r="RS2766"/>
      <c r="RT2766"/>
      <c r="RU2766"/>
      <c r="RV2766"/>
      <c r="RW2766"/>
      <c r="RX2766"/>
      <c r="RY2766"/>
      <c r="RZ2766"/>
      <c r="SA2766"/>
      <c r="SB2766"/>
      <c r="SC2766"/>
      <c r="SD2766"/>
      <c r="SE2766"/>
      <c r="SF2766"/>
      <c r="SG2766"/>
      <c r="SH2766"/>
      <c r="SI2766"/>
      <c r="SJ2766"/>
      <c r="SK2766"/>
      <c r="SL2766"/>
      <c r="SM2766"/>
      <c r="SN2766"/>
      <c r="SO2766"/>
      <c r="SP2766"/>
      <c r="SQ2766"/>
      <c r="SR2766"/>
      <c r="SS2766"/>
      <c r="ST2766"/>
      <c r="SU2766"/>
      <c r="SV2766"/>
      <c r="SW2766"/>
      <c r="SX2766"/>
      <c r="SY2766"/>
      <c r="SZ2766"/>
      <c r="TA2766"/>
      <c r="TB2766"/>
      <c r="TC2766"/>
      <c r="TD2766"/>
      <c r="TE2766"/>
      <c r="TF2766"/>
      <c r="TG2766"/>
      <c r="TH2766"/>
      <c r="TI2766"/>
      <c r="TJ2766"/>
      <c r="TK2766"/>
      <c r="TL2766"/>
      <c r="TM2766"/>
      <c r="TN2766"/>
      <c r="TO2766"/>
      <c r="TP2766"/>
      <c r="TQ2766"/>
      <c r="TR2766"/>
      <c r="TS2766"/>
      <c r="TT2766"/>
      <c r="TU2766"/>
      <c r="TV2766"/>
      <c r="TW2766"/>
      <c r="TX2766"/>
      <c r="TY2766"/>
      <c r="TZ2766"/>
      <c r="UA2766"/>
      <c r="UB2766"/>
      <c r="UC2766"/>
      <c r="UD2766"/>
      <c r="UE2766"/>
      <c r="UF2766"/>
      <c r="UG2766"/>
      <c r="UH2766"/>
      <c r="UI2766"/>
      <c r="UJ2766"/>
      <c r="UK2766"/>
      <c r="UL2766"/>
      <c r="UM2766"/>
      <c r="UN2766"/>
      <c r="UO2766"/>
      <c r="UP2766"/>
      <c r="UQ2766"/>
      <c r="UR2766"/>
      <c r="US2766"/>
      <c r="UT2766"/>
      <c r="UU2766"/>
      <c r="UV2766"/>
      <c r="UW2766"/>
      <c r="UX2766"/>
      <c r="UY2766"/>
      <c r="UZ2766"/>
      <c r="VA2766"/>
      <c r="VB2766"/>
      <c r="VC2766"/>
      <c r="VD2766"/>
      <c r="VE2766"/>
      <c r="VF2766"/>
      <c r="VG2766"/>
      <c r="VH2766"/>
      <c r="VI2766"/>
      <c r="VJ2766"/>
      <c r="VK2766"/>
      <c r="VL2766"/>
      <c r="VM2766"/>
      <c r="VN2766"/>
      <c r="VO2766"/>
      <c r="VP2766"/>
      <c r="VQ2766"/>
      <c r="VR2766"/>
      <c r="VS2766"/>
      <c r="VT2766"/>
      <c r="VU2766"/>
      <c r="VV2766"/>
      <c r="VW2766"/>
      <c r="VX2766"/>
      <c r="VY2766"/>
      <c r="VZ2766"/>
      <c r="WA2766"/>
      <c r="WB2766"/>
      <c r="WC2766"/>
      <c r="WD2766"/>
      <c r="WE2766"/>
      <c r="WF2766"/>
      <c r="WG2766"/>
      <c r="WH2766"/>
      <c r="WI2766"/>
      <c r="WJ2766"/>
      <c r="WK2766"/>
      <c r="WL2766"/>
      <c r="WM2766"/>
      <c r="WN2766"/>
      <c r="WO2766"/>
      <c r="WP2766"/>
      <c r="WQ2766"/>
      <c r="WR2766"/>
      <c r="WS2766"/>
      <c r="WT2766"/>
      <c r="WU2766"/>
      <c r="WV2766"/>
      <c r="WW2766"/>
      <c r="WX2766"/>
      <c r="WY2766"/>
      <c r="WZ2766"/>
      <c r="XA2766"/>
      <c r="XB2766"/>
      <c r="XC2766"/>
      <c r="XD2766"/>
      <c r="XE2766"/>
      <c r="XF2766"/>
      <c r="XG2766"/>
      <c r="XH2766"/>
      <c r="XI2766"/>
      <c r="XJ2766"/>
      <c r="XK2766"/>
      <c r="XL2766"/>
      <c r="XM2766"/>
      <c r="XN2766"/>
      <c r="XO2766"/>
      <c r="XP2766"/>
      <c r="XQ2766"/>
      <c r="XR2766"/>
      <c r="XS2766"/>
      <c r="XT2766"/>
      <c r="XU2766"/>
      <c r="XV2766"/>
      <c r="XW2766"/>
      <c r="XX2766"/>
      <c r="XY2766"/>
      <c r="XZ2766"/>
      <c r="YA2766"/>
      <c r="YB2766"/>
      <c r="YC2766"/>
      <c r="YD2766"/>
      <c r="YE2766"/>
      <c r="YF2766"/>
      <c r="YG2766"/>
      <c r="YH2766"/>
      <c r="YI2766"/>
      <c r="YJ2766"/>
      <c r="YK2766"/>
      <c r="YL2766"/>
      <c r="YM2766"/>
      <c r="YN2766"/>
      <c r="YO2766"/>
      <c r="YP2766"/>
      <c r="YQ2766"/>
      <c r="YR2766"/>
      <c r="YS2766"/>
      <c r="YT2766"/>
      <c r="YU2766"/>
      <c r="YV2766"/>
      <c r="YW2766"/>
      <c r="YX2766"/>
      <c r="YY2766"/>
      <c r="YZ2766"/>
      <c r="ZA2766"/>
      <c r="ZB2766"/>
      <c r="ZC2766"/>
      <c r="ZD2766"/>
      <c r="ZE2766"/>
      <c r="ZF2766"/>
      <c r="ZG2766"/>
      <c r="ZH2766"/>
      <c r="ZI2766"/>
      <c r="ZJ2766"/>
      <c r="ZK2766"/>
      <c r="ZL2766"/>
      <c r="ZM2766"/>
      <c r="ZN2766"/>
      <c r="ZO2766"/>
      <c r="ZP2766"/>
      <c r="ZQ2766"/>
      <c r="ZR2766"/>
      <c r="ZS2766"/>
      <c r="ZT2766"/>
      <c r="ZU2766"/>
      <c r="ZV2766"/>
      <c r="ZW2766"/>
      <c r="ZX2766"/>
      <c r="ZY2766"/>
      <c r="ZZ2766"/>
      <c r="AAA2766"/>
      <c r="AAB2766"/>
      <c r="AAC2766"/>
      <c r="AAD2766"/>
      <c r="AAE2766"/>
      <c r="AAF2766"/>
      <c r="AAG2766"/>
      <c r="AAH2766"/>
      <c r="AAI2766"/>
      <c r="AAJ2766"/>
      <c r="AAK2766"/>
      <c r="AAL2766"/>
      <c r="AAM2766"/>
      <c r="AAN2766"/>
      <c r="AAO2766"/>
      <c r="AAP2766"/>
      <c r="AAQ2766"/>
      <c r="AAR2766"/>
      <c r="AAS2766"/>
      <c r="AAT2766"/>
      <c r="AAU2766"/>
      <c r="AAV2766"/>
      <c r="AAW2766"/>
      <c r="AAX2766"/>
      <c r="AAY2766"/>
      <c r="AAZ2766"/>
      <c r="ABA2766"/>
      <c r="ABB2766"/>
      <c r="ABC2766"/>
      <c r="ABD2766"/>
      <c r="ABE2766"/>
      <c r="ABF2766"/>
      <c r="ABG2766"/>
      <c r="ABH2766"/>
      <c r="ABI2766"/>
      <c r="ABJ2766"/>
      <c r="ABK2766"/>
      <c r="ABL2766"/>
      <c r="ABM2766"/>
      <c r="ABN2766"/>
      <c r="ABO2766"/>
      <c r="ABP2766"/>
      <c r="ABQ2766"/>
      <c r="ABR2766"/>
      <c r="ABS2766"/>
      <c r="ABT2766"/>
      <c r="ABU2766"/>
      <c r="ABV2766"/>
      <c r="ABW2766"/>
      <c r="ABX2766"/>
      <c r="ABY2766"/>
      <c r="ABZ2766"/>
      <c r="ACA2766"/>
      <c r="ACB2766"/>
      <c r="ACC2766"/>
      <c r="ACD2766"/>
      <c r="ACE2766"/>
      <c r="ACF2766"/>
      <c r="ACG2766"/>
      <c r="ACH2766"/>
      <c r="ACI2766"/>
      <c r="ACJ2766"/>
      <c r="ACK2766"/>
      <c r="ACL2766"/>
      <c r="ACM2766"/>
      <c r="ACN2766"/>
      <c r="ACO2766"/>
      <c r="ACP2766"/>
      <c r="ACQ2766"/>
      <c r="ACR2766"/>
      <c r="ACS2766"/>
      <c r="ACT2766"/>
      <c r="ACU2766"/>
      <c r="ACV2766"/>
      <c r="ACW2766"/>
      <c r="ACX2766"/>
      <c r="ACY2766"/>
      <c r="ACZ2766"/>
      <c r="ADA2766"/>
      <c r="ADB2766"/>
      <c r="ADC2766"/>
      <c r="ADD2766"/>
      <c r="ADE2766"/>
      <c r="ADF2766"/>
      <c r="ADG2766"/>
      <c r="ADH2766"/>
      <c r="ADI2766"/>
      <c r="ADJ2766"/>
      <c r="ADK2766"/>
      <c r="ADL2766"/>
      <c r="ADM2766"/>
      <c r="ADN2766"/>
      <c r="ADO2766"/>
      <c r="ADP2766"/>
      <c r="ADQ2766"/>
      <c r="ADR2766"/>
      <c r="ADS2766"/>
      <c r="ADT2766"/>
      <c r="ADU2766"/>
      <c r="ADV2766"/>
      <c r="ADW2766"/>
      <c r="ADX2766"/>
      <c r="ADY2766"/>
      <c r="ADZ2766"/>
      <c r="AEA2766"/>
      <c r="AEB2766"/>
      <c r="AEC2766"/>
      <c r="AED2766"/>
      <c r="AEE2766"/>
      <c r="AEF2766"/>
      <c r="AEG2766"/>
      <c r="AEH2766"/>
      <c r="AEI2766"/>
      <c r="AEJ2766"/>
      <c r="AEK2766"/>
      <c r="AEL2766"/>
      <c r="AEM2766"/>
      <c r="AEN2766"/>
      <c r="AEO2766"/>
      <c r="AEP2766"/>
      <c r="AEQ2766"/>
      <c r="AER2766"/>
      <c r="AES2766"/>
      <c r="AET2766"/>
      <c r="AEU2766"/>
      <c r="AEV2766"/>
      <c r="AEW2766"/>
      <c r="AEX2766"/>
      <c r="AEY2766"/>
      <c r="AEZ2766"/>
      <c r="AFA2766"/>
      <c r="AFB2766"/>
      <c r="AFC2766"/>
      <c r="AFD2766"/>
      <c r="AFE2766"/>
      <c r="AFF2766"/>
      <c r="AFG2766"/>
      <c r="AFH2766"/>
      <c r="AFI2766"/>
      <c r="AFJ2766"/>
      <c r="AFK2766"/>
      <c r="AFL2766"/>
      <c r="AFM2766"/>
      <c r="AFN2766"/>
      <c r="AFO2766"/>
      <c r="AFP2766"/>
      <c r="AFQ2766"/>
      <c r="AFR2766"/>
      <c r="AFS2766"/>
      <c r="AFT2766"/>
      <c r="AFU2766"/>
      <c r="AFV2766"/>
      <c r="AFW2766"/>
      <c r="AFX2766"/>
      <c r="AFY2766"/>
      <c r="AFZ2766"/>
      <c r="AGA2766"/>
      <c r="AGB2766"/>
      <c r="AGC2766"/>
      <c r="AGD2766"/>
      <c r="AGE2766"/>
      <c r="AGF2766"/>
      <c r="AGG2766"/>
      <c r="AGH2766"/>
      <c r="AGI2766"/>
      <c r="AGJ2766"/>
      <c r="AGK2766"/>
      <c r="AGL2766"/>
      <c r="AGM2766"/>
      <c r="AGN2766"/>
      <c r="AGO2766"/>
      <c r="AGP2766"/>
      <c r="AGQ2766"/>
      <c r="AGR2766"/>
      <c r="AGS2766"/>
      <c r="AGT2766"/>
      <c r="AGU2766"/>
      <c r="AGV2766"/>
      <c r="AGW2766"/>
      <c r="AGX2766"/>
      <c r="AGY2766"/>
      <c r="AGZ2766"/>
      <c r="AHA2766"/>
      <c r="AHB2766"/>
      <c r="AHC2766"/>
      <c r="AHD2766"/>
      <c r="AHE2766"/>
      <c r="AHF2766"/>
      <c r="AHG2766"/>
      <c r="AHH2766"/>
      <c r="AHI2766"/>
      <c r="AHJ2766"/>
      <c r="AHK2766"/>
      <c r="AHL2766"/>
      <c r="AHM2766"/>
      <c r="AHN2766"/>
      <c r="AHO2766"/>
      <c r="AHP2766"/>
      <c r="AHQ2766"/>
      <c r="AHR2766"/>
      <c r="AHS2766"/>
      <c r="AHT2766"/>
      <c r="AHU2766"/>
      <c r="AHV2766"/>
      <c r="AHW2766"/>
      <c r="AHX2766"/>
      <c r="AHY2766"/>
      <c r="AHZ2766"/>
      <c r="AIA2766"/>
      <c r="AIB2766"/>
      <c r="AIC2766"/>
      <c r="AID2766"/>
      <c r="AIE2766"/>
      <c r="AIF2766"/>
      <c r="AIG2766"/>
      <c r="AIH2766"/>
      <c r="AII2766"/>
      <c r="AIJ2766"/>
      <c r="AIK2766"/>
      <c r="AIL2766"/>
      <c r="AIM2766"/>
      <c r="AIN2766"/>
      <c r="AIO2766"/>
      <c r="AIP2766"/>
      <c r="AIQ2766"/>
      <c r="AIR2766"/>
      <c r="AIS2766"/>
      <c r="AIT2766"/>
      <c r="AIU2766"/>
      <c r="AIV2766"/>
      <c r="AIW2766"/>
      <c r="AIX2766"/>
      <c r="AIY2766"/>
      <c r="AIZ2766"/>
      <c r="AJA2766"/>
      <c r="AJB2766"/>
      <c r="AJC2766"/>
      <c r="AJD2766"/>
    </row>
    <row r="2767" spans="1:940" ht="14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  <c r="BN2767"/>
      <c r="BO2767"/>
      <c r="BP2767"/>
      <c r="BQ2767"/>
      <c r="BR2767"/>
      <c r="BS2767"/>
      <c r="BT2767"/>
      <c r="BU2767"/>
      <c r="BV2767"/>
      <c r="BW2767"/>
      <c r="BX2767"/>
      <c r="BY2767"/>
      <c r="BZ2767"/>
      <c r="CA2767"/>
      <c r="CB2767"/>
      <c r="CC2767"/>
      <c r="CD2767"/>
      <c r="CE2767"/>
      <c r="CF2767"/>
      <c r="CG2767"/>
      <c r="CH2767"/>
      <c r="CI2767"/>
      <c r="CJ2767"/>
      <c r="CK2767"/>
      <c r="CL2767"/>
      <c r="CM2767"/>
      <c r="CN2767"/>
      <c r="CO2767"/>
      <c r="CP2767"/>
      <c r="CQ2767"/>
      <c r="CR2767"/>
      <c r="CS2767"/>
      <c r="CT2767"/>
      <c r="CU2767"/>
      <c r="CV2767"/>
      <c r="CW2767"/>
      <c r="CX2767"/>
      <c r="CY2767"/>
      <c r="CZ2767"/>
      <c r="DA2767"/>
      <c r="DB2767"/>
      <c r="DC2767"/>
      <c r="DD2767"/>
      <c r="DE2767"/>
      <c r="DF2767"/>
      <c r="DG2767"/>
      <c r="DH2767"/>
      <c r="DI2767"/>
      <c r="DJ2767"/>
      <c r="DK2767"/>
      <c r="DL2767"/>
      <c r="DM2767"/>
      <c r="DN2767"/>
      <c r="DO2767"/>
      <c r="DP2767"/>
      <c r="DQ2767"/>
      <c r="DR2767"/>
      <c r="DS2767"/>
      <c r="DT2767"/>
      <c r="DU2767"/>
      <c r="DV2767"/>
      <c r="DW2767"/>
      <c r="DX2767"/>
      <c r="DY2767"/>
      <c r="DZ2767"/>
      <c r="EA2767"/>
      <c r="EB2767"/>
      <c r="EC2767"/>
      <c r="ED2767"/>
      <c r="EE2767"/>
      <c r="EF2767"/>
      <c r="EG2767"/>
      <c r="EH2767"/>
      <c r="EI2767"/>
      <c r="EJ2767"/>
      <c r="EK2767"/>
      <c r="EL2767"/>
      <c r="EM2767"/>
      <c r="EN2767"/>
      <c r="EO2767"/>
      <c r="EP2767"/>
      <c r="EQ2767"/>
      <c r="ER2767"/>
      <c r="ES2767"/>
      <c r="ET2767"/>
      <c r="EU2767"/>
      <c r="EV2767"/>
      <c r="EW2767"/>
      <c r="EX2767"/>
      <c r="EY2767"/>
      <c r="EZ2767"/>
      <c r="FA2767"/>
      <c r="FB2767"/>
      <c r="FC2767"/>
      <c r="FD2767"/>
      <c r="FE2767"/>
      <c r="FF2767"/>
      <c r="FG2767"/>
      <c r="FH2767"/>
      <c r="FI2767"/>
      <c r="FJ2767"/>
      <c r="FK2767"/>
      <c r="FL2767"/>
      <c r="FM2767"/>
      <c r="FN2767"/>
      <c r="FO2767"/>
      <c r="FP2767"/>
      <c r="FQ2767"/>
      <c r="FR2767"/>
      <c r="FS2767"/>
      <c r="FT2767"/>
      <c r="FU2767"/>
      <c r="FV2767"/>
      <c r="FW2767"/>
      <c r="FX2767"/>
      <c r="FY2767"/>
      <c r="FZ2767"/>
      <c r="GA2767"/>
      <c r="GB2767"/>
      <c r="GC2767"/>
      <c r="GD2767"/>
      <c r="GE2767"/>
      <c r="GF2767"/>
      <c r="GG2767"/>
      <c r="GH2767"/>
      <c r="GI2767"/>
      <c r="GJ2767"/>
      <c r="GK2767"/>
      <c r="GL2767"/>
      <c r="GM2767"/>
      <c r="GN2767"/>
      <c r="GO2767"/>
      <c r="GP2767"/>
      <c r="GQ2767"/>
      <c r="GR2767"/>
      <c r="GS2767"/>
      <c r="GT2767"/>
      <c r="GU2767"/>
      <c r="GV2767"/>
      <c r="GW2767"/>
      <c r="GX2767"/>
      <c r="GY2767"/>
      <c r="GZ2767"/>
      <c r="HA2767"/>
      <c r="HB2767"/>
      <c r="HC2767"/>
      <c r="HD2767"/>
      <c r="HE2767"/>
      <c r="HF2767"/>
      <c r="HG2767"/>
      <c r="HH2767"/>
      <c r="HI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  <c r="IW2767"/>
      <c r="IX2767"/>
      <c r="IY2767"/>
      <c r="IZ2767"/>
      <c r="JA2767"/>
      <c r="JB2767"/>
      <c r="JC2767"/>
      <c r="JD2767"/>
      <c r="JE2767"/>
      <c r="JF2767"/>
      <c r="JG2767"/>
      <c r="JH2767"/>
      <c r="JI2767"/>
      <c r="JJ2767"/>
      <c r="JK2767"/>
      <c r="JL2767"/>
      <c r="JM2767"/>
      <c r="JN2767"/>
      <c r="JO2767"/>
      <c r="JP2767"/>
      <c r="JQ2767"/>
      <c r="JR2767"/>
      <c r="JS2767"/>
      <c r="JT2767"/>
      <c r="JU2767"/>
      <c r="JV2767"/>
      <c r="JW2767"/>
      <c r="JX2767"/>
      <c r="JY2767"/>
      <c r="JZ2767"/>
      <c r="KA2767"/>
      <c r="KB2767"/>
      <c r="KC2767"/>
      <c r="KD2767"/>
      <c r="KE2767"/>
      <c r="KF2767"/>
      <c r="KG2767"/>
      <c r="KH2767"/>
      <c r="KI2767"/>
      <c r="KJ2767"/>
      <c r="KK2767"/>
      <c r="KL2767"/>
      <c r="KM2767"/>
      <c r="KN2767"/>
      <c r="KO2767"/>
      <c r="KP2767"/>
      <c r="KQ2767"/>
      <c r="KR2767"/>
      <c r="KS2767"/>
      <c r="KT2767"/>
      <c r="KU2767"/>
      <c r="KV2767"/>
      <c r="KW2767"/>
      <c r="KX2767"/>
      <c r="KY2767"/>
      <c r="KZ2767"/>
      <c r="LA2767"/>
      <c r="LB2767"/>
      <c r="LC2767"/>
      <c r="LD2767"/>
      <c r="LE2767"/>
      <c r="LF2767"/>
      <c r="LG2767"/>
      <c r="LH2767"/>
      <c r="LI2767"/>
      <c r="LJ2767"/>
      <c r="LK2767"/>
      <c r="LL2767"/>
      <c r="LM2767"/>
      <c r="LN2767"/>
      <c r="LO2767"/>
      <c r="LP2767"/>
      <c r="LQ2767"/>
      <c r="LR2767"/>
      <c r="LS2767"/>
      <c r="LT2767"/>
      <c r="LU2767"/>
      <c r="LV2767"/>
      <c r="LW2767"/>
      <c r="LX2767"/>
      <c r="LY2767"/>
      <c r="LZ2767"/>
      <c r="MA2767"/>
      <c r="MB2767"/>
      <c r="MC2767"/>
      <c r="MD2767"/>
      <c r="ME2767"/>
      <c r="MF2767"/>
      <c r="MG2767"/>
      <c r="MH2767"/>
      <c r="MI2767"/>
      <c r="MJ2767"/>
      <c r="MK2767"/>
      <c r="ML2767"/>
      <c r="MM2767"/>
      <c r="MN2767"/>
      <c r="MO2767"/>
      <c r="MP2767"/>
      <c r="MQ2767"/>
      <c r="MR2767"/>
      <c r="MS2767"/>
      <c r="MT2767"/>
      <c r="MU2767"/>
      <c r="MV2767"/>
      <c r="MW2767"/>
      <c r="MX2767"/>
      <c r="MY2767"/>
      <c r="MZ2767"/>
      <c r="NA2767"/>
      <c r="NB2767"/>
      <c r="NC2767"/>
      <c r="ND2767"/>
      <c r="NE2767"/>
      <c r="NF2767"/>
      <c r="NG2767"/>
      <c r="NH2767"/>
      <c r="NI2767"/>
      <c r="NJ2767"/>
      <c r="NK2767"/>
      <c r="NL2767"/>
      <c r="NM2767"/>
      <c r="NN2767"/>
      <c r="NO2767"/>
      <c r="NP2767"/>
      <c r="NQ2767"/>
      <c r="NR2767"/>
      <c r="NS2767"/>
      <c r="NT2767"/>
      <c r="NU2767"/>
      <c r="NV2767"/>
      <c r="NW2767"/>
      <c r="NX2767"/>
      <c r="NY2767"/>
      <c r="NZ2767"/>
      <c r="OA2767"/>
      <c r="OB2767"/>
      <c r="OC2767"/>
      <c r="OD2767"/>
      <c r="OE2767"/>
      <c r="OF2767"/>
      <c r="OG2767"/>
      <c r="OH2767"/>
      <c r="OI2767"/>
      <c r="OJ2767"/>
      <c r="OK2767"/>
      <c r="OL2767"/>
      <c r="OM2767"/>
      <c r="ON2767"/>
      <c r="OO2767"/>
      <c r="OP2767"/>
      <c r="OQ2767"/>
      <c r="OR2767"/>
      <c r="OS2767"/>
      <c r="OT2767"/>
      <c r="OU2767"/>
      <c r="OV2767"/>
      <c r="OW2767"/>
      <c r="OX2767"/>
      <c r="OY2767"/>
      <c r="OZ2767"/>
      <c r="PA2767"/>
      <c r="PB2767"/>
      <c r="PC2767"/>
      <c r="PD2767"/>
      <c r="PE2767"/>
      <c r="PF2767"/>
      <c r="PG2767"/>
      <c r="PH2767"/>
      <c r="PI2767"/>
      <c r="PJ2767"/>
      <c r="PK2767"/>
      <c r="PL2767"/>
      <c r="PM2767"/>
      <c r="PN2767"/>
      <c r="PO2767"/>
      <c r="PP2767"/>
      <c r="PQ2767"/>
      <c r="PR2767"/>
      <c r="PS2767"/>
      <c r="PT2767"/>
      <c r="PU2767"/>
      <c r="PV2767"/>
      <c r="PW2767"/>
      <c r="PX2767"/>
      <c r="PY2767"/>
      <c r="PZ2767"/>
      <c r="QA2767"/>
      <c r="QB2767"/>
      <c r="QC2767"/>
      <c r="QD2767"/>
      <c r="QE2767"/>
      <c r="QF2767"/>
      <c r="QG2767"/>
      <c r="QH2767"/>
      <c r="QI2767"/>
      <c r="QJ2767"/>
      <c r="QK2767"/>
      <c r="QL2767"/>
      <c r="QM2767"/>
      <c r="QN2767"/>
      <c r="QO2767"/>
      <c r="QP2767"/>
      <c r="QQ2767"/>
      <c r="QR2767"/>
      <c r="QS2767"/>
      <c r="QT2767"/>
      <c r="QU2767"/>
      <c r="QV2767"/>
      <c r="QW2767"/>
      <c r="QX2767"/>
      <c r="QY2767"/>
      <c r="QZ2767"/>
      <c r="RA2767"/>
      <c r="RB2767"/>
      <c r="RC2767"/>
      <c r="RD2767"/>
      <c r="RE2767"/>
      <c r="RF2767"/>
      <c r="RG2767"/>
      <c r="RH2767"/>
      <c r="RI2767"/>
      <c r="RJ2767"/>
      <c r="RK2767"/>
      <c r="RL2767"/>
      <c r="RM2767"/>
      <c r="RN2767"/>
      <c r="RO2767"/>
      <c r="RP2767"/>
      <c r="RQ2767"/>
      <c r="RR2767"/>
      <c r="RS2767"/>
      <c r="RT2767"/>
      <c r="RU2767"/>
      <c r="RV2767"/>
      <c r="RW2767"/>
      <c r="RX2767"/>
      <c r="RY2767"/>
      <c r="RZ2767"/>
      <c r="SA2767"/>
      <c r="SB2767"/>
      <c r="SC2767"/>
      <c r="SD2767"/>
      <c r="SE2767"/>
      <c r="SF2767"/>
      <c r="SG2767"/>
      <c r="SH2767"/>
      <c r="SI2767"/>
      <c r="SJ2767"/>
      <c r="SK2767"/>
      <c r="SL2767"/>
      <c r="SM2767"/>
      <c r="SN2767"/>
      <c r="SO2767"/>
      <c r="SP2767"/>
      <c r="SQ2767"/>
      <c r="SR2767"/>
      <c r="SS2767"/>
      <c r="ST2767"/>
      <c r="SU2767"/>
      <c r="SV2767"/>
      <c r="SW2767"/>
      <c r="SX2767"/>
      <c r="SY2767"/>
      <c r="SZ2767"/>
      <c r="TA2767"/>
      <c r="TB2767"/>
      <c r="TC2767"/>
      <c r="TD2767"/>
      <c r="TE2767"/>
      <c r="TF2767"/>
      <c r="TG2767"/>
      <c r="TH2767"/>
      <c r="TI2767"/>
      <c r="TJ2767"/>
      <c r="TK2767"/>
      <c r="TL2767"/>
      <c r="TM2767"/>
      <c r="TN2767"/>
      <c r="TO2767"/>
      <c r="TP2767"/>
      <c r="TQ2767"/>
      <c r="TR2767"/>
      <c r="TS2767"/>
      <c r="TT2767"/>
      <c r="TU2767"/>
      <c r="TV2767"/>
      <c r="TW2767"/>
      <c r="TX2767"/>
      <c r="TY2767"/>
      <c r="TZ2767"/>
      <c r="UA2767"/>
      <c r="UB2767"/>
      <c r="UC2767"/>
      <c r="UD2767"/>
      <c r="UE2767"/>
      <c r="UF2767"/>
      <c r="UG2767"/>
      <c r="UH2767"/>
      <c r="UI2767"/>
      <c r="UJ2767"/>
      <c r="UK2767"/>
      <c r="UL2767"/>
      <c r="UM2767"/>
      <c r="UN2767"/>
      <c r="UO2767"/>
      <c r="UP2767"/>
      <c r="UQ2767"/>
      <c r="UR2767"/>
      <c r="US2767"/>
      <c r="UT2767"/>
      <c r="UU2767"/>
      <c r="UV2767"/>
      <c r="UW2767"/>
      <c r="UX2767"/>
      <c r="UY2767"/>
      <c r="UZ2767"/>
      <c r="VA2767"/>
      <c r="VB2767"/>
      <c r="VC2767"/>
      <c r="VD2767"/>
      <c r="VE2767"/>
      <c r="VF2767"/>
      <c r="VG2767"/>
      <c r="VH2767"/>
      <c r="VI2767"/>
      <c r="VJ2767"/>
      <c r="VK2767"/>
      <c r="VL2767"/>
      <c r="VM2767"/>
      <c r="VN2767"/>
      <c r="VO2767"/>
      <c r="VP2767"/>
      <c r="VQ2767"/>
      <c r="VR2767"/>
      <c r="VS2767"/>
      <c r="VT2767"/>
      <c r="VU2767"/>
      <c r="VV2767"/>
      <c r="VW2767"/>
      <c r="VX2767"/>
      <c r="VY2767"/>
      <c r="VZ2767"/>
      <c r="WA2767"/>
      <c r="WB2767"/>
      <c r="WC2767"/>
      <c r="WD2767"/>
      <c r="WE2767"/>
      <c r="WF2767"/>
      <c r="WG2767"/>
      <c r="WH2767"/>
      <c r="WI2767"/>
      <c r="WJ2767"/>
      <c r="WK2767"/>
      <c r="WL2767"/>
      <c r="WM2767"/>
      <c r="WN2767"/>
      <c r="WO2767"/>
      <c r="WP2767"/>
      <c r="WQ2767"/>
      <c r="WR2767"/>
      <c r="WS2767"/>
      <c r="WT2767"/>
      <c r="WU2767"/>
      <c r="WV2767"/>
      <c r="WW2767"/>
      <c r="WX2767"/>
      <c r="WY2767"/>
      <c r="WZ2767"/>
      <c r="XA2767"/>
      <c r="XB2767"/>
      <c r="XC2767"/>
      <c r="XD2767"/>
      <c r="XE2767"/>
      <c r="XF2767"/>
      <c r="XG2767"/>
      <c r="XH2767"/>
      <c r="XI2767"/>
      <c r="XJ2767"/>
      <c r="XK2767"/>
      <c r="XL2767"/>
      <c r="XM2767"/>
      <c r="XN2767"/>
      <c r="XO2767"/>
      <c r="XP2767"/>
      <c r="XQ2767"/>
      <c r="XR2767"/>
      <c r="XS2767"/>
      <c r="XT2767"/>
      <c r="XU2767"/>
      <c r="XV2767"/>
      <c r="XW2767"/>
      <c r="XX2767"/>
      <c r="XY2767"/>
      <c r="XZ2767"/>
      <c r="YA2767"/>
      <c r="YB2767"/>
      <c r="YC2767"/>
      <c r="YD2767"/>
      <c r="YE2767"/>
      <c r="YF2767"/>
      <c r="YG2767"/>
      <c r="YH2767"/>
      <c r="YI2767"/>
      <c r="YJ2767"/>
      <c r="YK2767"/>
      <c r="YL2767"/>
      <c r="YM2767"/>
      <c r="YN2767"/>
      <c r="YO2767"/>
      <c r="YP2767"/>
      <c r="YQ2767"/>
      <c r="YR2767"/>
      <c r="YS2767"/>
      <c r="YT2767"/>
      <c r="YU2767"/>
      <c r="YV2767"/>
      <c r="YW2767"/>
      <c r="YX2767"/>
      <c r="YY2767"/>
      <c r="YZ2767"/>
      <c r="ZA2767"/>
      <c r="ZB2767"/>
      <c r="ZC2767"/>
      <c r="ZD2767"/>
      <c r="ZE2767"/>
      <c r="ZF2767"/>
      <c r="ZG2767"/>
      <c r="ZH2767"/>
      <c r="ZI2767"/>
      <c r="ZJ2767"/>
      <c r="ZK2767"/>
      <c r="ZL2767"/>
      <c r="ZM2767"/>
      <c r="ZN2767"/>
      <c r="ZO2767"/>
      <c r="ZP2767"/>
      <c r="ZQ2767"/>
      <c r="ZR2767"/>
      <c r="ZS2767"/>
      <c r="ZT2767"/>
      <c r="ZU2767"/>
      <c r="ZV2767"/>
      <c r="ZW2767"/>
      <c r="ZX2767"/>
      <c r="ZY2767"/>
      <c r="ZZ2767"/>
      <c r="AAA2767"/>
      <c r="AAB2767"/>
      <c r="AAC2767"/>
      <c r="AAD2767"/>
      <c r="AAE2767"/>
      <c r="AAF2767"/>
      <c r="AAG2767"/>
      <c r="AAH2767"/>
      <c r="AAI2767"/>
      <c r="AAJ2767"/>
      <c r="AAK2767"/>
      <c r="AAL2767"/>
      <c r="AAM2767"/>
      <c r="AAN2767"/>
      <c r="AAO2767"/>
      <c r="AAP2767"/>
      <c r="AAQ2767"/>
      <c r="AAR2767"/>
      <c r="AAS2767"/>
      <c r="AAT2767"/>
      <c r="AAU2767"/>
      <c r="AAV2767"/>
      <c r="AAW2767"/>
      <c r="AAX2767"/>
      <c r="AAY2767"/>
      <c r="AAZ2767"/>
      <c r="ABA2767"/>
      <c r="ABB2767"/>
      <c r="ABC2767"/>
      <c r="ABD2767"/>
      <c r="ABE2767"/>
      <c r="ABF2767"/>
      <c r="ABG2767"/>
      <c r="ABH2767"/>
      <c r="ABI2767"/>
      <c r="ABJ2767"/>
      <c r="ABK2767"/>
      <c r="ABL2767"/>
      <c r="ABM2767"/>
      <c r="ABN2767"/>
      <c r="ABO2767"/>
      <c r="ABP2767"/>
      <c r="ABQ2767"/>
      <c r="ABR2767"/>
      <c r="ABS2767"/>
      <c r="ABT2767"/>
      <c r="ABU2767"/>
      <c r="ABV2767"/>
      <c r="ABW2767"/>
      <c r="ABX2767"/>
      <c r="ABY2767"/>
      <c r="ABZ2767"/>
      <c r="ACA2767"/>
      <c r="ACB2767"/>
      <c r="ACC2767"/>
      <c r="ACD2767"/>
      <c r="ACE2767"/>
      <c r="ACF2767"/>
      <c r="ACG2767"/>
      <c r="ACH2767"/>
      <c r="ACI2767"/>
      <c r="ACJ2767"/>
      <c r="ACK2767"/>
      <c r="ACL2767"/>
      <c r="ACM2767"/>
      <c r="ACN2767"/>
      <c r="ACO2767"/>
      <c r="ACP2767"/>
      <c r="ACQ2767"/>
      <c r="ACR2767"/>
      <c r="ACS2767"/>
      <c r="ACT2767"/>
      <c r="ACU2767"/>
      <c r="ACV2767"/>
      <c r="ACW2767"/>
      <c r="ACX2767"/>
      <c r="ACY2767"/>
      <c r="ACZ2767"/>
      <c r="ADA2767"/>
      <c r="ADB2767"/>
      <c r="ADC2767"/>
      <c r="ADD2767"/>
      <c r="ADE2767"/>
      <c r="ADF2767"/>
      <c r="ADG2767"/>
      <c r="ADH2767"/>
      <c r="ADI2767"/>
      <c r="ADJ2767"/>
      <c r="ADK2767"/>
      <c r="ADL2767"/>
      <c r="ADM2767"/>
      <c r="ADN2767"/>
      <c r="ADO2767"/>
      <c r="ADP2767"/>
      <c r="ADQ2767"/>
      <c r="ADR2767"/>
      <c r="ADS2767"/>
      <c r="ADT2767"/>
      <c r="ADU2767"/>
      <c r="ADV2767"/>
      <c r="ADW2767"/>
      <c r="ADX2767"/>
      <c r="ADY2767"/>
      <c r="ADZ2767"/>
      <c r="AEA2767"/>
      <c r="AEB2767"/>
      <c r="AEC2767"/>
      <c r="AED2767"/>
      <c r="AEE2767"/>
      <c r="AEF2767"/>
      <c r="AEG2767"/>
      <c r="AEH2767"/>
      <c r="AEI2767"/>
      <c r="AEJ2767"/>
      <c r="AEK2767"/>
      <c r="AEL2767"/>
      <c r="AEM2767"/>
      <c r="AEN2767"/>
      <c r="AEO2767"/>
      <c r="AEP2767"/>
      <c r="AEQ2767"/>
      <c r="AER2767"/>
      <c r="AES2767"/>
      <c r="AET2767"/>
      <c r="AEU2767"/>
      <c r="AEV2767"/>
      <c r="AEW2767"/>
      <c r="AEX2767"/>
      <c r="AEY2767"/>
      <c r="AEZ2767"/>
      <c r="AFA2767"/>
      <c r="AFB2767"/>
      <c r="AFC2767"/>
      <c r="AFD2767"/>
      <c r="AFE2767"/>
      <c r="AFF2767"/>
      <c r="AFG2767"/>
      <c r="AFH2767"/>
      <c r="AFI2767"/>
      <c r="AFJ2767"/>
      <c r="AFK2767"/>
      <c r="AFL2767"/>
      <c r="AFM2767"/>
      <c r="AFN2767"/>
      <c r="AFO2767"/>
      <c r="AFP2767"/>
      <c r="AFQ2767"/>
      <c r="AFR2767"/>
      <c r="AFS2767"/>
      <c r="AFT2767"/>
      <c r="AFU2767"/>
      <c r="AFV2767"/>
      <c r="AFW2767"/>
      <c r="AFX2767"/>
      <c r="AFY2767"/>
      <c r="AFZ2767"/>
      <c r="AGA2767"/>
      <c r="AGB2767"/>
      <c r="AGC2767"/>
      <c r="AGD2767"/>
      <c r="AGE2767"/>
      <c r="AGF2767"/>
      <c r="AGG2767"/>
      <c r="AGH2767"/>
      <c r="AGI2767"/>
      <c r="AGJ2767"/>
      <c r="AGK2767"/>
      <c r="AGL2767"/>
      <c r="AGM2767"/>
      <c r="AGN2767"/>
      <c r="AGO2767"/>
      <c r="AGP2767"/>
      <c r="AGQ2767"/>
      <c r="AGR2767"/>
      <c r="AGS2767"/>
      <c r="AGT2767"/>
      <c r="AGU2767"/>
      <c r="AGV2767"/>
      <c r="AGW2767"/>
      <c r="AGX2767"/>
      <c r="AGY2767"/>
      <c r="AGZ2767"/>
      <c r="AHA2767"/>
      <c r="AHB2767"/>
      <c r="AHC2767"/>
      <c r="AHD2767"/>
      <c r="AHE2767"/>
      <c r="AHF2767"/>
      <c r="AHG2767"/>
      <c r="AHH2767"/>
      <c r="AHI2767"/>
      <c r="AHJ2767"/>
      <c r="AHK2767"/>
      <c r="AHL2767"/>
      <c r="AHM2767"/>
      <c r="AHN2767"/>
      <c r="AHO2767"/>
      <c r="AHP2767"/>
      <c r="AHQ2767"/>
      <c r="AHR2767"/>
      <c r="AHS2767"/>
      <c r="AHT2767"/>
      <c r="AHU2767"/>
      <c r="AHV2767"/>
      <c r="AHW2767"/>
      <c r="AHX2767"/>
      <c r="AHY2767"/>
      <c r="AHZ2767"/>
      <c r="AIA2767"/>
      <c r="AIB2767"/>
      <c r="AIC2767"/>
      <c r="AID2767"/>
      <c r="AIE2767"/>
      <c r="AIF2767"/>
      <c r="AIG2767"/>
      <c r="AIH2767"/>
      <c r="AII2767"/>
      <c r="AIJ2767"/>
      <c r="AIK2767"/>
      <c r="AIL2767"/>
      <c r="AIM2767"/>
      <c r="AIN2767"/>
      <c r="AIO2767"/>
      <c r="AIP2767"/>
      <c r="AIQ2767"/>
      <c r="AIR2767"/>
      <c r="AIS2767"/>
      <c r="AIT2767"/>
      <c r="AIU2767"/>
      <c r="AIV2767"/>
      <c r="AIW2767"/>
      <c r="AIX2767"/>
      <c r="AIY2767"/>
      <c r="AIZ2767"/>
      <c r="AJA2767"/>
      <c r="AJB2767"/>
      <c r="AJC2767"/>
      <c r="AJD2767"/>
    </row>
    <row r="2768" spans="1:940" ht="14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  <c r="BN2768"/>
      <c r="BO2768"/>
      <c r="BP2768"/>
      <c r="BQ2768"/>
      <c r="BR2768"/>
      <c r="BS2768"/>
      <c r="BT2768"/>
      <c r="BU2768"/>
      <c r="BV2768"/>
      <c r="BW2768"/>
      <c r="BX2768"/>
      <c r="BY2768"/>
      <c r="BZ2768"/>
      <c r="CA2768"/>
      <c r="CB2768"/>
      <c r="CC2768"/>
      <c r="CD2768"/>
      <c r="CE2768"/>
      <c r="CF2768"/>
      <c r="CG2768"/>
      <c r="CH2768"/>
      <c r="CI2768"/>
      <c r="CJ2768"/>
      <c r="CK2768"/>
      <c r="CL2768"/>
      <c r="CM2768"/>
      <c r="CN2768"/>
      <c r="CO2768"/>
      <c r="CP2768"/>
      <c r="CQ2768"/>
      <c r="CR2768"/>
      <c r="CS2768"/>
      <c r="CT2768"/>
      <c r="CU2768"/>
      <c r="CV2768"/>
      <c r="CW2768"/>
      <c r="CX2768"/>
      <c r="CY2768"/>
      <c r="CZ2768"/>
      <c r="DA2768"/>
      <c r="DB2768"/>
      <c r="DC2768"/>
      <c r="DD2768"/>
      <c r="DE2768"/>
      <c r="DF2768"/>
      <c r="DG2768"/>
      <c r="DH2768"/>
      <c r="DI2768"/>
      <c r="DJ2768"/>
      <c r="DK2768"/>
      <c r="DL2768"/>
      <c r="DM2768"/>
      <c r="DN2768"/>
      <c r="DO2768"/>
      <c r="DP2768"/>
      <c r="DQ2768"/>
      <c r="DR2768"/>
      <c r="DS2768"/>
      <c r="DT2768"/>
      <c r="DU2768"/>
      <c r="DV2768"/>
      <c r="DW2768"/>
      <c r="DX2768"/>
      <c r="DY2768"/>
      <c r="DZ2768"/>
      <c r="EA2768"/>
      <c r="EB2768"/>
      <c r="EC2768"/>
      <c r="ED2768"/>
      <c r="EE2768"/>
      <c r="EF2768"/>
      <c r="EG2768"/>
      <c r="EH2768"/>
      <c r="EI2768"/>
      <c r="EJ2768"/>
      <c r="EK2768"/>
      <c r="EL2768"/>
      <c r="EM2768"/>
      <c r="EN2768"/>
      <c r="EO2768"/>
      <c r="EP2768"/>
      <c r="EQ2768"/>
      <c r="ER2768"/>
      <c r="ES2768"/>
      <c r="ET2768"/>
      <c r="EU2768"/>
      <c r="EV2768"/>
      <c r="EW2768"/>
      <c r="EX2768"/>
      <c r="EY2768"/>
      <c r="EZ2768"/>
      <c r="FA2768"/>
      <c r="FB2768"/>
      <c r="FC2768"/>
      <c r="FD2768"/>
      <c r="FE2768"/>
      <c r="FF2768"/>
      <c r="FG2768"/>
      <c r="FH2768"/>
      <c r="FI2768"/>
      <c r="FJ2768"/>
      <c r="FK2768"/>
      <c r="FL2768"/>
      <c r="FM2768"/>
      <c r="FN2768"/>
      <c r="FO2768"/>
      <c r="FP2768"/>
      <c r="FQ2768"/>
      <c r="FR2768"/>
      <c r="FS2768"/>
      <c r="FT2768"/>
      <c r="FU2768"/>
      <c r="FV2768"/>
      <c r="FW2768"/>
      <c r="FX2768"/>
      <c r="FY2768"/>
      <c r="FZ2768"/>
      <c r="GA2768"/>
      <c r="GB2768"/>
      <c r="GC2768"/>
      <c r="GD2768"/>
      <c r="GE2768"/>
      <c r="GF2768"/>
      <c r="GG2768"/>
      <c r="GH2768"/>
      <c r="GI2768"/>
      <c r="GJ2768"/>
      <c r="GK2768"/>
      <c r="GL2768"/>
      <c r="GM2768"/>
      <c r="GN2768"/>
      <c r="GO2768"/>
      <c r="GP2768"/>
      <c r="GQ2768"/>
      <c r="GR2768"/>
      <c r="GS2768"/>
      <c r="GT2768"/>
      <c r="GU2768"/>
      <c r="GV2768"/>
      <c r="GW2768"/>
      <c r="GX2768"/>
      <c r="GY2768"/>
      <c r="GZ2768"/>
      <c r="HA2768"/>
      <c r="HB2768"/>
      <c r="HC2768"/>
      <c r="HD2768"/>
      <c r="HE2768"/>
      <c r="HF2768"/>
      <c r="HG2768"/>
      <c r="HH2768"/>
      <c r="HI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  <c r="IW2768"/>
      <c r="IX2768"/>
      <c r="IY2768"/>
      <c r="IZ2768"/>
      <c r="JA2768"/>
      <c r="JB2768"/>
      <c r="JC2768"/>
      <c r="JD2768"/>
      <c r="JE2768"/>
      <c r="JF2768"/>
      <c r="JG2768"/>
      <c r="JH2768"/>
      <c r="JI2768"/>
      <c r="JJ2768"/>
      <c r="JK2768"/>
      <c r="JL2768"/>
      <c r="JM2768"/>
      <c r="JN2768"/>
      <c r="JO2768"/>
      <c r="JP2768"/>
      <c r="JQ2768"/>
      <c r="JR2768"/>
      <c r="JS2768"/>
      <c r="JT2768"/>
      <c r="JU2768"/>
      <c r="JV2768"/>
      <c r="JW2768"/>
      <c r="JX2768"/>
      <c r="JY2768"/>
      <c r="JZ2768"/>
      <c r="KA2768"/>
      <c r="KB2768"/>
      <c r="KC2768"/>
      <c r="KD2768"/>
      <c r="KE2768"/>
      <c r="KF2768"/>
      <c r="KG2768"/>
      <c r="KH2768"/>
      <c r="KI2768"/>
      <c r="KJ2768"/>
      <c r="KK2768"/>
      <c r="KL2768"/>
      <c r="KM2768"/>
      <c r="KN2768"/>
      <c r="KO2768"/>
      <c r="KP2768"/>
      <c r="KQ2768"/>
      <c r="KR2768"/>
      <c r="KS2768"/>
      <c r="KT2768"/>
      <c r="KU2768"/>
      <c r="KV2768"/>
      <c r="KW2768"/>
      <c r="KX2768"/>
      <c r="KY2768"/>
      <c r="KZ2768"/>
      <c r="LA2768"/>
      <c r="LB2768"/>
      <c r="LC2768"/>
      <c r="LD2768"/>
      <c r="LE2768"/>
      <c r="LF2768"/>
      <c r="LG2768"/>
      <c r="LH2768"/>
      <c r="LI2768"/>
      <c r="LJ2768"/>
      <c r="LK2768"/>
      <c r="LL2768"/>
      <c r="LM2768"/>
      <c r="LN2768"/>
      <c r="LO2768"/>
      <c r="LP2768"/>
      <c r="LQ2768"/>
      <c r="LR2768"/>
      <c r="LS2768"/>
      <c r="LT2768"/>
      <c r="LU2768"/>
      <c r="LV2768"/>
      <c r="LW2768"/>
      <c r="LX2768"/>
      <c r="LY2768"/>
      <c r="LZ2768"/>
      <c r="MA2768"/>
      <c r="MB2768"/>
      <c r="MC2768"/>
      <c r="MD2768"/>
      <c r="ME2768"/>
      <c r="MF2768"/>
      <c r="MG2768"/>
      <c r="MH2768"/>
      <c r="MI2768"/>
      <c r="MJ2768"/>
      <c r="MK2768"/>
      <c r="ML2768"/>
      <c r="MM2768"/>
      <c r="MN2768"/>
      <c r="MO2768"/>
      <c r="MP2768"/>
      <c r="MQ2768"/>
      <c r="MR2768"/>
      <c r="MS2768"/>
      <c r="MT2768"/>
      <c r="MU2768"/>
      <c r="MV2768"/>
      <c r="MW2768"/>
      <c r="MX2768"/>
      <c r="MY2768"/>
      <c r="MZ2768"/>
      <c r="NA2768"/>
      <c r="NB2768"/>
      <c r="NC2768"/>
      <c r="ND2768"/>
      <c r="NE2768"/>
      <c r="NF2768"/>
      <c r="NG2768"/>
      <c r="NH2768"/>
      <c r="NI2768"/>
      <c r="NJ2768"/>
      <c r="NK2768"/>
      <c r="NL2768"/>
      <c r="NM2768"/>
      <c r="NN2768"/>
      <c r="NO2768"/>
      <c r="NP2768"/>
      <c r="NQ2768"/>
      <c r="NR2768"/>
      <c r="NS2768"/>
      <c r="NT2768"/>
      <c r="NU2768"/>
      <c r="NV2768"/>
      <c r="NW2768"/>
      <c r="NX2768"/>
      <c r="NY2768"/>
      <c r="NZ2768"/>
      <c r="OA2768"/>
      <c r="OB2768"/>
      <c r="OC2768"/>
      <c r="OD2768"/>
      <c r="OE2768"/>
      <c r="OF2768"/>
      <c r="OG2768"/>
      <c r="OH2768"/>
      <c r="OI2768"/>
      <c r="OJ2768"/>
      <c r="OK2768"/>
      <c r="OL2768"/>
      <c r="OM2768"/>
      <c r="ON2768"/>
      <c r="OO2768"/>
      <c r="OP2768"/>
      <c r="OQ2768"/>
      <c r="OR2768"/>
      <c r="OS2768"/>
      <c r="OT2768"/>
      <c r="OU2768"/>
      <c r="OV2768"/>
      <c r="OW2768"/>
      <c r="OX2768"/>
      <c r="OY2768"/>
      <c r="OZ2768"/>
      <c r="PA2768"/>
      <c r="PB2768"/>
      <c r="PC2768"/>
      <c r="PD2768"/>
      <c r="PE2768"/>
      <c r="PF2768"/>
      <c r="PG2768"/>
      <c r="PH2768"/>
      <c r="PI2768"/>
      <c r="PJ2768"/>
      <c r="PK2768"/>
      <c r="PL2768"/>
      <c r="PM2768"/>
      <c r="PN2768"/>
      <c r="PO2768"/>
      <c r="PP2768"/>
      <c r="PQ2768"/>
      <c r="PR2768"/>
      <c r="PS2768"/>
      <c r="PT2768"/>
      <c r="PU2768"/>
      <c r="PV2768"/>
      <c r="PW2768"/>
      <c r="PX2768"/>
      <c r="PY2768"/>
      <c r="PZ2768"/>
      <c r="QA2768"/>
      <c r="QB2768"/>
      <c r="QC2768"/>
      <c r="QD2768"/>
      <c r="QE2768"/>
      <c r="QF2768"/>
      <c r="QG2768"/>
      <c r="QH2768"/>
      <c r="QI2768"/>
      <c r="QJ2768"/>
      <c r="QK2768"/>
      <c r="QL2768"/>
      <c r="QM2768"/>
      <c r="QN2768"/>
      <c r="QO2768"/>
      <c r="QP2768"/>
      <c r="QQ2768"/>
      <c r="QR2768"/>
      <c r="QS2768"/>
      <c r="QT2768"/>
      <c r="QU2768"/>
      <c r="QV2768"/>
      <c r="QW2768"/>
      <c r="QX2768"/>
      <c r="QY2768"/>
      <c r="QZ2768"/>
      <c r="RA2768"/>
      <c r="RB2768"/>
      <c r="RC2768"/>
      <c r="RD2768"/>
      <c r="RE2768"/>
      <c r="RF2768"/>
      <c r="RG2768"/>
      <c r="RH2768"/>
      <c r="RI2768"/>
      <c r="RJ2768"/>
      <c r="RK2768"/>
      <c r="RL2768"/>
      <c r="RM2768"/>
      <c r="RN2768"/>
      <c r="RO2768"/>
      <c r="RP2768"/>
      <c r="RQ2768"/>
      <c r="RR2768"/>
      <c r="RS2768"/>
      <c r="RT2768"/>
      <c r="RU2768"/>
      <c r="RV2768"/>
      <c r="RW2768"/>
      <c r="RX2768"/>
      <c r="RY2768"/>
      <c r="RZ2768"/>
      <c r="SA2768"/>
      <c r="SB2768"/>
      <c r="SC2768"/>
      <c r="SD2768"/>
      <c r="SE2768"/>
      <c r="SF2768"/>
      <c r="SG2768"/>
      <c r="SH2768"/>
      <c r="SI2768"/>
      <c r="SJ2768"/>
      <c r="SK2768"/>
      <c r="SL2768"/>
      <c r="SM2768"/>
      <c r="SN2768"/>
      <c r="SO2768"/>
      <c r="SP2768"/>
      <c r="SQ2768"/>
      <c r="SR2768"/>
      <c r="SS2768"/>
      <c r="ST2768"/>
      <c r="SU2768"/>
      <c r="SV2768"/>
      <c r="SW2768"/>
      <c r="SX2768"/>
      <c r="SY2768"/>
      <c r="SZ2768"/>
      <c r="TA2768"/>
      <c r="TB2768"/>
      <c r="TC2768"/>
      <c r="TD2768"/>
      <c r="TE2768"/>
      <c r="TF2768"/>
      <c r="TG2768"/>
      <c r="TH2768"/>
      <c r="TI2768"/>
      <c r="TJ2768"/>
      <c r="TK2768"/>
      <c r="TL2768"/>
      <c r="TM2768"/>
      <c r="TN2768"/>
      <c r="TO2768"/>
      <c r="TP2768"/>
      <c r="TQ2768"/>
      <c r="TR2768"/>
      <c r="TS2768"/>
      <c r="TT2768"/>
      <c r="TU2768"/>
      <c r="TV2768"/>
      <c r="TW2768"/>
      <c r="TX2768"/>
      <c r="TY2768"/>
      <c r="TZ2768"/>
      <c r="UA2768"/>
      <c r="UB2768"/>
      <c r="UC2768"/>
      <c r="UD2768"/>
      <c r="UE2768"/>
      <c r="UF2768"/>
      <c r="UG2768"/>
      <c r="UH2768"/>
      <c r="UI2768"/>
      <c r="UJ2768"/>
      <c r="UK2768"/>
      <c r="UL2768"/>
      <c r="UM2768"/>
      <c r="UN2768"/>
      <c r="UO2768"/>
      <c r="UP2768"/>
      <c r="UQ2768"/>
      <c r="UR2768"/>
      <c r="US2768"/>
      <c r="UT2768"/>
      <c r="UU2768"/>
      <c r="UV2768"/>
      <c r="UW2768"/>
      <c r="UX2768"/>
      <c r="UY2768"/>
      <c r="UZ2768"/>
      <c r="VA2768"/>
      <c r="VB2768"/>
      <c r="VC2768"/>
      <c r="VD2768"/>
      <c r="VE2768"/>
      <c r="VF2768"/>
      <c r="VG2768"/>
      <c r="VH2768"/>
      <c r="VI2768"/>
      <c r="VJ2768"/>
      <c r="VK2768"/>
      <c r="VL2768"/>
      <c r="VM2768"/>
      <c r="VN2768"/>
      <c r="VO2768"/>
      <c r="VP2768"/>
      <c r="VQ2768"/>
      <c r="VR2768"/>
      <c r="VS2768"/>
      <c r="VT2768"/>
      <c r="VU2768"/>
      <c r="VV2768"/>
      <c r="VW2768"/>
      <c r="VX2768"/>
      <c r="VY2768"/>
      <c r="VZ2768"/>
      <c r="WA2768"/>
      <c r="WB2768"/>
      <c r="WC2768"/>
      <c r="WD2768"/>
      <c r="WE2768"/>
      <c r="WF2768"/>
      <c r="WG2768"/>
      <c r="WH2768"/>
      <c r="WI2768"/>
      <c r="WJ2768"/>
      <c r="WK2768"/>
      <c r="WL2768"/>
      <c r="WM2768"/>
      <c r="WN2768"/>
      <c r="WO2768"/>
      <c r="WP2768"/>
      <c r="WQ2768"/>
      <c r="WR2768"/>
      <c r="WS2768"/>
      <c r="WT2768"/>
      <c r="WU2768"/>
      <c r="WV2768"/>
      <c r="WW2768"/>
      <c r="WX2768"/>
      <c r="WY2768"/>
      <c r="WZ2768"/>
      <c r="XA2768"/>
      <c r="XB2768"/>
      <c r="XC2768"/>
      <c r="XD2768"/>
      <c r="XE2768"/>
      <c r="XF2768"/>
      <c r="XG2768"/>
      <c r="XH2768"/>
      <c r="XI2768"/>
      <c r="XJ2768"/>
      <c r="XK2768"/>
      <c r="XL2768"/>
      <c r="XM2768"/>
      <c r="XN2768"/>
      <c r="XO2768"/>
      <c r="XP2768"/>
      <c r="XQ2768"/>
      <c r="XR2768"/>
      <c r="XS2768"/>
      <c r="XT2768"/>
      <c r="XU2768"/>
      <c r="XV2768"/>
      <c r="XW2768"/>
      <c r="XX2768"/>
      <c r="XY2768"/>
      <c r="XZ2768"/>
      <c r="YA2768"/>
      <c r="YB2768"/>
      <c r="YC2768"/>
      <c r="YD2768"/>
      <c r="YE2768"/>
      <c r="YF2768"/>
      <c r="YG2768"/>
      <c r="YH2768"/>
      <c r="YI2768"/>
      <c r="YJ2768"/>
      <c r="YK2768"/>
      <c r="YL2768"/>
      <c r="YM2768"/>
      <c r="YN2768"/>
      <c r="YO2768"/>
      <c r="YP2768"/>
      <c r="YQ2768"/>
      <c r="YR2768"/>
      <c r="YS2768"/>
      <c r="YT2768"/>
      <c r="YU2768"/>
      <c r="YV2768"/>
      <c r="YW2768"/>
      <c r="YX2768"/>
      <c r="YY2768"/>
      <c r="YZ2768"/>
      <c r="ZA2768"/>
      <c r="ZB2768"/>
      <c r="ZC2768"/>
      <c r="ZD2768"/>
      <c r="ZE2768"/>
      <c r="ZF2768"/>
      <c r="ZG2768"/>
      <c r="ZH2768"/>
      <c r="ZI2768"/>
      <c r="ZJ2768"/>
      <c r="ZK2768"/>
      <c r="ZL2768"/>
      <c r="ZM2768"/>
      <c r="ZN2768"/>
      <c r="ZO2768"/>
      <c r="ZP2768"/>
      <c r="ZQ2768"/>
      <c r="ZR2768"/>
      <c r="ZS2768"/>
      <c r="ZT2768"/>
      <c r="ZU2768"/>
      <c r="ZV2768"/>
      <c r="ZW2768"/>
      <c r="ZX2768"/>
      <c r="ZY2768"/>
      <c r="ZZ2768"/>
      <c r="AAA2768"/>
      <c r="AAB2768"/>
      <c r="AAC2768"/>
      <c r="AAD2768"/>
      <c r="AAE2768"/>
      <c r="AAF2768"/>
      <c r="AAG2768"/>
      <c r="AAH2768"/>
      <c r="AAI2768"/>
      <c r="AAJ2768"/>
      <c r="AAK2768"/>
      <c r="AAL2768"/>
      <c r="AAM2768"/>
      <c r="AAN2768"/>
      <c r="AAO2768"/>
      <c r="AAP2768"/>
      <c r="AAQ2768"/>
      <c r="AAR2768"/>
      <c r="AAS2768"/>
      <c r="AAT2768"/>
      <c r="AAU2768"/>
      <c r="AAV2768"/>
      <c r="AAW2768"/>
      <c r="AAX2768"/>
      <c r="AAY2768"/>
      <c r="AAZ2768"/>
      <c r="ABA2768"/>
      <c r="ABB2768"/>
      <c r="ABC2768"/>
      <c r="ABD2768"/>
      <c r="ABE2768"/>
      <c r="ABF2768"/>
      <c r="ABG2768"/>
      <c r="ABH2768"/>
      <c r="ABI2768"/>
      <c r="ABJ2768"/>
      <c r="ABK2768"/>
      <c r="ABL2768"/>
      <c r="ABM2768"/>
      <c r="ABN2768"/>
      <c r="ABO2768"/>
      <c r="ABP2768"/>
      <c r="ABQ2768"/>
      <c r="ABR2768"/>
      <c r="ABS2768"/>
      <c r="ABT2768"/>
      <c r="ABU2768"/>
      <c r="ABV2768"/>
      <c r="ABW2768"/>
      <c r="ABX2768"/>
      <c r="ABY2768"/>
      <c r="ABZ2768"/>
      <c r="ACA2768"/>
      <c r="ACB2768"/>
      <c r="ACC2768"/>
      <c r="ACD2768"/>
      <c r="ACE2768"/>
      <c r="ACF2768"/>
      <c r="ACG2768"/>
      <c r="ACH2768"/>
      <c r="ACI2768"/>
      <c r="ACJ2768"/>
      <c r="ACK2768"/>
      <c r="ACL2768"/>
      <c r="ACM2768"/>
      <c r="ACN2768"/>
      <c r="ACO2768"/>
      <c r="ACP2768"/>
      <c r="ACQ2768"/>
      <c r="ACR2768"/>
      <c r="ACS2768"/>
      <c r="ACT2768"/>
      <c r="ACU2768"/>
      <c r="ACV2768"/>
      <c r="ACW2768"/>
      <c r="ACX2768"/>
      <c r="ACY2768"/>
      <c r="ACZ2768"/>
      <c r="ADA2768"/>
      <c r="ADB2768"/>
      <c r="ADC2768"/>
      <c r="ADD2768"/>
      <c r="ADE2768"/>
      <c r="ADF2768"/>
      <c r="ADG2768"/>
      <c r="ADH2768"/>
      <c r="ADI2768"/>
      <c r="ADJ2768"/>
      <c r="ADK2768"/>
      <c r="ADL2768"/>
      <c r="ADM2768"/>
      <c r="ADN2768"/>
      <c r="ADO2768"/>
      <c r="ADP2768"/>
      <c r="ADQ2768"/>
      <c r="ADR2768"/>
      <c r="ADS2768"/>
      <c r="ADT2768"/>
      <c r="ADU2768"/>
      <c r="ADV2768"/>
      <c r="ADW2768"/>
      <c r="ADX2768"/>
      <c r="ADY2768"/>
      <c r="ADZ2768"/>
      <c r="AEA2768"/>
      <c r="AEB2768"/>
      <c r="AEC2768"/>
      <c r="AED2768"/>
      <c r="AEE2768"/>
      <c r="AEF2768"/>
      <c r="AEG2768"/>
      <c r="AEH2768"/>
      <c r="AEI2768"/>
      <c r="AEJ2768"/>
      <c r="AEK2768"/>
      <c r="AEL2768"/>
      <c r="AEM2768"/>
      <c r="AEN2768"/>
      <c r="AEO2768"/>
      <c r="AEP2768"/>
      <c r="AEQ2768"/>
      <c r="AER2768"/>
      <c r="AES2768"/>
      <c r="AET2768"/>
      <c r="AEU2768"/>
      <c r="AEV2768"/>
      <c r="AEW2768"/>
      <c r="AEX2768"/>
      <c r="AEY2768"/>
      <c r="AEZ2768"/>
      <c r="AFA2768"/>
      <c r="AFB2768"/>
      <c r="AFC2768"/>
      <c r="AFD2768"/>
      <c r="AFE2768"/>
      <c r="AFF2768"/>
      <c r="AFG2768"/>
      <c r="AFH2768"/>
      <c r="AFI2768"/>
      <c r="AFJ2768"/>
      <c r="AFK2768"/>
      <c r="AFL2768"/>
      <c r="AFM2768"/>
      <c r="AFN2768"/>
      <c r="AFO2768"/>
      <c r="AFP2768"/>
      <c r="AFQ2768"/>
      <c r="AFR2768"/>
      <c r="AFS2768"/>
      <c r="AFT2768"/>
      <c r="AFU2768"/>
      <c r="AFV2768"/>
      <c r="AFW2768"/>
      <c r="AFX2768"/>
      <c r="AFY2768"/>
      <c r="AFZ2768"/>
      <c r="AGA2768"/>
      <c r="AGB2768"/>
      <c r="AGC2768"/>
      <c r="AGD2768"/>
      <c r="AGE2768"/>
      <c r="AGF2768"/>
      <c r="AGG2768"/>
      <c r="AGH2768"/>
      <c r="AGI2768"/>
      <c r="AGJ2768"/>
      <c r="AGK2768"/>
      <c r="AGL2768"/>
      <c r="AGM2768"/>
      <c r="AGN2768"/>
      <c r="AGO2768"/>
      <c r="AGP2768"/>
      <c r="AGQ2768"/>
      <c r="AGR2768"/>
      <c r="AGS2768"/>
      <c r="AGT2768"/>
      <c r="AGU2768"/>
      <c r="AGV2768"/>
      <c r="AGW2768"/>
      <c r="AGX2768"/>
      <c r="AGY2768"/>
      <c r="AGZ2768"/>
      <c r="AHA2768"/>
      <c r="AHB2768"/>
      <c r="AHC2768"/>
      <c r="AHD2768"/>
      <c r="AHE2768"/>
      <c r="AHF2768"/>
      <c r="AHG2768"/>
      <c r="AHH2768"/>
      <c r="AHI2768"/>
      <c r="AHJ2768"/>
      <c r="AHK2768"/>
      <c r="AHL2768"/>
      <c r="AHM2768"/>
      <c r="AHN2768"/>
      <c r="AHO2768"/>
      <c r="AHP2768"/>
      <c r="AHQ2768"/>
      <c r="AHR2768"/>
      <c r="AHS2768"/>
      <c r="AHT2768"/>
      <c r="AHU2768"/>
      <c r="AHV2768"/>
      <c r="AHW2768"/>
      <c r="AHX2768"/>
      <c r="AHY2768"/>
      <c r="AHZ2768"/>
      <c r="AIA2768"/>
      <c r="AIB2768"/>
      <c r="AIC2768"/>
      <c r="AID2768"/>
      <c r="AIE2768"/>
      <c r="AIF2768"/>
      <c r="AIG2768"/>
      <c r="AIH2768"/>
      <c r="AII2768"/>
      <c r="AIJ2768"/>
      <c r="AIK2768"/>
      <c r="AIL2768"/>
      <c r="AIM2768"/>
      <c r="AIN2768"/>
      <c r="AIO2768"/>
      <c r="AIP2768"/>
      <c r="AIQ2768"/>
      <c r="AIR2768"/>
      <c r="AIS2768"/>
      <c r="AIT2768"/>
      <c r="AIU2768"/>
      <c r="AIV2768"/>
      <c r="AIW2768"/>
      <c r="AIX2768"/>
      <c r="AIY2768"/>
      <c r="AIZ2768"/>
      <c r="AJA2768"/>
      <c r="AJB2768"/>
      <c r="AJC2768"/>
      <c r="AJD2768"/>
    </row>
    <row r="2769" spans="1:940" ht="14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  <c r="BO2769"/>
      <c r="BP2769"/>
      <c r="BQ2769"/>
      <c r="BR2769"/>
      <c r="BS2769"/>
      <c r="BT2769"/>
      <c r="BU2769"/>
      <c r="BV2769"/>
      <c r="BW2769"/>
      <c r="BX2769"/>
      <c r="BY2769"/>
      <c r="BZ2769"/>
      <c r="CA2769"/>
      <c r="CB2769"/>
      <c r="CC2769"/>
      <c r="CD2769"/>
      <c r="CE2769"/>
      <c r="CF2769"/>
      <c r="CG2769"/>
      <c r="CH2769"/>
      <c r="CI2769"/>
      <c r="CJ2769"/>
      <c r="CK2769"/>
      <c r="CL2769"/>
      <c r="CM2769"/>
      <c r="CN2769"/>
      <c r="CO2769"/>
      <c r="CP2769"/>
      <c r="CQ2769"/>
      <c r="CR2769"/>
      <c r="CS2769"/>
      <c r="CT2769"/>
      <c r="CU2769"/>
      <c r="CV2769"/>
      <c r="CW2769"/>
      <c r="CX2769"/>
      <c r="CY2769"/>
      <c r="CZ2769"/>
      <c r="DA2769"/>
      <c r="DB2769"/>
      <c r="DC2769"/>
      <c r="DD2769"/>
      <c r="DE2769"/>
      <c r="DF2769"/>
      <c r="DG2769"/>
      <c r="DH2769"/>
      <c r="DI2769"/>
      <c r="DJ2769"/>
      <c r="DK2769"/>
      <c r="DL2769"/>
      <c r="DM2769"/>
      <c r="DN2769"/>
      <c r="DO2769"/>
      <c r="DP2769"/>
      <c r="DQ2769"/>
      <c r="DR2769"/>
      <c r="DS2769"/>
      <c r="DT2769"/>
      <c r="DU2769"/>
      <c r="DV2769"/>
      <c r="DW2769"/>
      <c r="DX2769"/>
      <c r="DY2769"/>
      <c r="DZ2769"/>
      <c r="EA2769"/>
      <c r="EB2769"/>
      <c r="EC2769"/>
      <c r="ED2769"/>
      <c r="EE2769"/>
      <c r="EF2769"/>
      <c r="EG2769"/>
      <c r="EH2769"/>
      <c r="EI2769"/>
      <c r="EJ2769"/>
      <c r="EK2769"/>
      <c r="EL2769"/>
      <c r="EM2769"/>
      <c r="EN2769"/>
      <c r="EO2769"/>
      <c r="EP2769"/>
      <c r="EQ2769"/>
      <c r="ER2769"/>
      <c r="ES2769"/>
      <c r="ET2769"/>
      <c r="EU2769"/>
      <c r="EV2769"/>
      <c r="EW2769"/>
      <c r="EX2769"/>
      <c r="EY2769"/>
      <c r="EZ2769"/>
      <c r="FA2769"/>
      <c r="FB2769"/>
      <c r="FC2769"/>
      <c r="FD2769"/>
      <c r="FE2769"/>
      <c r="FF2769"/>
      <c r="FG2769"/>
      <c r="FH2769"/>
      <c r="FI2769"/>
      <c r="FJ2769"/>
      <c r="FK2769"/>
      <c r="FL2769"/>
      <c r="FM2769"/>
      <c r="FN2769"/>
      <c r="FO2769"/>
      <c r="FP2769"/>
      <c r="FQ2769"/>
      <c r="FR2769"/>
      <c r="FS2769"/>
      <c r="FT2769"/>
      <c r="FU2769"/>
      <c r="FV2769"/>
      <c r="FW2769"/>
      <c r="FX2769"/>
      <c r="FY2769"/>
      <c r="FZ2769"/>
      <c r="GA2769"/>
      <c r="GB2769"/>
      <c r="GC2769"/>
      <c r="GD2769"/>
      <c r="GE2769"/>
      <c r="GF2769"/>
      <c r="GG2769"/>
      <c r="GH2769"/>
      <c r="GI2769"/>
      <c r="GJ2769"/>
      <c r="GK2769"/>
      <c r="GL2769"/>
      <c r="GM2769"/>
      <c r="GN2769"/>
      <c r="GO2769"/>
      <c r="GP2769"/>
      <c r="GQ2769"/>
      <c r="GR2769"/>
      <c r="GS2769"/>
      <c r="GT2769"/>
      <c r="GU2769"/>
      <c r="GV2769"/>
      <c r="GW2769"/>
      <c r="GX2769"/>
      <c r="GY2769"/>
      <c r="GZ2769"/>
      <c r="HA2769"/>
      <c r="HB2769"/>
      <c r="HC2769"/>
      <c r="HD2769"/>
      <c r="HE2769"/>
      <c r="HF2769"/>
      <c r="HG2769"/>
      <c r="HH2769"/>
      <c r="HI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  <c r="IW2769"/>
      <c r="IX2769"/>
      <c r="IY2769"/>
      <c r="IZ2769"/>
      <c r="JA2769"/>
      <c r="JB2769"/>
      <c r="JC2769"/>
      <c r="JD2769"/>
      <c r="JE2769"/>
      <c r="JF2769"/>
      <c r="JG2769"/>
      <c r="JH2769"/>
      <c r="JI2769"/>
      <c r="JJ2769"/>
      <c r="JK2769"/>
      <c r="JL2769"/>
      <c r="JM2769"/>
      <c r="JN2769"/>
      <c r="JO2769"/>
      <c r="JP2769"/>
      <c r="JQ2769"/>
      <c r="JR2769"/>
      <c r="JS2769"/>
      <c r="JT2769"/>
      <c r="JU2769"/>
      <c r="JV2769"/>
      <c r="JW2769"/>
      <c r="JX2769"/>
      <c r="JY2769"/>
      <c r="JZ2769"/>
      <c r="KA2769"/>
      <c r="KB2769"/>
      <c r="KC2769"/>
      <c r="KD2769"/>
      <c r="KE2769"/>
      <c r="KF2769"/>
      <c r="KG2769"/>
      <c r="KH2769"/>
      <c r="KI2769"/>
      <c r="KJ2769"/>
      <c r="KK2769"/>
      <c r="KL2769"/>
      <c r="KM2769"/>
      <c r="KN2769"/>
      <c r="KO2769"/>
      <c r="KP2769"/>
      <c r="KQ2769"/>
      <c r="KR2769"/>
      <c r="KS2769"/>
      <c r="KT2769"/>
      <c r="KU2769"/>
      <c r="KV2769"/>
      <c r="KW2769"/>
      <c r="KX2769"/>
      <c r="KY2769"/>
      <c r="KZ2769"/>
      <c r="LA2769"/>
      <c r="LB2769"/>
      <c r="LC2769"/>
      <c r="LD2769"/>
      <c r="LE2769"/>
      <c r="LF2769"/>
      <c r="LG2769"/>
      <c r="LH2769"/>
      <c r="LI2769"/>
      <c r="LJ2769"/>
      <c r="LK2769"/>
      <c r="LL2769"/>
      <c r="LM2769"/>
      <c r="LN2769"/>
      <c r="LO2769"/>
      <c r="LP2769"/>
      <c r="LQ2769"/>
      <c r="LR2769"/>
      <c r="LS2769"/>
      <c r="LT2769"/>
      <c r="LU2769"/>
      <c r="LV2769"/>
      <c r="LW2769"/>
      <c r="LX2769"/>
      <c r="LY2769"/>
      <c r="LZ2769"/>
      <c r="MA2769"/>
      <c r="MB2769"/>
      <c r="MC2769"/>
      <c r="MD2769"/>
      <c r="ME2769"/>
      <c r="MF2769"/>
      <c r="MG2769"/>
      <c r="MH2769"/>
      <c r="MI2769"/>
      <c r="MJ2769"/>
      <c r="MK2769"/>
      <c r="ML2769"/>
      <c r="MM2769"/>
      <c r="MN2769"/>
      <c r="MO2769"/>
      <c r="MP2769"/>
      <c r="MQ2769"/>
      <c r="MR2769"/>
      <c r="MS2769"/>
      <c r="MT2769"/>
      <c r="MU2769"/>
      <c r="MV2769"/>
      <c r="MW2769"/>
      <c r="MX2769"/>
      <c r="MY2769"/>
      <c r="MZ2769"/>
      <c r="NA2769"/>
      <c r="NB2769"/>
      <c r="NC2769"/>
      <c r="ND2769"/>
      <c r="NE2769"/>
      <c r="NF2769"/>
      <c r="NG2769"/>
      <c r="NH2769"/>
      <c r="NI2769"/>
      <c r="NJ2769"/>
      <c r="NK2769"/>
      <c r="NL2769"/>
      <c r="NM2769"/>
      <c r="NN2769"/>
      <c r="NO2769"/>
      <c r="NP2769"/>
      <c r="NQ2769"/>
      <c r="NR2769"/>
      <c r="NS2769"/>
      <c r="NT2769"/>
      <c r="NU2769"/>
      <c r="NV2769"/>
      <c r="NW2769"/>
      <c r="NX2769"/>
      <c r="NY2769"/>
      <c r="NZ2769"/>
      <c r="OA2769"/>
      <c r="OB2769"/>
      <c r="OC2769"/>
      <c r="OD2769"/>
      <c r="OE2769"/>
      <c r="OF2769"/>
      <c r="OG2769"/>
      <c r="OH2769"/>
      <c r="OI2769"/>
      <c r="OJ2769"/>
      <c r="OK2769"/>
      <c r="OL2769"/>
      <c r="OM2769"/>
      <c r="ON2769"/>
      <c r="OO2769"/>
      <c r="OP2769"/>
      <c r="OQ2769"/>
      <c r="OR2769"/>
      <c r="OS2769"/>
      <c r="OT2769"/>
      <c r="OU2769"/>
      <c r="OV2769"/>
      <c r="OW2769"/>
      <c r="OX2769"/>
      <c r="OY2769"/>
      <c r="OZ2769"/>
      <c r="PA2769"/>
      <c r="PB2769"/>
      <c r="PC2769"/>
      <c r="PD2769"/>
      <c r="PE2769"/>
      <c r="PF2769"/>
      <c r="PG2769"/>
      <c r="PH2769"/>
      <c r="PI2769"/>
      <c r="PJ2769"/>
      <c r="PK2769"/>
      <c r="PL2769"/>
      <c r="PM2769"/>
      <c r="PN2769"/>
      <c r="PO2769"/>
      <c r="PP2769"/>
      <c r="PQ2769"/>
      <c r="PR2769"/>
      <c r="PS2769"/>
      <c r="PT2769"/>
      <c r="PU2769"/>
      <c r="PV2769"/>
      <c r="PW2769"/>
      <c r="PX2769"/>
      <c r="PY2769"/>
      <c r="PZ2769"/>
      <c r="QA2769"/>
      <c r="QB2769"/>
      <c r="QC2769"/>
      <c r="QD2769"/>
      <c r="QE2769"/>
      <c r="QF2769"/>
      <c r="QG2769"/>
      <c r="QH2769"/>
      <c r="QI2769"/>
      <c r="QJ2769"/>
      <c r="QK2769"/>
      <c r="QL2769"/>
      <c r="QM2769"/>
      <c r="QN2769"/>
      <c r="QO2769"/>
      <c r="QP2769"/>
      <c r="QQ2769"/>
      <c r="QR2769"/>
      <c r="QS2769"/>
      <c r="QT2769"/>
      <c r="QU2769"/>
      <c r="QV2769"/>
      <c r="QW2769"/>
      <c r="QX2769"/>
      <c r="QY2769"/>
      <c r="QZ2769"/>
      <c r="RA2769"/>
      <c r="RB2769"/>
      <c r="RC2769"/>
      <c r="RD2769"/>
      <c r="RE2769"/>
      <c r="RF2769"/>
      <c r="RG2769"/>
      <c r="RH2769"/>
      <c r="RI2769"/>
      <c r="RJ2769"/>
      <c r="RK2769"/>
      <c r="RL2769"/>
      <c r="RM2769"/>
      <c r="RN2769"/>
      <c r="RO2769"/>
      <c r="RP2769"/>
      <c r="RQ2769"/>
      <c r="RR2769"/>
      <c r="RS2769"/>
      <c r="RT2769"/>
      <c r="RU2769"/>
      <c r="RV2769"/>
      <c r="RW2769"/>
      <c r="RX2769"/>
      <c r="RY2769"/>
      <c r="RZ2769"/>
      <c r="SA2769"/>
      <c r="SB2769"/>
      <c r="SC2769"/>
      <c r="SD2769"/>
      <c r="SE2769"/>
      <c r="SF2769"/>
      <c r="SG2769"/>
      <c r="SH2769"/>
      <c r="SI2769"/>
      <c r="SJ2769"/>
      <c r="SK2769"/>
      <c r="SL2769"/>
      <c r="SM2769"/>
      <c r="SN2769"/>
      <c r="SO2769"/>
      <c r="SP2769"/>
      <c r="SQ2769"/>
      <c r="SR2769"/>
      <c r="SS2769"/>
      <c r="ST2769"/>
      <c r="SU2769"/>
      <c r="SV2769"/>
      <c r="SW2769"/>
      <c r="SX2769"/>
      <c r="SY2769"/>
      <c r="SZ2769"/>
      <c r="TA2769"/>
      <c r="TB2769"/>
      <c r="TC2769"/>
      <c r="TD2769"/>
      <c r="TE2769"/>
      <c r="TF2769"/>
      <c r="TG2769"/>
      <c r="TH2769"/>
      <c r="TI2769"/>
      <c r="TJ2769"/>
      <c r="TK2769"/>
      <c r="TL2769"/>
      <c r="TM2769"/>
      <c r="TN2769"/>
      <c r="TO2769"/>
      <c r="TP2769"/>
      <c r="TQ2769"/>
      <c r="TR2769"/>
      <c r="TS2769"/>
      <c r="TT2769"/>
      <c r="TU2769"/>
      <c r="TV2769"/>
      <c r="TW2769"/>
      <c r="TX2769"/>
      <c r="TY2769"/>
      <c r="TZ2769"/>
      <c r="UA2769"/>
      <c r="UB2769"/>
      <c r="UC2769"/>
      <c r="UD2769"/>
      <c r="UE2769"/>
      <c r="UF2769"/>
      <c r="UG2769"/>
      <c r="UH2769"/>
      <c r="UI2769"/>
      <c r="UJ2769"/>
      <c r="UK2769"/>
      <c r="UL2769"/>
      <c r="UM2769"/>
      <c r="UN2769"/>
      <c r="UO2769"/>
      <c r="UP2769"/>
      <c r="UQ2769"/>
      <c r="UR2769"/>
      <c r="US2769"/>
      <c r="UT2769"/>
      <c r="UU2769"/>
      <c r="UV2769"/>
      <c r="UW2769"/>
      <c r="UX2769"/>
      <c r="UY2769"/>
      <c r="UZ2769"/>
      <c r="VA2769"/>
      <c r="VB2769"/>
      <c r="VC2769"/>
      <c r="VD2769"/>
      <c r="VE2769"/>
      <c r="VF2769"/>
      <c r="VG2769"/>
      <c r="VH2769"/>
      <c r="VI2769"/>
      <c r="VJ2769"/>
      <c r="VK2769"/>
      <c r="VL2769"/>
      <c r="VM2769"/>
      <c r="VN2769"/>
      <c r="VO2769"/>
      <c r="VP2769"/>
      <c r="VQ2769"/>
      <c r="VR2769"/>
      <c r="VS2769"/>
      <c r="VT2769"/>
      <c r="VU2769"/>
      <c r="VV2769"/>
      <c r="VW2769"/>
      <c r="VX2769"/>
      <c r="VY2769"/>
      <c r="VZ2769"/>
      <c r="WA2769"/>
      <c r="WB2769"/>
      <c r="WC2769"/>
      <c r="WD2769"/>
      <c r="WE2769"/>
      <c r="WF2769"/>
      <c r="WG2769"/>
      <c r="WH2769"/>
      <c r="WI2769"/>
      <c r="WJ2769"/>
      <c r="WK2769"/>
      <c r="WL2769"/>
      <c r="WM2769"/>
      <c r="WN2769"/>
      <c r="WO2769"/>
      <c r="WP2769"/>
      <c r="WQ2769"/>
      <c r="WR2769"/>
      <c r="WS2769"/>
      <c r="WT2769"/>
      <c r="WU2769"/>
      <c r="WV2769"/>
      <c r="WW2769"/>
      <c r="WX2769"/>
      <c r="WY2769"/>
      <c r="WZ2769"/>
      <c r="XA2769"/>
      <c r="XB2769"/>
      <c r="XC2769"/>
      <c r="XD2769"/>
      <c r="XE2769"/>
      <c r="XF2769"/>
      <c r="XG2769"/>
      <c r="XH2769"/>
      <c r="XI2769"/>
      <c r="XJ2769"/>
      <c r="XK2769"/>
      <c r="XL2769"/>
      <c r="XM2769"/>
      <c r="XN2769"/>
      <c r="XO2769"/>
      <c r="XP2769"/>
      <c r="XQ2769"/>
      <c r="XR2769"/>
      <c r="XS2769"/>
      <c r="XT2769"/>
      <c r="XU2769"/>
      <c r="XV2769"/>
      <c r="XW2769"/>
      <c r="XX2769"/>
      <c r="XY2769"/>
      <c r="XZ2769"/>
      <c r="YA2769"/>
      <c r="YB2769"/>
      <c r="YC2769"/>
      <c r="YD2769"/>
      <c r="YE2769"/>
      <c r="YF2769"/>
      <c r="YG2769"/>
      <c r="YH2769"/>
      <c r="YI2769"/>
      <c r="YJ2769"/>
      <c r="YK2769"/>
      <c r="YL2769"/>
      <c r="YM2769"/>
      <c r="YN2769"/>
      <c r="YO2769"/>
      <c r="YP2769"/>
      <c r="YQ2769"/>
      <c r="YR2769"/>
      <c r="YS2769"/>
      <c r="YT2769"/>
      <c r="YU2769"/>
      <c r="YV2769"/>
      <c r="YW2769"/>
      <c r="YX2769"/>
      <c r="YY2769"/>
      <c r="YZ2769"/>
      <c r="ZA2769"/>
      <c r="ZB2769"/>
      <c r="ZC2769"/>
      <c r="ZD2769"/>
      <c r="ZE2769"/>
      <c r="ZF2769"/>
      <c r="ZG2769"/>
      <c r="ZH2769"/>
      <c r="ZI2769"/>
      <c r="ZJ2769"/>
      <c r="ZK2769"/>
      <c r="ZL2769"/>
      <c r="ZM2769"/>
      <c r="ZN2769"/>
      <c r="ZO2769"/>
      <c r="ZP2769"/>
      <c r="ZQ2769"/>
      <c r="ZR2769"/>
      <c r="ZS2769"/>
      <c r="ZT2769"/>
      <c r="ZU2769"/>
      <c r="ZV2769"/>
      <c r="ZW2769"/>
      <c r="ZX2769"/>
      <c r="ZY2769"/>
      <c r="ZZ2769"/>
      <c r="AAA2769"/>
      <c r="AAB2769"/>
      <c r="AAC2769"/>
      <c r="AAD2769"/>
      <c r="AAE2769"/>
      <c r="AAF2769"/>
      <c r="AAG2769"/>
      <c r="AAH2769"/>
      <c r="AAI2769"/>
      <c r="AAJ2769"/>
      <c r="AAK2769"/>
      <c r="AAL2769"/>
      <c r="AAM2769"/>
      <c r="AAN2769"/>
      <c r="AAO2769"/>
      <c r="AAP2769"/>
      <c r="AAQ2769"/>
      <c r="AAR2769"/>
      <c r="AAS2769"/>
      <c r="AAT2769"/>
      <c r="AAU2769"/>
      <c r="AAV2769"/>
      <c r="AAW2769"/>
      <c r="AAX2769"/>
      <c r="AAY2769"/>
      <c r="AAZ2769"/>
      <c r="ABA2769"/>
      <c r="ABB2769"/>
      <c r="ABC2769"/>
      <c r="ABD2769"/>
      <c r="ABE2769"/>
      <c r="ABF2769"/>
      <c r="ABG2769"/>
      <c r="ABH2769"/>
      <c r="ABI2769"/>
      <c r="ABJ2769"/>
      <c r="ABK2769"/>
      <c r="ABL2769"/>
      <c r="ABM2769"/>
      <c r="ABN2769"/>
      <c r="ABO2769"/>
      <c r="ABP2769"/>
      <c r="ABQ2769"/>
      <c r="ABR2769"/>
      <c r="ABS2769"/>
      <c r="ABT2769"/>
      <c r="ABU2769"/>
      <c r="ABV2769"/>
      <c r="ABW2769"/>
      <c r="ABX2769"/>
      <c r="ABY2769"/>
      <c r="ABZ2769"/>
      <c r="ACA2769"/>
      <c r="ACB2769"/>
      <c r="ACC2769"/>
      <c r="ACD2769"/>
      <c r="ACE2769"/>
      <c r="ACF2769"/>
      <c r="ACG2769"/>
      <c r="ACH2769"/>
      <c r="ACI2769"/>
      <c r="ACJ2769"/>
      <c r="ACK2769"/>
      <c r="ACL2769"/>
      <c r="ACM2769"/>
      <c r="ACN2769"/>
      <c r="ACO2769"/>
      <c r="ACP2769"/>
      <c r="ACQ2769"/>
      <c r="ACR2769"/>
      <c r="ACS2769"/>
      <c r="ACT2769"/>
      <c r="ACU2769"/>
      <c r="ACV2769"/>
      <c r="ACW2769"/>
      <c r="ACX2769"/>
      <c r="ACY2769"/>
      <c r="ACZ2769"/>
      <c r="ADA2769"/>
      <c r="ADB2769"/>
      <c r="ADC2769"/>
      <c r="ADD2769"/>
      <c r="ADE2769"/>
      <c r="ADF2769"/>
      <c r="ADG2769"/>
      <c r="ADH2769"/>
      <c r="ADI2769"/>
      <c r="ADJ2769"/>
      <c r="ADK2769"/>
      <c r="ADL2769"/>
      <c r="ADM2769"/>
      <c r="ADN2769"/>
      <c r="ADO2769"/>
      <c r="ADP2769"/>
      <c r="ADQ2769"/>
      <c r="ADR2769"/>
      <c r="ADS2769"/>
      <c r="ADT2769"/>
      <c r="ADU2769"/>
      <c r="ADV2769"/>
      <c r="ADW2769"/>
      <c r="ADX2769"/>
      <c r="ADY2769"/>
      <c r="ADZ2769"/>
      <c r="AEA2769"/>
      <c r="AEB2769"/>
      <c r="AEC2769"/>
      <c r="AED2769"/>
      <c r="AEE2769"/>
      <c r="AEF2769"/>
      <c r="AEG2769"/>
      <c r="AEH2769"/>
      <c r="AEI2769"/>
      <c r="AEJ2769"/>
      <c r="AEK2769"/>
      <c r="AEL2769"/>
      <c r="AEM2769"/>
      <c r="AEN2769"/>
      <c r="AEO2769"/>
      <c r="AEP2769"/>
      <c r="AEQ2769"/>
      <c r="AER2769"/>
      <c r="AES2769"/>
      <c r="AET2769"/>
      <c r="AEU2769"/>
      <c r="AEV2769"/>
      <c r="AEW2769"/>
      <c r="AEX2769"/>
      <c r="AEY2769"/>
      <c r="AEZ2769"/>
      <c r="AFA2769"/>
      <c r="AFB2769"/>
      <c r="AFC2769"/>
      <c r="AFD2769"/>
      <c r="AFE2769"/>
      <c r="AFF2769"/>
      <c r="AFG2769"/>
      <c r="AFH2769"/>
      <c r="AFI2769"/>
      <c r="AFJ2769"/>
      <c r="AFK2769"/>
      <c r="AFL2769"/>
      <c r="AFM2769"/>
      <c r="AFN2769"/>
      <c r="AFO2769"/>
      <c r="AFP2769"/>
      <c r="AFQ2769"/>
      <c r="AFR2769"/>
      <c r="AFS2769"/>
      <c r="AFT2769"/>
      <c r="AFU2769"/>
      <c r="AFV2769"/>
      <c r="AFW2769"/>
      <c r="AFX2769"/>
      <c r="AFY2769"/>
      <c r="AFZ2769"/>
      <c r="AGA2769"/>
      <c r="AGB2769"/>
      <c r="AGC2769"/>
      <c r="AGD2769"/>
      <c r="AGE2769"/>
      <c r="AGF2769"/>
      <c r="AGG2769"/>
      <c r="AGH2769"/>
      <c r="AGI2769"/>
      <c r="AGJ2769"/>
      <c r="AGK2769"/>
      <c r="AGL2769"/>
      <c r="AGM2769"/>
      <c r="AGN2769"/>
      <c r="AGO2769"/>
      <c r="AGP2769"/>
      <c r="AGQ2769"/>
      <c r="AGR2769"/>
      <c r="AGS2769"/>
      <c r="AGT2769"/>
      <c r="AGU2769"/>
      <c r="AGV2769"/>
      <c r="AGW2769"/>
      <c r="AGX2769"/>
      <c r="AGY2769"/>
      <c r="AGZ2769"/>
      <c r="AHA2769"/>
      <c r="AHB2769"/>
      <c r="AHC2769"/>
      <c r="AHD2769"/>
      <c r="AHE2769"/>
      <c r="AHF2769"/>
      <c r="AHG2769"/>
      <c r="AHH2769"/>
      <c r="AHI2769"/>
      <c r="AHJ2769"/>
      <c r="AHK2769"/>
      <c r="AHL2769"/>
      <c r="AHM2769"/>
      <c r="AHN2769"/>
      <c r="AHO2769"/>
      <c r="AHP2769"/>
      <c r="AHQ2769"/>
      <c r="AHR2769"/>
      <c r="AHS2769"/>
      <c r="AHT2769"/>
      <c r="AHU2769"/>
      <c r="AHV2769"/>
      <c r="AHW2769"/>
      <c r="AHX2769"/>
      <c r="AHY2769"/>
      <c r="AHZ2769"/>
      <c r="AIA2769"/>
      <c r="AIB2769"/>
      <c r="AIC2769"/>
      <c r="AID2769"/>
      <c r="AIE2769"/>
      <c r="AIF2769"/>
      <c r="AIG2769"/>
      <c r="AIH2769"/>
      <c r="AII2769"/>
      <c r="AIJ2769"/>
      <c r="AIK2769"/>
      <c r="AIL2769"/>
      <c r="AIM2769"/>
      <c r="AIN2769"/>
      <c r="AIO2769"/>
      <c r="AIP2769"/>
      <c r="AIQ2769"/>
      <c r="AIR2769"/>
      <c r="AIS2769"/>
      <c r="AIT2769"/>
      <c r="AIU2769"/>
      <c r="AIV2769"/>
      <c r="AIW2769"/>
      <c r="AIX2769"/>
      <c r="AIY2769"/>
      <c r="AIZ2769"/>
      <c r="AJA2769"/>
      <c r="AJB2769"/>
      <c r="AJC2769"/>
      <c r="AJD2769"/>
    </row>
    <row r="2770" spans="1:940" ht="14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  <c r="BN2770"/>
      <c r="BO2770"/>
      <c r="BP2770"/>
      <c r="BQ2770"/>
      <c r="BR2770"/>
      <c r="BS2770"/>
      <c r="BT2770"/>
      <c r="BU2770"/>
      <c r="BV2770"/>
      <c r="BW2770"/>
      <c r="BX2770"/>
      <c r="BY2770"/>
      <c r="BZ2770"/>
      <c r="CA2770"/>
      <c r="CB2770"/>
      <c r="CC2770"/>
      <c r="CD2770"/>
      <c r="CE2770"/>
      <c r="CF2770"/>
      <c r="CG2770"/>
      <c r="CH2770"/>
      <c r="CI2770"/>
      <c r="CJ2770"/>
      <c r="CK2770"/>
      <c r="CL2770"/>
      <c r="CM2770"/>
      <c r="CN2770"/>
      <c r="CO2770"/>
      <c r="CP2770"/>
      <c r="CQ2770"/>
      <c r="CR2770"/>
      <c r="CS2770"/>
      <c r="CT2770"/>
      <c r="CU2770"/>
      <c r="CV2770"/>
      <c r="CW2770"/>
      <c r="CX2770"/>
      <c r="CY2770"/>
      <c r="CZ2770"/>
      <c r="DA2770"/>
      <c r="DB2770"/>
      <c r="DC2770"/>
      <c r="DD2770"/>
      <c r="DE2770"/>
      <c r="DF2770"/>
      <c r="DG2770"/>
      <c r="DH2770"/>
      <c r="DI2770"/>
      <c r="DJ2770"/>
      <c r="DK2770"/>
      <c r="DL2770"/>
      <c r="DM2770"/>
      <c r="DN2770"/>
      <c r="DO2770"/>
      <c r="DP2770"/>
      <c r="DQ2770"/>
      <c r="DR2770"/>
      <c r="DS2770"/>
      <c r="DT2770"/>
      <c r="DU2770"/>
      <c r="DV2770"/>
      <c r="DW2770"/>
      <c r="DX2770"/>
      <c r="DY2770"/>
      <c r="DZ2770"/>
      <c r="EA2770"/>
      <c r="EB2770"/>
      <c r="EC2770"/>
      <c r="ED2770"/>
      <c r="EE2770"/>
      <c r="EF2770"/>
      <c r="EG2770"/>
      <c r="EH2770"/>
      <c r="EI2770"/>
      <c r="EJ2770"/>
      <c r="EK2770"/>
      <c r="EL2770"/>
      <c r="EM2770"/>
      <c r="EN2770"/>
      <c r="EO2770"/>
      <c r="EP2770"/>
      <c r="EQ2770"/>
      <c r="ER2770"/>
      <c r="ES2770"/>
      <c r="ET2770"/>
      <c r="EU2770"/>
      <c r="EV2770"/>
      <c r="EW2770"/>
      <c r="EX2770"/>
      <c r="EY2770"/>
      <c r="EZ2770"/>
      <c r="FA2770"/>
      <c r="FB2770"/>
      <c r="FC2770"/>
      <c r="FD2770"/>
      <c r="FE2770"/>
      <c r="FF2770"/>
      <c r="FG2770"/>
      <c r="FH2770"/>
      <c r="FI2770"/>
      <c r="FJ2770"/>
      <c r="FK2770"/>
      <c r="FL2770"/>
      <c r="FM2770"/>
      <c r="FN2770"/>
      <c r="FO2770"/>
      <c r="FP2770"/>
      <c r="FQ2770"/>
      <c r="FR2770"/>
      <c r="FS2770"/>
      <c r="FT2770"/>
      <c r="FU2770"/>
      <c r="FV2770"/>
      <c r="FW2770"/>
      <c r="FX2770"/>
      <c r="FY2770"/>
      <c r="FZ2770"/>
      <c r="GA2770"/>
      <c r="GB2770"/>
      <c r="GC2770"/>
      <c r="GD2770"/>
      <c r="GE2770"/>
      <c r="GF2770"/>
      <c r="GG2770"/>
      <c r="GH2770"/>
      <c r="GI2770"/>
      <c r="GJ2770"/>
      <c r="GK2770"/>
      <c r="GL2770"/>
      <c r="GM2770"/>
      <c r="GN2770"/>
      <c r="GO2770"/>
      <c r="GP2770"/>
      <c r="GQ2770"/>
      <c r="GR2770"/>
      <c r="GS2770"/>
      <c r="GT2770"/>
      <c r="GU2770"/>
      <c r="GV2770"/>
      <c r="GW2770"/>
      <c r="GX2770"/>
      <c r="GY2770"/>
      <c r="GZ2770"/>
      <c r="HA2770"/>
      <c r="HB2770"/>
      <c r="HC2770"/>
      <c r="HD2770"/>
      <c r="HE2770"/>
      <c r="HF2770"/>
      <c r="HG2770"/>
      <c r="HH2770"/>
      <c r="HI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  <c r="IW2770"/>
      <c r="IX2770"/>
      <c r="IY2770"/>
      <c r="IZ2770"/>
      <c r="JA2770"/>
      <c r="JB2770"/>
      <c r="JC2770"/>
      <c r="JD2770"/>
      <c r="JE2770"/>
      <c r="JF2770"/>
      <c r="JG2770"/>
      <c r="JH2770"/>
      <c r="JI2770"/>
      <c r="JJ2770"/>
      <c r="JK2770"/>
      <c r="JL2770"/>
      <c r="JM2770"/>
      <c r="JN2770"/>
      <c r="JO2770"/>
      <c r="JP2770"/>
      <c r="JQ2770"/>
      <c r="JR2770"/>
      <c r="JS2770"/>
      <c r="JT2770"/>
      <c r="JU2770"/>
      <c r="JV2770"/>
      <c r="JW2770"/>
      <c r="JX2770"/>
      <c r="JY2770"/>
      <c r="JZ2770"/>
      <c r="KA2770"/>
      <c r="KB2770"/>
      <c r="KC2770"/>
      <c r="KD2770"/>
      <c r="KE2770"/>
      <c r="KF2770"/>
      <c r="KG2770"/>
      <c r="KH2770"/>
      <c r="KI2770"/>
      <c r="KJ2770"/>
      <c r="KK2770"/>
      <c r="KL2770"/>
      <c r="KM2770"/>
      <c r="KN2770"/>
      <c r="KO2770"/>
      <c r="KP2770"/>
      <c r="KQ2770"/>
      <c r="KR2770"/>
      <c r="KS2770"/>
      <c r="KT2770"/>
      <c r="KU2770"/>
      <c r="KV2770"/>
      <c r="KW2770"/>
      <c r="KX2770"/>
      <c r="KY2770"/>
      <c r="KZ2770"/>
      <c r="LA2770"/>
      <c r="LB2770"/>
      <c r="LC2770"/>
      <c r="LD2770"/>
      <c r="LE2770"/>
      <c r="LF2770"/>
      <c r="LG2770"/>
      <c r="LH2770"/>
      <c r="LI2770"/>
      <c r="LJ2770"/>
      <c r="LK2770"/>
      <c r="LL2770"/>
      <c r="LM2770"/>
      <c r="LN2770"/>
      <c r="LO2770"/>
      <c r="LP2770"/>
      <c r="LQ2770"/>
      <c r="LR2770"/>
      <c r="LS2770"/>
      <c r="LT2770"/>
      <c r="LU2770"/>
      <c r="LV2770"/>
      <c r="LW2770"/>
      <c r="LX2770"/>
      <c r="LY2770"/>
      <c r="LZ2770"/>
      <c r="MA2770"/>
      <c r="MB2770"/>
      <c r="MC2770"/>
      <c r="MD2770"/>
      <c r="ME2770"/>
      <c r="MF2770"/>
      <c r="MG2770"/>
      <c r="MH2770"/>
      <c r="MI2770"/>
      <c r="MJ2770"/>
      <c r="MK2770"/>
      <c r="ML2770"/>
      <c r="MM2770"/>
      <c r="MN2770"/>
      <c r="MO2770"/>
      <c r="MP2770"/>
      <c r="MQ2770"/>
      <c r="MR2770"/>
      <c r="MS2770"/>
      <c r="MT2770"/>
      <c r="MU2770"/>
      <c r="MV2770"/>
      <c r="MW2770"/>
      <c r="MX2770"/>
      <c r="MY2770"/>
      <c r="MZ2770"/>
      <c r="NA2770"/>
      <c r="NB2770"/>
      <c r="NC2770"/>
      <c r="ND2770"/>
      <c r="NE2770"/>
      <c r="NF2770"/>
      <c r="NG2770"/>
      <c r="NH2770"/>
      <c r="NI2770"/>
      <c r="NJ2770"/>
      <c r="NK2770"/>
      <c r="NL2770"/>
      <c r="NM2770"/>
      <c r="NN2770"/>
      <c r="NO2770"/>
      <c r="NP2770"/>
      <c r="NQ2770"/>
      <c r="NR2770"/>
      <c r="NS2770"/>
      <c r="NT2770"/>
      <c r="NU2770"/>
      <c r="NV2770"/>
      <c r="NW2770"/>
      <c r="NX2770"/>
      <c r="NY2770"/>
      <c r="NZ2770"/>
      <c r="OA2770"/>
      <c r="OB2770"/>
      <c r="OC2770"/>
      <c r="OD2770"/>
      <c r="OE2770"/>
      <c r="OF2770"/>
      <c r="OG2770"/>
      <c r="OH2770"/>
      <c r="OI2770"/>
      <c r="OJ2770"/>
      <c r="OK2770"/>
      <c r="OL2770"/>
      <c r="OM2770"/>
      <c r="ON2770"/>
      <c r="OO2770"/>
      <c r="OP2770"/>
      <c r="OQ2770"/>
      <c r="OR2770"/>
      <c r="OS2770"/>
      <c r="OT2770"/>
      <c r="OU2770"/>
      <c r="OV2770"/>
      <c r="OW2770"/>
      <c r="OX2770"/>
      <c r="OY2770"/>
      <c r="OZ2770"/>
      <c r="PA2770"/>
      <c r="PB2770"/>
      <c r="PC2770"/>
      <c r="PD2770"/>
      <c r="PE2770"/>
      <c r="PF2770"/>
      <c r="PG2770"/>
      <c r="PH2770"/>
      <c r="PI2770"/>
      <c r="PJ2770"/>
      <c r="PK2770"/>
      <c r="PL2770"/>
      <c r="PM2770"/>
      <c r="PN2770"/>
      <c r="PO2770"/>
      <c r="PP2770"/>
      <c r="PQ2770"/>
      <c r="PR2770"/>
      <c r="PS2770"/>
      <c r="PT2770"/>
      <c r="PU2770"/>
      <c r="PV2770"/>
      <c r="PW2770"/>
      <c r="PX2770"/>
      <c r="PY2770"/>
      <c r="PZ2770"/>
      <c r="QA2770"/>
      <c r="QB2770"/>
      <c r="QC2770"/>
      <c r="QD2770"/>
      <c r="QE2770"/>
      <c r="QF2770"/>
      <c r="QG2770"/>
      <c r="QH2770"/>
      <c r="QI2770"/>
      <c r="QJ2770"/>
      <c r="QK2770"/>
      <c r="QL2770"/>
      <c r="QM2770"/>
      <c r="QN2770"/>
      <c r="QO2770"/>
      <c r="QP2770"/>
      <c r="QQ2770"/>
      <c r="QR2770"/>
      <c r="QS2770"/>
      <c r="QT2770"/>
      <c r="QU2770"/>
      <c r="QV2770"/>
      <c r="QW2770"/>
      <c r="QX2770"/>
      <c r="QY2770"/>
      <c r="QZ2770"/>
      <c r="RA2770"/>
      <c r="RB2770"/>
      <c r="RC2770"/>
      <c r="RD2770"/>
      <c r="RE2770"/>
      <c r="RF2770"/>
      <c r="RG2770"/>
      <c r="RH2770"/>
      <c r="RI2770"/>
      <c r="RJ2770"/>
      <c r="RK2770"/>
      <c r="RL2770"/>
      <c r="RM2770"/>
      <c r="RN2770"/>
      <c r="RO2770"/>
      <c r="RP2770"/>
      <c r="RQ2770"/>
      <c r="RR2770"/>
      <c r="RS2770"/>
      <c r="RT2770"/>
      <c r="RU2770"/>
      <c r="RV2770"/>
      <c r="RW2770"/>
      <c r="RX2770"/>
      <c r="RY2770"/>
      <c r="RZ2770"/>
      <c r="SA2770"/>
      <c r="SB2770"/>
      <c r="SC2770"/>
      <c r="SD2770"/>
      <c r="SE2770"/>
      <c r="SF2770"/>
      <c r="SG2770"/>
      <c r="SH2770"/>
      <c r="SI2770"/>
      <c r="SJ2770"/>
      <c r="SK2770"/>
      <c r="SL2770"/>
      <c r="SM2770"/>
      <c r="SN2770"/>
      <c r="SO2770"/>
      <c r="SP2770"/>
      <c r="SQ2770"/>
      <c r="SR2770"/>
      <c r="SS2770"/>
      <c r="ST2770"/>
      <c r="SU2770"/>
      <c r="SV2770"/>
      <c r="SW2770"/>
      <c r="SX2770"/>
      <c r="SY2770"/>
      <c r="SZ2770"/>
      <c r="TA2770"/>
      <c r="TB2770"/>
      <c r="TC2770"/>
      <c r="TD2770"/>
      <c r="TE2770"/>
      <c r="TF2770"/>
      <c r="TG2770"/>
      <c r="TH2770"/>
      <c r="TI2770"/>
      <c r="TJ2770"/>
      <c r="TK2770"/>
      <c r="TL2770"/>
      <c r="TM2770"/>
      <c r="TN2770"/>
      <c r="TO2770"/>
      <c r="TP2770"/>
      <c r="TQ2770"/>
      <c r="TR2770"/>
      <c r="TS2770"/>
      <c r="TT2770"/>
      <c r="TU2770"/>
      <c r="TV2770"/>
      <c r="TW2770"/>
      <c r="TX2770"/>
      <c r="TY2770"/>
      <c r="TZ2770"/>
      <c r="UA2770"/>
      <c r="UB2770"/>
      <c r="UC2770"/>
      <c r="UD2770"/>
      <c r="UE2770"/>
      <c r="UF2770"/>
      <c r="UG2770"/>
      <c r="UH2770"/>
      <c r="UI2770"/>
      <c r="UJ2770"/>
      <c r="UK2770"/>
      <c r="UL2770"/>
      <c r="UM2770"/>
      <c r="UN2770"/>
      <c r="UO2770"/>
      <c r="UP2770"/>
      <c r="UQ2770"/>
      <c r="UR2770"/>
      <c r="US2770"/>
      <c r="UT2770"/>
      <c r="UU2770"/>
      <c r="UV2770"/>
      <c r="UW2770"/>
      <c r="UX2770"/>
      <c r="UY2770"/>
      <c r="UZ2770"/>
      <c r="VA2770"/>
      <c r="VB2770"/>
      <c r="VC2770"/>
      <c r="VD2770"/>
      <c r="VE2770"/>
      <c r="VF2770"/>
      <c r="VG2770"/>
      <c r="VH2770"/>
      <c r="VI2770"/>
      <c r="VJ2770"/>
      <c r="VK2770"/>
      <c r="VL2770"/>
      <c r="VM2770"/>
      <c r="VN2770"/>
      <c r="VO2770"/>
      <c r="VP2770"/>
      <c r="VQ2770"/>
      <c r="VR2770"/>
      <c r="VS2770"/>
      <c r="VT2770"/>
      <c r="VU2770"/>
      <c r="VV2770"/>
      <c r="VW2770"/>
      <c r="VX2770"/>
      <c r="VY2770"/>
      <c r="VZ2770"/>
      <c r="WA2770"/>
      <c r="WB2770"/>
      <c r="WC2770"/>
      <c r="WD2770"/>
      <c r="WE2770"/>
      <c r="WF2770"/>
      <c r="WG2770"/>
      <c r="WH2770"/>
      <c r="WI2770"/>
      <c r="WJ2770"/>
      <c r="WK2770"/>
      <c r="WL2770"/>
      <c r="WM2770"/>
      <c r="WN2770"/>
      <c r="WO2770"/>
      <c r="WP2770"/>
      <c r="WQ2770"/>
      <c r="WR2770"/>
      <c r="WS2770"/>
      <c r="WT2770"/>
      <c r="WU2770"/>
      <c r="WV2770"/>
      <c r="WW2770"/>
      <c r="WX2770"/>
      <c r="WY2770"/>
      <c r="WZ2770"/>
      <c r="XA2770"/>
      <c r="XB2770"/>
      <c r="XC2770"/>
      <c r="XD2770"/>
      <c r="XE2770"/>
      <c r="XF2770"/>
      <c r="XG2770"/>
      <c r="XH2770"/>
      <c r="XI2770"/>
      <c r="XJ2770"/>
      <c r="XK2770"/>
      <c r="XL2770"/>
      <c r="XM2770"/>
      <c r="XN2770"/>
      <c r="XO2770"/>
      <c r="XP2770"/>
      <c r="XQ2770"/>
      <c r="XR2770"/>
      <c r="XS2770"/>
      <c r="XT2770"/>
      <c r="XU2770"/>
      <c r="XV2770"/>
      <c r="XW2770"/>
      <c r="XX2770"/>
      <c r="XY2770"/>
      <c r="XZ2770"/>
      <c r="YA2770"/>
      <c r="YB2770"/>
      <c r="YC2770"/>
      <c r="YD2770"/>
      <c r="YE2770"/>
      <c r="YF2770"/>
      <c r="YG2770"/>
      <c r="YH2770"/>
      <c r="YI2770"/>
      <c r="YJ2770"/>
      <c r="YK2770"/>
      <c r="YL2770"/>
      <c r="YM2770"/>
      <c r="YN2770"/>
      <c r="YO2770"/>
      <c r="YP2770"/>
      <c r="YQ2770"/>
      <c r="YR2770"/>
      <c r="YS2770"/>
      <c r="YT2770"/>
      <c r="YU2770"/>
      <c r="YV2770"/>
      <c r="YW2770"/>
      <c r="YX2770"/>
      <c r="YY2770"/>
      <c r="YZ2770"/>
      <c r="ZA2770"/>
      <c r="ZB2770"/>
      <c r="ZC2770"/>
      <c r="ZD2770"/>
      <c r="ZE2770"/>
      <c r="ZF2770"/>
      <c r="ZG2770"/>
      <c r="ZH2770"/>
      <c r="ZI2770"/>
      <c r="ZJ2770"/>
      <c r="ZK2770"/>
      <c r="ZL2770"/>
      <c r="ZM2770"/>
      <c r="ZN2770"/>
      <c r="ZO2770"/>
      <c r="ZP2770"/>
      <c r="ZQ2770"/>
      <c r="ZR2770"/>
      <c r="ZS2770"/>
      <c r="ZT2770"/>
      <c r="ZU2770"/>
      <c r="ZV2770"/>
      <c r="ZW2770"/>
      <c r="ZX2770"/>
      <c r="ZY2770"/>
      <c r="ZZ2770"/>
      <c r="AAA2770"/>
      <c r="AAB2770"/>
      <c r="AAC2770"/>
      <c r="AAD2770"/>
      <c r="AAE2770"/>
      <c r="AAF2770"/>
      <c r="AAG2770"/>
      <c r="AAH2770"/>
      <c r="AAI2770"/>
      <c r="AAJ2770"/>
      <c r="AAK2770"/>
      <c r="AAL2770"/>
      <c r="AAM2770"/>
      <c r="AAN2770"/>
      <c r="AAO2770"/>
      <c r="AAP2770"/>
      <c r="AAQ2770"/>
      <c r="AAR2770"/>
      <c r="AAS2770"/>
      <c r="AAT2770"/>
      <c r="AAU2770"/>
      <c r="AAV2770"/>
      <c r="AAW2770"/>
      <c r="AAX2770"/>
      <c r="AAY2770"/>
      <c r="AAZ2770"/>
      <c r="ABA2770"/>
      <c r="ABB2770"/>
      <c r="ABC2770"/>
      <c r="ABD2770"/>
      <c r="ABE2770"/>
      <c r="ABF2770"/>
      <c r="ABG2770"/>
      <c r="ABH2770"/>
      <c r="ABI2770"/>
      <c r="ABJ2770"/>
      <c r="ABK2770"/>
      <c r="ABL2770"/>
      <c r="ABM2770"/>
      <c r="ABN2770"/>
      <c r="ABO2770"/>
      <c r="ABP2770"/>
      <c r="ABQ2770"/>
      <c r="ABR2770"/>
      <c r="ABS2770"/>
      <c r="ABT2770"/>
      <c r="ABU2770"/>
      <c r="ABV2770"/>
      <c r="ABW2770"/>
      <c r="ABX2770"/>
      <c r="ABY2770"/>
      <c r="ABZ2770"/>
      <c r="ACA2770"/>
      <c r="ACB2770"/>
      <c r="ACC2770"/>
      <c r="ACD2770"/>
      <c r="ACE2770"/>
      <c r="ACF2770"/>
      <c r="ACG2770"/>
      <c r="ACH2770"/>
      <c r="ACI2770"/>
      <c r="ACJ2770"/>
      <c r="ACK2770"/>
      <c r="ACL2770"/>
      <c r="ACM2770"/>
      <c r="ACN2770"/>
      <c r="ACO2770"/>
      <c r="ACP2770"/>
      <c r="ACQ2770"/>
      <c r="ACR2770"/>
      <c r="ACS2770"/>
      <c r="ACT2770"/>
      <c r="ACU2770"/>
      <c r="ACV2770"/>
      <c r="ACW2770"/>
      <c r="ACX2770"/>
      <c r="ACY2770"/>
      <c r="ACZ2770"/>
      <c r="ADA2770"/>
      <c r="ADB2770"/>
      <c r="ADC2770"/>
      <c r="ADD2770"/>
      <c r="ADE2770"/>
      <c r="ADF2770"/>
      <c r="ADG2770"/>
      <c r="ADH2770"/>
      <c r="ADI2770"/>
      <c r="ADJ2770"/>
      <c r="ADK2770"/>
      <c r="ADL2770"/>
      <c r="ADM2770"/>
      <c r="ADN2770"/>
      <c r="ADO2770"/>
      <c r="ADP2770"/>
      <c r="ADQ2770"/>
      <c r="ADR2770"/>
      <c r="ADS2770"/>
      <c r="ADT2770"/>
      <c r="ADU2770"/>
      <c r="ADV2770"/>
      <c r="ADW2770"/>
      <c r="ADX2770"/>
      <c r="ADY2770"/>
      <c r="ADZ2770"/>
      <c r="AEA2770"/>
      <c r="AEB2770"/>
      <c r="AEC2770"/>
      <c r="AED2770"/>
      <c r="AEE2770"/>
      <c r="AEF2770"/>
      <c r="AEG2770"/>
      <c r="AEH2770"/>
      <c r="AEI2770"/>
      <c r="AEJ2770"/>
      <c r="AEK2770"/>
      <c r="AEL2770"/>
      <c r="AEM2770"/>
      <c r="AEN2770"/>
      <c r="AEO2770"/>
      <c r="AEP2770"/>
      <c r="AEQ2770"/>
      <c r="AER2770"/>
      <c r="AES2770"/>
      <c r="AET2770"/>
      <c r="AEU2770"/>
      <c r="AEV2770"/>
      <c r="AEW2770"/>
      <c r="AEX2770"/>
      <c r="AEY2770"/>
      <c r="AEZ2770"/>
      <c r="AFA2770"/>
      <c r="AFB2770"/>
      <c r="AFC2770"/>
      <c r="AFD2770"/>
      <c r="AFE2770"/>
      <c r="AFF2770"/>
      <c r="AFG2770"/>
      <c r="AFH2770"/>
      <c r="AFI2770"/>
      <c r="AFJ2770"/>
      <c r="AFK2770"/>
      <c r="AFL2770"/>
      <c r="AFM2770"/>
      <c r="AFN2770"/>
      <c r="AFO2770"/>
      <c r="AFP2770"/>
      <c r="AFQ2770"/>
      <c r="AFR2770"/>
      <c r="AFS2770"/>
      <c r="AFT2770"/>
      <c r="AFU2770"/>
      <c r="AFV2770"/>
      <c r="AFW2770"/>
      <c r="AFX2770"/>
      <c r="AFY2770"/>
      <c r="AFZ2770"/>
      <c r="AGA2770"/>
      <c r="AGB2770"/>
      <c r="AGC2770"/>
      <c r="AGD2770"/>
      <c r="AGE2770"/>
      <c r="AGF2770"/>
      <c r="AGG2770"/>
      <c r="AGH2770"/>
      <c r="AGI2770"/>
      <c r="AGJ2770"/>
      <c r="AGK2770"/>
      <c r="AGL2770"/>
      <c r="AGM2770"/>
      <c r="AGN2770"/>
      <c r="AGO2770"/>
      <c r="AGP2770"/>
      <c r="AGQ2770"/>
      <c r="AGR2770"/>
      <c r="AGS2770"/>
      <c r="AGT2770"/>
      <c r="AGU2770"/>
      <c r="AGV2770"/>
      <c r="AGW2770"/>
      <c r="AGX2770"/>
      <c r="AGY2770"/>
      <c r="AGZ2770"/>
      <c r="AHA2770"/>
      <c r="AHB2770"/>
      <c r="AHC2770"/>
      <c r="AHD2770"/>
      <c r="AHE2770"/>
      <c r="AHF2770"/>
      <c r="AHG2770"/>
      <c r="AHH2770"/>
      <c r="AHI2770"/>
      <c r="AHJ2770"/>
      <c r="AHK2770"/>
      <c r="AHL2770"/>
      <c r="AHM2770"/>
      <c r="AHN2770"/>
      <c r="AHO2770"/>
      <c r="AHP2770"/>
      <c r="AHQ2770"/>
      <c r="AHR2770"/>
      <c r="AHS2770"/>
      <c r="AHT2770"/>
      <c r="AHU2770"/>
      <c r="AHV2770"/>
      <c r="AHW2770"/>
      <c r="AHX2770"/>
      <c r="AHY2770"/>
      <c r="AHZ2770"/>
      <c r="AIA2770"/>
      <c r="AIB2770"/>
      <c r="AIC2770"/>
      <c r="AID2770"/>
      <c r="AIE2770"/>
      <c r="AIF2770"/>
      <c r="AIG2770"/>
      <c r="AIH2770"/>
      <c r="AII2770"/>
      <c r="AIJ2770"/>
      <c r="AIK2770"/>
      <c r="AIL2770"/>
      <c r="AIM2770"/>
      <c r="AIN2770"/>
      <c r="AIO2770"/>
      <c r="AIP2770"/>
      <c r="AIQ2770"/>
      <c r="AIR2770"/>
      <c r="AIS2770"/>
      <c r="AIT2770"/>
      <c r="AIU2770"/>
      <c r="AIV2770"/>
      <c r="AIW2770"/>
      <c r="AIX2770"/>
      <c r="AIY2770"/>
      <c r="AIZ2770"/>
      <c r="AJA2770"/>
      <c r="AJB2770"/>
      <c r="AJC2770"/>
      <c r="AJD2770"/>
    </row>
    <row r="2771" spans="1:940" ht="14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  <c r="BJ2771"/>
      <c r="BK2771"/>
      <c r="BL2771"/>
      <c r="BM2771"/>
      <c r="BN2771"/>
      <c r="BO2771"/>
      <c r="BP2771"/>
      <c r="BQ2771"/>
      <c r="BR2771"/>
      <c r="BS2771"/>
      <c r="BT2771"/>
      <c r="BU2771"/>
      <c r="BV2771"/>
      <c r="BW2771"/>
      <c r="BX2771"/>
      <c r="BY2771"/>
      <c r="BZ2771"/>
      <c r="CA2771"/>
      <c r="CB2771"/>
      <c r="CC2771"/>
      <c r="CD2771"/>
      <c r="CE2771"/>
      <c r="CF2771"/>
      <c r="CG2771"/>
      <c r="CH2771"/>
      <c r="CI2771"/>
      <c r="CJ2771"/>
      <c r="CK2771"/>
      <c r="CL2771"/>
      <c r="CM2771"/>
      <c r="CN2771"/>
      <c r="CO2771"/>
      <c r="CP2771"/>
      <c r="CQ2771"/>
      <c r="CR2771"/>
      <c r="CS2771"/>
      <c r="CT2771"/>
      <c r="CU2771"/>
      <c r="CV2771"/>
      <c r="CW2771"/>
      <c r="CX2771"/>
      <c r="CY2771"/>
      <c r="CZ2771"/>
      <c r="DA2771"/>
      <c r="DB2771"/>
      <c r="DC2771"/>
      <c r="DD2771"/>
      <c r="DE2771"/>
      <c r="DF2771"/>
      <c r="DG2771"/>
      <c r="DH2771"/>
      <c r="DI2771"/>
      <c r="DJ2771"/>
      <c r="DK2771"/>
      <c r="DL2771"/>
      <c r="DM2771"/>
      <c r="DN2771"/>
      <c r="DO2771"/>
      <c r="DP2771"/>
      <c r="DQ2771"/>
      <c r="DR2771"/>
      <c r="DS2771"/>
      <c r="DT2771"/>
      <c r="DU2771"/>
      <c r="DV2771"/>
      <c r="DW2771"/>
      <c r="DX2771"/>
      <c r="DY2771"/>
      <c r="DZ2771"/>
      <c r="EA2771"/>
      <c r="EB2771"/>
      <c r="EC2771"/>
      <c r="ED2771"/>
      <c r="EE2771"/>
      <c r="EF2771"/>
      <c r="EG2771"/>
      <c r="EH2771"/>
      <c r="EI2771"/>
      <c r="EJ2771"/>
      <c r="EK2771"/>
      <c r="EL2771"/>
      <c r="EM2771"/>
      <c r="EN2771"/>
      <c r="EO2771"/>
      <c r="EP2771"/>
      <c r="EQ2771"/>
      <c r="ER2771"/>
      <c r="ES2771"/>
      <c r="ET2771"/>
      <c r="EU2771"/>
      <c r="EV2771"/>
      <c r="EW2771"/>
      <c r="EX2771"/>
      <c r="EY2771"/>
      <c r="EZ2771"/>
      <c r="FA2771"/>
      <c r="FB2771"/>
      <c r="FC2771"/>
      <c r="FD2771"/>
      <c r="FE2771"/>
      <c r="FF2771"/>
      <c r="FG2771"/>
      <c r="FH2771"/>
      <c r="FI2771"/>
      <c r="FJ2771"/>
      <c r="FK2771"/>
      <c r="FL2771"/>
      <c r="FM2771"/>
      <c r="FN2771"/>
      <c r="FO2771"/>
      <c r="FP2771"/>
      <c r="FQ2771"/>
      <c r="FR2771"/>
      <c r="FS2771"/>
      <c r="FT2771"/>
      <c r="FU2771"/>
      <c r="FV2771"/>
      <c r="FW2771"/>
      <c r="FX2771"/>
      <c r="FY2771"/>
      <c r="FZ2771"/>
      <c r="GA2771"/>
      <c r="GB2771"/>
      <c r="GC2771"/>
      <c r="GD2771"/>
      <c r="GE2771"/>
      <c r="GF2771"/>
      <c r="GG2771"/>
      <c r="GH2771"/>
      <c r="GI2771"/>
      <c r="GJ2771"/>
      <c r="GK2771"/>
      <c r="GL2771"/>
      <c r="GM2771"/>
      <c r="GN2771"/>
      <c r="GO2771"/>
      <c r="GP2771"/>
      <c r="GQ2771"/>
      <c r="GR2771"/>
      <c r="GS2771"/>
      <c r="GT2771"/>
      <c r="GU2771"/>
      <c r="GV2771"/>
      <c r="GW2771"/>
      <c r="GX2771"/>
      <c r="GY2771"/>
      <c r="GZ2771"/>
      <c r="HA2771"/>
      <c r="HB2771"/>
      <c r="HC2771"/>
      <c r="HD2771"/>
      <c r="HE2771"/>
      <c r="HF2771"/>
      <c r="HG2771"/>
      <c r="HH2771"/>
      <c r="HI2771"/>
      <c r="HJ2771"/>
      <c r="HK2771"/>
      <c r="HL2771"/>
      <c r="HM2771"/>
      <c r="HN2771"/>
      <c r="HO2771"/>
      <c r="HP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  <c r="IW2771"/>
      <c r="IX2771"/>
      <c r="IY2771"/>
      <c r="IZ2771"/>
      <c r="JA2771"/>
      <c r="JB2771"/>
      <c r="JC2771"/>
      <c r="JD2771"/>
      <c r="JE2771"/>
      <c r="JF2771"/>
      <c r="JG2771"/>
      <c r="JH2771"/>
      <c r="JI2771"/>
      <c r="JJ2771"/>
      <c r="JK2771"/>
      <c r="JL2771"/>
      <c r="JM2771"/>
      <c r="JN2771"/>
      <c r="JO2771"/>
      <c r="JP2771"/>
      <c r="JQ2771"/>
      <c r="JR2771"/>
      <c r="JS2771"/>
      <c r="JT2771"/>
      <c r="JU2771"/>
      <c r="JV2771"/>
      <c r="JW2771"/>
      <c r="JX2771"/>
      <c r="JY2771"/>
      <c r="JZ2771"/>
      <c r="KA2771"/>
      <c r="KB2771"/>
      <c r="KC2771"/>
      <c r="KD2771"/>
      <c r="KE2771"/>
      <c r="KF2771"/>
      <c r="KG2771"/>
      <c r="KH2771"/>
      <c r="KI2771"/>
      <c r="KJ2771"/>
      <c r="KK2771"/>
      <c r="KL2771"/>
      <c r="KM2771"/>
      <c r="KN2771"/>
      <c r="KO2771"/>
      <c r="KP2771"/>
      <c r="KQ2771"/>
      <c r="KR2771"/>
      <c r="KS2771"/>
      <c r="KT2771"/>
      <c r="KU2771"/>
      <c r="KV2771"/>
      <c r="KW2771"/>
      <c r="KX2771"/>
      <c r="KY2771"/>
      <c r="KZ2771"/>
      <c r="LA2771"/>
      <c r="LB2771"/>
      <c r="LC2771"/>
      <c r="LD2771"/>
      <c r="LE2771"/>
      <c r="LF2771"/>
      <c r="LG2771"/>
      <c r="LH2771"/>
      <c r="LI2771"/>
      <c r="LJ2771"/>
      <c r="LK2771"/>
      <c r="LL2771"/>
      <c r="LM2771"/>
      <c r="LN2771"/>
      <c r="LO2771"/>
      <c r="LP2771"/>
      <c r="LQ2771"/>
      <c r="LR2771"/>
      <c r="LS2771"/>
      <c r="LT2771"/>
      <c r="LU2771"/>
      <c r="LV2771"/>
      <c r="LW2771"/>
      <c r="LX2771"/>
      <c r="LY2771"/>
      <c r="LZ2771"/>
      <c r="MA2771"/>
      <c r="MB2771"/>
      <c r="MC2771"/>
      <c r="MD2771"/>
      <c r="ME2771"/>
      <c r="MF2771"/>
      <c r="MG2771"/>
      <c r="MH2771"/>
      <c r="MI2771"/>
      <c r="MJ2771"/>
      <c r="MK2771"/>
      <c r="ML2771"/>
      <c r="MM2771"/>
      <c r="MN2771"/>
      <c r="MO2771"/>
      <c r="MP2771"/>
      <c r="MQ2771"/>
      <c r="MR2771"/>
      <c r="MS2771"/>
      <c r="MT2771"/>
      <c r="MU2771"/>
      <c r="MV2771"/>
      <c r="MW2771"/>
      <c r="MX2771"/>
      <c r="MY2771"/>
      <c r="MZ2771"/>
      <c r="NA2771"/>
      <c r="NB2771"/>
      <c r="NC2771"/>
      <c r="ND2771"/>
      <c r="NE2771"/>
      <c r="NF2771"/>
      <c r="NG2771"/>
      <c r="NH2771"/>
      <c r="NI2771"/>
      <c r="NJ2771"/>
      <c r="NK2771"/>
      <c r="NL2771"/>
      <c r="NM2771"/>
      <c r="NN2771"/>
      <c r="NO2771"/>
      <c r="NP2771"/>
      <c r="NQ2771"/>
      <c r="NR2771"/>
      <c r="NS2771"/>
      <c r="NT2771"/>
      <c r="NU2771"/>
      <c r="NV2771"/>
      <c r="NW2771"/>
      <c r="NX2771"/>
      <c r="NY2771"/>
      <c r="NZ2771"/>
      <c r="OA2771"/>
      <c r="OB2771"/>
      <c r="OC2771"/>
      <c r="OD2771"/>
      <c r="OE2771"/>
      <c r="OF2771"/>
      <c r="OG2771"/>
      <c r="OH2771"/>
      <c r="OI2771"/>
      <c r="OJ2771"/>
      <c r="OK2771"/>
      <c r="OL2771"/>
      <c r="OM2771"/>
      <c r="ON2771"/>
      <c r="OO2771"/>
      <c r="OP2771"/>
      <c r="OQ2771"/>
      <c r="OR2771"/>
      <c r="OS2771"/>
      <c r="OT2771"/>
      <c r="OU2771"/>
      <c r="OV2771"/>
      <c r="OW2771"/>
      <c r="OX2771"/>
      <c r="OY2771"/>
      <c r="OZ2771"/>
      <c r="PA2771"/>
      <c r="PB2771"/>
      <c r="PC2771"/>
      <c r="PD2771"/>
      <c r="PE2771"/>
      <c r="PF2771"/>
      <c r="PG2771"/>
      <c r="PH2771"/>
      <c r="PI2771"/>
      <c r="PJ2771"/>
      <c r="PK2771"/>
      <c r="PL2771"/>
      <c r="PM2771"/>
      <c r="PN2771"/>
      <c r="PO2771"/>
      <c r="PP2771"/>
      <c r="PQ2771"/>
      <c r="PR2771"/>
      <c r="PS2771"/>
      <c r="PT2771"/>
      <c r="PU2771"/>
      <c r="PV2771"/>
      <c r="PW2771"/>
      <c r="PX2771"/>
      <c r="PY2771"/>
      <c r="PZ2771"/>
      <c r="QA2771"/>
      <c r="QB2771"/>
      <c r="QC2771"/>
      <c r="QD2771"/>
      <c r="QE2771"/>
      <c r="QF2771"/>
      <c r="QG2771"/>
      <c r="QH2771"/>
      <c r="QI2771"/>
      <c r="QJ2771"/>
      <c r="QK2771"/>
      <c r="QL2771"/>
      <c r="QM2771"/>
      <c r="QN2771"/>
      <c r="QO2771"/>
      <c r="QP2771"/>
      <c r="QQ2771"/>
      <c r="QR2771"/>
      <c r="QS2771"/>
      <c r="QT2771"/>
      <c r="QU2771"/>
      <c r="QV2771"/>
      <c r="QW2771"/>
      <c r="QX2771"/>
      <c r="QY2771"/>
      <c r="QZ2771"/>
      <c r="RA2771"/>
      <c r="RB2771"/>
      <c r="RC2771"/>
      <c r="RD2771"/>
      <c r="RE2771"/>
      <c r="RF2771"/>
      <c r="RG2771"/>
      <c r="RH2771"/>
      <c r="RI2771"/>
      <c r="RJ2771"/>
      <c r="RK2771"/>
      <c r="RL2771"/>
      <c r="RM2771"/>
      <c r="RN2771"/>
      <c r="RO2771"/>
      <c r="RP2771"/>
      <c r="RQ2771"/>
      <c r="RR2771"/>
      <c r="RS2771"/>
      <c r="RT2771"/>
      <c r="RU2771"/>
      <c r="RV2771"/>
      <c r="RW2771"/>
      <c r="RX2771"/>
      <c r="RY2771"/>
      <c r="RZ2771"/>
      <c r="SA2771"/>
      <c r="SB2771"/>
      <c r="SC2771"/>
      <c r="SD2771"/>
      <c r="SE2771"/>
      <c r="SF2771"/>
      <c r="SG2771"/>
      <c r="SH2771"/>
      <c r="SI2771"/>
      <c r="SJ2771"/>
      <c r="SK2771"/>
      <c r="SL2771"/>
      <c r="SM2771"/>
      <c r="SN2771"/>
      <c r="SO2771"/>
      <c r="SP2771"/>
      <c r="SQ2771"/>
      <c r="SR2771"/>
      <c r="SS2771"/>
      <c r="ST2771"/>
      <c r="SU2771"/>
      <c r="SV2771"/>
      <c r="SW2771"/>
      <c r="SX2771"/>
      <c r="SY2771"/>
      <c r="SZ2771"/>
      <c r="TA2771"/>
      <c r="TB2771"/>
      <c r="TC2771"/>
      <c r="TD2771"/>
      <c r="TE2771"/>
      <c r="TF2771"/>
      <c r="TG2771"/>
      <c r="TH2771"/>
      <c r="TI2771"/>
      <c r="TJ2771"/>
      <c r="TK2771"/>
      <c r="TL2771"/>
      <c r="TM2771"/>
      <c r="TN2771"/>
      <c r="TO2771"/>
      <c r="TP2771"/>
      <c r="TQ2771"/>
      <c r="TR2771"/>
      <c r="TS2771"/>
      <c r="TT2771"/>
      <c r="TU2771"/>
      <c r="TV2771"/>
      <c r="TW2771"/>
      <c r="TX2771"/>
      <c r="TY2771"/>
      <c r="TZ2771"/>
      <c r="UA2771"/>
      <c r="UB2771"/>
      <c r="UC2771"/>
      <c r="UD2771"/>
      <c r="UE2771"/>
      <c r="UF2771"/>
      <c r="UG2771"/>
      <c r="UH2771"/>
      <c r="UI2771"/>
      <c r="UJ2771"/>
      <c r="UK2771"/>
      <c r="UL2771"/>
      <c r="UM2771"/>
      <c r="UN2771"/>
      <c r="UO2771"/>
      <c r="UP2771"/>
      <c r="UQ2771"/>
      <c r="UR2771"/>
      <c r="US2771"/>
      <c r="UT2771"/>
      <c r="UU2771"/>
      <c r="UV2771"/>
      <c r="UW2771"/>
      <c r="UX2771"/>
      <c r="UY2771"/>
      <c r="UZ2771"/>
      <c r="VA2771"/>
      <c r="VB2771"/>
      <c r="VC2771"/>
      <c r="VD2771"/>
      <c r="VE2771"/>
      <c r="VF2771"/>
      <c r="VG2771"/>
      <c r="VH2771"/>
      <c r="VI2771"/>
      <c r="VJ2771"/>
      <c r="VK2771"/>
      <c r="VL2771"/>
      <c r="VM2771"/>
      <c r="VN2771"/>
      <c r="VO2771"/>
      <c r="VP2771"/>
      <c r="VQ2771"/>
      <c r="VR2771"/>
      <c r="VS2771"/>
      <c r="VT2771"/>
      <c r="VU2771"/>
      <c r="VV2771"/>
      <c r="VW2771"/>
      <c r="VX2771"/>
      <c r="VY2771"/>
      <c r="VZ2771"/>
      <c r="WA2771"/>
      <c r="WB2771"/>
      <c r="WC2771"/>
      <c r="WD2771"/>
      <c r="WE2771"/>
      <c r="WF2771"/>
      <c r="WG2771"/>
      <c r="WH2771"/>
      <c r="WI2771"/>
      <c r="WJ2771"/>
      <c r="WK2771"/>
      <c r="WL2771"/>
      <c r="WM2771"/>
      <c r="WN2771"/>
      <c r="WO2771"/>
      <c r="WP2771"/>
      <c r="WQ2771"/>
      <c r="WR2771"/>
      <c r="WS2771"/>
      <c r="WT2771"/>
      <c r="WU2771"/>
      <c r="WV2771"/>
      <c r="WW2771"/>
      <c r="WX2771"/>
      <c r="WY2771"/>
      <c r="WZ2771"/>
      <c r="XA2771"/>
      <c r="XB2771"/>
      <c r="XC2771"/>
      <c r="XD2771"/>
      <c r="XE2771"/>
      <c r="XF2771"/>
      <c r="XG2771"/>
      <c r="XH2771"/>
      <c r="XI2771"/>
      <c r="XJ2771"/>
      <c r="XK2771"/>
      <c r="XL2771"/>
      <c r="XM2771"/>
      <c r="XN2771"/>
      <c r="XO2771"/>
      <c r="XP2771"/>
      <c r="XQ2771"/>
      <c r="XR2771"/>
      <c r="XS2771"/>
      <c r="XT2771"/>
      <c r="XU2771"/>
      <c r="XV2771"/>
      <c r="XW2771"/>
      <c r="XX2771"/>
      <c r="XY2771"/>
      <c r="XZ2771"/>
      <c r="YA2771"/>
      <c r="YB2771"/>
      <c r="YC2771"/>
      <c r="YD2771"/>
      <c r="YE2771"/>
      <c r="YF2771"/>
      <c r="YG2771"/>
      <c r="YH2771"/>
      <c r="YI2771"/>
      <c r="YJ2771"/>
      <c r="YK2771"/>
      <c r="YL2771"/>
      <c r="YM2771"/>
      <c r="YN2771"/>
      <c r="YO2771"/>
      <c r="YP2771"/>
      <c r="YQ2771"/>
      <c r="YR2771"/>
      <c r="YS2771"/>
      <c r="YT2771"/>
      <c r="YU2771"/>
      <c r="YV2771"/>
      <c r="YW2771"/>
      <c r="YX2771"/>
      <c r="YY2771"/>
      <c r="YZ2771"/>
      <c r="ZA2771"/>
      <c r="ZB2771"/>
      <c r="ZC2771"/>
      <c r="ZD2771"/>
      <c r="ZE2771"/>
      <c r="ZF2771"/>
      <c r="ZG2771"/>
      <c r="ZH2771"/>
      <c r="ZI2771"/>
      <c r="ZJ2771"/>
      <c r="ZK2771"/>
      <c r="ZL2771"/>
      <c r="ZM2771"/>
      <c r="ZN2771"/>
      <c r="ZO2771"/>
      <c r="ZP2771"/>
      <c r="ZQ2771"/>
      <c r="ZR2771"/>
      <c r="ZS2771"/>
      <c r="ZT2771"/>
      <c r="ZU2771"/>
      <c r="ZV2771"/>
      <c r="ZW2771"/>
      <c r="ZX2771"/>
      <c r="ZY2771"/>
      <c r="ZZ2771"/>
      <c r="AAA2771"/>
      <c r="AAB2771"/>
      <c r="AAC2771"/>
      <c r="AAD2771"/>
      <c r="AAE2771"/>
      <c r="AAF2771"/>
      <c r="AAG2771"/>
      <c r="AAH2771"/>
      <c r="AAI2771"/>
      <c r="AAJ2771"/>
      <c r="AAK2771"/>
      <c r="AAL2771"/>
      <c r="AAM2771"/>
      <c r="AAN2771"/>
      <c r="AAO2771"/>
      <c r="AAP2771"/>
      <c r="AAQ2771"/>
      <c r="AAR2771"/>
      <c r="AAS2771"/>
      <c r="AAT2771"/>
      <c r="AAU2771"/>
      <c r="AAV2771"/>
      <c r="AAW2771"/>
      <c r="AAX2771"/>
      <c r="AAY2771"/>
      <c r="AAZ2771"/>
      <c r="ABA2771"/>
      <c r="ABB2771"/>
      <c r="ABC2771"/>
      <c r="ABD2771"/>
      <c r="ABE2771"/>
      <c r="ABF2771"/>
      <c r="ABG2771"/>
      <c r="ABH2771"/>
      <c r="ABI2771"/>
      <c r="ABJ2771"/>
      <c r="ABK2771"/>
      <c r="ABL2771"/>
      <c r="ABM2771"/>
      <c r="ABN2771"/>
      <c r="ABO2771"/>
      <c r="ABP2771"/>
      <c r="ABQ2771"/>
      <c r="ABR2771"/>
      <c r="ABS2771"/>
      <c r="ABT2771"/>
      <c r="ABU2771"/>
      <c r="ABV2771"/>
      <c r="ABW2771"/>
      <c r="ABX2771"/>
      <c r="ABY2771"/>
      <c r="ABZ2771"/>
      <c r="ACA2771"/>
      <c r="ACB2771"/>
      <c r="ACC2771"/>
      <c r="ACD2771"/>
      <c r="ACE2771"/>
      <c r="ACF2771"/>
      <c r="ACG2771"/>
      <c r="ACH2771"/>
      <c r="ACI2771"/>
      <c r="ACJ2771"/>
      <c r="ACK2771"/>
      <c r="ACL2771"/>
      <c r="ACM2771"/>
      <c r="ACN2771"/>
      <c r="ACO2771"/>
      <c r="ACP2771"/>
      <c r="ACQ2771"/>
      <c r="ACR2771"/>
      <c r="ACS2771"/>
      <c r="ACT2771"/>
      <c r="ACU2771"/>
      <c r="ACV2771"/>
      <c r="ACW2771"/>
      <c r="ACX2771"/>
      <c r="ACY2771"/>
      <c r="ACZ2771"/>
      <c r="ADA2771"/>
      <c r="ADB2771"/>
      <c r="ADC2771"/>
      <c r="ADD2771"/>
      <c r="ADE2771"/>
      <c r="ADF2771"/>
      <c r="ADG2771"/>
      <c r="ADH2771"/>
      <c r="ADI2771"/>
      <c r="ADJ2771"/>
      <c r="ADK2771"/>
      <c r="ADL2771"/>
      <c r="ADM2771"/>
      <c r="ADN2771"/>
      <c r="ADO2771"/>
      <c r="ADP2771"/>
      <c r="ADQ2771"/>
      <c r="ADR2771"/>
      <c r="ADS2771"/>
      <c r="ADT2771"/>
      <c r="ADU2771"/>
      <c r="ADV2771"/>
      <c r="ADW2771"/>
      <c r="ADX2771"/>
      <c r="ADY2771"/>
      <c r="ADZ2771"/>
      <c r="AEA2771"/>
      <c r="AEB2771"/>
      <c r="AEC2771"/>
      <c r="AED2771"/>
      <c r="AEE2771"/>
      <c r="AEF2771"/>
      <c r="AEG2771"/>
      <c r="AEH2771"/>
      <c r="AEI2771"/>
      <c r="AEJ2771"/>
      <c r="AEK2771"/>
      <c r="AEL2771"/>
      <c r="AEM2771"/>
      <c r="AEN2771"/>
      <c r="AEO2771"/>
      <c r="AEP2771"/>
      <c r="AEQ2771"/>
      <c r="AER2771"/>
      <c r="AES2771"/>
      <c r="AET2771"/>
      <c r="AEU2771"/>
      <c r="AEV2771"/>
      <c r="AEW2771"/>
      <c r="AEX2771"/>
      <c r="AEY2771"/>
      <c r="AEZ2771"/>
      <c r="AFA2771"/>
      <c r="AFB2771"/>
      <c r="AFC2771"/>
      <c r="AFD2771"/>
      <c r="AFE2771"/>
      <c r="AFF2771"/>
      <c r="AFG2771"/>
      <c r="AFH2771"/>
      <c r="AFI2771"/>
      <c r="AFJ2771"/>
      <c r="AFK2771"/>
      <c r="AFL2771"/>
      <c r="AFM2771"/>
      <c r="AFN2771"/>
      <c r="AFO2771"/>
      <c r="AFP2771"/>
      <c r="AFQ2771"/>
      <c r="AFR2771"/>
      <c r="AFS2771"/>
      <c r="AFT2771"/>
      <c r="AFU2771"/>
      <c r="AFV2771"/>
      <c r="AFW2771"/>
      <c r="AFX2771"/>
      <c r="AFY2771"/>
      <c r="AFZ2771"/>
      <c r="AGA2771"/>
      <c r="AGB2771"/>
      <c r="AGC2771"/>
      <c r="AGD2771"/>
      <c r="AGE2771"/>
      <c r="AGF2771"/>
      <c r="AGG2771"/>
      <c r="AGH2771"/>
      <c r="AGI2771"/>
      <c r="AGJ2771"/>
      <c r="AGK2771"/>
      <c r="AGL2771"/>
      <c r="AGM2771"/>
      <c r="AGN2771"/>
      <c r="AGO2771"/>
      <c r="AGP2771"/>
      <c r="AGQ2771"/>
      <c r="AGR2771"/>
      <c r="AGS2771"/>
      <c r="AGT2771"/>
      <c r="AGU2771"/>
      <c r="AGV2771"/>
      <c r="AGW2771"/>
      <c r="AGX2771"/>
      <c r="AGY2771"/>
      <c r="AGZ2771"/>
      <c r="AHA2771"/>
      <c r="AHB2771"/>
      <c r="AHC2771"/>
      <c r="AHD2771"/>
      <c r="AHE2771"/>
      <c r="AHF2771"/>
      <c r="AHG2771"/>
      <c r="AHH2771"/>
      <c r="AHI2771"/>
      <c r="AHJ2771"/>
      <c r="AHK2771"/>
      <c r="AHL2771"/>
      <c r="AHM2771"/>
      <c r="AHN2771"/>
      <c r="AHO2771"/>
      <c r="AHP2771"/>
      <c r="AHQ2771"/>
      <c r="AHR2771"/>
      <c r="AHS2771"/>
      <c r="AHT2771"/>
      <c r="AHU2771"/>
      <c r="AHV2771"/>
      <c r="AHW2771"/>
      <c r="AHX2771"/>
      <c r="AHY2771"/>
      <c r="AHZ2771"/>
      <c r="AIA2771"/>
      <c r="AIB2771"/>
      <c r="AIC2771"/>
      <c r="AID2771"/>
      <c r="AIE2771"/>
      <c r="AIF2771"/>
      <c r="AIG2771"/>
      <c r="AIH2771"/>
      <c r="AII2771"/>
      <c r="AIJ2771"/>
      <c r="AIK2771"/>
      <c r="AIL2771"/>
      <c r="AIM2771"/>
      <c r="AIN2771"/>
      <c r="AIO2771"/>
      <c r="AIP2771"/>
      <c r="AIQ2771"/>
      <c r="AIR2771"/>
      <c r="AIS2771"/>
      <c r="AIT2771"/>
      <c r="AIU2771"/>
      <c r="AIV2771"/>
      <c r="AIW2771"/>
      <c r="AIX2771"/>
      <c r="AIY2771"/>
      <c r="AIZ2771"/>
      <c r="AJA2771"/>
      <c r="AJB2771"/>
      <c r="AJC2771"/>
      <c r="AJD2771"/>
    </row>
    <row r="2772" spans="1:940" ht="14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/>
      <c r="BJ2772"/>
      <c r="BK2772"/>
      <c r="BL2772"/>
      <c r="BM2772"/>
      <c r="BN2772"/>
      <c r="BO2772"/>
      <c r="BP2772"/>
      <c r="BQ2772"/>
      <c r="BR2772"/>
      <c r="BS2772"/>
      <c r="BT2772"/>
      <c r="BU2772"/>
      <c r="BV2772"/>
      <c r="BW2772"/>
      <c r="BX2772"/>
      <c r="BY2772"/>
      <c r="BZ2772"/>
      <c r="CA2772"/>
      <c r="CB2772"/>
      <c r="CC2772"/>
      <c r="CD2772"/>
      <c r="CE2772"/>
      <c r="CF2772"/>
      <c r="CG2772"/>
      <c r="CH2772"/>
      <c r="CI2772"/>
      <c r="CJ2772"/>
      <c r="CK2772"/>
      <c r="CL2772"/>
      <c r="CM2772"/>
      <c r="CN2772"/>
      <c r="CO2772"/>
      <c r="CP2772"/>
      <c r="CQ2772"/>
      <c r="CR2772"/>
      <c r="CS2772"/>
      <c r="CT2772"/>
      <c r="CU2772"/>
      <c r="CV2772"/>
      <c r="CW2772"/>
      <c r="CX2772"/>
      <c r="CY2772"/>
      <c r="CZ2772"/>
      <c r="DA2772"/>
      <c r="DB2772"/>
      <c r="DC2772"/>
      <c r="DD2772"/>
      <c r="DE2772"/>
      <c r="DF2772"/>
      <c r="DG2772"/>
      <c r="DH2772"/>
      <c r="DI2772"/>
      <c r="DJ2772"/>
      <c r="DK2772"/>
      <c r="DL2772"/>
      <c r="DM2772"/>
      <c r="DN2772"/>
      <c r="DO2772"/>
      <c r="DP2772"/>
      <c r="DQ2772"/>
      <c r="DR2772"/>
      <c r="DS2772"/>
      <c r="DT2772"/>
      <c r="DU2772"/>
      <c r="DV2772"/>
      <c r="DW2772"/>
      <c r="DX2772"/>
      <c r="DY2772"/>
      <c r="DZ2772"/>
      <c r="EA2772"/>
      <c r="EB2772"/>
      <c r="EC2772"/>
      <c r="ED2772"/>
      <c r="EE2772"/>
      <c r="EF2772"/>
      <c r="EG2772"/>
      <c r="EH2772"/>
      <c r="EI2772"/>
      <c r="EJ2772"/>
      <c r="EK2772"/>
      <c r="EL2772"/>
      <c r="EM2772"/>
      <c r="EN2772"/>
      <c r="EO2772"/>
      <c r="EP2772"/>
      <c r="EQ2772"/>
      <c r="ER2772"/>
      <c r="ES2772"/>
      <c r="ET2772"/>
      <c r="EU2772"/>
      <c r="EV2772"/>
      <c r="EW2772"/>
      <c r="EX2772"/>
      <c r="EY2772"/>
      <c r="EZ2772"/>
      <c r="FA2772"/>
      <c r="FB2772"/>
      <c r="FC2772"/>
      <c r="FD2772"/>
      <c r="FE2772"/>
      <c r="FF2772"/>
      <c r="FG2772"/>
      <c r="FH2772"/>
      <c r="FI2772"/>
      <c r="FJ2772"/>
      <c r="FK2772"/>
      <c r="FL2772"/>
      <c r="FM2772"/>
      <c r="FN2772"/>
      <c r="FO2772"/>
      <c r="FP2772"/>
      <c r="FQ2772"/>
      <c r="FR2772"/>
      <c r="FS2772"/>
      <c r="FT2772"/>
      <c r="FU2772"/>
      <c r="FV2772"/>
      <c r="FW2772"/>
      <c r="FX2772"/>
      <c r="FY2772"/>
      <c r="FZ2772"/>
      <c r="GA2772"/>
      <c r="GB2772"/>
      <c r="GC2772"/>
      <c r="GD2772"/>
      <c r="GE2772"/>
      <c r="GF2772"/>
      <c r="GG2772"/>
      <c r="GH2772"/>
      <c r="GI2772"/>
      <c r="GJ2772"/>
      <c r="GK2772"/>
      <c r="GL2772"/>
      <c r="GM2772"/>
      <c r="GN2772"/>
      <c r="GO2772"/>
      <c r="GP2772"/>
      <c r="GQ2772"/>
      <c r="GR2772"/>
      <c r="GS2772"/>
      <c r="GT2772"/>
      <c r="GU2772"/>
      <c r="GV2772"/>
      <c r="GW2772"/>
      <c r="GX2772"/>
      <c r="GY2772"/>
      <c r="GZ2772"/>
      <c r="HA2772"/>
      <c r="HB2772"/>
      <c r="HC2772"/>
      <c r="HD2772"/>
      <c r="HE2772"/>
      <c r="HF2772"/>
      <c r="HG2772"/>
      <c r="HH2772"/>
      <c r="HI2772"/>
      <c r="HJ2772"/>
      <c r="HK2772"/>
      <c r="HL2772"/>
      <c r="HM2772"/>
      <c r="HN2772"/>
      <c r="HO2772"/>
      <c r="HP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  <c r="IW2772"/>
      <c r="IX2772"/>
      <c r="IY2772"/>
      <c r="IZ2772"/>
      <c r="JA2772"/>
      <c r="JB2772"/>
      <c r="JC2772"/>
      <c r="JD2772"/>
      <c r="JE2772"/>
      <c r="JF2772"/>
      <c r="JG2772"/>
      <c r="JH2772"/>
      <c r="JI2772"/>
      <c r="JJ2772"/>
      <c r="JK2772"/>
      <c r="JL2772"/>
      <c r="JM2772"/>
      <c r="JN2772"/>
      <c r="JO2772"/>
      <c r="JP2772"/>
      <c r="JQ2772"/>
      <c r="JR2772"/>
      <c r="JS2772"/>
      <c r="JT2772"/>
      <c r="JU2772"/>
      <c r="JV2772"/>
      <c r="JW2772"/>
      <c r="JX2772"/>
      <c r="JY2772"/>
      <c r="JZ2772"/>
      <c r="KA2772"/>
      <c r="KB2772"/>
      <c r="KC2772"/>
      <c r="KD2772"/>
      <c r="KE2772"/>
      <c r="KF2772"/>
      <c r="KG2772"/>
      <c r="KH2772"/>
      <c r="KI2772"/>
      <c r="KJ2772"/>
      <c r="KK2772"/>
      <c r="KL2772"/>
      <c r="KM2772"/>
      <c r="KN2772"/>
      <c r="KO2772"/>
      <c r="KP2772"/>
      <c r="KQ2772"/>
      <c r="KR2772"/>
      <c r="KS2772"/>
      <c r="KT2772"/>
      <c r="KU2772"/>
      <c r="KV2772"/>
      <c r="KW2772"/>
      <c r="KX2772"/>
      <c r="KY2772"/>
      <c r="KZ2772"/>
      <c r="LA2772"/>
      <c r="LB2772"/>
      <c r="LC2772"/>
      <c r="LD2772"/>
      <c r="LE2772"/>
      <c r="LF2772"/>
      <c r="LG2772"/>
      <c r="LH2772"/>
      <c r="LI2772"/>
      <c r="LJ2772"/>
      <c r="LK2772"/>
      <c r="LL2772"/>
      <c r="LM2772"/>
      <c r="LN2772"/>
      <c r="LO2772"/>
      <c r="LP2772"/>
      <c r="LQ2772"/>
      <c r="LR2772"/>
      <c r="LS2772"/>
      <c r="LT2772"/>
      <c r="LU2772"/>
      <c r="LV2772"/>
      <c r="LW2772"/>
      <c r="LX2772"/>
      <c r="LY2772"/>
      <c r="LZ2772"/>
      <c r="MA2772"/>
      <c r="MB2772"/>
      <c r="MC2772"/>
      <c r="MD2772"/>
      <c r="ME2772"/>
      <c r="MF2772"/>
      <c r="MG2772"/>
      <c r="MH2772"/>
      <c r="MI2772"/>
      <c r="MJ2772"/>
      <c r="MK2772"/>
      <c r="ML2772"/>
      <c r="MM2772"/>
      <c r="MN2772"/>
      <c r="MO2772"/>
      <c r="MP2772"/>
      <c r="MQ2772"/>
      <c r="MR2772"/>
      <c r="MS2772"/>
      <c r="MT2772"/>
      <c r="MU2772"/>
      <c r="MV2772"/>
      <c r="MW2772"/>
      <c r="MX2772"/>
      <c r="MY2772"/>
      <c r="MZ2772"/>
      <c r="NA2772"/>
      <c r="NB2772"/>
      <c r="NC2772"/>
      <c r="ND2772"/>
      <c r="NE2772"/>
      <c r="NF2772"/>
      <c r="NG2772"/>
      <c r="NH2772"/>
      <c r="NI2772"/>
      <c r="NJ2772"/>
      <c r="NK2772"/>
      <c r="NL2772"/>
      <c r="NM2772"/>
      <c r="NN2772"/>
      <c r="NO2772"/>
      <c r="NP2772"/>
      <c r="NQ2772"/>
      <c r="NR2772"/>
      <c r="NS2772"/>
      <c r="NT2772"/>
      <c r="NU2772"/>
      <c r="NV2772"/>
      <c r="NW2772"/>
      <c r="NX2772"/>
      <c r="NY2772"/>
      <c r="NZ2772"/>
      <c r="OA2772"/>
      <c r="OB2772"/>
      <c r="OC2772"/>
      <c r="OD2772"/>
      <c r="OE2772"/>
      <c r="OF2772"/>
      <c r="OG2772"/>
      <c r="OH2772"/>
      <c r="OI2772"/>
      <c r="OJ2772"/>
      <c r="OK2772"/>
      <c r="OL2772"/>
      <c r="OM2772"/>
      <c r="ON2772"/>
      <c r="OO2772"/>
      <c r="OP2772"/>
      <c r="OQ2772"/>
      <c r="OR2772"/>
      <c r="OS2772"/>
      <c r="OT2772"/>
      <c r="OU2772"/>
      <c r="OV2772"/>
      <c r="OW2772"/>
      <c r="OX2772"/>
      <c r="OY2772"/>
      <c r="OZ2772"/>
      <c r="PA2772"/>
      <c r="PB2772"/>
      <c r="PC2772"/>
      <c r="PD2772"/>
      <c r="PE2772"/>
      <c r="PF2772"/>
      <c r="PG2772"/>
      <c r="PH2772"/>
      <c r="PI2772"/>
      <c r="PJ2772"/>
      <c r="PK2772"/>
      <c r="PL2772"/>
      <c r="PM2772"/>
      <c r="PN2772"/>
      <c r="PO2772"/>
      <c r="PP2772"/>
      <c r="PQ2772"/>
      <c r="PR2772"/>
      <c r="PS2772"/>
      <c r="PT2772"/>
      <c r="PU2772"/>
      <c r="PV2772"/>
      <c r="PW2772"/>
      <c r="PX2772"/>
      <c r="PY2772"/>
      <c r="PZ2772"/>
      <c r="QA2772"/>
      <c r="QB2772"/>
      <c r="QC2772"/>
      <c r="QD2772"/>
      <c r="QE2772"/>
      <c r="QF2772"/>
      <c r="QG2772"/>
      <c r="QH2772"/>
      <c r="QI2772"/>
      <c r="QJ2772"/>
      <c r="QK2772"/>
      <c r="QL2772"/>
      <c r="QM2772"/>
      <c r="QN2772"/>
      <c r="QO2772"/>
      <c r="QP2772"/>
      <c r="QQ2772"/>
      <c r="QR2772"/>
      <c r="QS2772"/>
      <c r="QT2772"/>
      <c r="QU2772"/>
      <c r="QV2772"/>
      <c r="QW2772"/>
      <c r="QX2772"/>
      <c r="QY2772"/>
      <c r="QZ2772"/>
      <c r="RA2772"/>
      <c r="RB2772"/>
      <c r="RC2772"/>
      <c r="RD2772"/>
      <c r="RE2772"/>
      <c r="RF2772"/>
      <c r="RG2772"/>
      <c r="RH2772"/>
      <c r="RI2772"/>
      <c r="RJ2772"/>
      <c r="RK2772"/>
      <c r="RL2772"/>
      <c r="RM2772"/>
      <c r="RN2772"/>
      <c r="RO2772"/>
      <c r="RP2772"/>
      <c r="RQ2772"/>
      <c r="RR2772"/>
      <c r="RS2772"/>
      <c r="RT2772"/>
      <c r="RU2772"/>
      <c r="RV2772"/>
      <c r="RW2772"/>
      <c r="RX2772"/>
      <c r="RY2772"/>
      <c r="RZ2772"/>
      <c r="SA2772"/>
      <c r="SB2772"/>
      <c r="SC2772"/>
      <c r="SD2772"/>
      <c r="SE2772"/>
      <c r="SF2772"/>
      <c r="SG2772"/>
      <c r="SH2772"/>
      <c r="SI2772"/>
      <c r="SJ2772"/>
      <c r="SK2772"/>
      <c r="SL2772"/>
      <c r="SM2772"/>
      <c r="SN2772"/>
      <c r="SO2772"/>
      <c r="SP2772"/>
      <c r="SQ2772"/>
      <c r="SR2772"/>
      <c r="SS2772"/>
      <c r="ST2772"/>
      <c r="SU2772"/>
      <c r="SV2772"/>
      <c r="SW2772"/>
      <c r="SX2772"/>
      <c r="SY2772"/>
      <c r="SZ2772"/>
      <c r="TA2772"/>
      <c r="TB2772"/>
      <c r="TC2772"/>
      <c r="TD2772"/>
      <c r="TE2772"/>
      <c r="TF2772"/>
      <c r="TG2772"/>
      <c r="TH2772"/>
      <c r="TI2772"/>
      <c r="TJ2772"/>
      <c r="TK2772"/>
      <c r="TL2772"/>
      <c r="TM2772"/>
      <c r="TN2772"/>
      <c r="TO2772"/>
      <c r="TP2772"/>
      <c r="TQ2772"/>
      <c r="TR2772"/>
      <c r="TS2772"/>
      <c r="TT2772"/>
      <c r="TU2772"/>
      <c r="TV2772"/>
      <c r="TW2772"/>
      <c r="TX2772"/>
      <c r="TY2772"/>
      <c r="TZ2772"/>
      <c r="UA2772"/>
      <c r="UB2772"/>
      <c r="UC2772"/>
      <c r="UD2772"/>
      <c r="UE2772"/>
      <c r="UF2772"/>
      <c r="UG2772"/>
      <c r="UH2772"/>
      <c r="UI2772"/>
      <c r="UJ2772"/>
      <c r="UK2772"/>
      <c r="UL2772"/>
      <c r="UM2772"/>
      <c r="UN2772"/>
      <c r="UO2772"/>
      <c r="UP2772"/>
      <c r="UQ2772"/>
      <c r="UR2772"/>
      <c r="US2772"/>
      <c r="UT2772"/>
      <c r="UU2772"/>
      <c r="UV2772"/>
      <c r="UW2772"/>
      <c r="UX2772"/>
      <c r="UY2772"/>
      <c r="UZ2772"/>
      <c r="VA2772"/>
      <c r="VB2772"/>
      <c r="VC2772"/>
      <c r="VD2772"/>
      <c r="VE2772"/>
      <c r="VF2772"/>
      <c r="VG2772"/>
      <c r="VH2772"/>
      <c r="VI2772"/>
      <c r="VJ2772"/>
      <c r="VK2772"/>
      <c r="VL2772"/>
      <c r="VM2772"/>
      <c r="VN2772"/>
      <c r="VO2772"/>
      <c r="VP2772"/>
      <c r="VQ2772"/>
      <c r="VR2772"/>
      <c r="VS2772"/>
      <c r="VT2772"/>
      <c r="VU2772"/>
      <c r="VV2772"/>
      <c r="VW2772"/>
      <c r="VX2772"/>
      <c r="VY2772"/>
      <c r="VZ2772"/>
      <c r="WA2772"/>
      <c r="WB2772"/>
      <c r="WC2772"/>
      <c r="WD2772"/>
      <c r="WE2772"/>
      <c r="WF2772"/>
      <c r="WG2772"/>
      <c r="WH2772"/>
      <c r="WI2772"/>
      <c r="WJ2772"/>
      <c r="WK2772"/>
      <c r="WL2772"/>
      <c r="WM2772"/>
      <c r="WN2772"/>
      <c r="WO2772"/>
      <c r="WP2772"/>
      <c r="WQ2772"/>
      <c r="WR2772"/>
      <c r="WS2772"/>
      <c r="WT2772"/>
      <c r="WU2772"/>
      <c r="WV2772"/>
      <c r="WW2772"/>
      <c r="WX2772"/>
      <c r="WY2772"/>
      <c r="WZ2772"/>
      <c r="XA2772"/>
      <c r="XB2772"/>
      <c r="XC2772"/>
      <c r="XD2772"/>
      <c r="XE2772"/>
      <c r="XF2772"/>
      <c r="XG2772"/>
      <c r="XH2772"/>
      <c r="XI2772"/>
      <c r="XJ2772"/>
      <c r="XK2772"/>
      <c r="XL2772"/>
      <c r="XM2772"/>
      <c r="XN2772"/>
      <c r="XO2772"/>
      <c r="XP2772"/>
      <c r="XQ2772"/>
      <c r="XR2772"/>
      <c r="XS2772"/>
      <c r="XT2772"/>
      <c r="XU2772"/>
      <c r="XV2772"/>
      <c r="XW2772"/>
      <c r="XX2772"/>
      <c r="XY2772"/>
      <c r="XZ2772"/>
      <c r="YA2772"/>
      <c r="YB2772"/>
      <c r="YC2772"/>
      <c r="YD2772"/>
      <c r="YE2772"/>
      <c r="YF2772"/>
      <c r="YG2772"/>
      <c r="YH2772"/>
      <c r="YI2772"/>
      <c r="YJ2772"/>
      <c r="YK2772"/>
      <c r="YL2772"/>
      <c r="YM2772"/>
      <c r="YN2772"/>
      <c r="YO2772"/>
      <c r="YP2772"/>
      <c r="YQ2772"/>
      <c r="YR2772"/>
      <c r="YS2772"/>
      <c r="YT2772"/>
      <c r="YU2772"/>
      <c r="YV2772"/>
      <c r="YW2772"/>
      <c r="YX2772"/>
      <c r="YY2772"/>
      <c r="YZ2772"/>
      <c r="ZA2772"/>
      <c r="ZB2772"/>
      <c r="ZC2772"/>
      <c r="ZD2772"/>
      <c r="ZE2772"/>
      <c r="ZF2772"/>
      <c r="ZG2772"/>
      <c r="ZH2772"/>
      <c r="ZI2772"/>
      <c r="ZJ2772"/>
      <c r="ZK2772"/>
      <c r="ZL2772"/>
      <c r="ZM2772"/>
      <c r="ZN2772"/>
      <c r="ZO2772"/>
      <c r="ZP2772"/>
      <c r="ZQ2772"/>
      <c r="ZR2772"/>
      <c r="ZS2772"/>
      <c r="ZT2772"/>
      <c r="ZU2772"/>
      <c r="ZV2772"/>
      <c r="ZW2772"/>
      <c r="ZX2772"/>
      <c r="ZY2772"/>
      <c r="ZZ2772"/>
      <c r="AAA2772"/>
      <c r="AAB2772"/>
      <c r="AAC2772"/>
      <c r="AAD2772"/>
      <c r="AAE2772"/>
      <c r="AAF2772"/>
      <c r="AAG2772"/>
      <c r="AAH2772"/>
      <c r="AAI2772"/>
      <c r="AAJ2772"/>
      <c r="AAK2772"/>
      <c r="AAL2772"/>
      <c r="AAM2772"/>
      <c r="AAN2772"/>
      <c r="AAO2772"/>
      <c r="AAP2772"/>
      <c r="AAQ2772"/>
      <c r="AAR2772"/>
      <c r="AAS2772"/>
      <c r="AAT2772"/>
      <c r="AAU2772"/>
      <c r="AAV2772"/>
      <c r="AAW2772"/>
      <c r="AAX2772"/>
      <c r="AAY2772"/>
      <c r="AAZ2772"/>
      <c r="ABA2772"/>
      <c r="ABB2772"/>
      <c r="ABC2772"/>
      <c r="ABD2772"/>
      <c r="ABE2772"/>
      <c r="ABF2772"/>
      <c r="ABG2772"/>
      <c r="ABH2772"/>
      <c r="ABI2772"/>
      <c r="ABJ2772"/>
      <c r="ABK2772"/>
      <c r="ABL2772"/>
      <c r="ABM2772"/>
      <c r="ABN2772"/>
      <c r="ABO2772"/>
      <c r="ABP2772"/>
      <c r="ABQ2772"/>
      <c r="ABR2772"/>
      <c r="ABS2772"/>
      <c r="ABT2772"/>
      <c r="ABU2772"/>
      <c r="ABV2772"/>
      <c r="ABW2772"/>
      <c r="ABX2772"/>
      <c r="ABY2772"/>
      <c r="ABZ2772"/>
      <c r="ACA2772"/>
      <c r="ACB2772"/>
      <c r="ACC2772"/>
      <c r="ACD2772"/>
      <c r="ACE2772"/>
      <c r="ACF2772"/>
      <c r="ACG2772"/>
      <c r="ACH2772"/>
      <c r="ACI2772"/>
      <c r="ACJ2772"/>
      <c r="ACK2772"/>
      <c r="ACL2772"/>
      <c r="ACM2772"/>
      <c r="ACN2772"/>
      <c r="ACO2772"/>
      <c r="ACP2772"/>
      <c r="ACQ2772"/>
      <c r="ACR2772"/>
      <c r="ACS2772"/>
      <c r="ACT2772"/>
      <c r="ACU2772"/>
      <c r="ACV2772"/>
      <c r="ACW2772"/>
      <c r="ACX2772"/>
      <c r="ACY2772"/>
      <c r="ACZ2772"/>
      <c r="ADA2772"/>
      <c r="ADB2772"/>
      <c r="ADC2772"/>
      <c r="ADD2772"/>
      <c r="ADE2772"/>
      <c r="ADF2772"/>
      <c r="ADG2772"/>
      <c r="ADH2772"/>
      <c r="ADI2772"/>
      <c r="ADJ2772"/>
      <c r="ADK2772"/>
      <c r="ADL2772"/>
      <c r="ADM2772"/>
      <c r="ADN2772"/>
      <c r="ADO2772"/>
      <c r="ADP2772"/>
      <c r="ADQ2772"/>
      <c r="ADR2772"/>
      <c r="ADS2772"/>
      <c r="ADT2772"/>
      <c r="ADU2772"/>
      <c r="ADV2772"/>
      <c r="ADW2772"/>
      <c r="ADX2772"/>
      <c r="ADY2772"/>
      <c r="ADZ2772"/>
      <c r="AEA2772"/>
      <c r="AEB2772"/>
      <c r="AEC2772"/>
      <c r="AED2772"/>
      <c r="AEE2772"/>
      <c r="AEF2772"/>
      <c r="AEG2772"/>
      <c r="AEH2772"/>
      <c r="AEI2772"/>
      <c r="AEJ2772"/>
      <c r="AEK2772"/>
      <c r="AEL2772"/>
      <c r="AEM2772"/>
      <c r="AEN2772"/>
      <c r="AEO2772"/>
      <c r="AEP2772"/>
      <c r="AEQ2772"/>
      <c r="AER2772"/>
      <c r="AES2772"/>
      <c r="AET2772"/>
      <c r="AEU2772"/>
      <c r="AEV2772"/>
      <c r="AEW2772"/>
      <c r="AEX2772"/>
      <c r="AEY2772"/>
      <c r="AEZ2772"/>
      <c r="AFA2772"/>
      <c r="AFB2772"/>
      <c r="AFC2772"/>
      <c r="AFD2772"/>
      <c r="AFE2772"/>
      <c r="AFF2772"/>
      <c r="AFG2772"/>
      <c r="AFH2772"/>
      <c r="AFI2772"/>
      <c r="AFJ2772"/>
      <c r="AFK2772"/>
      <c r="AFL2772"/>
      <c r="AFM2772"/>
      <c r="AFN2772"/>
      <c r="AFO2772"/>
      <c r="AFP2772"/>
      <c r="AFQ2772"/>
      <c r="AFR2772"/>
      <c r="AFS2772"/>
      <c r="AFT2772"/>
      <c r="AFU2772"/>
      <c r="AFV2772"/>
      <c r="AFW2772"/>
      <c r="AFX2772"/>
      <c r="AFY2772"/>
      <c r="AFZ2772"/>
      <c r="AGA2772"/>
      <c r="AGB2772"/>
      <c r="AGC2772"/>
      <c r="AGD2772"/>
      <c r="AGE2772"/>
      <c r="AGF2772"/>
      <c r="AGG2772"/>
      <c r="AGH2772"/>
      <c r="AGI2772"/>
      <c r="AGJ2772"/>
      <c r="AGK2772"/>
      <c r="AGL2772"/>
      <c r="AGM2772"/>
      <c r="AGN2772"/>
      <c r="AGO2772"/>
      <c r="AGP2772"/>
      <c r="AGQ2772"/>
      <c r="AGR2772"/>
      <c r="AGS2772"/>
      <c r="AGT2772"/>
      <c r="AGU2772"/>
      <c r="AGV2772"/>
      <c r="AGW2772"/>
      <c r="AGX2772"/>
      <c r="AGY2772"/>
      <c r="AGZ2772"/>
      <c r="AHA2772"/>
      <c r="AHB2772"/>
      <c r="AHC2772"/>
      <c r="AHD2772"/>
      <c r="AHE2772"/>
      <c r="AHF2772"/>
      <c r="AHG2772"/>
      <c r="AHH2772"/>
      <c r="AHI2772"/>
      <c r="AHJ2772"/>
      <c r="AHK2772"/>
      <c r="AHL2772"/>
      <c r="AHM2772"/>
      <c r="AHN2772"/>
      <c r="AHO2772"/>
      <c r="AHP2772"/>
      <c r="AHQ2772"/>
      <c r="AHR2772"/>
      <c r="AHS2772"/>
      <c r="AHT2772"/>
      <c r="AHU2772"/>
      <c r="AHV2772"/>
      <c r="AHW2772"/>
      <c r="AHX2772"/>
      <c r="AHY2772"/>
      <c r="AHZ2772"/>
      <c r="AIA2772"/>
      <c r="AIB2772"/>
      <c r="AIC2772"/>
      <c r="AID2772"/>
      <c r="AIE2772"/>
      <c r="AIF2772"/>
      <c r="AIG2772"/>
      <c r="AIH2772"/>
      <c r="AII2772"/>
      <c r="AIJ2772"/>
      <c r="AIK2772"/>
      <c r="AIL2772"/>
      <c r="AIM2772"/>
      <c r="AIN2772"/>
      <c r="AIO2772"/>
      <c r="AIP2772"/>
      <c r="AIQ2772"/>
      <c r="AIR2772"/>
      <c r="AIS2772"/>
      <c r="AIT2772"/>
      <c r="AIU2772"/>
      <c r="AIV2772"/>
      <c r="AIW2772"/>
      <c r="AIX2772"/>
      <c r="AIY2772"/>
      <c r="AIZ2772"/>
      <c r="AJA2772"/>
      <c r="AJB2772"/>
      <c r="AJC2772"/>
      <c r="AJD2772"/>
    </row>
    <row r="2773" spans="1:940" ht="14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/>
      <c r="BJ2773"/>
      <c r="BK2773"/>
      <c r="BL2773"/>
      <c r="BM2773"/>
      <c r="BN2773"/>
      <c r="BO2773"/>
      <c r="BP2773"/>
      <c r="BQ2773"/>
      <c r="BR2773"/>
      <c r="BS2773"/>
      <c r="BT2773"/>
      <c r="BU2773"/>
      <c r="BV2773"/>
      <c r="BW2773"/>
      <c r="BX2773"/>
      <c r="BY2773"/>
      <c r="BZ2773"/>
      <c r="CA2773"/>
      <c r="CB2773"/>
      <c r="CC2773"/>
      <c r="CD2773"/>
      <c r="CE2773"/>
      <c r="CF2773"/>
      <c r="CG2773"/>
      <c r="CH2773"/>
      <c r="CI2773"/>
      <c r="CJ2773"/>
      <c r="CK2773"/>
      <c r="CL2773"/>
      <c r="CM2773"/>
      <c r="CN2773"/>
      <c r="CO2773"/>
      <c r="CP2773"/>
      <c r="CQ2773"/>
      <c r="CR2773"/>
      <c r="CS2773"/>
      <c r="CT2773"/>
      <c r="CU2773"/>
      <c r="CV2773"/>
      <c r="CW2773"/>
      <c r="CX2773"/>
      <c r="CY2773"/>
      <c r="CZ2773"/>
      <c r="DA2773"/>
      <c r="DB2773"/>
      <c r="DC2773"/>
      <c r="DD2773"/>
      <c r="DE2773"/>
      <c r="DF2773"/>
      <c r="DG2773"/>
      <c r="DH2773"/>
      <c r="DI2773"/>
      <c r="DJ2773"/>
      <c r="DK2773"/>
      <c r="DL2773"/>
      <c r="DM2773"/>
      <c r="DN2773"/>
      <c r="DO2773"/>
      <c r="DP2773"/>
      <c r="DQ2773"/>
      <c r="DR2773"/>
      <c r="DS2773"/>
      <c r="DT2773"/>
      <c r="DU2773"/>
      <c r="DV2773"/>
      <c r="DW2773"/>
      <c r="DX2773"/>
      <c r="DY2773"/>
      <c r="DZ2773"/>
      <c r="EA2773"/>
      <c r="EB2773"/>
      <c r="EC2773"/>
      <c r="ED2773"/>
      <c r="EE2773"/>
      <c r="EF2773"/>
      <c r="EG2773"/>
      <c r="EH2773"/>
      <c r="EI2773"/>
      <c r="EJ2773"/>
      <c r="EK2773"/>
      <c r="EL2773"/>
      <c r="EM2773"/>
      <c r="EN2773"/>
      <c r="EO2773"/>
      <c r="EP2773"/>
      <c r="EQ2773"/>
      <c r="ER2773"/>
      <c r="ES2773"/>
      <c r="ET2773"/>
      <c r="EU2773"/>
      <c r="EV2773"/>
      <c r="EW2773"/>
      <c r="EX2773"/>
      <c r="EY2773"/>
      <c r="EZ2773"/>
      <c r="FA2773"/>
      <c r="FB2773"/>
      <c r="FC2773"/>
      <c r="FD2773"/>
      <c r="FE2773"/>
      <c r="FF2773"/>
      <c r="FG2773"/>
      <c r="FH2773"/>
      <c r="FI2773"/>
      <c r="FJ2773"/>
      <c r="FK2773"/>
      <c r="FL2773"/>
      <c r="FM2773"/>
      <c r="FN2773"/>
      <c r="FO2773"/>
      <c r="FP2773"/>
      <c r="FQ2773"/>
      <c r="FR2773"/>
      <c r="FS2773"/>
      <c r="FT2773"/>
      <c r="FU2773"/>
      <c r="FV2773"/>
      <c r="FW2773"/>
      <c r="FX2773"/>
      <c r="FY2773"/>
      <c r="FZ2773"/>
      <c r="GA2773"/>
      <c r="GB2773"/>
      <c r="GC2773"/>
      <c r="GD2773"/>
      <c r="GE2773"/>
      <c r="GF2773"/>
      <c r="GG2773"/>
      <c r="GH2773"/>
      <c r="GI2773"/>
      <c r="GJ2773"/>
      <c r="GK2773"/>
      <c r="GL2773"/>
      <c r="GM2773"/>
      <c r="GN2773"/>
      <c r="GO2773"/>
      <c r="GP2773"/>
      <c r="GQ2773"/>
      <c r="GR2773"/>
      <c r="GS2773"/>
      <c r="GT2773"/>
      <c r="GU2773"/>
      <c r="GV2773"/>
      <c r="GW2773"/>
      <c r="GX2773"/>
      <c r="GY2773"/>
      <c r="GZ2773"/>
      <c r="HA2773"/>
      <c r="HB2773"/>
      <c r="HC2773"/>
      <c r="HD2773"/>
      <c r="HE2773"/>
      <c r="HF2773"/>
      <c r="HG2773"/>
      <c r="HH2773"/>
      <c r="HI2773"/>
      <c r="HJ2773"/>
      <c r="HK2773"/>
      <c r="HL2773"/>
      <c r="HM2773"/>
      <c r="HN2773"/>
      <c r="HO2773"/>
      <c r="HP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  <c r="IW2773"/>
      <c r="IX2773"/>
      <c r="IY2773"/>
      <c r="IZ2773"/>
      <c r="JA2773"/>
      <c r="JB2773"/>
      <c r="JC2773"/>
      <c r="JD2773"/>
      <c r="JE2773"/>
      <c r="JF2773"/>
      <c r="JG2773"/>
      <c r="JH2773"/>
      <c r="JI2773"/>
      <c r="JJ2773"/>
      <c r="JK2773"/>
      <c r="JL2773"/>
      <c r="JM2773"/>
      <c r="JN2773"/>
      <c r="JO2773"/>
      <c r="JP2773"/>
      <c r="JQ2773"/>
      <c r="JR2773"/>
      <c r="JS2773"/>
      <c r="JT2773"/>
      <c r="JU2773"/>
      <c r="JV2773"/>
      <c r="JW2773"/>
      <c r="JX2773"/>
      <c r="JY2773"/>
      <c r="JZ2773"/>
      <c r="KA2773"/>
      <c r="KB2773"/>
      <c r="KC2773"/>
      <c r="KD2773"/>
      <c r="KE2773"/>
      <c r="KF2773"/>
      <c r="KG2773"/>
      <c r="KH2773"/>
      <c r="KI2773"/>
      <c r="KJ2773"/>
      <c r="KK2773"/>
      <c r="KL2773"/>
      <c r="KM2773"/>
      <c r="KN2773"/>
      <c r="KO2773"/>
      <c r="KP2773"/>
      <c r="KQ2773"/>
      <c r="KR2773"/>
      <c r="KS2773"/>
      <c r="KT2773"/>
      <c r="KU2773"/>
      <c r="KV2773"/>
      <c r="KW2773"/>
      <c r="KX2773"/>
      <c r="KY2773"/>
      <c r="KZ2773"/>
      <c r="LA2773"/>
      <c r="LB2773"/>
      <c r="LC2773"/>
      <c r="LD2773"/>
      <c r="LE2773"/>
      <c r="LF2773"/>
      <c r="LG2773"/>
      <c r="LH2773"/>
      <c r="LI2773"/>
      <c r="LJ2773"/>
      <c r="LK2773"/>
      <c r="LL2773"/>
      <c r="LM2773"/>
      <c r="LN2773"/>
      <c r="LO2773"/>
      <c r="LP2773"/>
      <c r="LQ2773"/>
      <c r="LR2773"/>
      <c r="LS2773"/>
      <c r="LT2773"/>
      <c r="LU2773"/>
      <c r="LV2773"/>
      <c r="LW2773"/>
      <c r="LX2773"/>
      <c r="LY2773"/>
      <c r="LZ2773"/>
      <c r="MA2773"/>
      <c r="MB2773"/>
      <c r="MC2773"/>
      <c r="MD2773"/>
      <c r="ME2773"/>
      <c r="MF2773"/>
      <c r="MG2773"/>
      <c r="MH2773"/>
      <c r="MI2773"/>
      <c r="MJ2773"/>
      <c r="MK2773"/>
      <c r="ML2773"/>
      <c r="MM2773"/>
      <c r="MN2773"/>
      <c r="MO2773"/>
      <c r="MP2773"/>
      <c r="MQ2773"/>
      <c r="MR2773"/>
      <c r="MS2773"/>
      <c r="MT2773"/>
      <c r="MU2773"/>
      <c r="MV2773"/>
      <c r="MW2773"/>
      <c r="MX2773"/>
      <c r="MY2773"/>
      <c r="MZ2773"/>
      <c r="NA2773"/>
      <c r="NB2773"/>
      <c r="NC2773"/>
      <c r="ND2773"/>
      <c r="NE2773"/>
      <c r="NF2773"/>
      <c r="NG2773"/>
      <c r="NH2773"/>
      <c r="NI2773"/>
      <c r="NJ2773"/>
      <c r="NK2773"/>
      <c r="NL2773"/>
      <c r="NM2773"/>
      <c r="NN2773"/>
      <c r="NO2773"/>
      <c r="NP2773"/>
      <c r="NQ2773"/>
      <c r="NR2773"/>
      <c r="NS2773"/>
      <c r="NT2773"/>
      <c r="NU2773"/>
      <c r="NV2773"/>
      <c r="NW2773"/>
      <c r="NX2773"/>
      <c r="NY2773"/>
      <c r="NZ2773"/>
      <c r="OA2773"/>
      <c r="OB2773"/>
      <c r="OC2773"/>
      <c r="OD2773"/>
      <c r="OE2773"/>
      <c r="OF2773"/>
      <c r="OG2773"/>
      <c r="OH2773"/>
      <c r="OI2773"/>
      <c r="OJ2773"/>
      <c r="OK2773"/>
      <c r="OL2773"/>
      <c r="OM2773"/>
      <c r="ON2773"/>
      <c r="OO2773"/>
      <c r="OP2773"/>
      <c r="OQ2773"/>
      <c r="OR2773"/>
      <c r="OS2773"/>
      <c r="OT2773"/>
      <c r="OU2773"/>
      <c r="OV2773"/>
      <c r="OW2773"/>
      <c r="OX2773"/>
      <c r="OY2773"/>
      <c r="OZ2773"/>
      <c r="PA2773"/>
      <c r="PB2773"/>
      <c r="PC2773"/>
      <c r="PD2773"/>
      <c r="PE2773"/>
      <c r="PF2773"/>
      <c r="PG2773"/>
      <c r="PH2773"/>
      <c r="PI2773"/>
      <c r="PJ2773"/>
      <c r="PK2773"/>
      <c r="PL2773"/>
      <c r="PM2773"/>
      <c r="PN2773"/>
      <c r="PO2773"/>
      <c r="PP2773"/>
      <c r="PQ2773"/>
      <c r="PR2773"/>
      <c r="PS2773"/>
      <c r="PT2773"/>
      <c r="PU2773"/>
      <c r="PV2773"/>
      <c r="PW2773"/>
      <c r="PX2773"/>
      <c r="PY2773"/>
      <c r="PZ2773"/>
      <c r="QA2773"/>
      <c r="QB2773"/>
      <c r="QC2773"/>
      <c r="QD2773"/>
      <c r="QE2773"/>
      <c r="QF2773"/>
      <c r="QG2773"/>
      <c r="QH2773"/>
      <c r="QI2773"/>
      <c r="QJ2773"/>
      <c r="QK2773"/>
      <c r="QL2773"/>
      <c r="QM2773"/>
      <c r="QN2773"/>
      <c r="QO2773"/>
      <c r="QP2773"/>
      <c r="QQ2773"/>
      <c r="QR2773"/>
      <c r="QS2773"/>
      <c r="QT2773"/>
      <c r="QU2773"/>
      <c r="QV2773"/>
      <c r="QW2773"/>
      <c r="QX2773"/>
      <c r="QY2773"/>
      <c r="QZ2773"/>
      <c r="RA2773"/>
      <c r="RB2773"/>
      <c r="RC2773"/>
      <c r="RD2773"/>
      <c r="RE2773"/>
      <c r="RF2773"/>
      <c r="RG2773"/>
      <c r="RH2773"/>
      <c r="RI2773"/>
      <c r="RJ2773"/>
      <c r="RK2773"/>
      <c r="RL2773"/>
      <c r="RM2773"/>
      <c r="RN2773"/>
      <c r="RO2773"/>
      <c r="RP2773"/>
      <c r="RQ2773"/>
      <c r="RR2773"/>
      <c r="RS2773"/>
      <c r="RT2773"/>
      <c r="RU2773"/>
      <c r="RV2773"/>
      <c r="RW2773"/>
      <c r="RX2773"/>
      <c r="RY2773"/>
      <c r="RZ2773"/>
      <c r="SA2773"/>
      <c r="SB2773"/>
      <c r="SC2773"/>
      <c r="SD2773"/>
      <c r="SE2773"/>
      <c r="SF2773"/>
      <c r="SG2773"/>
      <c r="SH2773"/>
      <c r="SI2773"/>
      <c r="SJ2773"/>
      <c r="SK2773"/>
      <c r="SL2773"/>
      <c r="SM2773"/>
      <c r="SN2773"/>
      <c r="SO2773"/>
      <c r="SP2773"/>
      <c r="SQ2773"/>
      <c r="SR2773"/>
      <c r="SS2773"/>
      <c r="ST2773"/>
      <c r="SU2773"/>
      <c r="SV2773"/>
      <c r="SW2773"/>
      <c r="SX2773"/>
      <c r="SY2773"/>
      <c r="SZ2773"/>
      <c r="TA2773"/>
      <c r="TB2773"/>
      <c r="TC2773"/>
      <c r="TD2773"/>
      <c r="TE2773"/>
      <c r="TF2773"/>
      <c r="TG2773"/>
      <c r="TH2773"/>
      <c r="TI2773"/>
      <c r="TJ2773"/>
      <c r="TK2773"/>
      <c r="TL2773"/>
      <c r="TM2773"/>
      <c r="TN2773"/>
      <c r="TO2773"/>
      <c r="TP2773"/>
      <c r="TQ2773"/>
      <c r="TR2773"/>
      <c r="TS2773"/>
      <c r="TT2773"/>
      <c r="TU2773"/>
      <c r="TV2773"/>
      <c r="TW2773"/>
      <c r="TX2773"/>
      <c r="TY2773"/>
      <c r="TZ2773"/>
      <c r="UA2773"/>
      <c r="UB2773"/>
      <c r="UC2773"/>
      <c r="UD2773"/>
      <c r="UE2773"/>
      <c r="UF2773"/>
      <c r="UG2773"/>
      <c r="UH2773"/>
      <c r="UI2773"/>
      <c r="UJ2773"/>
      <c r="UK2773"/>
      <c r="UL2773"/>
      <c r="UM2773"/>
      <c r="UN2773"/>
      <c r="UO2773"/>
      <c r="UP2773"/>
      <c r="UQ2773"/>
      <c r="UR2773"/>
      <c r="US2773"/>
      <c r="UT2773"/>
      <c r="UU2773"/>
      <c r="UV2773"/>
      <c r="UW2773"/>
      <c r="UX2773"/>
      <c r="UY2773"/>
      <c r="UZ2773"/>
      <c r="VA2773"/>
      <c r="VB2773"/>
      <c r="VC2773"/>
      <c r="VD2773"/>
      <c r="VE2773"/>
      <c r="VF2773"/>
      <c r="VG2773"/>
      <c r="VH2773"/>
      <c r="VI2773"/>
      <c r="VJ2773"/>
      <c r="VK2773"/>
      <c r="VL2773"/>
      <c r="VM2773"/>
      <c r="VN2773"/>
      <c r="VO2773"/>
      <c r="VP2773"/>
      <c r="VQ2773"/>
      <c r="VR2773"/>
      <c r="VS2773"/>
      <c r="VT2773"/>
      <c r="VU2773"/>
      <c r="VV2773"/>
      <c r="VW2773"/>
      <c r="VX2773"/>
      <c r="VY2773"/>
      <c r="VZ2773"/>
      <c r="WA2773"/>
      <c r="WB2773"/>
      <c r="WC2773"/>
      <c r="WD2773"/>
      <c r="WE2773"/>
      <c r="WF2773"/>
      <c r="WG2773"/>
      <c r="WH2773"/>
      <c r="WI2773"/>
      <c r="WJ2773"/>
      <c r="WK2773"/>
      <c r="WL2773"/>
      <c r="WM2773"/>
      <c r="WN2773"/>
      <c r="WO2773"/>
      <c r="WP2773"/>
      <c r="WQ2773"/>
      <c r="WR2773"/>
      <c r="WS2773"/>
      <c r="WT2773"/>
      <c r="WU2773"/>
      <c r="WV2773"/>
      <c r="WW2773"/>
      <c r="WX2773"/>
      <c r="WY2773"/>
      <c r="WZ2773"/>
      <c r="XA2773"/>
      <c r="XB2773"/>
      <c r="XC2773"/>
      <c r="XD2773"/>
      <c r="XE2773"/>
      <c r="XF2773"/>
      <c r="XG2773"/>
      <c r="XH2773"/>
      <c r="XI2773"/>
      <c r="XJ2773"/>
      <c r="XK2773"/>
      <c r="XL2773"/>
      <c r="XM2773"/>
      <c r="XN2773"/>
      <c r="XO2773"/>
      <c r="XP2773"/>
      <c r="XQ2773"/>
      <c r="XR2773"/>
      <c r="XS2773"/>
      <c r="XT2773"/>
      <c r="XU2773"/>
      <c r="XV2773"/>
      <c r="XW2773"/>
      <c r="XX2773"/>
      <c r="XY2773"/>
      <c r="XZ2773"/>
      <c r="YA2773"/>
      <c r="YB2773"/>
      <c r="YC2773"/>
      <c r="YD2773"/>
      <c r="YE2773"/>
      <c r="YF2773"/>
      <c r="YG2773"/>
      <c r="YH2773"/>
      <c r="YI2773"/>
      <c r="YJ2773"/>
      <c r="YK2773"/>
      <c r="YL2773"/>
      <c r="YM2773"/>
      <c r="YN2773"/>
      <c r="YO2773"/>
      <c r="YP2773"/>
      <c r="YQ2773"/>
      <c r="YR2773"/>
      <c r="YS2773"/>
      <c r="YT2773"/>
      <c r="YU2773"/>
      <c r="YV2773"/>
      <c r="YW2773"/>
      <c r="YX2773"/>
      <c r="YY2773"/>
      <c r="YZ2773"/>
      <c r="ZA2773"/>
      <c r="ZB2773"/>
      <c r="ZC2773"/>
      <c r="ZD2773"/>
      <c r="ZE2773"/>
      <c r="ZF2773"/>
      <c r="ZG2773"/>
      <c r="ZH2773"/>
      <c r="ZI2773"/>
      <c r="ZJ2773"/>
      <c r="ZK2773"/>
      <c r="ZL2773"/>
      <c r="ZM2773"/>
      <c r="ZN2773"/>
      <c r="ZO2773"/>
      <c r="ZP2773"/>
      <c r="ZQ2773"/>
      <c r="ZR2773"/>
      <c r="ZS2773"/>
      <c r="ZT2773"/>
      <c r="ZU2773"/>
      <c r="ZV2773"/>
      <c r="ZW2773"/>
      <c r="ZX2773"/>
      <c r="ZY2773"/>
      <c r="ZZ2773"/>
      <c r="AAA2773"/>
      <c r="AAB2773"/>
      <c r="AAC2773"/>
      <c r="AAD2773"/>
      <c r="AAE2773"/>
      <c r="AAF2773"/>
      <c r="AAG2773"/>
      <c r="AAH2773"/>
      <c r="AAI2773"/>
      <c r="AAJ2773"/>
      <c r="AAK2773"/>
      <c r="AAL2773"/>
      <c r="AAM2773"/>
      <c r="AAN2773"/>
      <c r="AAO2773"/>
      <c r="AAP2773"/>
      <c r="AAQ2773"/>
      <c r="AAR2773"/>
      <c r="AAS2773"/>
      <c r="AAT2773"/>
      <c r="AAU2773"/>
      <c r="AAV2773"/>
      <c r="AAW2773"/>
      <c r="AAX2773"/>
      <c r="AAY2773"/>
      <c r="AAZ2773"/>
      <c r="ABA2773"/>
      <c r="ABB2773"/>
      <c r="ABC2773"/>
      <c r="ABD2773"/>
      <c r="ABE2773"/>
      <c r="ABF2773"/>
      <c r="ABG2773"/>
      <c r="ABH2773"/>
      <c r="ABI2773"/>
      <c r="ABJ2773"/>
      <c r="ABK2773"/>
      <c r="ABL2773"/>
      <c r="ABM2773"/>
      <c r="ABN2773"/>
      <c r="ABO2773"/>
      <c r="ABP2773"/>
      <c r="ABQ2773"/>
      <c r="ABR2773"/>
      <c r="ABS2773"/>
      <c r="ABT2773"/>
      <c r="ABU2773"/>
      <c r="ABV2773"/>
      <c r="ABW2773"/>
      <c r="ABX2773"/>
      <c r="ABY2773"/>
      <c r="ABZ2773"/>
      <c r="ACA2773"/>
      <c r="ACB2773"/>
      <c r="ACC2773"/>
      <c r="ACD2773"/>
      <c r="ACE2773"/>
      <c r="ACF2773"/>
      <c r="ACG2773"/>
      <c r="ACH2773"/>
      <c r="ACI2773"/>
      <c r="ACJ2773"/>
      <c r="ACK2773"/>
      <c r="ACL2773"/>
      <c r="ACM2773"/>
      <c r="ACN2773"/>
      <c r="ACO2773"/>
      <c r="ACP2773"/>
      <c r="ACQ2773"/>
      <c r="ACR2773"/>
      <c r="ACS2773"/>
      <c r="ACT2773"/>
      <c r="ACU2773"/>
      <c r="ACV2773"/>
      <c r="ACW2773"/>
      <c r="ACX2773"/>
      <c r="ACY2773"/>
      <c r="ACZ2773"/>
      <c r="ADA2773"/>
      <c r="ADB2773"/>
      <c r="ADC2773"/>
      <c r="ADD2773"/>
      <c r="ADE2773"/>
      <c r="ADF2773"/>
      <c r="ADG2773"/>
      <c r="ADH2773"/>
      <c r="ADI2773"/>
      <c r="ADJ2773"/>
      <c r="ADK2773"/>
      <c r="ADL2773"/>
      <c r="ADM2773"/>
      <c r="ADN2773"/>
      <c r="ADO2773"/>
      <c r="ADP2773"/>
      <c r="ADQ2773"/>
      <c r="ADR2773"/>
      <c r="ADS2773"/>
      <c r="ADT2773"/>
      <c r="ADU2773"/>
      <c r="ADV2773"/>
      <c r="ADW2773"/>
      <c r="ADX2773"/>
      <c r="ADY2773"/>
      <c r="ADZ2773"/>
      <c r="AEA2773"/>
      <c r="AEB2773"/>
      <c r="AEC2773"/>
      <c r="AED2773"/>
      <c r="AEE2773"/>
      <c r="AEF2773"/>
      <c r="AEG2773"/>
      <c r="AEH2773"/>
      <c r="AEI2773"/>
      <c r="AEJ2773"/>
      <c r="AEK2773"/>
      <c r="AEL2773"/>
      <c r="AEM2773"/>
      <c r="AEN2773"/>
      <c r="AEO2773"/>
      <c r="AEP2773"/>
      <c r="AEQ2773"/>
      <c r="AER2773"/>
      <c r="AES2773"/>
      <c r="AET2773"/>
      <c r="AEU2773"/>
      <c r="AEV2773"/>
      <c r="AEW2773"/>
      <c r="AEX2773"/>
      <c r="AEY2773"/>
      <c r="AEZ2773"/>
      <c r="AFA2773"/>
      <c r="AFB2773"/>
      <c r="AFC2773"/>
      <c r="AFD2773"/>
      <c r="AFE2773"/>
      <c r="AFF2773"/>
      <c r="AFG2773"/>
      <c r="AFH2773"/>
      <c r="AFI2773"/>
      <c r="AFJ2773"/>
      <c r="AFK2773"/>
      <c r="AFL2773"/>
      <c r="AFM2773"/>
      <c r="AFN2773"/>
      <c r="AFO2773"/>
      <c r="AFP2773"/>
      <c r="AFQ2773"/>
      <c r="AFR2773"/>
      <c r="AFS2773"/>
      <c r="AFT2773"/>
      <c r="AFU2773"/>
      <c r="AFV2773"/>
      <c r="AFW2773"/>
      <c r="AFX2773"/>
      <c r="AFY2773"/>
      <c r="AFZ2773"/>
      <c r="AGA2773"/>
      <c r="AGB2773"/>
      <c r="AGC2773"/>
      <c r="AGD2773"/>
      <c r="AGE2773"/>
      <c r="AGF2773"/>
      <c r="AGG2773"/>
      <c r="AGH2773"/>
      <c r="AGI2773"/>
      <c r="AGJ2773"/>
      <c r="AGK2773"/>
      <c r="AGL2773"/>
      <c r="AGM2773"/>
      <c r="AGN2773"/>
      <c r="AGO2773"/>
      <c r="AGP2773"/>
      <c r="AGQ2773"/>
      <c r="AGR2773"/>
      <c r="AGS2773"/>
      <c r="AGT2773"/>
      <c r="AGU2773"/>
      <c r="AGV2773"/>
      <c r="AGW2773"/>
      <c r="AGX2773"/>
      <c r="AGY2773"/>
      <c r="AGZ2773"/>
      <c r="AHA2773"/>
      <c r="AHB2773"/>
      <c r="AHC2773"/>
      <c r="AHD2773"/>
      <c r="AHE2773"/>
      <c r="AHF2773"/>
      <c r="AHG2773"/>
      <c r="AHH2773"/>
      <c r="AHI2773"/>
      <c r="AHJ2773"/>
      <c r="AHK2773"/>
      <c r="AHL2773"/>
      <c r="AHM2773"/>
      <c r="AHN2773"/>
      <c r="AHO2773"/>
      <c r="AHP2773"/>
      <c r="AHQ2773"/>
      <c r="AHR2773"/>
      <c r="AHS2773"/>
      <c r="AHT2773"/>
      <c r="AHU2773"/>
      <c r="AHV2773"/>
      <c r="AHW2773"/>
      <c r="AHX2773"/>
      <c r="AHY2773"/>
      <c r="AHZ2773"/>
      <c r="AIA2773"/>
      <c r="AIB2773"/>
      <c r="AIC2773"/>
      <c r="AID2773"/>
      <c r="AIE2773"/>
      <c r="AIF2773"/>
      <c r="AIG2773"/>
      <c r="AIH2773"/>
      <c r="AII2773"/>
      <c r="AIJ2773"/>
      <c r="AIK2773"/>
      <c r="AIL2773"/>
      <c r="AIM2773"/>
      <c r="AIN2773"/>
      <c r="AIO2773"/>
      <c r="AIP2773"/>
      <c r="AIQ2773"/>
      <c r="AIR2773"/>
      <c r="AIS2773"/>
      <c r="AIT2773"/>
      <c r="AIU2773"/>
      <c r="AIV2773"/>
      <c r="AIW2773"/>
      <c r="AIX2773"/>
      <c r="AIY2773"/>
      <c r="AIZ2773"/>
      <c r="AJA2773"/>
      <c r="AJB2773"/>
      <c r="AJC2773"/>
      <c r="AJD2773"/>
    </row>
    <row r="2774" spans="1:940" ht="14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/>
      <c r="BJ2774"/>
      <c r="BK2774"/>
      <c r="BL2774"/>
      <c r="BM2774"/>
      <c r="BN2774"/>
      <c r="BO2774"/>
      <c r="BP2774"/>
      <c r="BQ2774"/>
      <c r="BR2774"/>
      <c r="BS2774"/>
      <c r="BT2774"/>
      <c r="BU2774"/>
      <c r="BV2774"/>
      <c r="BW2774"/>
      <c r="BX2774"/>
      <c r="BY2774"/>
      <c r="BZ2774"/>
      <c r="CA2774"/>
      <c r="CB2774"/>
      <c r="CC2774"/>
      <c r="CD2774"/>
      <c r="CE2774"/>
      <c r="CF2774"/>
      <c r="CG2774"/>
      <c r="CH2774"/>
      <c r="CI2774"/>
      <c r="CJ2774"/>
      <c r="CK2774"/>
      <c r="CL2774"/>
      <c r="CM2774"/>
      <c r="CN2774"/>
      <c r="CO2774"/>
      <c r="CP2774"/>
      <c r="CQ2774"/>
      <c r="CR2774"/>
      <c r="CS2774"/>
      <c r="CT2774"/>
      <c r="CU2774"/>
      <c r="CV2774"/>
      <c r="CW2774"/>
      <c r="CX2774"/>
      <c r="CY2774"/>
      <c r="CZ2774"/>
      <c r="DA2774"/>
      <c r="DB2774"/>
      <c r="DC2774"/>
      <c r="DD2774"/>
      <c r="DE2774"/>
      <c r="DF2774"/>
      <c r="DG2774"/>
      <c r="DH2774"/>
      <c r="DI2774"/>
      <c r="DJ2774"/>
      <c r="DK2774"/>
      <c r="DL2774"/>
      <c r="DM2774"/>
      <c r="DN2774"/>
      <c r="DO2774"/>
      <c r="DP2774"/>
      <c r="DQ2774"/>
      <c r="DR2774"/>
      <c r="DS2774"/>
      <c r="DT2774"/>
      <c r="DU2774"/>
      <c r="DV2774"/>
      <c r="DW2774"/>
      <c r="DX2774"/>
      <c r="DY2774"/>
      <c r="DZ2774"/>
      <c r="EA2774"/>
      <c r="EB2774"/>
      <c r="EC2774"/>
      <c r="ED2774"/>
      <c r="EE2774"/>
      <c r="EF2774"/>
      <c r="EG2774"/>
      <c r="EH2774"/>
      <c r="EI2774"/>
      <c r="EJ2774"/>
      <c r="EK2774"/>
      <c r="EL2774"/>
      <c r="EM2774"/>
      <c r="EN2774"/>
      <c r="EO2774"/>
      <c r="EP2774"/>
      <c r="EQ2774"/>
      <c r="ER2774"/>
      <c r="ES2774"/>
      <c r="ET2774"/>
      <c r="EU2774"/>
      <c r="EV2774"/>
      <c r="EW2774"/>
      <c r="EX2774"/>
      <c r="EY2774"/>
      <c r="EZ2774"/>
      <c r="FA2774"/>
      <c r="FB2774"/>
      <c r="FC2774"/>
      <c r="FD2774"/>
      <c r="FE2774"/>
      <c r="FF2774"/>
      <c r="FG2774"/>
      <c r="FH2774"/>
      <c r="FI2774"/>
      <c r="FJ2774"/>
      <c r="FK2774"/>
      <c r="FL2774"/>
      <c r="FM2774"/>
      <c r="FN2774"/>
      <c r="FO2774"/>
      <c r="FP2774"/>
      <c r="FQ2774"/>
      <c r="FR2774"/>
      <c r="FS2774"/>
      <c r="FT2774"/>
      <c r="FU2774"/>
      <c r="FV2774"/>
      <c r="FW2774"/>
      <c r="FX2774"/>
      <c r="FY2774"/>
      <c r="FZ2774"/>
      <c r="GA2774"/>
      <c r="GB2774"/>
      <c r="GC2774"/>
      <c r="GD2774"/>
      <c r="GE2774"/>
      <c r="GF2774"/>
      <c r="GG2774"/>
      <c r="GH2774"/>
      <c r="GI2774"/>
      <c r="GJ2774"/>
      <c r="GK2774"/>
      <c r="GL2774"/>
      <c r="GM2774"/>
      <c r="GN2774"/>
      <c r="GO2774"/>
      <c r="GP2774"/>
      <c r="GQ2774"/>
      <c r="GR2774"/>
      <c r="GS2774"/>
      <c r="GT2774"/>
      <c r="GU2774"/>
      <c r="GV2774"/>
      <c r="GW2774"/>
      <c r="GX2774"/>
      <c r="GY2774"/>
      <c r="GZ2774"/>
      <c r="HA2774"/>
      <c r="HB2774"/>
      <c r="HC2774"/>
      <c r="HD2774"/>
      <c r="HE2774"/>
      <c r="HF2774"/>
      <c r="HG2774"/>
      <c r="HH2774"/>
      <c r="HI2774"/>
      <c r="HJ2774"/>
      <c r="HK2774"/>
      <c r="HL2774"/>
      <c r="HM2774"/>
      <c r="HN2774"/>
      <c r="HO2774"/>
      <c r="HP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  <c r="IW2774"/>
      <c r="IX2774"/>
      <c r="IY2774"/>
      <c r="IZ2774"/>
      <c r="JA2774"/>
      <c r="JB2774"/>
      <c r="JC2774"/>
      <c r="JD2774"/>
      <c r="JE2774"/>
      <c r="JF2774"/>
      <c r="JG2774"/>
      <c r="JH2774"/>
      <c r="JI2774"/>
      <c r="JJ2774"/>
      <c r="JK2774"/>
      <c r="JL2774"/>
      <c r="JM2774"/>
      <c r="JN2774"/>
      <c r="JO2774"/>
      <c r="JP2774"/>
      <c r="JQ2774"/>
      <c r="JR2774"/>
      <c r="JS2774"/>
      <c r="JT2774"/>
      <c r="JU2774"/>
      <c r="JV2774"/>
      <c r="JW2774"/>
      <c r="JX2774"/>
      <c r="JY2774"/>
      <c r="JZ2774"/>
      <c r="KA2774"/>
      <c r="KB2774"/>
      <c r="KC2774"/>
      <c r="KD2774"/>
      <c r="KE2774"/>
      <c r="KF2774"/>
      <c r="KG2774"/>
      <c r="KH2774"/>
      <c r="KI2774"/>
      <c r="KJ2774"/>
      <c r="KK2774"/>
      <c r="KL2774"/>
      <c r="KM2774"/>
      <c r="KN2774"/>
      <c r="KO2774"/>
      <c r="KP2774"/>
      <c r="KQ2774"/>
      <c r="KR2774"/>
      <c r="KS2774"/>
      <c r="KT2774"/>
      <c r="KU2774"/>
      <c r="KV2774"/>
      <c r="KW2774"/>
      <c r="KX2774"/>
      <c r="KY2774"/>
      <c r="KZ2774"/>
      <c r="LA2774"/>
      <c r="LB2774"/>
      <c r="LC2774"/>
      <c r="LD2774"/>
      <c r="LE2774"/>
      <c r="LF2774"/>
      <c r="LG2774"/>
      <c r="LH2774"/>
      <c r="LI2774"/>
      <c r="LJ2774"/>
      <c r="LK2774"/>
      <c r="LL2774"/>
      <c r="LM2774"/>
      <c r="LN2774"/>
      <c r="LO2774"/>
      <c r="LP2774"/>
      <c r="LQ2774"/>
      <c r="LR2774"/>
      <c r="LS2774"/>
      <c r="LT2774"/>
      <c r="LU2774"/>
      <c r="LV2774"/>
      <c r="LW2774"/>
      <c r="LX2774"/>
      <c r="LY2774"/>
      <c r="LZ2774"/>
      <c r="MA2774"/>
      <c r="MB2774"/>
      <c r="MC2774"/>
      <c r="MD2774"/>
      <c r="ME2774"/>
      <c r="MF2774"/>
      <c r="MG2774"/>
      <c r="MH2774"/>
      <c r="MI2774"/>
      <c r="MJ2774"/>
      <c r="MK2774"/>
      <c r="ML2774"/>
      <c r="MM2774"/>
      <c r="MN2774"/>
      <c r="MO2774"/>
      <c r="MP2774"/>
      <c r="MQ2774"/>
      <c r="MR2774"/>
      <c r="MS2774"/>
      <c r="MT2774"/>
      <c r="MU2774"/>
      <c r="MV2774"/>
      <c r="MW2774"/>
      <c r="MX2774"/>
      <c r="MY2774"/>
      <c r="MZ2774"/>
      <c r="NA2774"/>
      <c r="NB2774"/>
      <c r="NC2774"/>
      <c r="ND2774"/>
      <c r="NE2774"/>
      <c r="NF2774"/>
      <c r="NG2774"/>
      <c r="NH2774"/>
      <c r="NI2774"/>
      <c r="NJ2774"/>
      <c r="NK2774"/>
      <c r="NL2774"/>
      <c r="NM2774"/>
      <c r="NN2774"/>
      <c r="NO2774"/>
      <c r="NP2774"/>
      <c r="NQ2774"/>
      <c r="NR2774"/>
      <c r="NS2774"/>
      <c r="NT2774"/>
      <c r="NU2774"/>
      <c r="NV2774"/>
      <c r="NW2774"/>
      <c r="NX2774"/>
      <c r="NY2774"/>
      <c r="NZ2774"/>
      <c r="OA2774"/>
      <c r="OB2774"/>
      <c r="OC2774"/>
      <c r="OD2774"/>
      <c r="OE2774"/>
      <c r="OF2774"/>
      <c r="OG2774"/>
      <c r="OH2774"/>
      <c r="OI2774"/>
      <c r="OJ2774"/>
      <c r="OK2774"/>
      <c r="OL2774"/>
      <c r="OM2774"/>
      <c r="ON2774"/>
      <c r="OO2774"/>
      <c r="OP2774"/>
      <c r="OQ2774"/>
      <c r="OR2774"/>
      <c r="OS2774"/>
      <c r="OT2774"/>
      <c r="OU2774"/>
      <c r="OV2774"/>
      <c r="OW2774"/>
      <c r="OX2774"/>
      <c r="OY2774"/>
      <c r="OZ2774"/>
      <c r="PA2774"/>
      <c r="PB2774"/>
      <c r="PC2774"/>
      <c r="PD2774"/>
      <c r="PE2774"/>
      <c r="PF2774"/>
      <c r="PG2774"/>
      <c r="PH2774"/>
      <c r="PI2774"/>
      <c r="PJ2774"/>
      <c r="PK2774"/>
      <c r="PL2774"/>
      <c r="PM2774"/>
      <c r="PN2774"/>
      <c r="PO2774"/>
      <c r="PP2774"/>
      <c r="PQ2774"/>
      <c r="PR2774"/>
      <c r="PS2774"/>
      <c r="PT2774"/>
      <c r="PU2774"/>
      <c r="PV2774"/>
      <c r="PW2774"/>
      <c r="PX2774"/>
      <c r="PY2774"/>
      <c r="PZ2774"/>
      <c r="QA2774"/>
      <c r="QB2774"/>
      <c r="QC2774"/>
      <c r="QD2774"/>
      <c r="QE2774"/>
      <c r="QF2774"/>
      <c r="QG2774"/>
      <c r="QH2774"/>
      <c r="QI2774"/>
      <c r="QJ2774"/>
      <c r="QK2774"/>
      <c r="QL2774"/>
      <c r="QM2774"/>
      <c r="QN2774"/>
      <c r="QO2774"/>
      <c r="QP2774"/>
      <c r="QQ2774"/>
      <c r="QR2774"/>
      <c r="QS2774"/>
      <c r="QT2774"/>
      <c r="QU2774"/>
      <c r="QV2774"/>
      <c r="QW2774"/>
      <c r="QX2774"/>
      <c r="QY2774"/>
      <c r="QZ2774"/>
      <c r="RA2774"/>
      <c r="RB2774"/>
      <c r="RC2774"/>
      <c r="RD2774"/>
      <c r="RE2774"/>
      <c r="RF2774"/>
      <c r="RG2774"/>
      <c r="RH2774"/>
      <c r="RI2774"/>
      <c r="RJ2774"/>
      <c r="RK2774"/>
      <c r="RL2774"/>
      <c r="RM2774"/>
      <c r="RN2774"/>
      <c r="RO2774"/>
      <c r="RP2774"/>
      <c r="RQ2774"/>
      <c r="RR2774"/>
      <c r="RS2774"/>
      <c r="RT2774"/>
      <c r="RU2774"/>
      <c r="RV2774"/>
      <c r="RW2774"/>
      <c r="RX2774"/>
      <c r="RY2774"/>
      <c r="RZ2774"/>
      <c r="SA2774"/>
      <c r="SB2774"/>
      <c r="SC2774"/>
      <c r="SD2774"/>
      <c r="SE2774"/>
      <c r="SF2774"/>
      <c r="SG2774"/>
      <c r="SH2774"/>
      <c r="SI2774"/>
      <c r="SJ2774"/>
      <c r="SK2774"/>
      <c r="SL2774"/>
      <c r="SM2774"/>
      <c r="SN2774"/>
      <c r="SO2774"/>
      <c r="SP2774"/>
      <c r="SQ2774"/>
      <c r="SR2774"/>
      <c r="SS2774"/>
      <c r="ST2774"/>
      <c r="SU2774"/>
      <c r="SV2774"/>
      <c r="SW2774"/>
      <c r="SX2774"/>
      <c r="SY2774"/>
      <c r="SZ2774"/>
      <c r="TA2774"/>
      <c r="TB2774"/>
      <c r="TC2774"/>
      <c r="TD2774"/>
      <c r="TE2774"/>
      <c r="TF2774"/>
      <c r="TG2774"/>
      <c r="TH2774"/>
      <c r="TI2774"/>
      <c r="TJ2774"/>
      <c r="TK2774"/>
      <c r="TL2774"/>
      <c r="TM2774"/>
      <c r="TN2774"/>
      <c r="TO2774"/>
      <c r="TP2774"/>
      <c r="TQ2774"/>
      <c r="TR2774"/>
      <c r="TS2774"/>
      <c r="TT2774"/>
      <c r="TU2774"/>
      <c r="TV2774"/>
      <c r="TW2774"/>
      <c r="TX2774"/>
      <c r="TY2774"/>
      <c r="TZ2774"/>
      <c r="UA2774"/>
      <c r="UB2774"/>
      <c r="UC2774"/>
      <c r="UD2774"/>
      <c r="UE2774"/>
      <c r="UF2774"/>
      <c r="UG2774"/>
      <c r="UH2774"/>
      <c r="UI2774"/>
      <c r="UJ2774"/>
      <c r="UK2774"/>
      <c r="UL2774"/>
      <c r="UM2774"/>
      <c r="UN2774"/>
      <c r="UO2774"/>
      <c r="UP2774"/>
      <c r="UQ2774"/>
      <c r="UR2774"/>
      <c r="US2774"/>
      <c r="UT2774"/>
      <c r="UU2774"/>
      <c r="UV2774"/>
      <c r="UW2774"/>
      <c r="UX2774"/>
      <c r="UY2774"/>
      <c r="UZ2774"/>
      <c r="VA2774"/>
      <c r="VB2774"/>
      <c r="VC2774"/>
      <c r="VD2774"/>
      <c r="VE2774"/>
      <c r="VF2774"/>
      <c r="VG2774"/>
      <c r="VH2774"/>
      <c r="VI2774"/>
      <c r="VJ2774"/>
      <c r="VK2774"/>
      <c r="VL2774"/>
      <c r="VM2774"/>
      <c r="VN2774"/>
      <c r="VO2774"/>
      <c r="VP2774"/>
      <c r="VQ2774"/>
      <c r="VR2774"/>
      <c r="VS2774"/>
      <c r="VT2774"/>
      <c r="VU2774"/>
      <c r="VV2774"/>
      <c r="VW2774"/>
      <c r="VX2774"/>
      <c r="VY2774"/>
      <c r="VZ2774"/>
      <c r="WA2774"/>
      <c r="WB2774"/>
      <c r="WC2774"/>
      <c r="WD2774"/>
      <c r="WE2774"/>
      <c r="WF2774"/>
      <c r="WG2774"/>
      <c r="WH2774"/>
      <c r="WI2774"/>
      <c r="WJ2774"/>
      <c r="WK2774"/>
      <c r="WL2774"/>
      <c r="WM2774"/>
      <c r="WN2774"/>
      <c r="WO2774"/>
      <c r="WP2774"/>
      <c r="WQ2774"/>
      <c r="WR2774"/>
      <c r="WS2774"/>
      <c r="WT2774"/>
      <c r="WU2774"/>
      <c r="WV2774"/>
      <c r="WW2774"/>
      <c r="WX2774"/>
      <c r="WY2774"/>
      <c r="WZ2774"/>
      <c r="XA2774"/>
      <c r="XB2774"/>
      <c r="XC2774"/>
      <c r="XD2774"/>
      <c r="XE2774"/>
      <c r="XF2774"/>
      <c r="XG2774"/>
      <c r="XH2774"/>
      <c r="XI2774"/>
      <c r="XJ2774"/>
      <c r="XK2774"/>
      <c r="XL2774"/>
      <c r="XM2774"/>
      <c r="XN2774"/>
      <c r="XO2774"/>
      <c r="XP2774"/>
      <c r="XQ2774"/>
      <c r="XR2774"/>
      <c r="XS2774"/>
      <c r="XT2774"/>
      <c r="XU2774"/>
      <c r="XV2774"/>
      <c r="XW2774"/>
      <c r="XX2774"/>
      <c r="XY2774"/>
      <c r="XZ2774"/>
      <c r="YA2774"/>
      <c r="YB2774"/>
      <c r="YC2774"/>
      <c r="YD2774"/>
      <c r="YE2774"/>
      <c r="YF2774"/>
      <c r="YG2774"/>
      <c r="YH2774"/>
      <c r="YI2774"/>
      <c r="YJ2774"/>
      <c r="YK2774"/>
      <c r="YL2774"/>
      <c r="YM2774"/>
      <c r="YN2774"/>
      <c r="YO2774"/>
      <c r="YP2774"/>
      <c r="YQ2774"/>
      <c r="YR2774"/>
      <c r="YS2774"/>
      <c r="YT2774"/>
      <c r="YU2774"/>
      <c r="YV2774"/>
      <c r="YW2774"/>
      <c r="YX2774"/>
      <c r="YY2774"/>
      <c r="YZ2774"/>
      <c r="ZA2774"/>
      <c r="ZB2774"/>
      <c r="ZC2774"/>
      <c r="ZD2774"/>
      <c r="ZE2774"/>
      <c r="ZF2774"/>
      <c r="ZG2774"/>
      <c r="ZH2774"/>
      <c r="ZI2774"/>
      <c r="ZJ2774"/>
      <c r="ZK2774"/>
      <c r="ZL2774"/>
      <c r="ZM2774"/>
      <c r="ZN2774"/>
      <c r="ZO2774"/>
      <c r="ZP2774"/>
      <c r="ZQ2774"/>
      <c r="ZR2774"/>
      <c r="ZS2774"/>
      <c r="ZT2774"/>
      <c r="ZU2774"/>
      <c r="ZV2774"/>
      <c r="ZW2774"/>
      <c r="ZX2774"/>
      <c r="ZY2774"/>
      <c r="ZZ2774"/>
      <c r="AAA2774"/>
      <c r="AAB2774"/>
      <c r="AAC2774"/>
      <c r="AAD2774"/>
      <c r="AAE2774"/>
      <c r="AAF2774"/>
      <c r="AAG2774"/>
      <c r="AAH2774"/>
      <c r="AAI2774"/>
      <c r="AAJ2774"/>
      <c r="AAK2774"/>
      <c r="AAL2774"/>
      <c r="AAM2774"/>
      <c r="AAN2774"/>
      <c r="AAO2774"/>
      <c r="AAP2774"/>
      <c r="AAQ2774"/>
      <c r="AAR2774"/>
      <c r="AAS2774"/>
      <c r="AAT2774"/>
      <c r="AAU2774"/>
      <c r="AAV2774"/>
      <c r="AAW2774"/>
      <c r="AAX2774"/>
      <c r="AAY2774"/>
      <c r="AAZ2774"/>
      <c r="ABA2774"/>
      <c r="ABB2774"/>
      <c r="ABC2774"/>
      <c r="ABD2774"/>
      <c r="ABE2774"/>
      <c r="ABF2774"/>
      <c r="ABG2774"/>
      <c r="ABH2774"/>
      <c r="ABI2774"/>
      <c r="ABJ2774"/>
      <c r="ABK2774"/>
      <c r="ABL2774"/>
      <c r="ABM2774"/>
      <c r="ABN2774"/>
      <c r="ABO2774"/>
      <c r="ABP2774"/>
      <c r="ABQ2774"/>
      <c r="ABR2774"/>
      <c r="ABS2774"/>
      <c r="ABT2774"/>
      <c r="ABU2774"/>
      <c r="ABV2774"/>
      <c r="ABW2774"/>
      <c r="ABX2774"/>
      <c r="ABY2774"/>
      <c r="ABZ2774"/>
      <c r="ACA2774"/>
      <c r="ACB2774"/>
      <c r="ACC2774"/>
      <c r="ACD2774"/>
      <c r="ACE2774"/>
      <c r="ACF2774"/>
      <c r="ACG2774"/>
      <c r="ACH2774"/>
      <c r="ACI2774"/>
      <c r="ACJ2774"/>
      <c r="ACK2774"/>
      <c r="ACL2774"/>
      <c r="ACM2774"/>
      <c r="ACN2774"/>
      <c r="ACO2774"/>
      <c r="ACP2774"/>
      <c r="ACQ2774"/>
      <c r="ACR2774"/>
      <c r="ACS2774"/>
      <c r="ACT2774"/>
      <c r="ACU2774"/>
      <c r="ACV2774"/>
      <c r="ACW2774"/>
      <c r="ACX2774"/>
      <c r="ACY2774"/>
      <c r="ACZ2774"/>
      <c r="ADA2774"/>
      <c r="ADB2774"/>
      <c r="ADC2774"/>
      <c r="ADD2774"/>
      <c r="ADE2774"/>
      <c r="ADF2774"/>
      <c r="ADG2774"/>
      <c r="ADH2774"/>
      <c r="ADI2774"/>
      <c r="ADJ2774"/>
      <c r="ADK2774"/>
      <c r="ADL2774"/>
      <c r="ADM2774"/>
      <c r="ADN2774"/>
      <c r="ADO2774"/>
      <c r="ADP2774"/>
      <c r="ADQ2774"/>
      <c r="ADR2774"/>
      <c r="ADS2774"/>
      <c r="ADT2774"/>
      <c r="ADU2774"/>
      <c r="ADV2774"/>
      <c r="ADW2774"/>
      <c r="ADX2774"/>
      <c r="ADY2774"/>
      <c r="ADZ2774"/>
      <c r="AEA2774"/>
      <c r="AEB2774"/>
      <c r="AEC2774"/>
      <c r="AED2774"/>
      <c r="AEE2774"/>
      <c r="AEF2774"/>
      <c r="AEG2774"/>
      <c r="AEH2774"/>
      <c r="AEI2774"/>
      <c r="AEJ2774"/>
      <c r="AEK2774"/>
      <c r="AEL2774"/>
      <c r="AEM2774"/>
      <c r="AEN2774"/>
      <c r="AEO2774"/>
      <c r="AEP2774"/>
      <c r="AEQ2774"/>
      <c r="AER2774"/>
      <c r="AES2774"/>
      <c r="AET2774"/>
      <c r="AEU2774"/>
      <c r="AEV2774"/>
      <c r="AEW2774"/>
      <c r="AEX2774"/>
      <c r="AEY2774"/>
      <c r="AEZ2774"/>
      <c r="AFA2774"/>
      <c r="AFB2774"/>
      <c r="AFC2774"/>
      <c r="AFD2774"/>
      <c r="AFE2774"/>
      <c r="AFF2774"/>
      <c r="AFG2774"/>
      <c r="AFH2774"/>
      <c r="AFI2774"/>
      <c r="AFJ2774"/>
      <c r="AFK2774"/>
      <c r="AFL2774"/>
      <c r="AFM2774"/>
      <c r="AFN2774"/>
      <c r="AFO2774"/>
      <c r="AFP2774"/>
      <c r="AFQ2774"/>
      <c r="AFR2774"/>
      <c r="AFS2774"/>
      <c r="AFT2774"/>
      <c r="AFU2774"/>
      <c r="AFV2774"/>
      <c r="AFW2774"/>
      <c r="AFX2774"/>
      <c r="AFY2774"/>
      <c r="AFZ2774"/>
      <c r="AGA2774"/>
      <c r="AGB2774"/>
      <c r="AGC2774"/>
      <c r="AGD2774"/>
      <c r="AGE2774"/>
      <c r="AGF2774"/>
      <c r="AGG2774"/>
      <c r="AGH2774"/>
      <c r="AGI2774"/>
      <c r="AGJ2774"/>
      <c r="AGK2774"/>
      <c r="AGL2774"/>
      <c r="AGM2774"/>
      <c r="AGN2774"/>
      <c r="AGO2774"/>
      <c r="AGP2774"/>
      <c r="AGQ2774"/>
      <c r="AGR2774"/>
      <c r="AGS2774"/>
      <c r="AGT2774"/>
      <c r="AGU2774"/>
      <c r="AGV2774"/>
      <c r="AGW2774"/>
      <c r="AGX2774"/>
      <c r="AGY2774"/>
      <c r="AGZ2774"/>
      <c r="AHA2774"/>
      <c r="AHB2774"/>
      <c r="AHC2774"/>
      <c r="AHD2774"/>
      <c r="AHE2774"/>
      <c r="AHF2774"/>
      <c r="AHG2774"/>
      <c r="AHH2774"/>
      <c r="AHI2774"/>
      <c r="AHJ2774"/>
      <c r="AHK2774"/>
      <c r="AHL2774"/>
      <c r="AHM2774"/>
      <c r="AHN2774"/>
      <c r="AHO2774"/>
      <c r="AHP2774"/>
      <c r="AHQ2774"/>
      <c r="AHR2774"/>
      <c r="AHS2774"/>
      <c r="AHT2774"/>
      <c r="AHU2774"/>
      <c r="AHV2774"/>
      <c r="AHW2774"/>
      <c r="AHX2774"/>
      <c r="AHY2774"/>
      <c r="AHZ2774"/>
      <c r="AIA2774"/>
      <c r="AIB2774"/>
      <c r="AIC2774"/>
      <c r="AID2774"/>
      <c r="AIE2774"/>
      <c r="AIF2774"/>
      <c r="AIG2774"/>
      <c r="AIH2774"/>
      <c r="AII2774"/>
      <c r="AIJ2774"/>
      <c r="AIK2774"/>
      <c r="AIL2774"/>
      <c r="AIM2774"/>
      <c r="AIN2774"/>
      <c r="AIO2774"/>
      <c r="AIP2774"/>
      <c r="AIQ2774"/>
      <c r="AIR2774"/>
      <c r="AIS2774"/>
      <c r="AIT2774"/>
      <c r="AIU2774"/>
      <c r="AIV2774"/>
      <c r="AIW2774"/>
      <c r="AIX2774"/>
      <c r="AIY2774"/>
      <c r="AIZ2774"/>
      <c r="AJA2774"/>
      <c r="AJB2774"/>
      <c r="AJC2774"/>
      <c r="AJD2774"/>
    </row>
    <row r="2775" spans="1:940" ht="14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/>
      <c r="BJ2775"/>
      <c r="BK2775"/>
      <c r="BL2775"/>
      <c r="BM2775"/>
      <c r="BN2775"/>
      <c r="BO2775"/>
      <c r="BP2775"/>
      <c r="BQ2775"/>
      <c r="BR2775"/>
      <c r="BS2775"/>
      <c r="BT2775"/>
      <c r="BU2775"/>
      <c r="BV2775"/>
      <c r="BW2775"/>
      <c r="BX2775"/>
      <c r="BY2775"/>
      <c r="BZ2775"/>
      <c r="CA2775"/>
      <c r="CB2775"/>
      <c r="CC2775"/>
      <c r="CD2775"/>
      <c r="CE2775"/>
      <c r="CF2775"/>
      <c r="CG2775"/>
      <c r="CH2775"/>
      <c r="CI2775"/>
      <c r="CJ2775"/>
      <c r="CK2775"/>
      <c r="CL2775"/>
      <c r="CM2775"/>
      <c r="CN2775"/>
      <c r="CO2775"/>
      <c r="CP2775"/>
      <c r="CQ2775"/>
      <c r="CR2775"/>
      <c r="CS2775"/>
      <c r="CT2775"/>
      <c r="CU2775"/>
      <c r="CV2775"/>
      <c r="CW2775"/>
      <c r="CX2775"/>
      <c r="CY2775"/>
      <c r="CZ2775"/>
      <c r="DA2775"/>
      <c r="DB2775"/>
      <c r="DC2775"/>
      <c r="DD2775"/>
      <c r="DE2775"/>
      <c r="DF2775"/>
      <c r="DG2775"/>
      <c r="DH2775"/>
      <c r="DI2775"/>
      <c r="DJ2775"/>
      <c r="DK2775"/>
      <c r="DL2775"/>
      <c r="DM2775"/>
      <c r="DN2775"/>
      <c r="DO2775"/>
      <c r="DP2775"/>
      <c r="DQ2775"/>
      <c r="DR2775"/>
      <c r="DS2775"/>
      <c r="DT2775"/>
      <c r="DU2775"/>
      <c r="DV2775"/>
      <c r="DW2775"/>
      <c r="DX2775"/>
      <c r="DY2775"/>
      <c r="DZ2775"/>
      <c r="EA2775"/>
      <c r="EB2775"/>
      <c r="EC2775"/>
      <c r="ED2775"/>
      <c r="EE2775"/>
      <c r="EF2775"/>
      <c r="EG2775"/>
      <c r="EH2775"/>
      <c r="EI2775"/>
      <c r="EJ2775"/>
      <c r="EK2775"/>
      <c r="EL2775"/>
      <c r="EM2775"/>
      <c r="EN2775"/>
      <c r="EO2775"/>
      <c r="EP2775"/>
      <c r="EQ2775"/>
      <c r="ER2775"/>
      <c r="ES2775"/>
      <c r="ET2775"/>
      <c r="EU2775"/>
      <c r="EV2775"/>
      <c r="EW2775"/>
      <c r="EX2775"/>
      <c r="EY2775"/>
      <c r="EZ2775"/>
      <c r="FA2775"/>
      <c r="FB2775"/>
      <c r="FC2775"/>
      <c r="FD2775"/>
      <c r="FE2775"/>
      <c r="FF2775"/>
      <c r="FG2775"/>
      <c r="FH2775"/>
      <c r="FI2775"/>
      <c r="FJ2775"/>
      <c r="FK2775"/>
      <c r="FL2775"/>
      <c r="FM2775"/>
      <c r="FN2775"/>
      <c r="FO2775"/>
      <c r="FP2775"/>
      <c r="FQ2775"/>
      <c r="FR2775"/>
      <c r="FS2775"/>
      <c r="FT2775"/>
      <c r="FU2775"/>
      <c r="FV2775"/>
      <c r="FW2775"/>
      <c r="FX2775"/>
      <c r="FY2775"/>
      <c r="FZ2775"/>
      <c r="GA2775"/>
      <c r="GB2775"/>
      <c r="GC2775"/>
      <c r="GD2775"/>
      <c r="GE2775"/>
      <c r="GF2775"/>
      <c r="GG2775"/>
      <c r="GH2775"/>
      <c r="GI2775"/>
      <c r="GJ2775"/>
      <c r="GK2775"/>
      <c r="GL2775"/>
      <c r="GM2775"/>
      <c r="GN2775"/>
      <c r="GO2775"/>
      <c r="GP2775"/>
      <c r="GQ2775"/>
      <c r="GR2775"/>
      <c r="GS2775"/>
      <c r="GT2775"/>
      <c r="GU2775"/>
      <c r="GV2775"/>
      <c r="GW2775"/>
      <c r="GX2775"/>
      <c r="GY2775"/>
      <c r="GZ2775"/>
      <c r="HA2775"/>
      <c r="HB2775"/>
      <c r="HC2775"/>
      <c r="HD2775"/>
      <c r="HE2775"/>
      <c r="HF2775"/>
      <c r="HG2775"/>
      <c r="HH2775"/>
      <c r="HI2775"/>
      <c r="HJ2775"/>
      <c r="HK2775"/>
      <c r="HL2775"/>
      <c r="HM2775"/>
      <c r="HN2775"/>
      <c r="HO2775"/>
      <c r="HP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  <c r="IW2775"/>
      <c r="IX2775"/>
      <c r="IY2775"/>
      <c r="IZ2775"/>
      <c r="JA2775"/>
      <c r="JB2775"/>
      <c r="JC2775"/>
      <c r="JD2775"/>
      <c r="JE2775"/>
      <c r="JF2775"/>
      <c r="JG2775"/>
      <c r="JH2775"/>
      <c r="JI2775"/>
      <c r="JJ2775"/>
      <c r="JK2775"/>
      <c r="JL2775"/>
      <c r="JM2775"/>
      <c r="JN2775"/>
      <c r="JO2775"/>
      <c r="JP2775"/>
      <c r="JQ2775"/>
      <c r="JR2775"/>
      <c r="JS2775"/>
      <c r="JT2775"/>
      <c r="JU2775"/>
      <c r="JV2775"/>
      <c r="JW2775"/>
      <c r="JX2775"/>
      <c r="JY2775"/>
      <c r="JZ2775"/>
      <c r="KA2775"/>
      <c r="KB2775"/>
      <c r="KC2775"/>
      <c r="KD2775"/>
      <c r="KE2775"/>
      <c r="KF2775"/>
      <c r="KG2775"/>
      <c r="KH2775"/>
      <c r="KI2775"/>
      <c r="KJ2775"/>
      <c r="KK2775"/>
      <c r="KL2775"/>
      <c r="KM2775"/>
      <c r="KN2775"/>
      <c r="KO2775"/>
      <c r="KP2775"/>
      <c r="KQ2775"/>
      <c r="KR2775"/>
      <c r="KS2775"/>
      <c r="KT2775"/>
      <c r="KU2775"/>
      <c r="KV2775"/>
      <c r="KW2775"/>
      <c r="KX2775"/>
      <c r="KY2775"/>
      <c r="KZ2775"/>
      <c r="LA2775"/>
      <c r="LB2775"/>
      <c r="LC2775"/>
      <c r="LD2775"/>
      <c r="LE2775"/>
      <c r="LF2775"/>
      <c r="LG2775"/>
      <c r="LH2775"/>
      <c r="LI2775"/>
      <c r="LJ2775"/>
      <c r="LK2775"/>
      <c r="LL2775"/>
      <c r="LM2775"/>
      <c r="LN2775"/>
      <c r="LO2775"/>
      <c r="LP2775"/>
      <c r="LQ2775"/>
      <c r="LR2775"/>
      <c r="LS2775"/>
      <c r="LT2775"/>
      <c r="LU2775"/>
      <c r="LV2775"/>
      <c r="LW2775"/>
      <c r="LX2775"/>
      <c r="LY2775"/>
      <c r="LZ2775"/>
      <c r="MA2775"/>
      <c r="MB2775"/>
      <c r="MC2775"/>
      <c r="MD2775"/>
      <c r="ME2775"/>
      <c r="MF2775"/>
      <c r="MG2775"/>
      <c r="MH2775"/>
      <c r="MI2775"/>
      <c r="MJ2775"/>
      <c r="MK2775"/>
      <c r="ML2775"/>
      <c r="MM2775"/>
      <c r="MN2775"/>
      <c r="MO2775"/>
      <c r="MP2775"/>
      <c r="MQ2775"/>
      <c r="MR2775"/>
      <c r="MS2775"/>
      <c r="MT2775"/>
      <c r="MU2775"/>
      <c r="MV2775"/>
      <c r="MW2775"/>
      <c r="MX2775"/>
      <c r="MY2775"/>
      <c r="MZ2775"/>
      <c r="NA2775"/>
      <c r="NB2775"/>
      <c r="NC2775"/>
      <c r="ND2775"/>
      <c r="NE2775"/>
      <c r="NF2775"/>
      <c r="NG2775"/>
      <c r="NH2775"/>
      <c r="NI2775"/>
      <c r="NJ2775"/>
      <c r="NK2775"/>
      <c r="NL2775"/>
      <c r="NM2775"/>
      <c r="NN2775"/>
      <c r="NO2775"/>
      <c r="NP2775"/>
      <c r="NQ2775"/>
      <c r="NR2775"/>
      <c r="NS2775"/>
      <c r="NT2775"/>
      <c r="NU2775"/>
      <c r="NV2775"/>
      <c r="NW2775"/>
      <c r="NX2775"/>
      <c r="NY2775"/>
      <c r="NZ2775"/>
      <c r="OA2775"/>
      <c r="OB2775"/>
      <c r="OC2775"/>
      <c r="OD2775"/>
      <c r="OE2775"/>
      <c r="OF2775"/>
      <c r="OG2775"/>
      <c r="OH2775"/>
      <c r="OI2775"/>
      <c r="OJ2775"/>
      <c r="OK2775"/>
      <c r="OL2775"/>
      <c r="OM2775"/>
      <c r="ON2775"/>
      <c r="OO2775"/>
      <c r="OP2775"/>
      <c r="OQ2775"/>
      <c r="OR2775"/>
      <c r="OS2775"/>
      <c r="OT2775"/>
      <c r="OU2775"/>
      <c r="OV2775"/>
      <c r="OW2775"/>
      <c r="OX2775"/>
      <c r="OY2775"/>
      <c r="OZ2775"/>
      <c r="PA2775"/>
      <c r="PB2775"/>
      <c r="PC2775"/>
      <c r="PD2775"/>
      <c r="PE2775"/>
      <c r="PF2775"/>
      <c r="PG2775"/>
      <c r="PH2775"/>
      <c r="PI2775"/>
      <c r="PJ2775"/>
      <c r="PK2775"/>
      <c r="PL2775"/>
      <c r="PM2775"/>
      <c r="PN2775"/>
      <c r="PO2775"/>
      <c r="PP2775"/>
      <c r="PQ2775"/>
      <c r="PR2775"/>
      <c r="PS2775"/>
      <c r="PT2775"/>
      <c r="PU2775"/>
      <c r="PV2775"/>
      <c r="PW2775"/>
      <c r="PX2775"/>
      <c r="PY2775"/>
      <c r="PZ2775"/>
      <c r="QA2775"/>
      <c r="QB2775"/>
      <c r="QC2775"/>
      <c r="QD2775"/>
      <c r="QE2775"/>
      <c r="QF2775"/>
      <c r="QG2775"/>
      <c r="QH2775"/>
      <c r="QI2775"/>
      <c r="QJ2775"/>
      <c r="QK2775"/>
      <c r="QL2775"/>
      <c r="QM2775"/>
      <c r="QN2775"/>
      <c r="QO2775"/>
      <c r="QP2775"/>
      <c r="QQ2775"/>
      <c r="QR2775"/>
      <c r="QS2775"/>
      <c r="QT2775"/>
      <c r="QU2775"/>
      <c r="QV2775"/>
      <c r="QW2775"/>
      <c r="QX2775"/>
      <c r="QY2775"/>
      <c r="QZ2775"/>
      <c r="RA2775"/>
      <c r="RB2775"/>
      <c r="RC2775"/>
      <c r="RD2775"/>
      <c r="RE2775"/>
      <c r="RF2775"/>
      <c r="RG2775"/>
      <c r="RH2775"/>
      <c r="RI2775"/>
      <c r="RJ2775"/>
      <c r="RK2775"/>
      <c r="RL2775"/>
      <c r="RM2775"/>
      <c r="RN2775"/>
      <c r="RO2775"/>
      <c r="RP2775"/>
      <c r="RQ2775"/>
      <c r="RR2775"/>
      <c r="RS2775"/>
      <c r="RT2775"/>
      <c r="RU2775"/>
      <c r="RV2775"/>
      <c r="RW2775"/>
      <c r="RX2775"/>
      <c r="RY2775"/>
      <c r="RZ2775"/>
      <c r="SA2775"/>
      <c r="SB2775"/>
      <c r="SC2775"/>
      <c r="SD2775"/>
      <c r="SE2775"/>
      <c r="SF2775"/>
      <c r="SG2775"/>
      <c r="SH2775"/>
      <c r="SI2775"/>
      <c r="SJ2775"/>
      <c r="SK2775"/>
      <c r="SL2775"/>
      <c r="SM2775"/>
      <c r="SN2775"/>
      <c r="SO2775"/>
      <c r="SP2775"/>
      <c r="SQ2775"/>
      <c r="SR2775"/>
      <c r="SS2775"/>
      <c r="ST2775"/>
      <c r="SU2775"/>
      <c r="SV2775"/>
      <c r="SW2775"/>
      <c r="SX2775"/>
      <c r="SY2775"/>
      <c r="SZ2775"/>
      <c r="TA2775"/>
      <c r="TB2775"/>
      <c r="TC2775"/>
      <c r="TD2775"/>
      <c r="TE2775"/>
      <c r="TF2775"/>
      <c r="TG2775"/>
      <c r="TH2775"/>
      <c r="TI2775"/>
      <c r="TJ2775"/>
      <c r="TK2775"/>
      <c r="TL2775"/>
      <c r="TM2775"/>
      <c r="TN2775"/>
      <c r="TO2775"/>
      <c r="TP2775"/>
      <c r="TQ2775"/>
      <c r="TR2775"/>
      <c r="TS2775"/>
      <c r="TT2775"/>
      <c r="TU2775"/>
      <c r="TV2775"/>
      <c r="TW2775"/>
      <c r="TX2775"/>
      <c r="TY2775"/>
      <c r="TZ2775"/>
      <c r="UA2775"/>
      <c r="UB2775"/>
      <c r="UC2775"/>
      <c r="UD2775"/>
      <c r="UE2775"/>
      <c r="UF2775"/>
      <c r="UG2775"/>
      <c r="UH2775"/>
      <c r="UI2775"/>
      <c r="UJ2775"/>
      <c r="UK2775"/>
      <c r="UL2775"/>
      <c r="UM2775"/>
      <c r="UN2775"/>
      <c r="UO2775"/>
      <c r="UP2775"/>
      <c r="UQ2775"/>
      <c r="UR2775"/>
      <c r="US2775"/>
      <c r="UT2775"/>
      <c r="UU2775"/>
      <c r="UV2775"/>
      <c r="UW2775"/>
      <c r="UX2775"/>
      <c r="UY2775"/>
      <c r="UZ2775"/>
      <c r="VA2775"/>
      <c r="VB2775"/>
      <c r="VC2775"/>
      <c r="VD2775"/>
      <c r="VE2775"/>
      <c r="VF2775"/>
      <c r="VG2775"/>
      <c r="VH2775"/>
      <c r="VI2775"/>
      <c r="VJ2775"/>
      <c r="VK2775"/>
      <c r="VL2775"/>
      <c r="VM2775"/>
      <c r="VN2775"/>
      <c r="VO2775"/>
      <c r="VP2775"/>
      <c r="VQ2775"/>
      <c r="VR2775"/>
      <c r="VS2775"/>
      <c r="VT2775"/>
      <c r="VU2775"/>
      <c r="VV2775"/>
      <c r="VW2775"/>
      <c r="VX2775"/>
      <c r="VY2775"/>
      <c r="VZ2775"/>
      <c r="WA2775"/>
      <c r="WB2775"/>
      <c r="WC2775"/>
      <c r="WD2775"/>
      <c r="WE2775"/>
      <c r="WF2775"/>
      <c r="WG2775"/>
      <c r="WH2775"/>
      <c r="WI2775"/>
      <c r="WJ2775"/>
      <c r="WK2775"/>
      <c r="WL2775"/>
      <c r="WM2775"/>
      <c r="WN2775"/>
      <c r="WO2775"/>
      <c r="WP2775"/>
      <c r="WQ2775"/>
      <c r="WR2775"/>
      <c r="WS2775"/>
      <c r="WT2775"/>
      <c r="WU2775"/>
      <c r="WV2775"/>
      <c r="WW2775"/>
      <c r="WX2775"/>
      <c r="WY2775"/>
      <c r="WZ2775"/>
      <c r="XA2775"/>
      <c r="XB2775"/>
      <c r="XC2775"/>
      <c r="XD2775"/>
      <c r="XE2775"/>
      <c r="XF2775"/>
      <c r="XG2775"/>
      <c r="XH2775"/>
      <c r="XI2775"/>
      <c r="XJ2775"/>
      <c r="XK2775"/>
      <c r="XL2775"/>
      <c r="XM2775"/>
      <c r="XN2775"/>
      <c r="XO2775"/>
      <c r="XP2775"/>
      <c r="XQ2775"/>
      <c r="XR2775"/>
      <c r="XS2775"/>
      <c r="XT2775"/>
      <c r="XU2775"/>
      <c r="XV2775"/>
      <c r="XW2775"/>
      <c r="XX2775"/>
      <c r="XY2775"/>
      <c r="XZ2775"/>
      <c r="YA2775"/>
      <c r="YB2775"/>
      <c r="YC2775"/>
      <c r="YD2775"/>
      <c r="YE2775"/>
      <c r="YF2775"/>
      <c r="YG2775"/>
      <c r="YH2775"/>
      <c r="YI2775"/>
      <c r="YJ2775"/>
      <c r="YK2775"/>
      <c r="YL2775"/>
      <c r="YM2775"/>
      <c r="YN2775"/>
      <c r="YO2775"/>
      <c r="YP2775"/>
      <c r="YQ2775"/>
      <c r="YR2775"/>
      <c r="YS2775"/>
      <c r="YT2775"/>
      <c r="YU2775"/>
      <c r="YV2775"/>
      <c r="YW2775"/>
      <c r="YX2775"/>
      <c r="YY2775"/>
      <c r="YZ2775"/>
      <c r="ZA2775"/>
      <c r="ZB2775"/>
      <c r="ZC2775"/>
      <c r="ZD2775"/>
      <c r="ZE2775"/>
      <c r="ZF2775"/>
      <c r="ZG2775"/>
      <c r="ZH2775"/>
      <c r="ZI2775"/>
      <c r="ZJ2775"/>
      <c r="ZK2775"/>
      <c r="ZL2775"/>
      <c r="ZM2775"/>
      <c r="ZN2775"/>
      <c r="ZO2775"/>
      <c r="ZP2775"/>
      <c r="ZQ2775"/>
      <c r="ZR2775"/>
      <c r="ZS2775"/>
      <c r="ZT2775"/>
      <c r="ZU2775"/>
      <c r="ZV2775"/>
      <c r="ZW2775"/>
      <c r="ZX2775"/>
      <c r="ZY2775"/>
      <c r="ZZ2775"/>
      <c r="AAA2775"/>
      <c r="AAB2775"/>
      <c r="AAC2775"/>
      <c r="AAD2775"/>
      <c r="AAE2775"/>
      <c r="AAF2775"/>
      <c r="AAG2775"/>
      <c r="AAH2775"/>
      <c r="AAI2775"/>
      <c r="AAJ2775"/>
      <c r="AAK2775"/>
      <c r="AAL2775"/>
      <c r="AAM2775"/>
      <c r="AAN2775"/>
      <c r="AAO2775"/>
      <c r="AAP2775"/>
      <c r="AAQ2775"/>
      <c r="AAR2775"/>
      <c r="AAS2775"/>
      <c r="AAT2775"/>
      <c r="AAU2775"/>
      <c r="AAV2775"/>
      <c r="AAW2775"/>
      <c r="AAX2775"/>
      <c r="AAY2775"/>
      <c r="AAZ2775"/>
      <c r="ABA2775"/>
      <c r="ABB2775"/>
      <c r="ABC2775"/>
      <c r="ABD2775"/>
      <c r="ABE2775"/>
      <c r="ABF2775"/>
      <c r="ABG2775"/>
      <c r="ABH2775"/>
      <c r="ABI2775"/>
      <c r="ABJ2775"/>
      <c r="ABK2775"/>
      <c r="ABL2775"/>
      <c r="ABM2775"/>
      <c r="ABN2775"/>
      <c r="ABO2775"/>
      <c r="ABP2775"/>
      <c r="ABQ2775"/>
      <c r="ABR2775"/>
      <c r="ABS2775"/>
      <c r="ABT2775"/>
      <c r="ABU2775"/>
      <c r="ABV2775"/>
      <c r="ABW2775"/>
      <c r="ABX2775"/>
      <c r="ABY2775"/>
      <c r="ABZ2775"/>
      <c r="ACA2775"/>
      <c r="ACB2775"/>
      <c r="ACC2775"/>
      <c r="ACD2775"/>
      <c r="ACE2775"/>
      <c r="ACF2775"/>
      <c r="ACG2775"/>
      <c r="ACH2775"/>
      <c r="ACI2775"/>
      <c r="ACJ2775"/>
      <c r="ACK2775"/>
      <c r="ACL2775"/>
      <c r="ACM2775"/>
      <c r="ACN2775"/>
      <c r="ACO2775"/>
      <c r="ACP2775"/>
      <c r="ACQ2775"/>
      <c r="ACR2775"/>
      <c r="ACS2775"/>
      <c r="ACT2775"/>
      <c r="ACU2775"/>
      <c r="ACV2775"/>
      <c r="ACW2775"/>
      <c r="ACX2775"/>
      <c r="ACY2775"/>
      <c r="ACZ2775"/>
      <c r="ADA2775"/>
      <c r="ADB2775"/>
      <c r="ADC2775"/>
      <c r="ADD2775"/>
      <c r="ADE2775"/>
      <c r="ADF2775"/>
      <c r="ADG2775"/>
      <c r="ADH2775"/>
      <c r="ADI2775"/>
      <c r="ADJ2775"/>
      <c r="ADK2775"/>
      <c r="ADL2775"/>
      <c r="ADM2775"/>
      <c r="ADN2775"/>
      <c r="ADO2775"/>
      <c r="ADP2775"/>
      <c r="ADQ2775"/>
      <c r="ADR2775"/>
      <c r="ADS2775"/>
      <c r="ADT2775"/>
      <c r="ADU2775"/>
      <c r="ADV2775"/>
      <c r="ADW2775"/>
      <c r="ADX2775"/>
      <c r="ADY2775"/>
      <c r="ADZ2775"/>
      <c r="AEA2775"/>
      <c r="AEB2775"/>
      <c r="AEC2775"/>
      <c r="AED2775"/>
      <c r="AEE2775"/>
      <c r="AEF2775"/>
      <c r="AEG2775"/>
      <c r="AEH2775"/>
      <c r="AEI2775"/>
      <c r="AEJ2775"/>
      <c r="AEK2775"/>
      <c r="AEL2775"/>
      <c r="AEM2775"/>
      <c r="AEN2775"/>
      <c r="AEO2775"/>
      <c r="AEP2775"/>
      <c r="AEQ2775"/>
      <c r="AER2775"/>
      <c r="AES2775"/>
      <c r="AET2775"/>
      <c r="AEU2775"/>
      <c r="AEV2775"/>
      <c r="AEW2775"/>
      <c r="AEX2775"/>
      <c r="AEY2775"/>
      <c r="AEZ2775"/>
      <c r="AFA2775"/>
      <c r="AFB2775"/>
      <c r="AFC2775"/>
      <c r="AFD2775"/>
      <c r="AFE2775"/>
      <c r="AFF2775"/>
      <c r="AFG2775"/>
      <c r="AFH2775"/>
      <c r="AFI2775"/>
      <c r="AFJ2775"/>
      <c r="AFK2775"/>
      <c r="AFL2775"/>
      <c r="AFM2775"/>
      <c r="AFN2775"/>
      <c r="AFO2775"/>
      <c r="AFP2775"/>
      <c r="AFQ2775"/>
      <c r="AFR2775"/>
      <c r="AFS2775"/>
      <c r="AFT2775"/>
      <c r="AFU2775"/>
      <c r="AFV2775"/>
      <c r="AFW2775"/>
      <c r="AFX2775"/>
      <c r="AFY2775"/>
      <c r="AFZ2775"/>
      <c r="AGA2775"/>
      <c r="AGB2775"/>
      <c r="AGC2775"/>
      <c r="AGD2775"/>
      <c r="AGE2775"/>
      <c r="AGF2775"/>
      <c r="AGG2775"/>
      <c r="AGH2775"/>
      <c r="AGI2775"/>
      <c r="AGJ2775"/>
      <c r="AGK2775"/>
      <c r="AGL2775"/>
      <c r="AGM2775"/>
      <c r="AGN2775"/>
      <c r="AGO2775"/>
      <c r="AGP2775"/>
      <c r="AGQ2775"/>
      <c r="AGR2775"/>
      <c r="AGS2775"/>
      <c r="AGT2775"/>
      <c r="AGU2775"/>
      <c r="AGV2775"/>
      <c r="AGW2775"/>
      <c r="AGX2775"/>
      <c r="AGY2775"/>
      <c r="AGZ2775"/>
      <c r="AHA2775"/>
      <c r="AHB2775"/>
      <c r="AHC2775"/>
      <c r="AHD2775"/>
      <c r="AHE2775"/>
      <c r="AHF2775"/>
      <c r="AHG2775"/>
      <c r="AHH2775"/>
      <c r="AHI2775"/>
      <c r="AHJ2775"/>
      <c r="AHK2775"/>
      <c r="AHL2775"/>
      <c r="AHM2775"/>
      <c r="AHN2775"/>
      <c r="AHO2775"/>
      <c r="AHP2775"/>
      <c r="AHQ2775"/>
      <c r="AHR2775"/>
      <c r="AHS2775"/>
      <c r="AHT2775"/>
      <c r="AHU2775"/>
      <c r="AHV2775"/>
      <c r="AHW2775"/>
      <c r="AHX2775"/>
      <c r="AHY2775"/>
      <c r="AHZ2775"/>
      <c r="AIA2775"/>
      <c r="AIB2775"/>
      <c r="AIC2775"/>
      <c r="AID2775"/>
      <c r="AIE2775"/>
      <c r="AIF2775"/>
      <c r="AIG2775"/>
      <c r="AIH2775"/>
      <c r="AII2775"/>
      <c r="AIJ2775"/>
      <c r="AIK2775"/>
      <c r="AIL2775"/>
      <c r="AIM2775"/>
      <c r="AIN2775"/>
      <c r="AIO2775"/>
      <c r="AIP2775"/>
      <c r="AIQ2775"/>
      <c r="AIR2775"/>
      <c r="AIS2775"/>
      <c r="AIT2775"/>
      <c r="AIU2775"/>
      <c r="AIV2775"/>
      <c r="AIW2775"/>
      <c r="AIX2775"/>
      <c r="AIY2775"/>
      <c r="AIZ2775"/>
      <c r="AJA2775"/>
      <c r="AJB2775"/>
      <c r="AJC2775"/>
      <c r="AJD2775"/>
    </row>
    <row r="2776" spans="1:940" ht="14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  <c r="BJ2776"/>
      <c r="BK2776"/>
      <c r="BL2776"/>
      <c r="BM2776"/>
      <c r="BN2776"/>
      <c r="BO2776"/>
      <c r="BP2776"/>
      <c r="BQ2776"/>
      <c r="BR2776"/>
      <c r="BS2776"/>
      <c r="BT2776"/>
      <c r="BU2776"/>
      <c r="BV2776"/>
      <c r="BW2776"/>
      <c r="BX2776"/>
      <c r="BY2776"/>
      <c r="BZ2776"/>
      <c r="CA2776"/>
      <c r="CB2776"/>
      <c r="CC2776"/>
      <c r="CD2776"/>
      <c r="CE2776"/>
      <c r="CF2776"/>
      <c r="CG2776"/>
      <c r="CH2776"/>
      <c r="CI2776"/>
      <c r="CJ2776"/>
      <c r="CK2776"/>
      <c r="CL2776"/>
      <c r="CM2776"/>
      <c r="CN2776"/>
      <c r="CO2776"/>
      <c r="CP2776"/>
      <c r="CQ2776"/>
      <c r="CR2776"/>
      <c r="CS2776"/>
      <c r="CT2776"/>
      <c r="CU2776"/>
      <c r="CV2776"/>
      <c r="CW2776"/>
      <c r="CX2776"/>
      <c r="CY2776"/>
      <c r="CZ2776"/>
      <c r="DA2776"/>
      <c r="DB2776"/>
      <c r="DC2776"/>
      <c r="DD2776"/>
      <c r="DE2776"/>
      <c r="DF2776"/>
      <c r="DG2776"/>
      <c r="DH2776"/>
      <c r="DI2776"/>
      <c r="DJ2776"/>
      <c r="DK2776"/>
      <c r="DL2776"/>
      <c r="DM2776"/>
      <c r="DN2776"/>
      <c r="DO2776"/>
      <c r="DP2776"/>
      <c r="DQ2776"/>
      <c r="DR2776"/>
      <c r="DS2776"/>
      <c r="DT2776"/>
      <c r="DU2776"/>
      <c r="DV2776"/>
      <c r="DW2776"/>
      <c r="DX2776"/>
      <c r="DY2776"/>
      <c r="DZ2776"/>
      <c r="EA2776"/>
      <c r="EB2776"/>
      <c r="EC2776"/>
      <c r="ED2776"/>
      <c r="EE2776"/>
      <c r="EF2776"/>
      <c r="EG2776"/>
      <c r="EH2776"/>
      <c r="EI2776"/>
      <c r="EJ2776"/>
      <c r="EK2776"/>
      <c r="EL2776"/>
      <c r="EM2776"/>
      <c r="EN2776"/>
      <c r="EO2776"/>
      <c r="EP2776"/>
      <c r="EQ2776"/>
      <c r="ER2776"/>
      <c r="ES2776"/>
      <c r="ET2776"/>
      <c r="EU2776"/>
      <c r="EV2776"/>
      <c r="EW2776"/>
      <c r="EX2776"/>
      <c r="EY2776"/>
      <c r="EZ2776"/>
      <c r="FA2776"/>
      <c r="FB2776"/>
      <c r="FC2776"/>
      <c r="FD2776"/>
      <c r="FE2776"/>
      <c r="FF2776"/>
      <c r="FG2776"/>
      <c r="FH2776"/>
      <c r="FI2776"/>
      <c r="FJ2776"/>
      <c r="FK2776"/>
      <c r="FL2776"/>
      <c r="FM2776"/>
      <c r="FN2776"/>
      <c r="FO2776"/>
      <c r="FP2776"/>
      <c r="FQ2776"/>
      <c r="FR2776"/>
      <c r="FS2776"/>
      <c r="FT2776"/>
      <c r="FU2776"/>
      <c r="FV2776"/>
      <c r="FW2776"/>
      <c r="FX2776"/>
      <c r="FY2776"/>
      <c r="FZ2776"/>
      <c r="GA2776"/>
      <c r="GB2776"/>
      <c r="GC2776"/>
      <c r="GD2776"/>
      <c r="GE2776"/>
      <c r="GF2776"/>
      <c r="GG2776"/>
      <c r="GH2776"/>
      <c r="GI2776"/>
      <c r="GJ2776"/>
      <c r="GK2776"/>
      <c r="GL2776"/>
      <c r="GM2776"/>
      <c r="GN2776"/>
      <c r="GO2776"/>
      <c r="GP2776"/>
      <c r="GQ2776"/>
      <c r="GR2776"/>
      <c r="GS2776"/>
      <c r="GT2776"/>
      <c r="GU2776"/>
      <c r="GV2776"/>
      <c r="GW2776"/>
      <c r="GX2776"/>
      <c r="GY2776"/>
      <c r="GZ2776"/>
      <c r="HA2776"/>
      <c r="HB2776"/>
      <c r="HC2776"/>
      <c r="HD2776"/>
      <c r="HE2776"/>
      <c r="HF2776"/>
      <c r="HG2776"/>
      <c r="HH2776"/>
      <c r="HI2776"/>
      <c r="HJ2776"/>
      <c r="HK2776"/>
      <c r="HL2776"/>
      <c r="HM2776"/>
      <c r="HN2776"/>
      <c r="HO2776"/>
      <c r="HP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  <c r="IW2776"/>
      <c r="IX2776"/>
      <c r="IY2776"/>
      <c r="IZ2776"/>
      <c r="JA2776"/>
      <c r="JB2776"/>
      <c r="JC2776"/>
      <c r="JD2776"/>
      <c r="JE2776"/>
      <c r="JF2776"/>
      <c r="JG2776"/>
      <c r="JH2776"/>
      <c r="JI2776"/>
      <c r="JJ2776"/>
      <c r="JK2776"/>
      <c r="JL2776"/>
      <c r="JM2776"/>
      <c r="JN2776"/>
      <c r="JO2776"/>
      <c r="JP2776"/>
      <c r="JQ2776"/>
      <c r="JR2776"/>
      <c r="JS2776"/>
      <c r="JT2776"/>
      <c r="JU2776"/>
      <c r="JV2776"/>
      <c r="JW2776"/>
      <c r="JX2776"/>
      <c r="JY2776"/>
      <c r="JZ2776"/>
      <c r="KA2776"/>
      <c r="KB2776"/>
      <c r="KC2776"/>
      <c r="KD2776"/>
      <c r="KE2776"/>
      <c r="KF2776"/>
      <c r="KG2776"/>
      <c r="KH2776"/>
      <c r="KI2776"/>
      <c r="KJ2776"/>
      <c r="KK2776"/>
      <c r="KL2776"/>
      <c r="KM2776"/>
      <c r="KN2776"/>
      <c r="KO2776"/>
      <c r="KP2776"/>
      <c r="KQ2776"/>
      <c r="KR2776"/>
      <c r="KS2776"/>
      <c r="KT2776"/>
      <c r="KU2776"/>
      <c r="KV2776"/>
      <c r="KW2776"/>
      <c r="KX2776"/>
      <c r="KY2776"/>
      <c r="KZ2776"/>
      <c r="LA2776"/>
      <c r="LB2776"/>
      <c r="LC2776"/>
      <c r="LD2776"/>
      <c r="LE2776"/>
      <c r="LF2776"/>
      <c r="LG2776"/>
      <c r="LH2776"/>
      <c r="LI2776"/>
      <c r="LJ2776"/>
      <c r="LK2776"/>
      <c r="LL2776"/>
      <c r="LM2776"/>
      <c r="LN2776"/>
      <c r="LO2776"/>
      <c r="LP2776"/>
      <c r="LQ2776"/>
      <c r="LR2776"/>
      <c r="LS2776"/>
      <c r="LT2776"/>
      <c r="LU2776"/>
      <c r="LV2776"/>
      <c r="LW2776"/>
      <c r="LX2776"/>
      <c r="LY2776"/>
      <c r="LZ2776"/>
      <c r="MA2776"/>
      <c r="MB2776"/>
      <c r="MC2776"/>
      <c r="MD2776"/>
      <c r="ME2776"/>
      <c r="MF2776"/>
      <c r="MG2776"/>
      <c r="MH2776"/>
      <c r="MI2776"/>
      <c r="MJ2776"/>
      <c r="MK2776"/>
      <c r="ML2776"/>
      <c r="MM2776"/>
      <c r="MN2776"/>
      <c r="MO2776"/>
      <c r="MP2776"/>
      <c r="MQ2776"/>
      <c r="MR2776"/>
      <c r="MS2776"/>
      <c r="MT2776"/>
      <c r="MU2776"/>
      <c r="MV2776"/>
      <c r="MW2776"/>
      <c r="MX2776"/>
      <c r="MY2776"/>
      <c r="MZ2776"/>
      <c r="NA2776"/>
      <c r="NB2776"/>
      <c r="NC2776"/>
      <c r="ND2776"/>
      <c r="NE2776"/>
      <c r="NF2776"/>
      <c r="NG2776"/>
      <c r="NH2776"/>
      <c r="NI2776"/>
      <c r="NJ2776"/>
      <c r="NK2776"/>
      <c r="NL2776"/>
      <c r="NM2776"/>
      <c r="NN2776"/>
      <c r="NO2776"/>
      <c r="NP2776"/>
      <c r="NQ2776"/>
      <c r="NR2776"/>
      <c r="NS2776"/>
      <c r="NT2776"/>
      <c r="NU2776"/>
      <c r="NV2776"/>
      <c r="NW2776"/>
      <c r="NX2776"/>
      <c r="NY2776"/>
      <c r="NZ2776"/>
      <c r="OA2776"/>
      <c r="OB2776"/>
      <c r="OC2776"/>
      <c r="OD2776"/>
      <c r="OE2776"/>
      <c r="OF2776"/>
      <c r="OG2776"/>
      <c r="OH2776"/>
      <c r="OI2776"/>
      <c r="OJ2776"/>
      <c r="OK2776"/>
      <c r="OL2776"/>
      <c r="OM2776"/>
      <c r="ON2776"/>
      <c r="OO2776"/>
      <c r="OP2776"/>
      <c r="OQ2776"/>
      <c r="OR2776"/>
      <c r="OS2776"/>
      <c r="OT2776"/>
      <c r="OU2776"/>
      <c r="OV2776"/>
      <c r="OW2776"/>
      <c r="OX2776"/>
      <c r="OY2776"/>
      <c r="OZ2776"/>
      <c r="PA2776"/>
      <c r="PB2776"/>
      <c r="PC2776"/>
      <c r="PD2776"/>
      <c r="PE2776"/>
      <c r="PF2776"/>
      <c r="PG2776"/>
      <c r="PH2776"/>
      <c r="PI2776"/>
      <c r="PJ2776"/>
      <c r="PK2776"/>
      <c r="PL2776"/>
      <c r="PM2776"/>
      <c r="PN2776"/>
      <c r="PO2776"/>
      <c r="PP2776"/>
      <c r="PQ2776"/>
      <c r="PR2776"/>
      <c r="PS2776"/>
      <c r="PT2776"/>
      <c r="PU2776"/>
      <c r="PV2776"/>
      <c r="PW2776"/>
      <c r="PX2776"/>
      <c r="PY2776"/>
      <c r="PZ2776"/>
      <c r="QA2776"/>
      <c r="QB2776"/>
      <c r="QC2776"/>
      <c r="QD2776"/>
      <c r="QE2776"/>
      <c r="QF2776"/>
      <c r="QG2776"/>
      <c r="QH2776"/>
      <c r="QI2776"/>
      <c r="QJ2776"/>
      <c r="QK2776"/>
      <c r="QL2776"/>
      <c r="QM2776"/>
      <c r="QN2776"/>
      <c r="QO2776"/>
      <c r="QP2776"/>
      <c r="QQ2776"/>
      <c r="QR2776"/>
      <c r="QS2776"/>
      <c r="QT2776"/>
      <c r="QU2776"/>
      <c r="QV2776"/>
      <c r="QW2776"/>
      <c r="QX2776"/>
      <c r="QY2776"/>
      <c r="QZ2776"/>
      <c r="RA2776"/>
      <c r="RB2776"/>
      <c r="RC2776"/>
      <c r="RD2776"/>
      <c r="RE2776"/>
      <c r="RF2776"/>
      <c r="RG2776"/>
      <c r="RH2776"/>
      <c r="RI2776"/>
      <c r="RJ2776"/>
      <c r="RK2776"/>
      <c r="RL2776"/>
      <c r="RM2776"/>
      <c r="RN2776"/>
      <c r="RO2776"/>
      <c r="RP2776"/>
      <c r="RQ2776"/>
      <c r="RR2776"/>
      <c r="RS2776"/>
      <c r="RT2776"/>
      <c r="RU2776"/>
      <c r="RV2776"/>
      <c r="RW2776"/>
      <c r="RX2776"/>
      <c r="RY2776"/>
      <c r="RZ2776"/>
      <c r="SA2776"/>
      <c r="SB2776"/>
      <c r="SC2776"/>
      <c r="SD2776"/>
      <c r="SE2776"/>
      <c r="SF2776"/>
      <c r="SG2776"/>
      <c r="SH2776"/>
      <c r="SI2776"/>
      <c r="SJ2776"/>
      <c r="SK2776"/>
      <c r="SL2776"/>
      <c r="SM2776"/>
      <c r="SN2776"/>
      <c r="SO2776"/>
      <c r="SP2776"/>
      <c r="SQ2776"/>
      <c r="SR2776"/>
      <c r="SS2776"/>
      <c r="ST2776"/>
      <c r="SU2776"/>
      <c r="SV2776"/>
      <c r="SW2776"/>
      <c r="SX2776"/>
      <c r="SY2776"/>
      <c r="SZ2776"/>
      <c r="TA2776"/>
      <c r="TB2776"/>
      <c r="TC2776"/>
      <c r="TD2776"/>
      <c r="TE2776"/>
      <c r="TF2776"/>
      <c r="TG2776"/>
      <c r="TH2776"/>
      <c r="TI2776"/>
      <c r="TJ2776"/>
      <c r="TK2776"/>
      <c r="TL2776"/>
      <c r="TM2776"/>
      <c r="TN2776"/>
      <c r="TO2776"/>
      <c r="TP2776"/>
      <c r="TQ2776"/>
      <c r="TR2776"/>
      <c r="TS2776"/>
      <c r="TT2776"/>
      <c r="TU2776"/>
      <c r="TV2776"/>
      <c r="TW2776"/>
      <c r="TX2776"/>
      <c r="TY2776"/>
      <c r="TZ2776"/>
      <c r="UA2776"/>
      <c r="UB2776"/>
      <c r="UC2776"/>
      <c r="UD2776"/>
      <c r="UE2776"/>
      <c r="UF2776"/>
      <c r="UG2776"/>
      <c r="UH2776"/>
      <c r="UI2776"/>
      <c r="UJ2776"/>
      <c r="UK2776"/>
      <c r="UL2776"/>
      <c r="UM2776"/>
      <c r="UN2776"/>
      <c r="UO2776"/>
      <c r="UP2776"/>
      <c r="UQ2776"/>
      <c r="UR2776"/>
      <c r="US2776"/>
      <c r="UT2776"/>
      <c r="UU2776"/>
      <c r="UV2776"/>
      <c r="UW2776"/>
      <c r="UX2776"/>
      <c r="UY2776"/>
      <c r="UZ2776"/>
      <c r="VA2776"/>
      <c r="VB2776"/>
      <c r="VC2776"/>
      <c r="VD2776"/>
      <c r="VE2776"/>
      <c r="VF2776"/>
      <c r="VG2776"/>
      <c r="VH2776"/>
      <c r="VI2776"/>
      <c r="VJ2776"/>
      <c r="VK2776"/>
      <c r="VL2776"/>
      <c r="VM2776"/>
      <c r="VN2776"/>
      <c r="VO2776"/>
      <c r="VP2776"/>
      <c r="VQ2776"/>
      <c r="VR2776"/>
      <c r="VS2776"/>
      <c r="VT2776"/>
      <c r="VU2776"/>
      <c r="VV2776"/>
      <c r="VW2776"/>
      <c r="VX2776"/>
      <c r="VY2776"/>
      <c r="VZ2776"/>
      <c r="WA2776"/>
      <c r="WB2776"/>
      <c r="WC2776"/>
      <c r="WD2776"/>
      <c r="WE2776"/>
      <c r="WF2776"/>
      <c r="WG2776"/>
      <c r="WH2776"/>
      <c r="WI2776"/>
      <c r="WJ2776"/>
      <c r="WK2776"/>
      <c r="WL2776"/>
      <c r="WM2776"/>
      <c r="WN2776"/>
      <c r="WO2776"/>
      <c r="WP2776"/>
      <c r="WQ2776"/>
      <c r="WR2776"/>
      <c r="WS2776"/>
      <c r="WT2776"/>
      <c r="WU2776"/>
      <c r="WV2776"/>
      <c r="WW2776"/>
      <c r="WX2776"/>
      <c r="WY2776"/>
      <c r="WZ2776"/>
      <c r="XA2776"/>
      <c r="XB2776"/>
      <c r="XC2776"/>
      <c r="XD2776"/>
      <c r="XE2776"/>
      <c r="XF2776"/>
      <c r="XG2776"/>
      <c r="XH2776"/>
      <c r="XI2776"/>
      <c r="XJ2776"/>
      <c r="XK2776"/>
      <c r="XL2776"/>
      <c r="XM2776"/>
      <c r="XN2776"/>
      <c r="XO2776"/>
      <c r="XP2776"/>
      <c r="XQ2776"/>
      <c r="XR2776"/>
      <c r="XS2776"/>
      <c r="XT2776"/>
      <c r="XU2776"/>
      <c r="XV2776"/>
      <c r="XW2776"/>
      <c r="XX2776"/>
      <c r="XY2776"/>
      <c r="XZ2776"/>
      <c r="YA2776"/>
      <c r="YB2776"/>
      <c r="YC2776"/>
      <c r="YD2776"/>
      <c r="YE2776"/>
      <c r="YF2776"/>
      <c r="YG2776"/>
      <c r="YH2776"/>
      <c r="YI2776"/>
      <c r="YJ2776"/>
      <c r="YK2776"/>
      <c r="YL2776"/>
      <c r="YM2776"/>
      <c r="YN2776"/>
      <c r="YO2776"/>
      <c r="YP2776"/>
      <c r="YQ2776"/>
      <c r="YR2776"/>
      <c r="YS2776"/>
      <c r="YT2776"/>
      <c r="YU2776"/>
      <c r="YV2776"/>
      <c r="YW2776"/>
      <c r="YX2776"/>
      <c r="YY2776"/>
      <c r="YZ2776"/>
      <c r="ZA2776"/>
      <c r="ZB2776"/>
      <c r="ZC2776"/>
      <c r="ZD2776"/>
      <c r="ZE2776"/>
      <c r="ZF2776"/>
      <c r="ZG2776"/>
      <c r="ZH2776"/>
      <c r="ZI2776"/>
      <c r="ZJ2776"/>
      <c r="ZK2776"/>
      <c r="ZL2776"/>
      <c r="ZM2776"/>
      <c r="ZN2776"/>
      <c r="ZO2776"/>
      <c r="ZP2776"/>
      <c r="ZQ2776"/>
      <c r="ZR2776"/>
      <c r="ZS2776"/>
      <c r="ZT2776"/>
      <c r="ZU2776"/>
      <c r="ZV2776"/>
      <c r="ZW2776"/>
      <c r="ZX2776"/>
      <c r="ZY2776"/>
      <c r="ZZ2776"/>
      <c r="AAA2776"/>
      <c r="AAB2776"/>
      <c r="AAC2776"/>
      <c r="AAD2776"/>
      <c r="AAE2776"/>
      <c r="AAF2776"/>
      <c r="AAG2776"/>
      <c r="AAH2776"/>
      <c r="AAI2776"/>
      <c r="AAJ2776"/>
      <c r="AAK2776"/>
      <c r="AAL2776"/>
      <c r="AAM2776"/>
      <c r="AAN2776"/>
      <c r="AAO2776"/>
      <c r="AAP2776"/>
      <c r="AAQ2776"/>
      <c r="AAR2776"/>
      <c r="AAS2776"/>
      <c r="AAT2776"/>
      <c r="AAU2776"/>
      <c r="AAV2776"/>
      <c r="AAW2776"/>
      <c r="AAX2776"/>
      <c r="AAY2776"/>
      <c r="AAZ2776"/>
      <c r="ABA2776"/>
      <c r="ABB2776"/>
      <c r="ABC2776"/>
      <c r="ABD2776"/>
      <c r="ABE2776"/>
      <c r="ABF2776"/>
      <c r="ABG2776"/>
      <c r="ABH2776"/>
      <c r="ABI2776"/>
      <c r="ABJ2776"/>
      <c r="ABK2776"/>
      <c r="ABL2776"/>
      <c r="ABM2776"/>
      <c r="ABN2776"/>
      <c r="ABO2776"/>
      <c r="ABP2776"/>
      <c r="ABQ2776"/>
      <c r="ABR2776"/>
      <c r="ABS2776"/>
      <c r="ABT2776"/>
      <c r="ABU2776"/>
      <c r="ABV2776"/>
      <c r="ABW2776"/>
      <c r="ABX2776"/>
      <c r="ABY2776"/>
      <c r="ABZ2776"/>
      <c r="ACA2776"/>
      <c r="ACB2776"/>
      <c r="ACC2776"/>
      <c r="ACD2776"/>
      <c r="ACE2776"/>
      <c r="ACF2776"/>
      <c r="ACG2776"/>
      <c r="ACH2776"/>
      <c r="ACI2776"/>
      <c r="ACJ2776"/>
      <c r="ACK2776"/>
      <c r="ACL2776"/>
      <c r="ACM2776"/>
      <c r="ACN2776"/>
      <c r="ACO2776"/>
      <c r="ACP2776"/>
      <c r="ACQ2776"/>
      <c r="ACR2776"/>
      <c r="ACS2776"/>
      <c r="ACT2776"/>
      <c r="ACU2776"/>
      <c r="ACV2776"/>
      <c r="ACW2776"/>
      <c r="ACX2776"/>
      <c r="ACY2776"/>
      <c r="ACZ2776"/>
      <c r="ADA2776"/>
      <c r="ADB2776"/>
      <c r="ADC2776"/>
      <c r="ADD2776"/>
      <c r="ADE2776"/>
      <c r="ADF2776"/>
      <c r="ADG2776"/>
      <c r="ADH2776"/>
      <c r="ADI2776"/>
      <c r="ADJ2776"/>
      <c r="ADK2776"/>
      <c r="ADL2776"/>
      <c r="ADM2776"/>
      <c r="ADN2776"/>
      <c r="ADO2776"/>
      <c r="ADP2776"/>
      <c r="ADQ2776"/>
      <c r="ADR2776"/>
      <c r="ADS2776"/>
      <c r="ADT2776"/>
      <c r="ADU2776"/>
      <c r="ADV2776"/>
      <c r="ADW2776"/>
      <c r="ADX2776"/>
      <c r="ADY2776"/>
      <c r="ADZ2776"/>
      <c r="AEA2776"/>
      <c r="AEB2776"/>
      <c r="AEC2776"/>
      <c r="AED2776"/>
      <c r="AEE2776"/>
      <c r="AEF2776"/>
      <c r="AEG2776"/>
      <c r="AEH2776"/>
      <c r="AEI2776"/>
      <c r="AEJ2776"/>
      <c r="AEK2776"/>
      <c r="AEL2776"/>
      <c r="AEM2776"/>
      <c r="AEN2776"/>
      <c r="AEO2776"/>
      <c r="AEP2776"/>
      <c r="AEQ2776"/>
      <c r="AER2776"/>
      <c r="AES2776"/>
      <c r="AET2776"/>
      <c r="AEU2776"/>
      <c r="AEV2776"/>
      <c r="AEW2776"/>
      <c r="AEX2776"/>
      <c r="AEY2776"/>
      <c r="AEZ2776"/>
      <c r="AFA2776"/>
      <c r="AFB2776"/>
      <c r="AFC2776"/>
      <c r="AFD2776"/>
      <c r="AFE2776"/>
      <c r="AFF2776"/>
      <c r="AFG2776"/>
      <c r="AFH2776"/>
      <c r="AFI2776"/>
      <c r="AFJ2776"/>
      <c r="AFK2776"/>
      <c r="AFL2776"/>
      <c r="AFM2776"/>
      <c r="AFN2776"/>
      <c r="AFO2776"/>
      <c r="AFP2776"/>
      <c r="AFQ2776"/>
      <c r="AFR2776"/>
      <c r="AFS2776"/>
      <c r="AFT2776"/>
      <c r="AFU2776"/>
      <c r="AFV2776"/>
      <c r="AFW2776"/>
      <c r="AFX2776"/>
      <c r="AFY2776"/>
      <c r="AFZ2776"/>
      <c r="AGA2776"/>
      <c r="AGB2776"/>
      <c r="AGC2776"/>
      <c r="AGD2776"/>
      <c r="AGE2776"/>
      <c r="AGF2776"/>
      <c r="AGG2776"/>
      <c r="AGH2776"/>
      <c r="AGI2776"/>
      <c r="AGJ2776"/>
      <c r="AGK2776"/>
      <c r="AGL2776"/>
      <c r="AGM2776"/>
      <c r="AGN2776"/>
      <c r="AGO2776"/>
      <c r="AGP2776"/>
      <c r="AGQ2776"/>
      <c r="AGR2776"/>
      <c r="AGS2776"/>
      <c r="AGT2776"/>
      <c r="AGU2776"/>
      <c r="AGV2776"/>
      <c r="AGW2776"/>
      <c r="AGX2776"/>
      <c r="AGY2776"/>
      <c r="AGZ2776"/>
      <c r="AHA2776"/>
      <c r="AHB2776"/>
      <c r="AHC2776"/>
      <c r="AHD2776"/>
      <c r="AHE2776"/>
      <c r="AHF2776"/>
      <c r="AHG2776"/>
      <c r="AHH2776"/>
      <c r="AHI2776"/>
      <c r="AHJ2776"/>
      <c r="AHK2776"/>
      <c r="AHL2776"/>
      <c r="AHM2776"/>
      <c r="AHN2776"/>
      <c r="AHO2776"/>
      <c r="AHP2776"/>
      <c r="AHQ2776"/>
      <c r="AHR2776"/>
      <c r="AHS2776"/>
      <c r="AHT2776"/>
      <c r="AHU2776"/>
      <c r="AHV2776"/>
      <c r="AHW2776"/>
      <c r="AHX2776"/>
      <c r="AHY2776"/>
      <c r="AHZ2776"/>
      <c r="AIA2776"/>
      <c r="AIB2776"/>
      <c r="AIC2776"/>
      <c r="AID2776"/>
      <c r="AIE2776"/>
      <c r="AIF2776"/>
      <c r="AIG2776"/>
      <c r="AIH2776"/>
      <c r="AII2776"/>
      <c r="AIJ2776"/>
      <c r="AIK2776"/>
      <c r="AIL2776"/>
      <c r="AIM2776"/>
      <c r="AIN2776"/>
      <c r="AIO2776"/>
      <c r="AIP2776"/>
      <c r="AIQ2776"/>
      <c r="AIR2776"/>
      <c r="AIS2776"/>
      <c r="AIT2776"/>
      <c r="AIU2776"/>
      <c r="AIV2776"/>
      <c r="AIW2776"/>
      <c r="AIX2776"/>
      <c r="AIY2776"/>
      <c r="AIZ2776"/>
      <c r="AJA2776"/>
      <c r="AJB2776"/>
      <c r="AJC2776"/>
      <c r="AJD2776"/>
    </row>
    <row r="2777" spans="1:940" ht="14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  <c r="BN2777"/>
      <c r="BO2777"/>
      <c r="BP2777"/>
      <c r="BQ2777"/>
      <c r="BR2777"/>
      <c r="BS2777"/>
      <c r="BT2777"/>
      <c r="BU2777"/>
      <c r="BV2777"/>
      <c r="BW2777"/>
      <c r="BX2777"/>
      <c r="BY2777"/>
      <c r="BZ2777"/>
      <c r="CA2777"/>
      <c r="CB2777"/>
      <c r="CC2777"/>
      <c r="CD2777"/>
      <c r="CE2777"/>
      <c r="CF2777"/>
      <c r="CG2777"/>
      <c r="CH2777"/>
      <c r="CI2777"/>
      <c r="CJ2777"/>
      <c r="CK2777"/>
      <c r="CL2777"/>
      <c r="CM2777"/>
      <c r="CN2777"/>
      <c r="CO2777"/>
      <c r="CP2777"/>
      <c r="CQ2777"/>
      <c r="CR2777"/>
      <c r="CS2777"/>
      <c r="CT2777"/>
      <c r="CU2777"/>
      <c r="CV2777"/>
      <c r="CW2777"/>
      <c r="CX2777"/>
      <c r="CY2777"/>
      <c r="CZ2777"/>
      <c r="DA2777"/>
      <c r="DB2777"/>
      <c r="DC2777"/>
      <c r="DD2777"/>
      <c r="DE2777"/>
      <c r="DF2777"/>
      <c r="DG2777"/>
      <c r="DH2777"/>
      <c r="DI2777"/>
      <c r="DJ2777"/>
      <c r="DK2777"/>
      <c r="DL2777"/>
      <c r="DM2777"/>
      <c r="DN2777"/>
      <c r="DO2777"/>
      <c r="DP2777"/>
      <c r="DQ2777"/>
      <c r="DR2777"/>
      <c r="DS2777"/>
      <c r="DT2777"/>
      <c r="DU2777"/>
      <c r="DV2777"/>
      <c r="DW2777"/>
      <c r="DX2777"/>
      <c r="DY2777"/>
      <c r="DZ2777"/>
      <c r="EA2777"/>
      <c r="EB2777"/>
      <c r="EC2777"/>
      <c r="ED2777"/>
      <c r="EE2777"/>
      <c r="EF2777"/>
      <c r="EG2777"/>
      <c r="EH2777"/>
      <c r="EI2777"/>
      <c r="EJ2777"/>
      <c r="EK2777"/>
      <c r="EL2777"/>
      <c r="EM2777"/>
      <c r="EN2777"/>
      <c r="EO2777"/>
      <c r="EP2777"/>
      <c r="EQ2777"/>
      <c r="ER2777"/>
      <c r="ES2777"/>
      <c r="ET2777"/>
      <c r="EU2777"/>
      <c r="EV2777"/>
      <c r="EW2777"/>
      <c r="EX2777"/>
      <c r="EY2777"/>
      <c r="EZ2777"/>
      <c r="FA2777"/>
      <c r="FB2777"/>
      <c r="FC2777"/>
      <c r="FD2777"/>
      <c r="FE2777"/>
      <c r="FF2777"/>
      <c r="FG2777"/>
      <c r="FH2777"/>
      <c r="FI2777"/>
      <c r="FJ2777"/>
      <c r="FK2777"/>
      <c r="FL2777"/>
      <c r="FM2777"/>
      <c r="FN2777"/>
      <c r="FO2777"/>
      <c r="FP2777"/>
      <c r="FQ2777"/>
      <c r="FR2777"/>
      <c r="FS2777"/>
      <c r="FT2777"/>
      <c r="FU2777"/>
      <c r="FV2777"/>
      <c r="FW2777"/>
      <c r="FX2777"/>
      <c r="FY2777"/>
      <c r="FZ2777"/>
      <c r="GA2777"/>
      <c r="GB2777"/>
      <c r="GC2777"/>
      <c r="GD2777"/>
      <c r="GE2777"/>
      <c r="GF2777"/>
      <c r="GG2777"/>
      <c r="GH2777"/>
      <c r="GI2777"/>
      <c r="GJ2777"/>
      <c r="GK2777"/>
      <c r="GL2777"/>
      <c r="GM2777"/>
      <c r="GN2777"/>
      <c r="GO2777"/>
      <c r="GP2777"/>
      <c r="GQ2777"/>
      <c r="GR2777"/>
      <c r="GS2777"/>
      <c r="GT2777"/>
      <c r="GU2777"/>
      <c r="GV2777"/>
      <c r="GW2777"/>
      <c r="GX2777"/>
      <c r="GY2777"/>
      <c r="GZ2777"/>
      <c r="HA2777"/>
      <c r="HB2777"/>
      <c r="HC2777"/>
      <c r="HD2777"/>
      <c r="HE2777"/>
      <c r="HF2777"/>
      <c r="HG2777"/>
      <c r="HH2777"/>
      <c r="HI2777"/>
      <c r="HJ2777"/>
      <c r="HK2777"/>
      <c r="HL2777"/>
      <c r="HM2777"/>
      <c r="HN2777"/>
      <c r="HO2777"/>
      <c r="HP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  <c r="IW2777"/>
      <c r="IX2777"/>
      <c r="IY2777"/>
      <c r="IZ2777"/>
      <c r="JA2777"/>
      <c r="JB2777"/>
      <c r="JC2777"/>
      <c r="JD2777"/>
      <c r="JE2777"/>
      <c r="JF2777"/>
      <c r="JG2777"/>
      <c r="JH2777"/>
      <c r="JI2777"/>
      <c r="JJ2777"/>
      <c r="JK2777"/>
      <c r="JL2777"/>
      <c r="JM2777"/>
      <c r="JN2777"/>
      <c r="JO2777"/>
      <c r="JP2777"/>
      <c r="JQ2777"/>
      <c r="JR2777"/>
      <c r="JS2777"/>
      <c r="JT2777"/>
      <c r="JU2777"/>
      <c r="JV2777"/>
      <c r="JW2777"/>
      <c r="JX2777"/>
      <c r="JY2777"/>
      <c r="JZ2777"/>
      <c r="KA2777"/>
      <c r="KB2777"/>
      <c r="KC2777"/>
      <c r="KD2777"/>
      <c r="KE2777"/>
      <c r="KF2777"/>
      <c r="KG2777"/>
      <c r="KH2777"/>
      <c r="KI2777"/>
      <c r="KJ2777"/>
      <c r="KK2777"/>
      <c r="KL2777"/>
      <c r="KM2777"/>
      <c r="KN2777"/>
      <c r="KO2777"/>
      <c r="KP2777"/>
      <c r="KQ2777"/>
      <c r="KR2777"/>
      <c r="KS2777"/>
      <c r="KT2777"/>
      <c r="KU2777"/>
      <c r="KV2777"/>
      <c r="KW2777"/>
      <c r="KX2777"/>
      <c r="KY2777"/>
      <c r="KZ2777"/>
      <c r="LA2777"/>
      <c r="LB2777"/>
      <c r="LC2777"/>
      <c r="LD2777"/>
      <c r="LE2777"/>
      <c r="LF2777"/>
      <c r="LG2777"/>
      <c r="LH2777"/>
      <c r="LI2777"/>
      <c r="LJ2777"/>
      <c r="LK2777"/>
      <c r="LL2777"/>
      <c r="LM2777"/>
      <c r="LN2777"/>
      <c r="LO2777"/>
      <c r="LP2777"/>
      <c r="LQ2777"/>
      <c r="LR2777"/>
      <c r="LS2777"/>
      <c r="LT2777"/>
      <c r="LU2777"/>
      <c r="LV2777"/>
      <c r="LW2777"/>
      <c r="LX2777"/>
      <c r="LY2777"/>
      <c r="LZ2777"/>
      <c r="MA2777"/>
      <c r="MB2777"/>
      <c r="MC2777"/>
      <c r="MD2777"/>
      <c r="ME2777"/>
      <c r="MF2777"/>
      <c r="MG2777"/>
      <c r="MH2777"/>
      <c r="MI2777"/>
      <c r="MJ2777"/>
      <c r="MK2777"/>
      <c r="ML2777"/>
      <c r="MM2777"/>
      <c r="MN2777"/>
      <c r="MO2777"/>
      <c r="MP2777"/>
      <c r="MQ2777"/>
      <c r="MR2777"/>
      <c r="MS2777"/>
      <c r="MT2777"/>
      <c r="MU2777"/>
      <c r="MV2777"/>
      <c r="MW2777"/>
      <c r="MX2777"/>
      <c r="MY2777"/>
      <c r="MZ2777"/>
      <c r="NA2777"/>
      <c r="NB2777"/>
      <c r="NC2777"/>
      <c r="ND2777"/>
      <c r="NE2777"/>
      <c r="NF2777"/>
      <c r="NG2777"/>
      <c r="NH2777"/>
      <c r="NI2777"/>
      <c r="NJ2777"/>
      <c r="NK2777"/>
      <c r="NL2777"/>
      <c r="NM2777"/>
      <c r="NN2777"/>
      <c r="NO2777"/>
      <c r="NP2777"/>
      <c r="NQ2777"/>
      <c r="NR2777"/>
      <c r="NS2777"/>
      <c r="NT2777"/>
      <c r="NU2777"/>
      <c r="NV2777"/>
      <c r="NW2777"/>
      <c r="NX2777"/>
      <c r="NY2777"/>
      <c r="NZ2777"/>
      <c r="OA2777"/>
      <c r="OB2777"/>
      <c r="OC2777"/>
      <c r="OD2777"/>
      <c r="OE2777"/>
      <c r="OF2777"/>
      <c r="OG2777"/>
      <c r="OH2777"/>
      <c r="OI2777"/>
      <c r="OJ2777"/>
      <c r="OK2777"/>
      <c r="OL2777"/>
      <c r="OM2777"/>
      <c r="ON2777"/>
      <c r="OO2777"/>
      <c r="OP2777"/>
      <c r="OQ2777"/>
      <c r="OR2777"/>
      <c r="OS2777"/>
      <c r="OT2777"/>
      <c r="OU2777"/>
      <c r="OV2777"/>
      <c r="OW2777"/>
      <c r="OX2777"/>
      <c r="OY2777"/>
      <c r="OZ2777"/>
      <c r="PA2777"/>
      <c r="PB2777"/>
      <c r="PC2777"/>
      <c r="PD2777"/>
      <c r="PE2777"/>
      <c r="PF2777"/>
      <c r="PG2777"/>
      <c r="PH2777"/>
      <c r="PI2777"/>
      <c r="PJ2777"/>
      <c r="PK2777"/>
      <c r="PL2777"/>
      <c r="PM2777"/>
      <c r="PN2777"/>
      <c r="PO2777"/>
      <c r="PP2777"/>
      <c r="PQ2777"/>
      <c r="PR2777"/>
      <c r="PS2777"/>
      <c r="PT2777"/>
      <c r="PU2777"/>
      <c r="PV2777"/>
      <c r="PW2777"/>
      <c r="PX2777"/>
      <c r="PY2777"/>
      <c r="PZ2777"/>
      <c r="QA2777"/>
      <c r="QB2777"/>
      <c r="QC2777"/>
      <c r="QD2777"/>
      <c r="QE2777"/>
      <c r="QF2777"/>
      <c r="QG2777"/>
      <c r="QH2777"/>
      <c r="QI2777"/>
      <c r="QJ2777"/>
      <c r="QK2777"/>
      <c r="QL2777"/>
      <c r="QM2777"/>
      <c r="QN2777"/>
      <c r="QO2777"/>
      <c r="QP2777"/>
      <c r="QQ2777"/>
      <c r="QR2777"/>
      <c r="QS2777"/>
      <c r="QT2777"/>
      <c r="QU2777"/>
      <c r="QV2777"/>
      <c r="QW2777"/>
      <c r="QX2777"/>
      <c r="QY2777"/>
      <c r="QZ2777"/>
      <c r="RA2777"/>
      <c r="RB2777"/>
      <c r="RC2777"/>
      <c r="RD2777"/>
      <c r="RE2777"/>
      <c r="RF2777"/>
      <c r="RG2777"/>
      <c r="RH2777"/>
      <c r="RI2777"/>
      <c r="RJ2777"/>
      <c r="RK2777"/>
      <c r="RL2777"/>
      <c r="RM2777"/>
      <c r="RN2777"/>
      <c r="RO2777"/>
      <c r="RP2777"/>
      <c r="RQ2777"/>
      <c r="RR2777"/>
      <c r="RS2777"/>
      <c r="RT2777"/>
      <c r="RU2777"/>
      <c r="RV2777"/>
      <c r="RW2777"/>
      <c r="RX2777"/>
      <c r="RY2777"/>
      <c r="RZ2777"/>
      <c r="SA2777"/>
      <c r="SB2777"/>
      <c r="SC2777"/>
      <c r="SD2777"/>
      <c r="SE2777"/>
      <c r="SF2777"/>
      <c r="SG2777"/>
      <c r="SH2777"/>
      <c r="SI2777"/>
      <c r="SJ2777"/>
      <c r="SK2777"/>
      <c r="SL2777"/>
      <c r="SM2777"/>
      <c r="SN2777"/>
      <c r="SO2777"/>
      <c r="SP2777"/>
      <c r="SQ2777"/>
      <c r="SR2777"/>
      <c r="SS2777"/>
      <c r="ST2777"/>
      <c r="SU2777"/>
      <c r="SV2777"/>
      <c r="SW2777"/>
      <c r="SX2777"/>
      <c r="SY2777"/>
      <c r="SZ2777"/>
      <c r="TA2777"/>
      <c r="TB2777"/>
      <c r="TC2777"/>
      <c r="TD2777"/>
      <c r="TE2777"/>
      <c r="TF2777"/>
      <c r="TG2777"/>
      <c r="TH2777"/>
      <c r="TI2777"/>
      <c r="TJ2777"/>
      <c r="TK2777"/>
      <c r="TL2777"/>
      <c r="TM2777"/>
      <c r="TN2777"/>
      <c r="TO2777"/>
      <c r="TP2777"/>
      <c r="TQ2777"/>
      <c r="TR2777"/>
      <c r="TS2777"/>
      <c r="TT2777"/>
      <c r="TU2777"/>
      <c r="TV2777"/>
      <c r="TW2777"/>
      <c r="TX2777"/>
      <c r="TY2777"/>
      <c r="TZ2777"/>
      <c r="UA2777"/>
      <c r="UB2777"/>
      <c r="UC2777"/>
      <c r="UD2777"/>
      <c r="UE2777"/>
      <c r="UF2777"/>
      <c r="UG2777"/>
      <c r="UH2777"/>
      <c r="UI2777"/>
      <c r="UJ2777"/>
      <c r="UK2777"/>
      <c r="UL2777"/>
      <c r="UM2777"/>
      <c r="UN2777"/>
      <c r="UO2777"/>
      <c r="UP2777"/>
      <c r="UQ2777"/>
      <c r="UR2777"/>
      <c r="US2777"/>
      <c r="UT2777"/>
      <c r="UU2777"/>
      <c r="UV2777"/>
      <c r="UW2777"/>
      <c r="UX2777"/>
      <c r="UY2777"/>
      <c r="UZ2777"/>
      <c r="VA2777"/>
      <c r="VB2777"/>
      <c r="VC2777"/>
      <c r="VD2777"/>
      <c r="VE2777"/>
      <c r="VF2777"/>
      <c r="VG2777"/>
      <c r="VH2777"/>
      <c r="VI2777"/>
      <c r="VJ2777"/>
      <c r="VK2777"/>
      <c r="VL2777"/>
      <c r="VM2777"/>
      <c r="VN2777"/>
      <c r="VO2777"/>
      <c r="VP2777"/>
      <c r="VQ2777"/>
      <c r="VR2777"/>
      <c r="VS2777"/>
      <c r="VT2777"/>
      <c r="VU2777"/>
      <c r="VV2777"/>
      <c r="VW2777"/>
      <c r="VX2777"/>
      <c r="VY2777"/>
      <c r="VZ2777"/>
      <c r="WA2777"/>
      <c r="WB2777"/>
      <c r="WC2777"/>
      <c r="WD2777"/>
      <c r="WE2777"/>
      <c r="WF2777"/>
      <c r="WG2777"/>
      <c r="WH2777"/>
      <c r="WI2777"/>
      <c r="WJ2777"/>
      <c r="WK2777"/>
      <c r="WL2777"/>
      <c r="WM2777"/>
      <c r="WN2777"/>
      <c r="WO2777"/>
      <c r="WP2777"/>
      <c r="WQ2777"/>
      <c r="WR2777"/>
      <c r="WS2777"/>
      <c r="WT2777"/>
      <c r="WU2777"/>
      <c r="WV2777"/>
      <c r="WW2777"/>
      <c r="WX2777"/>
      <c r="WY2777"/>
      <c r="WZ2777"/>
      <c r="XA2777"/>
      <c r="XB2777"/>
      <c r="XC2777"/>
      <c r="XD2777"/>
      <c r="XE2777"/>
      <c r="XF2777"/>
      <c r="XG2777"/>
      <c r="XH2777"/>
      <c r="XI2777"/>
      <c r="XJ2777"/>
      <c r="XK2777"/>
      <c r="XL2777"/>
      <c r="XM2777"/>
      <c r="XN2777"/>
      <c r="XO2777"/>
      <c r="XP2777"/>
      <c r="XQ2777"/>
      <c r="XR2777"/>
      <c r="XS2777"/>
      <c r="XT2777"/>
      <c r="XU2777"/>
      <c r="XV2777"/>
      <c r="XW2777"/>
      <c r="XX2777"/>
      <c r="XY2777"/>
      <c r="XZ2777"/>
      <c r="YA2777"/>
      <c r="YB2777"/>
      <c r="YC2777"/>
      <c r="YD2777"/>
      <c r="YE2777"/>
      <c r="YF2777"/>
      <c r="YG2777"/>
      <c r="YH2777"/>
      <c r="YI2777"/>
      <c r="YJ2777"/>
      <c r="YK2777"/>
      <c r="YL2777"/>
      <c r="YM2777"/>
      <c r="YN2777"/>
      <c r="YO2777"/>
      <c r="YP2777"/>
      <c r="YQ2777"/>
      <c r="YR2777"/>
      <c r="YS2777"/>
      <c r="YT2777"/>
      <c r="YU2777"/>
      <c r="YV2777"/>
      <c r="YW2777"/>
      <c r="YX2777"/>
      <c r="YY2777"/>
      <c r="YZ2777"/>
      <c r="ZA2777"/>
      <c r="ZB2777"/>
      <c r="ZC2777"/>
      <c r="ZD2777"/>
      <c r="ZE2777"/>
      <c r="ZF2777"/>
      <c r="ZG2777"/>
      <c r="ZH2777"/>
      <c r="ZI2777"/>
      <c r="ZJ2777"/>
      <c r="ZK2777"/>
      <c r="ZL2777"/>
      <c r="ZM2777"/>
      <c r="ZN2777"/>
      <c r="ZO2777"/>
      <c r="ZP2777"/>
      <c r="ZQ2777"/>
      <c r="ZR2777"/>
      <c r="ZS2777"/>
      <c r="ZT2777"/>
      <c r="ZU2777"/>
      <c r="ZV2777"/>
      <c r="ZW2777"/>
      <c r="ZX2777"/>
      <c r="ZY2777"/>
      <c r="ZZ2777"/>
      <c r="AAA2777"/>
      <c r="AAB2777"/>
      <c r="AAC2777"/>
      <c r="AAD2777"/>
      <c r="AAE2777"/>
      <c r="AAF2777"/>
      <c r="AAG2777"/>
      <c r="AAH2777"/>
      <c r="AAI2777"/>
      <c r="AAJ2777"/>
      <c r="AAK2777"/>
      <c r="AAL2777"/>
      <c r="AAM2777"/>
      <c r="AAN2777"/>
      <c r="AAO2777"/>
      <c r="AAP2777"/>
      <c r="AAQ2777"/>
      <c r="AAR2777"/>
      <c r="AAS2777"/>
      <c r="AAT2777"/>
      <c r="AAU2777"/>
      <c r="AAV2777"/>
      <c r="AAW2777"/>
      <c r="AAX2777"/>
      <c r="AAY2777"/>
      <c r="AAZ2777"/>
      <c r="ABA2777"/>
      <c r="ABB2777"/>
      <c r="ABC2777"/>
      <c r="ABD2777"/>
      <c r="ABE2777"/>
      <c r="ABF2777"/>
      <c r="ABG2777"/>
      <c r="ABH2777"/>
      <c r="ABI2777"/>
      <c r="ABJ2777"/>
      <c r="ABK2777"/>
      <c r="ABL2777"/>
      <c r="ABM2777"/>
      <c r="ABN2777"/>
      <c r="ABO2777"/>
      <c r="ABP2777"/>
      <c r="ABQ2777"/>
      <c r="ABR2777"/>
      <c r="ABS2777"/>
      <c r="ABT2777"/>
      <c r="ABU2777"/>
      <c r="ABV2777"/>
      <c r="ABW2777"/>
      <c r="ABX2777"/>
      <c r="ABY2777"/>
      <c r="ABZ2777"/>
      <c r="ACA2777"/>
      <c r="ACB2777"/>
      <c r="ACC2777"/>
      <c r="ACD2777"/>
      <c r="ACE2777"/>
      <c r="ACF2777"/>
      <c r="ACG2777"/>
      <c r="ACH2777"/>
      <c r="ACI2777"/>
      <c r="ACJ2777"/>
      <c r="ACK2777"/>
      <c r="ACL2777"/>
      <c r="ACM2777"/>
      <c r="ACN2777"/>
      <c r="ACO2777"/>
      <c r="ACP2777"/>
      <c r="ACQ2777"/>
      <c r="ACR2777"/>
      <c r="ACS2777"/>
      <c r="ACT2777"/>
      <c r="ACU2777"/>
      <c r="ACV2777"/>
      <c r="ACW2777"/>
      <c r="ACX2777"/>
      <c r="ACY2777"/>
      <c r="ACZ2777"/>
      <c r="ADA2777"/>
      <c r="ADB2777"/>
      <c r="ADC2777"/>
      <c r="ADD2777"/>
      <c r="ADE2777"/>
      <c r="ADF2777"/>
      <c r="ADG2777"/>
      <c r="ADH2777"/>
      <c r="ADI2777"/>
      <c r="ADJ2777"/>
      <c r="ADK2777"/>
      <c r="ADL2777"/>
      <c r="ADM2777"/>
      <c r="ADN2777"/>
      <c r="ADO2777"/>
      <c r="ADP2777"/>
      <c r="ADQ2777"/>
      <c r="ADR2777"/>
      <c r="ADS2777"/>
      <c r="ADT2777"/>
      <c r="ADU2777"/>
      <c r="ADV2777"/>
      <c r="ADW2777"/>
      <c r="ADX2777"/>
      <c r="ADY2777"/>
      <c r="ADZ2777"/>
      <c r="AEA2777"/>
      <c r="AEB2777"/>
      <c r="AEC2777"/>
      <c r="AED2777"/>
      <c r="AEE2777"/>
      <c r="AEF2777"/>
      <c r="AEG2777"/>
      <c r="AEH2777"/>
      <c r="AEI2777"/>
      <c r="AEJ2777"/>
      <c r="AEK2777"/>
      <c r="AEL2777"/>
      <c r="AEM2777"/>
      <c r="AEN2777"/>
      <c r="AEO2777"/>
      <c r="AEP2777"/>
      <c r="AEQ2777"/>
      <c r="AER2777"/>
      <c r="AES2777"/>
      <c r="AET2777"/>
      <c r="AEU2777"/>
      <c r="AEV2777"/>
      <c r="AEW2777"/>
      <c r="AEX2777"/>
      <c r="AEY2777"/>
      <c r="AEZ2777"/>
      <c r="AFA2777"/>
      <c r="AFB2777"/>
      <c r="AFC2777"/>
      <c r="AFD2777"/>
      <c r="AFE2777"/>
      <c r="AFF2777"/>
      <c r="AFG2777"/>
      <c r="AFH2777"/>
      <c r="AFI2777"/>
      <c r="AFJ2777"/>
      <c r="AFK2777"/>
      <c r="AFL2777"/>
      <c r="AFM2777"/>
      <c r="AFN2777"/>
      <c r="AFO2777"/>
      <c r="AFP2777"/>
      <c r="AFQ2777"/>
      <c r="AFR2777"/>
      <c r="AFS2777"/>
      <c r="AFT2777"/>
      <c r="AFU2777"/>
      <c r="AFV2777"/>
      <c r="AFW2777"/>
      <c r="AFX2777"/>
      <c r="AFY2777"/>
      <c r="AFZ2777"/>
      <c r="AGA2777"/>
      <c r="AGB2777"/>
      <c r="AGC2777"/>
      <c r="AGD2777"/>
      <c r="AGE2777"/>
      <c r="AGF2777"/>
      <c r="AGG2777"/>
      <c r="AGH2777"/>
      <c r="AGI2777"/>
      <c r="AGJ2777"/>
      <c r="AGK2777"/>
      <c r="AGL2777"/>
      <c r="AGM2777"/>
      <c r="AGN2777"/>
      <c r="AGO2777"/>
      <c r="AGP2777"/>
      <c r="AGQ2777"/>
      <c r="AGR2777"/>
      <c r="AGS2777"/>
      <c r="AGT2777"/>
      <c r="AGU2777"/>
      <c r="AGV2777"/>
      <c r="AGW2777"/>
      <c r="AGX2777"/>
      <c r="AGY2777"/>
      <c r="AGZ2777"/>
      <c r="AHA2777"/>
      <c r="AHB2777"/>
      <c r="AHC2777"/>
      <c r="AHD2777"/>
      <c r="AHE2777"/>
      <c r="AHF2777"/>
      <c r="AHG2777"/>
      <c r="AHH2777"/>
      <c r="AHI2777"/>
      <c r="AHJ2777"/>
      <c r="AHK2777"/>
      <c r="AHL2777"/>
      <c r="AHM2777"/>
      <c r="AHN2777"/>
      <c r="AHO2777"/>
      <c r="AHP2777"/>
      <c r="AHQ2777"/>
      <c r="AHR2777"/>
      <c r="AHS2777"/>
      <c r="AHT2777"/>
      <c r="AHU2777"/>
      <c r="AHV2777"/>
      <c r="AHW2777"/>
      <c r="AHX2777"/>
      <c r="AHY2777"/>
      <c r="AHZ2777"/>
      <c r="AIA2777"/>
      <c r="AIB2777"/>
      <c r="AIC2777"/>
      <c r="AID2777"/>
      <c r="AIE2777"/>
      <c r="AIF2777"/>
      <c r="AIG2777"/>
      <c r="AIH2777"/>
      <c r="AII2777"/>
      <c r="AIJ2777"/>
      <c r="AIK2777"/>
      <c r="AIL2777"/>
      <c r="AIM2777"/>
      <c r="AIN2777"/>
      <c r="AIO2777"/>
      <c r="AIP2777"/>
      <c r="AIQ2777"/>
      <c r="AIR2777"/>
      <c r="AIS2777"/>
      <c r="AIT2777"/>
      <c r="AIU2777"/>
      <c r="AIV2777"/>
      <c r="AIW2777"/>
      <c r="AIX2777"/>
      <c r="AIY2777"/>
      <c r="AIZ2777"/>
      <c r="AJA2777"/>
      <c r="AJB2777"/>
      <c r="AJC2777"/>
      <c r="AJD2777"/>
    </row>
    <row r="2778" spans="1:940" ht="14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  <c r="BN2778"/>
      <c r="BO2778"/>
      <c r="BP2778"/>
      <c r="BQ2778"/>
      <c r="BR2778"/>
      <c r="BS2778"/>
      <c r="BT2778"/>
      <c r="BU2778"/>
      <c r="BV2778"/>
      <c r="BW2778"/>
      <c r="BX2778"/>
      <c r="BY2778"/>
      <c r="BZ2778"/>
      <c r="CA2778"/>
      <c r="CB2778"/>
      <c r="CC2778"/>
      <c r="CD2778"/>
      <c r="CE2778"/>
      <c r="CF2778"/>
      <c r="CG2778"/>
      <c r="CH2778"/>
      <c r="CI2778"/>
      <c r="CJ2778"/>
      <c r="CK2778"/>
      <c r="CL2778"/>
      <c r="CM2778"/>
      <c r="CN2778"/>
      <c r="CO2778"/>
      <c r="CP2778"/>
      <c r="CQ2778"/>
      <c r="CR2778"/>
      <c r="CS2778"/>
      <c r="CT2778"/>
      <c r="CU2778"/>
      <c r="CV2778"/>
      <c r="CW2778"/>
      <c r="CX2778"/>
      <c r="CY2778"/>
      <c r="CZ2778"/>
      <c r="DA2778"/>
      <c r="DB2778"/>
      <c r="DC2778"/>
      <c r="DD2778"/>
      <c r="DE2778"/>
      <c r="DF2778"/>
      <c r="DG2778"/>
      <c r="DH2778"/>
      <c r="DI2778"/>
      <c r="DJ2778"/>
      <c r="DK2778"/>
      <c r="DL2778"/>
      <c r="DM2778"/>
      <c r="DN2778"/>
      <c r="DO2778"/>
      <c r="DP2778"/>
      <c r="DQ2778"/>
      <c r="DR2778"/>
      <c r="DS2778"/>
      <c r="DT2778"/>
      <c r="DU2778"/>
      <c r="DV2778"/>
      <c r="DW2778"/>
      <c r="DX2778"/>
      <c r="DY2778"/>
      <c r="DZ2778"/>
      <c r="EA2778"/>
      <c r="EB2778"/>
      <c r="EC2778"/>
      <c r="ED2778"/>
      <c r="EE2778"/>
      <c r="EF2778"/>
      <c r="EG2778"/>
      <c r="EH2778"/>
      <c r="EI2778"/>
      <c r="EJ2778"/>
      <c r="EK2778"/>
      <c r="EL2778"/>
      <c r="EM2778"/>
      <c r="EN2778"/>
      <c r="EO2778"/>
      <c r="EP2778"/>
      <c r="EQ2778"/>
      <c r="ER2778"/>
      <c r="ES2778"/>
      <c r="ET2778"/>
      <c r="EU2778"/>
      <c r="EV2778"/>
      <c r="EW2778"/>
      <c r="EX2778"/>
      <c r="EY2778"/>
      <c r="EZ2778"/>
      <c r="FA2778"/>
      <c r="FB2778"/>
      <c r="FC2778"/>
      <c r="FD2778"/>
      <c r="FE2778"/>
      <c r="FF2778"/>
      <c r="FG2778"/>
      <c r="FH2778"/>
      <c r="FI2778"/>
      <c r="FJ2778"/>
      <c r="FK2778"/>
      <c r="FL2778"/>
      <c r="FM2778"/>
      <c r="FN2778"/>
      <c r="FO2778"/>
      <c r="FP2778"/>
      <c r="FQ2778"/>
      <c r="FR2778"/>
      <c r="FS2778"/>
      <c r="FT2778"/>
      <c r="FU2778"/>
      <c r="FV2778"/>
      <c r="FW2778"/>
      <c r="FX2778"/>
      <c r="FY2778"/>
      <c r="FZ2778"/>
      <c r="GA2778"/>
      <c r="GB2778"/>
      <c r="GC2778"/>
      <c r="GD2778"/>
      <c r="GE2778"/>
      <c r="GF2778"/>
      <c r="GG2778"/>
      <c r="GH2778"/>
      <c r="GI2778"/>
      <c r="GJ2778"/>
      <c r="GK2778"/>
      <c r="GL2778"/>
      <c r="GM2778"/>
      <c r="GN2778"/>
      <c r="GO2778"/>
      <c r="GP2778"/>
      <c r="GQ2778"/>
      <c r="GR2778"/>
      <c r="GS2778"/>
      <c r="GT2778"/>
      <c r="GU2778"/>
      <c r="GV2778"/>
      <c r="GW2778"/>
      <c r="GX2778"/>
      <c r="GY2778"/>
      <c r="GZ2778"/>
      <c r="HA2778"/>
      <c r="HB2778"/>
      <c r="HC2778"/>
      <c r="HD2778"/>
      <c r="HE2778"/>
      <c r="HF2778"/>
      <c r="HG2778"/>
      <c r="HH2778"/>
      <c r="HI2778"/>
      <c r="HJ2778"/>
      <c r="HK2778"/>
      <c r="HL2778"/>
      <c r="HM2778"/>
      <c r="HN2778"/>
      <c r="HO2778"/>
      <c r="HP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  <c r="IW2778"/>
      <c r="IX2778"/>
      <c r="IY2778"/>
      <c r="IZ2778"/>
      <c r="JA2778"/>
      <c r="JB2778"/>
      <c r="JC2778"/>
      <c r="JD2778"/>
      <c r="JE2778"/>
      <c r="JF2778"/>
      <c r="JG2778"/>
      <c r="JH2778"/>
      <c r="JI2778"/>
      <c r="JJ2778"/>
      <c r="JK2778"/>
      <c r="JL2778"/>
      <c r="JM2778"/>
      <c r="JN2778"/>
      <c r="JO2778"/>
      <c r="JP2778"/>
      <c r="JQ2778"/>
      <c r="JR2778"/>
      <c r="JS2778"/>
      <c r="JT2778"/>
      <c r="JU2778"/>
      <c r="JV2778"/>
      <c r="JW2778"/>
      <c r="JX2778"/>
      <c r="JY2778"/>
      <c r="JZ2778"/>
      <c r="KA2778"/>
      <c r="KB2778"/>
      <c r="KC2778"/>
      <c r="KD2778"/>
      <c r="KE2778"/>
      <c r="KF2778"/>
      <c r="KG2778"/>
      <c r="KH2778"/>
      <c r="KI2778"/>
      <c r="KJ2778"/>
      <c r="KK2778"/>
      <c r="KL2778"/>
      <c r="KM2778"/>
      <c r="KN2778"/>
      <c r="KO2778"/>
      <c r="KP2778"/>
      <c r="KQ2778"/>
      <c r="KR2778"/>
      <c r="KS2778"/>
      <c r="KT2778"/>
      <c r="KU2778"/>
      <c r="KV2778"/>
      <c r="KW2778"/>
      <c r="KX2778"/>
      <c r="KY2778"/>
      <c r="KZ2778"/>
      <c r="LA2778"/>
      <c r="LB2778"/>
      <c r="LC2778"/>
      <c r="LD2778"/>
      <c r="LE2778"/>
      <c r="LF2778"/>
      <c r="LG2778"/>
      <c r="LH2778"/>
      <c r="LI2778"/>
      <c r="LJ2778"/>
      <c r="LK2778"/>
      <c r="LL2778"/>
      <c r="LM2778"/>
      <c r="LN2778"/>
      <c r="LO2778"/>
      <c r="LP2778"/>
      <c r="LQ2778"/>
      <c r="LR2778"/>
      <c r="LS2778"/>
      <c r="LT2778"/>
      <c r="LU2778"/>
      <c r="LV2778"/>
      <c r="LW2778"/>
      <c r="LX2778"/>
      <c r="LY2778"/>
      <c r="LZ2778"/>
      <c r="MA2778"/>
      <c r="MB2778"/>
      <c r="MC2778"/>
      <c r="MD2778"/>
      <c r="ME2778"/>
      <c r="MF2778"/>
      <c r="MG2778"/>
      <c r="MH2778"/>
      <c r="MI2778"/>
      <c r="MJ2778"/>
      <c r="MK2778"/>
      <c r="ML2778"/>
      <c r="MM2778"/>
      <c r="MN2778"/>
      <c r="MO2778"/>
      <c r="MP2778"/>
      <c r="MQ2778"/>
      <c r="MR2778"/>
      <c r="MS2778"/>
      <c r="MT2778"/>
      <c r="MU2778"/>
      <c r="MV2778"/>
      <c r="MW2778"/>
      <c r="MX2778"/>
      <c r="MY2778"/>
      <c r="MZ2778"/>
      <c r="NA2778"/>
      <c r="NB2778"/>
      <c r="NC2778"/>
      <c r="ND2778"/>
      <c r="NE2778"/>
      <c r="NF2778"/>
      <c r="NG2778"/>
      <c r="NH2778"/>
      <c r="NI2778"/>
      <c r="NJ2778"/>
      <c r="NK2778"/>
      <c r="NL2778"/>
      <c r="NM2778"/>
      <c r="NN2778"/>
      <c r="NO2778"/>
      <c r="NP2778"/>
      <c r="NQ2778"/>
      <c r="NR2778"/>
      <c r="NS2778"/>
      <c r="NT2778"/>
      <c r="NU2778"/>
      <c r="NV2778"/>
      <c r="NW2778"/>
      <c r="NX2778"/>
      <c r="NY2778"/>
      <c r="NZ2778"/>
      <c r="OA2778"/>
      <c r="OB2778"/>
      <c r="OC2778"/>
      <c r="OD2778"/>
      <c r="OE2778"/>
      <c r="OF2778"/>
      <c r="OG2778"/>
      <c r="OH2778"/>
      <c r="OI2778"/>
      <c r="OJ2778"/>
      <c r="OK2778"/>
      <c r="OL2778"/>
      <c r="OM2778"/>
      <c r="ON2778"/>
      <c r="OO2778"/>
      <c r="OP2778"/>
      <c r="OQ2778"/>
      <c r="OR2778"/>
      <c r="OS2778"/>
      <c r="OT2778"/>
      <c r="OU2778"/>
      <c r="OV2778"/>
      <c r="OW2778"/>
      <c r="OX2778"/>
      <c r="OY2778"/>
      <c r="OZ2778"/>
      <c r="PA2778"/>
      <c r="PB2778"/>
      <c r="PC2778"/>
      <c r="PD2778"/>
      <c r="PE2778"/>
      <c r="PF2778"/>
      <c r="PG2778"/>
      <c r="PH2778"/>
      <c r="PI2778"/>
      <c r="PJ2778"/>
      <c r="PK2778"/>
      <c r="PL2778"/>
      <c r="PM2778"/>
      <c r="PN2778"/>
      <c r="PO2778"/>
      <c r="PP2778"/>
      <c r="PQ2778"/>
      <c r="PR2778"/>
      <c r="PS2778"/>
      <c r="PT2778"/>
      <c r="PU2778"/>
      <c r="PV2778"/>
      <c r="PW2778"/>
      <c r="PX2778"/>
      <c r="PY2778"/>
      <c r="PZ2778"/>
      <c r="QA2778"/>
      <c r="QB2778"/>
      <c r="QC2778"/>
      <c r="QD2778"/>
      <c r="QE2778"/>
      <c r="QF2778"/>
      <c r="QG2778"/>
      <c r="QH2778"/>
      <c r="QI2778"/>
      <c r="QJ2778"/>
      <c r="QK2778"/>
      <c r="QL2778"/>
      <c r="QM2778"/>
      <c r="QN2778"/>
      <c r="QO2778"/>
      <c r="QP2778"/>
      <c r="QQ2778"/>
      <c r="QR2778"/>
      <c r="QS2778"/>
      <c r="QT2778"/>
      <c r="QU2778"/>
      <c r="QV2778"/>
      <c r="QW2778"/>
      <c r="QX2778"/>
      <c r="QY2778"/>
      <c r="QZ2778"/>
      <c r="RA2778"/>
      <c r="RB2778"/>
      <c r="RC2778"/>
      <c r="RD2778"/>
      <c r="RE2778"/>
      <c r="RF2778"/>
      <c r="RG2778"/>
      <c r="RH2778"/>
      <c r="RI2778"/>
      <c r="RJ2778"/>
      <c r="RK2778"/>
      <c r="RL2778"/>
      <c r="RM2778"/>
      <c r="RN2778"/>
      <c r="RO2778"/>
      <c r="RP2778"/>
      <c r="RQ2778"/>
      <c r="RR2778"/>
      <c r="RS2778"/>
      <c r="RT2778"/>
      <c r="RU2778"/>
      <c r="RV2778"/>
      <c r="RW2778"/>
      <c r="RX2778"/>
      <c r="RY2778"/>
      <c r="RZ2778"/>
      <c r="SA2778"/>
      <c r="SB2778"/>
      <c r="SC2778"/>
      <c r="SD2778"/>
      <c r="SE2778"/>
      <c r="SF2778"/>
      <c r="SG2778"/>
      <c r="SH2778"/>
      <c r="SI2778"/>
      <c r="SJ2778"/>
      <c r="SK2778"/>
      <c r="SL2778"/>
      <c r="SM2778"/>
      <c r="SN2778"/>
      <c r="SO2778"/>
      <c r="SP2778"/>
      <c r="SQ2778"/>
      <c r="SR2778"/>
      <c r="SS2778"/>
      <c r="ST2778"/>
      <c r="SU2778"/>
      <c r="SV2778"/>
      <c r="SW2778"/>
      <c r="SX2778"/>
      <c r="SY2778"/>
      <c r="SZ2778"/>
      <c r="TA2778"/>
      <c r="TB2778"/>
      <c r="TC2778"/>
      <c r="TD2778"/>
      <c r="TE2778"/>
      <c r="TF2778"/>
      <c r="TG2778"/>
      <c r="TH2778"/>
      <c r="TI2778"/>
      <c r="TJ2778"/>
      <c r="TK2778"/>
      <c r="TL2778"/>
      <c r="TM2778"/>
      <c r="TN2778"/>
      <c r="TO2778"/>
      <c r="TP2778"/>
      <c r="TQ2778"/>
      <c r="TR2778"/>
      <c r="TS2778"/>
      <c r="TT2778"/>
      <c r="TU2778"/>
      <c r="TV2778"/>
      <c r="TW2778"/>
      <c r="TX2778"/>
      <c r="TY2778"/>
      <c r="TZ2778"/>
      <c r="UA2778"/>
      <c r="UB2778"/>
      <c r="UC2778"/>
      <c r="UD2778"/>
      <c r="UE2778"/>
      <c r="UF2778"/>
      <c r="UG2778"/>
      <c r="UH2778"/>
      <c r="UI2778"/>
      <c r="UJ2778"/>
      <c r="UK2778"/>
      <c r="UL2778"/>
      <c r="UM2778"/>
      <c r="UN2778"/>
      <c r="UO2778"/>
      <c r="UP2778"/>
      <c r="UQ2778"/>
      <c r="UR2778"/>
      <c r="US2778"/>
      <c r="UT2778"/>
      <c r="UU2778"/>
      <c r="UV2778"/>
      <c r="UW2778"/>
      <c r="UX2778"/>
      <c r="UY2778"/>
      <c r="UZ2778"/>
      <c r="VA2778"/>
      <c r="VB2778"/>
      <c r="VC2778"/>
      <c r="VD2778"/>
      <c r="VE2778"/>
      <c r="VF2778"/>
      <c r="VG2778"/>
      <c r="VH2778"/>
      <c r="VI2778"/>
      <c r="VJ2778"/>
      <c r="VK2778"/>
      <c r="VL2778"/>
      <c r="VM2778"/>
      <c r="VN2778"/>
      <c r="VO2778"/>
      <c r="VP2778"/>
      <c r="VQ2778"/>
      <c r="VR2778"/>
      <c r="VS2778"/>
      <c r="VT2778"/>
      <c r="VU2778"/>
      <c r="VV2778"/>
      <c r="VW2778"/>
      <c r="VX2778"/>
      <c r="VY2778"/>
      <c r="VZ2778"/>
      <c r="WA2778"/>
      <c r="WB2778"/>
      <c r="WC2778"/>
      <c r="WD2778"/>
      <c r="WE2778"/>
      <c r="WF2778"/>
      <c r="WG2778"/>
      <c r="WH2778"/>
      <c r="WI2778"/>
      <c r="WJ2778"/>
      <c r="WK2778"/>
      <c r="WL2778"/>
      <c r="WM2778"/>
      <c r="WN2778"/>
      <c r="WO2778"/>
      <c r="WP2778"/>
      <c r="WQ2778"/>
      <c r="WR2778"/>
      <c r="WS2778"/>
      <c r="WT2778"/>
      <c r="WU2778"/>
      <c r="WV2778"/>
      <c r="WW2778"/>
      <c r="WX2778"/>
      <c r="WY2778"/>
      <c r="WZ2778"/>
      <c r="XA2778"/>
      <c r="XB2778"/>
      <c r="XC2778"/>
      <c r="XD2778"/>
      <c r="XE2778"/>
      <c r="XF2778"/>
      <c r="XG2778"/>
      <c r="XH2778"/>
      <c r="XI2778"/>
      <c r="XJ2778"/>
      <c r="XK2778"/>
      <c r="XL2778"/>
      <c r="XM2778"/>
      <c r="XN2778"/>
      <c r="XO2778"/>
      <c r="XP2778"/>
      <c r="XQ2778"/>
      <c r="XR2778"/>
      <c r="XS2778"/>
      <c r="XT2778"/>
      <c r="XU2778"/>
      <c r="XV2778"/>
      <c r="XW2778"/>
      <c r="XX2778"/>
      <c r="XY2778"/>
      <c r="XZ2778"/>
      <c r="YA2778"/>
      <c r="YB2778"/>
      <c r="YC2778"/>
      <c r="YD2778"/>
      <c r="YE2778"/>
      <c r="YF2778"/>
      <c r="YG2778"/>
      <c r="YH2778"/>
      <c r="YI2778"/>
      <c r="YJ2778"/>
      <c r="YK2778"/>
      <c r="YL2778"/>
      <c r="YM2778"/>
      <c r="YN2778"/>
      <c r="YO2778"/>
      <c r="YP2778"/>
      <c r="YQ2778"/>
      <c r="YR2778"/>
      <c r="YS2778"/>
      <c r="YT2778"/>
      <c r="YU2778"/>
      <c r="YV2778"/>
      <c r="YW2778"/>
      <c r="YX2778"/>
      <c r="YY2778"/>
      <c r="YZ2778"/>
      <c r="ZA2778"/>
      <c r="ZB2778"/>
      <c r="ZC2778"/>
      <c r="ZD2778"/>
      <c r="ZE2778"/>
      <c r="ZF2778"/>
      <c r="ZG2778"/>
      <c r="ZH2778"/>
      <c r="ZI2778"/>
      <c r="ZJ2778"/>
      <c r="ZK2778"/>
      <c r="ZL2778"/>
      <c r="ZM2778"/>
      <c r="ZN2778"/>
      <c r="ZO2778"/>
      <c r="ZP2778"/>
      <c r="ZQ2778"/>
      <c r="ZR2778"/>
      <c r="ZS2778"/>
      <c r="ZT2778"/>
      <c r="ZU2778"/>
      <c r="ZV2778"/>
      <c r="ZW2778"/>
      <c r="ZX2778"/>
      <c r="ZY2778"/>
      <c r="ZZ2778"/>
      <c r="AAA2778"/>
      <c r="AAB2778"/>
      <c r="AAC2778"/>
      <c r="AAD2778"/>
      <c r="AAE2778"/>
      <c r="AAF2778"/>
      <c r="AAG2778"/>
      <c r="AAH2778"/>
      <c r="AAI2778"/>
      <c r="AAJ2778"/>
      <c r="AAK2778"/>
      <c r="AAL2778"/>
      <c r="AAM2778"/>
      <c r="AAN2778"/>
      <c r="AAO2778"/>
      <c r="AAP2778"/>
      <c r="AAQ2778"/>
      <c r="AAR2778"/>
      <c r="AAS2778"/>
      <c r="AAT2778"/>
      <c r="AAU2778"/>
      <c r="AAV2778"/>
      <c r="AAW2778"/>
      <c r="AAX2778"/>
      <c r="AAY2778"/>
      <c r="AAZ2778"/>
      <c r="ABA2778"/>
      <c r="ABB2778"/>
      <c r="ABC2778"/>
      <c r="ABD2778"/>
      <c r="ABE2778"/>
      <c r="ABF2778"/>
      <c r="ABG2778"/>
      <c r="ABH2778"/>
      <c r="ABI2778"/>
      <c r="ABJ2778"/>
      <c r="ABK2778"/>
      <c r="ABL2778"/>
      <c r="ABM2778"/>
      <c r="ABN2778"/>
      <c r="ABO2778"/>
      <c r="ABP2778"/>
      <c r="ABQ2778"/>
      <c r="ABR2778"/>
      <c r="ABS2778"/>
      <c r="ABT2778"/>
      <c r="ABU2778"/>
      <c r="ABV2778"/>
      <c r="ABW2778"/>
      <c r="ABX2778"/>
      <c r="ABY2778"/>
      <c r="ABZ2778"/>
      <c r="ACA2778"/>
      <c r="ACB2778"/>
      <c r="ACC2778"/>
      <c r="ACD2778"/>
      <c r="ACE2778"/>
      <c r="ACF2778"/>
      <c r="ACG2778"/>
      <c r="ACH2778"/>
      <c r="ACI2778"/>
      <c r="ACJ2778"/>
      <c r="ACK2778"/>
      <c r="ACL2778"/>
      <c r="ACM2778"/>
      <c r="ACN2778"/>
      <c r="ACO2778"/>
      <c r="ACP2778"/>
      <c r="ACQ2778"/>
      <c r="ACR2778"/>
      <c r="ACS2778"/>
      <c r="ACT2778"/>
      <c r="ACU2778"/>
      <c r="ACV2778"/>
      <c r="ACW2778"/>
      <c r="ACX2778"/>
      <c r="ACY2778"/>
      <c r="ACZ2778"/>
      <c r="ADA2778"/>
      <c r="ADB2778"/>
      <c r="ADC2778"/>
      <c r="ADD2778"/>
      <c r="ADE2778"/>
      <c r="ADF2778"/>
      <c r="ADG2778"/>
      <c r="ADH2778"/>
      <c r="ADI2778"/>
      <c r="ADJ2778"/>
      <c r="ADK2778"/>
      <c r="ADL2778"/>
      <c r="ADM2778"/>
      <c r="ADN2778"/>
      <c r="ADO2778"/>
      <c r="ADP2778"/>
      <c r="ADQ2778"/>
      <c r="ADR2778"/>
      <c r="ADS2778"/>
      <c r="ADT2778"/>
      <c r="ADU2778"/>
      <c r="ADV2778"/>
      <c r="ADW2778"/>
      <c r="ADX2778"/>
      <c r="ADY2778"/>
      <c r="ADZ2778"/>
      <c r="AEA2778"/>
      <c r="AEB2778"/>
      <c r="AEC2778"/>
      <c r="AED2778"/>
      <c r="AEE2778"/>
      <c r="AEF2778"/>
      <c r="AEG2778"/>
      <c r="AEH2778"/>
      <c r="AEI2778"/>
      <c r="AEJ2778"/>
      <c r="AEK2778"/>
      <c r="AEL2778"/>
      <c r="AEM2778"/>
      <c r="AEN2778"/>
      <c r="AEO2778"/>
      <c r="AEP2778"/>
      <c r="AEQ2778"/>
      <c r="AER2778"/>
      <c r="AES2778"/>
      <c r="AET2778"/>
      <c r="AEU2778"/>
      <c r="AEV2778"/>
      <c r="AEW2778"/>
      <c r="AEX2778"/>
      <c r="AEY2778"/>
      <c r="AEZ2778"/>
      <c r="AFA2778"/>
      <c r="AFB2778"/>
      <c r="AFC2778"/>
      <c r="AFD2778"/>
      <c r="AFE2778"/>
      <c r="AFF2778"/>
      <c r="AFG2778"/>
      <c r="AFH2778"/>
      <c r="AFI2778"/>
      <c r="AFJ2778"/>
      <c r="AFK2778"/>
      <c r="AFL2778"/>
      <c r="AFM2778"/>
      <c r="AFN2778"/>
      <c r="AFO2778"/>
      <c r="AFP2778"/>
      <c r="AFQ2778"/>
      <c r="AFR2778"/>
      <c r="AFS2778"/>
      <c r="AFT2778"/>
      <c r="AFU2778"/>
      <c r="AFV2778"/>
      <c r="AFW2778"/>
      <c r="AFX2778"/>
      <c r="AFY2778"/>
      <c r="AFZ2778"/>
      <c r="AGA2778"/>
      <c r="AGB2778"/>
      <c r="AGC2778"/>
      <c r="AGD2778"/>
      <c r="AGE2778"/>
      <c r="AGF2778"/>
      <c r="AGG2778"/>
      <c r="AGH2778"/>
      <c r="AGI2778"/>
      <c r="AGJ2778"/>
      <c r="AGK2778"/>
      <c r="AGL2778"/>
      <c r="AGM2778"/>
      <c r="AGN2778"/>
      <c r="AGO2778"/>
      <c r="AGP2778"/>
      <c r="AGQ2778"/>
      <c r="AGR2778"/>
      <c r="AGS2778"/>
      <c r="AGT2778"/>
      <c r="AGU2778"/>
      <c r="AGV2778"/>
      <c r="AGW2778"/>
      <c r="AGX2778"/>
      <c r="AGY2778"/>
      <c r="AGZ2778"/>
      <c r="AHA2778"/>
      <c r="AHB2778"/>
      <c r="AHC2778"/>
      <c r="AHD2778"/>
      <c r="AHE2778"/>
      <c r="AHF2778"/>
      <c r="AHG2778"/>
      <c r="AHH2778"/>
      <c r="AHI2778"/>
      <c r="AHJ2778"/>
      <c r="AHK2778"/>
      <c r="AHL2778"/>
      <c r="AHM2778"/>
      <c r="AHN2778"/>
      <c r="AHO2778"/>
      <c r="AHP2778"/>
      <c r="AHQ2778"/>
      <c r="AHR2778"/>
      <c r="AHS2778"/>
      <c r="AHT2778"/>
      <c r="AHU2778"/>
      <c r="AHV2778"/>
      <c r="AHW2778"/>
      <c r="AHX2778"/>
      <c r="AHY2778"/>
      <c r="AHZ2778"/>
      <c r="AIA2778"/>
      <c r="AIB2778"/>
      <c r="AIC2778"/>
      <c r="AID2778"/>
      <c r="AIE2778"/>
      <c r="AIF2778"/>
      <c r="AIG2778"/>
      <c r="AIH2778"/>
      <c r="AII2778"/>
      <c r="AIJ2778"/>
      <c r="AIK2778"/>
      <c r="AIL2778"/>
      <c r="AIM2778"/>
      <c r="AIN2778"/>
      <c r="AIO2778"/>
      <c r="AIP2778"/>
      <c r="AIQ2778"/>
      <c r="AIR2778"/>
      <c r="AIS2778"/>
      <c r="AIT2778"/>
      <c r="AIU2778"/>
      <c r="AIV2778"/>
      <c r="AIW2778"/>
      <c r="AIX2778"/>
      <c r="AIY2778"/>
      <c r="AIZ2778"/>
      <c r="AJA2778"/>
      <c r="AJB2778"/>
      <c r="AJC2778"/>
      <c r="AJD2778"/>
    </row>
    <row r="2779" spans="1:940" ht="14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  <c r="BJ2779"/>
      <c r="BK2779"/>
      <c r="BL2779"/>
      <c r="BM2779"/>
      <c r="BN2779"/>
      <c r="BO2779"/>
      <c r="BP2779"/>
      <c r="BQ2779"/>
      <c r="BR2779"/>
      <c r="BS2779"/>
      <c r="BT2779"/>
      <c r="BU2779"/>
      <c r="BV2779"/>
      <c r="BW2779"/>
      <c r="BX2779"/>
      <c r="BY2779"/>
      <c r="BZ2779"/>
      <c r="CA2779"/>
      <c r="CB2779"/>
      <c r="CC2779"/>
      <c r="CD2779"/>
      <c r="CE2779"/>
      <c r="CF2779"/>
      <c r="CG2779"/>
      <c r="CH2779"/>
      <c r="CI2779"/>
      <c r="CJ2779"/>
      <c r="CK2779"/>
      <c r="CL2779"/>
      <c r="CM2779"/>
      <c r="CN2779"/>
      <c r="CO2779"/>
      <c r="CP2779"/>
      <c r="CQ2779"/>
      <c r="CR2779"/>
      <c r="CS2779"/>
      <c r="CT2779"/>
      <c r="CU2779"/>
      <c r="CV2779"/>
      <c r="CW2779"/>
      <c r="CX2779"/>
      <c r="CY2779"/>
      <c r="CZ2779"/>
      <c r="DA2779"/>
      <c r="DB2779"/>
      <c r="DC2779"/>
      <c r="DD2779"/>
      <c r="DE2779"/>
      <c r="DF2779"/>
      <c r="DG2779"/>
      <c r="DH2779"/>
      <c r="DI2779"/>
      <c r="DJ2779"/>
      <c r="DK2779"/>
      <c r="DL2779"/>
      <c r="DM2779"/>
      <c r="DN2779"/>
      <c r="DO2779"/>
      <c r="DP2779"/>
      <c r="DQ2779"/>
      <c r="DR2779"/>
      <c r="DS2779"/>
      <c r="DT2779"/>
      <c r="DU2779"/>
      <c r="DV2779"/>
      <c r="DW2779"/>
      <c r="DX2779"/>
      <c r="DY2779"/>
      <c r="DZ2779"/>
      <c r="EA2779"/>
      <c r="EB2779"/>
      <c r="EC2779"/>
      <c r="ED2779"/>
      <c r="EE2779"/>
      <c r="EF2779"/>
      <c r="EG2779"/>
      <c r="EH2779"/>
      <c r="EI2779"/>
      <c r="EJ2779"/>
      <c r="EK2779"/>
      <c r="EL2779"/>
      <c r="EM2779"/>
      <c r="EN2779"/>
      <c r="EO2779"/>
      <c r="EP2779"/>
      <c r="EQ2779"/>
      <c r="ER2779"/>
      <c r="ES2779"/>
      <c r="ET2779"/>
      <c r="EU2779"/>
      <c r="EV2779"/>
      <c r="EW2779"/>
      <c r="EX2779"/>
      <c r="EY2779"/>
      <c r="EZ2779"/>
      <c r="FA2779"/>
      <c r="FB2779"/>
      <c r="FC2779"/>
      <c r="FD2779"/>
      <c r="FE2779"/>
      <c r="FF2779"/>
      <c r="FG2779"/>
      <c r="FH2779"/>
      <c r="FI2779"/>
      <c r="FJ2779"/>
      <c r="FK2779"/>
      <c r="FL2779"/>
      <c r="FM2779"/>
      <c r="FN2779"/>
      <c r="FO2779"/>
      <c r="FP2779"/>
      <c r="FQ2779"/>
      <c r="FR2779"/>
      <c r="FS2779"/>
      <c r="FT2779"/>
      <c r="FU2779"/>
      <c r="FV2779"/>
      <c r="FW2779"/>
      <c r="FX2779"/>
      <c r="FY2779"/>
      <c r="FZ2779"/>
      <c r="GA2779"/>
      <c r="GB2779"/>
      <c r="GC2779"/>
      <c r="GD2779"/>
      <c r="GE2779"/>
      <c r="GF2779"/>
      <c r="GG2779"/>
      <c r="GH2779"/>
      <c r="GI2779"/>
      <c r="GJ2779"/>
      <c r="GK2779"/>
      <c r="GL2779"/>
      <c r="GM2779"/>
      <c r="GN2779"/>
      <c r="GO2779"/>
      <c r="GP2779"/>
      <c r="GQ2779"/>
      <c r="GR2779"/>
      <c r="GS2779"/>
      <c r="GT2779"/>
      <c r="GU2779"/>
      <c r="GV2779"/>
      <c r="GW2779"/>
      <c r="GX2779"/>
      <c r="GY2779"/>
      <c r="GZ2779"/>
      <c r="HA2779"/>
      <c r="HB2779"/>
      <c r="HC2779"/>
      <c r="HD2779"/>
      <c r="HE2779"/>
      <c r="HF2779"/>
      <c r="HG2779"/>
      <c r="HH2779"/>
      <c r="HI2779"/>
      <c r="HJ2779"/>
      <c r="HK2779"/>
      <c r="HL2779"/>
      <c r="HM2779"/>
      <c r="HN2779"/>
      <c r="HO2779"/>
      <c r="HP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  <c r="IW2779"/>
      <c r="IX2779"/>
      <c r="IY2779"/>
      <c r="IZ2779"/>
      <c r="JA2779"/>
      <c r="JB2779"/>
      <c r="JC2779"/>
      <c r="JD2779"/>
      <c r="JE2779"/>
      <c r="JF2779"/>
      <c r="JG2779"/>
      <c r="JH2779"/>
      <c r="JI2779"/>
      <c r="JJ2779"/>
      <c r="JK2779"/>
      <c r="JL2779"/>
      <c r="JM2779"/>
      <c r="JN2779"/>
      <c r="JO2779"/>
      <c r="JP2779"/>
      <c r="JQ2779"/>
      <c r="JR2779"/>
      <c r="JS2779"/>
      <c r="JT2779"/>
      <c r="JU2779"/>
      <c r="JV2779"/>
      <c r="JW2779"/>
      <c r="JX2779"/>
      <c r="JY2779"/>
      <c r="JZ2779"/>
      <c r="KA2779"/>
      <c r="KB2779"/>
      <c r="KC2779"/>
      <c r="KD2779"/>
      <c r="KE2779"/>
      <c r="KF2779"/>
      <c r="KG2779"/>
      <c r="KH2779"/>
      <c r="KI2779"/>
      <c r="KJ2779"/>
      <c r="KK2779"/>
      <c r="KL2779"/>
      <c r="KM2779"/>
      <c r="KN2779"/>
      <c r="KO2779"/>
      <c r="KP2779"/>
      <c r="KQ2779"/>
      <c r="KR2779"/>
      <c r="KS2779"/>
      <c r="KT2779"/>
      <c r="KU2779"/>
      <c r="KV2779"/>
      <c r="KW2779"/>
      <c r="KX2779"/>
      <c r="KY2779"/>
      <c r="KZ2779"/>
      <c r="LA2779"/>
      <c r="LB2779"/>
      <c r="LC2779"/>
      <c r="LD2779"/>
      <c r="LE2779"/>
      <c r="LF2779"/>
      <c r="LG2779"/>
      <c r="LH2779"/>
      <c r="LI2779"/>
      <c r="LJ2779"/>
      <c r="LK2779"/>
      <c r="LL2779"/>
      <c r="LM2779"/>
      <c r="LN2779"/>
      <c r="LO2779"/>
      <c r="LP2779"/>
      <c r="LQ2779"/>
      <c r="LR2779"/>
      <c r="LS2779"/>
      <c r="LT2779"/>
      <c r="LU2779"/>
      <c r="LV2779"/>
      <c r="LW2779"/>
      <c r="LX2779"/>
      <c r="LY2779"/>
      <c r="LZ2779"/>
      <c r="MA2779"/>
      <c r="MB2779"/>
      <c r="MC2779"/>
      <c r="MD2779"/>
      <c r="ME2779"/>
      <c r="MF2779"/>
      <c r="MG2779"/>
      <c r="MH2779"/>
      <c r="MI2779"/>
      <c r="MJ2779"/>
      <c r="MK2779"/>
      <c r="ML2779"/>
      <c r="MM2779"/>
      <c r="MN2779"/>
      <c r="MO2779"/>
      <c r="MP2779"/>
      <c r="MQ2779"/>
      <c r="MR2779"/>
      <c r="MS2779"/>
      <c r="MT2779"/>
      <c r="MU2779"/>
      <c r="MV2779"/>
      <c r="MW2779"/>
      <c r="MX2779"/>
      <c r="MY2779"/>
      <c r="MZ2779"/>
      <c r="NA2779"/>
      <c r="NB2779"/>
      <c r="NC2779"/>
      <c r="ND2779"/>
      <c r="NE2779"/>
      <c r="NF2779"/>
      <c r="NG2779"/>
      <c r="NH2779"/>
      <c r="NI2779"/>
      <c r="NJ2779"/>
      <c r="NK2779"/>
      <c r="NL2779"/>
      <c r="NM2779"/>
      <c r="NN2779"/>
      <c r="NO2779"/>
      <c r="NP2779"/>
      <c r="NQ2779"/>
      <c r="NR2779"/>
      <c r="NS2779"/>
      <c r="NT2779"/>
      <c r="NU2779"/>
      <c r="NV2779"/>
      <c r="NW2779"/>
      <c r="NX2779"/>
      <c r="NY2779"/>
      <c r="NZ2779"/>
      <c r="OA2779"/>
      <c r="OB2779"/>
      <c r="OC2779"/>
      <c r="OD2779"/>
      <c r="OE2779"/>
      <c r="OF2779"/>
      <c r="OG2779"/>
      <c r="OH2779"/>
      <c r="OI2779"/>
      <c r="OJ2779"/>
      <c r="OK2779"/>
      <c r="OL2779"/>
      <c r="OM2779"/>
      <c r="ON2779"/>
      <c r="OO2779"/>
      <c r="OP2779"/>
      <c r="OQ2779"/>
      <c r="OR2779"/>
      <c r="OS2779"/>
      <c r="OT2779"/>
      <c r="OU2779"/>
      <c r="OV2779"/>
      <c r="OW2779"/>
      <c r="OX2779"/>
      <c r="OY2779"/>
      <c r="OZ2779"/>
      <c r="PA2779"/>
      <c r="PB2779"/>
      <c r="PC2779"/>
      <c r="PD2779"/>
      <c r="PE2779"/>
      <c r="PF2779"/>
      <c r="PG2779"/>
      <c r="PH2779"/>
      <c r="PI2779"/>
      <c r="PJ2779"/>
      <c r="PK2779"/>
      <c r="PL2779"/>
      <c r="PM2779"/>
      <c r="PN2779"/>
      <c r="PO2779"/>
      <c r="PP2779"/>
      <c r="PQ2779"/>
      <c r="PR2779"/>
      <c r="PS2779"/>
      <c r="PT2779"/>
      <c r="PU2779"/>
      <c r="PV2779"/>
      <c r="PW2779"/>
      <c r="PX2779"/>
      <c r="PY2779"/>
      <c r="PZ2779"/>
      <c r="QA2779"/>
      <c r="QB2779"/>
      <c r="QC2779"/>
      <c r="QD2779"/>
      <c r="QE2779"/>
      <c r="QF2779"/>
      <c r="QG2779"/>
      <c r="QH2779"/>
      <c r="QI2779"/>
      <c r="QJ2779"/>
      <c r="QK2779"/>
      <c r="QL2779"/>
      <c r="QM2779"/>
      <c r="QN2779"/>
      <c r="QO2779"/>
      <c r="QP2779"/>
      <c r="QQ2779"/>
      <c r="QR2779"/>
      <c r="QS2779"/>
      <c r="QT2779"/>
      <c r="QU2779"/>
      <c r="QV2779"/>
      <c r="QW2779"/>
      <c r="QX2779"/>
      <c r="QY2779"/>
      <c r="QZ2779"/>
      <c r="RA2779"/>
      <c r="RB2779"/>
      <c r="RC2779"/>
      <c r="RD2779"/>
      <c r="RE2779"/>
      <c r="RF2779"/>
      <c r="RG2779"/>
      <c r="RH2779"/>
      <c r="RI2779"/>
      <c r="RJ2779"/>
      <c r="RK2779"/>
      <c r="RL2779"/>
      <c r="RM2779"/>
      <c r="RN2779"/>
      <c r="RO2779"/>
      <c r="RP2779"/>
      <c r="RQ2779"/>
      <c r="RR2779"/>
      <c r="RS2779"/>
      <c r="RT2779"/>
      <c r="RU2779"/>
      <c r="RV2779"/>
      <c r="RW2779"/>
      <c r="RX2779"/>
      <c r="RY2779"/>
      <c r="RZ2779"/>
      <c r="SA2779"/>
      <c r="SB2779"/>
      <c r="SC2779"/>
      <c r="SD2779"/>
      <c r="SE2779"/>
      <c r="SF2779"/>
      <c r="SG2779"/>
      <c r="SH2779"/>
      <c r="SI2779"/>
      <c r="SJ2779"/>
      <c r="SK2779"/>
      <c r="SL2779"/>
      <c r="SM2779"/>
      <c r="SN2779"/>
      <c r="SO2779"/>
      <c r="SP2779"/>
      <c r="SQ2779"/>
      <c r="SR2779"/>
      <c r="SS2779"/>
      <c r="ST2779"/>
      <c r="SU2779"/>
      <c r="SV2779"/>
      <c r="SW2779"/>
      <c r="SX2779"/>
      <c r="SY2779"/>
      <c r="SZ2779"/>
      <c r="TA2779"/>
      <c r="TB2779"/>
      <c r="TC2779"/>
      <c r="TD2779"/>
      <c r="TE2779"/>
      <c r="TF2779"/>
      <c r="TG2779"/>
      <c r="TH2779"/>
      <c r="TI2779"/>
      <c r="TJ2779"/>
      <c r="TK2779"/>
      <c r="TL2779"/>
      <c r="TM2779"/>
      <c r="TN2779"/>
      <c r="TO2779"/>
      <c r="TP2779"/>
      <c r="TQ2779"/>
      <c r="TR2779"/>
      <c r="TS2779"/>
      <c r="TT2779"/>
      <c r="TU2779"/>
      <c r="TV2779"/>
      <c r="TW2779"/>
      <c r="TX2779"/>
      <c r="TY2779"/>
      <c r="TZ2779"/>
      <c r="UA2779"/>
      <c r="UB2779"/>
      <c r="UC2779"/>
      <c r="UD2779"/>
      <c r="UE2779"/>
      <c r="UF2779"/>
      <c r="UG2779"/>
      <c r="UH2779"/>
      <c r="UI2779"/>
      <c r="UJ2779"/>
      <c r="UK2779"/>
      <c r="UL2779"/>
      <c r="UM2779"/>
      <c r="UN2779"/>
      <c r="UO2779"/>
      <c r="UP2779"/>
      <c r="UQ2779"/>
      <c r="UR2779"/>
      <c r="US2779"/>
      <c r="UT2779"/>
      <c r="UU2779"/>
      <c r="UV2779"/>
      <c r="UW2779"/>
      <c r="UX2779"/>
      <c r="UY2779"/>
      <c r="UZ2779"/>
      <c r="VA2779"/>
      <c r="VB2779"/>
      <c r="VC2779"/>
      <c r="VD2779"/>
      <c r="VE2779"/>
      <c r="VF2779"/>
      <c r="VG2779"/>
      <c r="VH2779"/>
      <c r="VI2779"/>
      <c r="VJ2779"/>
      <c r="VK2779"/>
      <c r="VL2779"/>
      <c r="VM2779"/>
      <c r="VN2779"/>
      <c r="VO2779"/>
      <c r="VP2779"/>
      <c r="VQ2779"/>
      <c r="VR2779"/>
      <c r="VS2779"/>
      <c r="VT2779"/>
      <c r="VU2779"/>
      <c r="VV2779"/>
      <c r="VW2779"/>
      <c r="VX2779"/>
      <c r="VY2779"/>
      <c r="VZ2779"/>
      <c r="WA2779"/>
      <c r="WB2779"/>
      <c r="WC2779"/>
      <c r="WD2779"/>
      <c r="WE2779"/>
      <c r="WF2779"/>
      <c r="WG2779"/>
      <c r="WH2779"/>
      <c r="WI2779"/>
      <c r="WJ2779"/>
      <c r="WK2779"/>
      <c r="WL2779"/>
      <c r="WM2779"/>
      <c r="WN2779"/>
      <c r="WO2779"/>
      <c r="WP2779"/>
      <c r="WQ2779"/>
      <c r="WR2779"/>
      <c r="WS2779"/>
      <c r="WT2779"/>
      <c r="WU2779"/>
      <c r="WV2779"/>
      <c r="WW2779"/>
      <c r="WX2779"/>
      <c r="WY2779"/>
      <c r="WZ2779"/>
      <c r="XA2779"/>
      <c r="XB2779"/>
      <c r="XC2779"/>
      <c r="XD2779"/>
      <c r="XE2779"/>
      <c r="XF2779"/>
      <c r="XG2779"/>
      <c r="XH2779"/>
      <c r="XI2779"/>
      <c r="XJ2779"/>
      <c r="XK2779"/>
      <c r="XL2779"/>
      <c r="XM2779"/>
      <c r="XN2779"/>
      <c r="XO2779"/>
      <c r="XP2779"/>
      <c r="XQ2779"/>
      <c r="XR2779"/>
      <c r="XS2779"/>
      <c r="XT2779"/>
      <c r="XU2779"/>
      <c r="XV2779"/>
      <c r="XW2779"/>
      <c r="XX2779"/>
      <c r="XY2779"/>
      <c r="XZ2779"/>
      <c r="YA2779"/>
      <c r="YB2779"/>
      <c r="YC2779"/>
      <c r="YD2779"/>
      <c r="YE2779"/>
      <c r="YF2779"/>
      <c r="YG2779"/>
      <c r="YH2779"/>
      <c r="YI2779"/>
      <c r="YJ2779"/>
      <c r="YK2779"/>
      <c r="YL2779"/>
      <c r="YM2779"/>
      <c r="YN2779"/>
      <c r="YO2779"/>
      <c r="YP2779"/>
      <c r="YQ2779"/>
      <c r="YR2779"/>
      <c r="YS2779"/>
      <c r="YT2779"/>
      <c r="YU2779"/>
      <c r="YV2779"/>
      <c r="YW2779"/>
      <c r="YX2779"/>
      <c r="YY2779"/>
      <c r="YZ2779"/>
      <c r="ZA2779"/>
      <c r="ZB2779"/>
      <c r="ZC2779"/>
      <c r="ZD2779"/>
      <c r="ZE2779"/>
      <c r="ZF2779"/>
      <c r="ZG2779"/>
      <c r="ZH2779"/>
      <c r="ZI2779"/>
      <c r="ZJ2779"/>
      <c r="ZK2779"/>
      <c r="ZL2779"/>
      <c r="ZM2779"/>
      <c r="ZN2779"/>
      <c r="ZO2779"/>
      <c r="ZP2779"/>
      <c r="ZQ2779"/>
      <c r="ZR2779"/>
      <c r="ZS2779"/>
      <c r="ZT2779"/>
      <c r="ZU2779"/>
      <c r="ZV2779"/>
      <c r="ZW2779"/>
      <c r="ZX2779"/>
      <c r="ZY2779"/>
      <c r="ZZ2779"/>
      <c r="AAA2779"/>
      <c r="AAB2779"/>
      <c r="AAC2779"/>
      <c r="AAD2779"/>
      <c r="AAE2779"/>
      <c r="AAF2779"/>
      <c r="AAG2779"/>
      <c r="AAH2779"/>
      <c r="AAI2779"/>
      <c r="AAJ2779"/>
      <c r="AAK2779"/>
      <c r="AAL2779"/>
      <c r="AAM2779"/>
      <c r="AAN2779"/>
      <c r="AAO2779"/>
      <c r="AAP2779"/>
      <c r="AAQ2779"/>
      <c r="AAR2779"/>
      <c r="AAS2779"/>
      <c r="AAT2779"/>
      <c r="AAU2779"/>
      <c r="AAV2779"/>
      <c r="AAW2779"/>
      <c r="AAX2779"/>
      <c r="AAY2779"/>
      <c r="AAZ2779"/>
      <c r="ABA2779"/>
      <c r="ABB2779"/>
      <c r="ABC2779"/>
      <c r="ABD2779"/>
      <c r="ABE2779"/>
      <c r="ABF2779"/>
      <c r="ABG2779"/>
      <c r="ABH2779"/>
      <c r="ABI2779"/>
      <c r="ABJ2779"/>
      <c r="ABK2779"/>
      <c r="ABL2779"/>
      <c r="ABM2779"/>
      <c r="ABN2779"/>
      <c r="ABO2779"/>
      <c r="ABP2779"/>
      <c r="ABQ2779"/>
      <c r="ABR2779"/>
      <c r="ABS2779"/>
      <c r="ABT2779"/>
      <c r="ABU2779"/>
      <c r="ABV2779"/>
      <c r="ABW2779"/>
      <c r="ABX2779"/>
      <c r="ABY2779"/>
      <c r="ABZ2779"/>
      <c r="ACA2779"/>
      <c r="ACB2779"/>
      <c r="ACC2779"/>
      <c r="ACD2779"/>
      <c r="ACE2779"/>
      <c r="ACF2779"/>
      <c r="ACG2779"/>
      <c r="ACH2779"/>
      <c r="ACI2779"/>
      <c r="ACJ2779"/>
      <c r="ACK2779"/>
      <c r="ACL2779"/>
      <c r="ACM2779"/>
      <c r="ACN2779"/>
      <c r="ACO2779"/>
      <c r="ACP2779"/>
      <c r="ACQ2779"/>
      <c r="ACR2779"/>
      <c r="ACS2779"/>
      <c r="ACT2779"/>
      <c r="ACU2779"/>
      <c r="ACV2779"/>
      <c r="ACW2779"/>
      <c r="ACX2779"/>
      <c r="ACY2779"/>
      <c r="ACZ2779"/>
      <c r="ADA2779"/>
      <c r="ADB2779"/>
      <c r="ADC2779"/>
      <c r="ADD2779"/>
      <c r="ADE2779"/>
      <c r="ADF2779"/>
      <c r="ADG2779"/>
      <c r="ADH2779"/>
      <c r="ADI2779"/>
      <c r="ADJ2779"/>
      <c r="ADK2779"/>
      <c r="ADL2779"/>
      <c r="ADM2779"/>
      <c r="ADN2779"/>
      <c r="ADO2779"/>
      <c r="ADP2779"/>
      <c r="ADQ2779"/>
      <c r="ADR2779"/>
      <c r="ADS2779"/>
      <c r="ADT2779"/>
      <c r="ADU2779"/>
      <c r="ADV2779"/>
      <c r="ADW2779"/>
      <c r="ADX2779"/>
      <c r="ADY2779"/>
      <c r="ADZ2779"/>
      <c r="AEA2779"/>
      <c r="AEB2779"/>
      <c r="AEC2779"/>
      <c r="AED2779"/>
      <c r="AEE2779"/>
      <c r="AEF2779"/>
      <c r="AEG2779"/>
      <c r="AEH2779"/>
      <c r="AEI2779"/>
      <c r="AEJ2779"/>
      <c r="AEK2779"/>
      <c r="AEL2779"/>
      <c r="AEM2779"/>
      <c r="AEN2779"/>
      <c r="AEO2779"/>
      <c r="AEP2779"/>
      <c r="AEQ2779"/>
      <c r="AER2779"/>
      <c r="AES2779"/>
      <c r="AET2779"/>
      <c r="AEU2779"/>
      <c r="AEV2779"/>
      <c r="AEW2779"/>
      <c r="AEX2779"/>
      <c r="AEY2779"/>
      <c r="AEZ2779"/>
      <c r="AFA2779"/>
      <c r="AFB2779"/>
      <c r="AFC2779"/>
      <c r="AFD2779"/>
      <c r="AFE2779"/>
      <c r="AFF2779"/>
      <c r="AFG2779"/>
      <c r="AFH2779"/>
      <c r="AFI2779"/>
      <c r="AFJ2779"/>
      <c r="AFK2779"/>
      <c r="AFL2779"/>
      <c r="AFM2779"/>
      <c r="AFN2779"/>
      <c r="AFO2779"/>
      <c r="AFP2779"/>
      <c r="AFQ2779"/>
      <c r="AFR2779"/>
      <c r="AFS2779"/>
      <c r="AFT2779"/>
      <c r="AFU2779"/>
      <c r="AFV2779"/>
      <c r="AFW2779"/>
      <c r="AFX2779"/>
      <c r="AFY2779"/>
      <c r="AFZ2779"/>
      <c r="AGA2779"/>
      <c r="AGB2779"/>
      <c r="AGC2779"/>
      <c r="AGD2779"/>
      <c r="AGE2779"/>
      <c r="AGF2779"/>
      <c r="AGG2779"/>
      <c r="AGH2779"/>
      <c r="AGI2779"/>
      <c r="AGJ2779"/>
      <c r="AGK2779"/>
      <c r="AGL2779"/>
      <c r="AGM2779"/>
      <c r="AGN2779"/>
      <c r="AGO2779"/>
      <c r="AGP2779"/>
      <c r="AGQ2779"/>
      <c r="AGR2779"/>
      <c r="AGS2779"/>
      <c r="AGT2779"/>
      <c r="AGU2779"/>
      <c r="AGV2779"/>
      <c r="AGW2779"/>
      <c r="AGX2779"/>
      <c r="AGY2779"/>
      <c r="AGZ2779"/>
      <c r="AHA2779"/>
      <c r="AHB2779"/>
      <c r="AHC2779"/>
      <c r="AHD2779"/>
      <c r="AHE2779"/>
      <c r="AHF2779"/>
      <c r="AHG2779"/>
      <c r="AHH2779"/>
      <c r="AHI2779"/>
      <c r="AHJ2779"/>
      <c r="AHK2779"/>
      <c r="AHL2779"/>
      <c r="AHM2779"/>
      <c r="AHN2779"/>
      <c r="AHO2779"/>
      <c r="AHP2779"/>
      <c r="AHQ2779"/>
      <c r="AHR2779"/>
      <c r="AHS2779"/>
      <c r="AHT2779"/>
      <c r="AHU2779"/>
      <c r="AHV2779"/>
      <c r="AHW2779"/>
      <c r="AHX2779"/>
      <c r="AHY2779"/>
      <c r="AHZ2779"/>
      <c r="AIA2779"/>
      <c r="AIB2779"/>
      <c r="AIC2779"/>
      <c r="AID2779"/>
      <c r="AIE2779"/>
      <c r="AIF2779"/>
      <c r="AIG2779"/>
      <c r="AIH2779"/>
      <c r="AII2779"/>
      <c r="AIJ2779"/>
      <c r="AIK2779"/>
      <c r="AIL2779"/>
      <c r="AIM2779"/>
      <c r="AIN2779"/>
      <c r="AIO2779"/>
      <c r="AIP2779"/>
      <c r="AIQ2779"/>
      <c r="AIR2779"/>
      <c r="AIS2779"/>
      <c r="AIT2779"/>
      <c r="AIU2779"/>
      <c r="AIV2779"/>
      <c r="AIW2779"/>
      <c r="AIX2779"/>
      <c r="AIY2779"/>
      <c r="AIZ2779"/>
      <c r="AJA2779"/>
      <c r="AJB2779"/>
      <c r="AJC2779"/>
      <c r="AJD2779"/>
    </row>
    <row r="2780" spans="1:940" ht="14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  <c r="BJ2780"/>
      <c r="BK2780"/>
      <c r="BL2780"/>
      <c r="BM2780"/>
      <c r="BN2780"/>
      <c r="BO2780"/>
      <c r="BP2780"/>
      <c r="BQ2780"/>
      <c r="BR2780"/>
      <c r="BS2780"/>
      <c r="BT2780"/>
      <c r="BU2780"/>
      <c r="BV2780"/>
      <c r="BW2780"/>
      <c r="BX2780"/>
      <c r="BY2780"/>
      <c r="BZ2780"/>
      <c r="CA2780"/>
      <c r="CB2780"/>
      <c r="CC2780"/>
      <c r="CD2780"/>
      <c r="CE2780"/>
      <c r="CF2780"/>
      <c r="CG2780"/>
      <c r="CH2780"/>
      <c r="CI2780"/>
      <c r="CJ2780"/>
      <c r="CK2780"/>
      <c r="CL2780"/>
      <c r="CM2780"/>
      <c r="CN2780"/>
      <c r="CO2780"/>
      <c r="CP2780"/>
      <c r="CQ2780"/>
      <c r="CR2780"/>
      <c r="CS2780"/>
      <c r="CT2780"/>
      <c r="CU2780"/>
      <c r="CV2780"/>
      <c r="CW2780"/>
      <c r="CX2780"/>
      <c r="CY2780"/>
      <c r="CZ2780"/>
      <c r="DA2780"/>
      <c r="DB2780"/>
      <c r="DC2780"/>
      <c r="DD2780"/>
      <c r="DE2780"/>
      <c r="DF2780"/>
      <c r="DG2780"/>
      <c r="DH2780"/>
      <c r="DI2780"/>
      <c r="DJ2780"/>
      <c r="DK2780"/>
      <c r="DL2780"/>
      <c r="DM2780"/>
      <c r="DN2780"/>
      <c r="DO2780"/>
      <c r="DP2780"/>
      <c r="DQ2780"/>
      <c r="DR2780"/>
      <c r="DS2780"/>
      <c r="DT2780"/>
      <c r="DU2780"/>
      <c r="DV2780"/>
      <c r="DW2780"/>
      <c r="DX2780"/>
      <c r="DY2780"/>
      <c r="DZ2780"/>
      <c r="EA2780"/>
      <c r="EB2780"/>
      <c r="EC2780"/>
      <c r="ED2780"/>
      <c r="EE2780"/>
      <c r="EF2780"/>
      <c r="EG2780"/>
      <c r="EH2780"/>
      <c r="EI2780"/>
      <c r="EJ2780"/>
      <c r="EK2780"/>
      <c r="EL2780"/>
      <c r="EM2780"/>
      <c r="EN2780"/>
      <c r="EO2780"/>
      <c r="EP2780"/>
      <c r="EQ2780"/>
      <c r="ER2780"/>
      <c r="ES2780"/>
      <c r="ET2780"/>
      <c r="EU2780"/>
      <c r="EV2780"/>
      <c r="EW2780"/>
      <c r="EX2780"/>
      <c r="EY2780"/>
      <c r="EZ2780"/>
      <c r="FA2780"/>
      <c r="FB2780"/>
      <c r="FC2780"/>
      <c r="FD2780"/>
      <c r="FE2780"/>
      <c r="FF2780"/>
      <c r="FG2780"/>
      <c r="FH2780"/>
      <c r="FI2780"/>
      <c r="FJ2780"/>
      <c r="FK2780"/>
      <c r="FL2780"/>
      <c r="FM2780"/>
      <c r="FN2780"/>
      <c r="FO2780"/>
      <c r="FP2780"/>
      <c r="FQ2780"/>
      <c r="FR2780"/>
      <c r="FS2780"/>
      <c r="FT2780"/>
      <c r="FU2780"/>
      <c r="FV2780"/>
      <c r="FW2780"/>
      <c r="FX2780"/>
      <c r="FY2780"/>
      <c r="FZ2780"/>
      <c r="GA2780"/>
      <c r="GB2780"/>
      <c r="GC2780"/>
      <c r="GD2780"/>
      <c r="GE2780"/>
      <c r="GF2780"/>
      <c r="GG2780"/>
      <c r="GH2780"/>
      <c r="GI2780"/>
      <c r="GJ2780"/>
      <c r="GK2780"/>
      <c r="GL2780"/>
      <c r="GM2780"/>
      <c r="GN2780"/>
      <c r="GO2780"/>
      <c r="GP2780"/>
      <c r="GQ2780"/>
      <c r="GR2780"/>
      <c r="GS2780"/>
      <c r="GT2780"/>
      <c r="GU2780"/>
      <c r="GV2780"/>
      <c r="GW2780"/>
      <c r="GX2780"/>
      <c r="GY2780"/>
      <c r="GZ2780"/>
      <c r="HA2780"/>
      <c r="HB2780"/>
      <c r="HC2780"/>
      <c r="HD2780"/>
      <c r="HE2780"/>
      <c r="HF2780"/>
      <c r="HG2780"/>
      <c r="HH2780"/>
      <c r="HI2780"/>
      <c r="HJ2780"/>
      <c r="HK2780"/>
      <c r="HL2780"/>
      <c r="HM2780"/>
      <c r="HN2780"/>
      <c r="HO2780"/>
      <c r="HP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  <c r="IW2780"/>
      <c r="IX2780"/>
      <c r="IY2780"/>
      <c r="IZ2780"/>
      <c r="JA2780"/>
      <c r="JB2780"/>
      <c r="JC2780"/>
      <c r="JD2780"/>
      <c r="JE2780"/>
      <c r="JF2780"/>
      <c r="JG2780"/>
      <c r="JH2780"/>
      <c r="JI2780"/>
      <c r="JJ2780"/>
      <c r="JK2780"/>
      <c r="JL2780"/>
      <c r="JM2780"/>
      <c r="JN2780"/>
      <c r="JO2780"/>
      <c r="JP2780"/>
      <c r="JQ2780"/>
      <c r="JR2780"/>
      <c r="JS2780"/>
      <c r="JT2780"/>
      <c r="JU2780"/>
      <c r="JV2780"/>
      <c r="JW2780"/>
      <c r="JX2780"/>
      <c r="JY2780"/>
      <c r="JZ2780"/>
      <c r="KA2780"/>
      <c r="KB2780"/>
      <c r="KC2780"/>
      <c r="KD2780"/>
      <c r="KE2780"/>
      <c r="KF2780"/>
      <c r="KG2780"/>
      <c r="KH2780"/>
      <c r="KI2780"/>
      <c r="KJ2780"/>
      <c r="KK2780"/>
      <c r="KL2780"/>
      <c r="KM2780"/>
      <c r="KN2780"/>
      <c r="KO2780"/>
      <c r="KP2780"/>
      <c r="KQ2780"/>
      <c r="KR2780"/>
      <c r="KS2780"/>
      <c r="KT2780"/>
      <c r="KU2780"/>
      <c r="KV2780"/>
      <c r="KW2780"/>
      <c r="KX2780"/>
      <c r="KY2780"/>
      <c r="KZ2780"/>
      <c r="LA2780"/>
      <c r="LB2780"/>
      <c r="LC2780"/>
      <c r="LD2780"/>
      <c r="LE2780"/>
      <c r="LF2780"/>
      <c r="LG2780"/>
      <c r="LH2780"/>
      <c r="LI2780"/>
      <c r="LJ2780"/>
      <c r="LK2780"/>
      <c r="LL2780"/>
      <c r="LM2780"/>
      <c r="LN2780"/>
      <c r="LO2780"/>
      <c r="LP2780"/>
      <c r="LQ2780"/>
      <c r="LR2780"/>
      <c r="LS2780"/>
      <c r="LT2780"/>
      <c r="LU2780"/>
      <c r="LV2780"/>
      <c r="LW2780"/>
      <c r="LX2780"/>
      <c r="LY2780"/>
      <c r="LZ2780"/>
      <c r="MA2780"/>
      <c r="MB2780"/>
      <c r="MC2780"/>
      <c r="MD2780"/>
      <c r="ME2780"/>
      <c r="MF2780"/>
      <c r="MG2780"/>
      <c r="MH2780"/>
      <c r="MI2780"/>
      <c r="MJ2780"/>
      <c r="MK2780"/>
      <c r="ML2780"/>
      <c r="MM2780"/>
      <c r="MN2780"/>
      <c r="MO2780"/>
      <c r="MP2780"/>
      <c r="MQ2780"/>
      <c r="MR2780"/>
      <c r="MS2780"/>
      <c r="MT2780"/>
      <c r="MU2780"/>
      <c r="MV2780"/>
      <c r="MW2780"/>
      <c r="MX2780"/>
      <c r="MY2780"/>
      <c r="MZ2780"/>
      <c r="NA2780"/>
      <c r="NB2780"/>
      <c r="NC2780"/>
      <c r="ND2780"/>
      <c r="NE2780"/>
      <c r="NF2780"/>
      <c r="NG2780"/>
      <c r="NH2780"/>
      <c r="NI2780"/>
      <c r="NJ2780"/>
      <c r="NK2780"/>
      <c r="NL2780"/>
      <c r="NM2780"/>
      <c r="NN2780"/>
      <c r="NO2780"/>
      <c r="NP2780"/>
      <c r="NQ2780"/>
      <c r="NR2780"/>
      <c r="NS2780"/>
      <c r="NT2780"/>
      <c r="NU2780"/>
      <c r="NV2780"/>
      <c r="NW2780"/>
      <c r="NX2780"/>
      <c r="NY2780"/>
      <c r="NZ2780"/>
      <c r="OA2780"/>
      <c r="OB2780"/>
      <c r="OC2780"/>
      <c r="OD2780"/>
      <c r="OE2780"/>
      <c r="OF2780"/>
      <c r="OG2780"/>
      <c r="OH2780"/>
      <c r="OI2780"/>
      <c r="OJ2780"/>
      <c r="OK2780"/>
      <c r="OL2780"/>
      <c r="OM2780"/>
      <c r="ON2780"/>
      <c r="OO2780"/>
      <c r="OP2780"/>
      <c r="OQ2780"/>
      <c r="OR2780"/>
      <c r="OS2780"/>
      <c r="OT2780"/>
      <c r="OU2780"/>
      <c r="OV2780"/>
      <c r="OW2780"/>
      <c r="OX2780"/>
      <c r="OY2780"/>
      <c r="OZ2780"/>
      <c r="PA2780"/>
      <c r="PB2780"/>
      <c r="PC2780"/>
      <c r="PD2780"/>
      <c r="PE2780"/>
      <c r="PF2780"/>
      <c r="PG2780"/>
      <c r="PH2780"/>
      <c r="PI2780"/>
      <c r="PJ2780"/>
      <c r="PK2780"/>
      <c r="PL2780"/>
      <c r="PM2780"/>
      <c r="PN2780"/>
      <c r="PO2780"/>
      <c r="PP2780"/>
      <c r="PQ2780"/>
      <c r="PR2780"/>
      <c r="PS2780"/>
      <c r="PT2780"/>
      <c r="PU2780"/>
      <c r="PV2780"/>
      <c r="PW2780"/>
      <c r="PX2780"/>
      <c r="PY2780"/>
      <c r="PZ2780"/>
      <c r="QA2780"/>
      <c r="QB2780"/>
      <c r="QC2780"/>
      <c r="QD2780"/>
      <c r="QE2780"/>
      <c r="QF2780"/>
      <c r="QG2780"/>
      <c r="QH2780"/>
      <c r="QI2780"/>
      <c r="QJ2780"/>
      <c r="QK2780"/>
      <c r="QL2780"/>
      <c r="QM2780"/>
      <c r="QN2780"/>
      <c r="QO2780"/>
      <c r="QP2780"/>
      <c r="QQ2780"/>
      <c r="QR2780"/>
      <c r="QS2780"/>
      <c r="QT2780"/>
      <c r="QU2780"/>
      <c r="QV2780"/>
      <c r="QW2780"/>
      <c r="QX2780"/>
      <c r="QY2780"/>
      <c r="QZ2780"/>
      <c r="RA2780"/>
      <c r="RB2780"/>
      <c r="RC2780"/>
      <c r="RD2780"/>
      <c r="RE2780"/>
      <c r="RF2780"/>
      <c r="RG2780"/>
      <c r="RH2780"/>
      <c r="RI2780"/>
      <c r="RJ2780"/>
      <c r="RK2780"/>
      <c r="RL2780"/>
      <c r="RM2780"/>
      <c r="RN2780"/>
      <c r="RO2780"/>
      <c r="RP2780"/>
      <c r="RQ2780"/>
      <c r="RR2780"/>
      <c r="RS2780"/>
      <c r="RT2780"/>
      <c r="RU2780"/>
      <c r="RV2780"/>
      <c r="RW2780"/>
      <c r="RX2780"/>
      <c r="RY2780"/>
      <c r="RZ2780"/>
      <c r="SA2780"/>
      <c r="SB2780"/>
      <c r="SC2780"/>
      <c r="SD2780"/>
      <c r="SE2780"/>
      <c r="SF2780"/>
      <c r="SG2780"/>
      <c r="SH2780"/>
      <c r="SI2780"/>
      <c r="SJ2780"/>
      <c r="SK2780"/>
      <c r="SL2780"/>
      <c r="SM2780"/>
      <c r="SN2780"/>
      <c r="SO2780"/>
      <c r="SP2780"/>
      <c r="SQ2780"/>
      <c r="SR2780"/>
      <c r="SS2780"/>
      <c r="ST2780"/>
      <c r="SU2780"/>
      <c r="SV2780"/>
      <c r="SW2780"/>
      <c r="SX2780"/>
      <c r="SY2780"/>
      <c r="SZ2780"/>
      <c r="TA2780"/>
      <c r="TB2780"/>
      <c r="TC2780"/>
      <c r="TD2780"/>
      <c r="TE2780"/>
      <c r="TF2780"/>
      <c r="TG2780"/>
      <c r="TH2780"/>
      <c r="TI2780"/>
      <c r="TJ2780"/>
      <c r="TK2780"/>
      <c r="TL2780"/>
      <c r="TM2780"/>
      <c r="TN2780"/>
      <c r="TO2780"/>
      <c r="TP2780"/>
      <c r="TQ2780"/>
      <c r="TR2780"/>
      <c r="TS2780"/>
      <c r="TT2780"/>
      <c r="TU2780"/>
      <c r="TV2780"/>
      <c r="TW2780"/>
      <c r="TX2780"/>
      <c r="TY2780"/>
      <c r="TZ2780"/>
      <c r="UA2780"/>
      <c r="UB2780"/>
      <c r="UC2780"/>
      <c r="UD2780"/>
      <c r="UE2780"/>
      <c r="UF2780"/>
      <c r="UG2780"/>
      <c r="UH2780"/>
      <c r="UI2780"/>
      <c r="UJ2780"/>
      <c r="UK2780"/>
      <c r="UL2780"/>
      <c r="UM2780"/>
      <c r="UN2780"/>
      <c r="UO2780"/>
      <c r="UP2780"/>
      <c r="UQ2780"/>
      <c r="UR2780"/>
      <c r="US2780"/>
      <c r="UT2780"/>
      <c r="UU2780"/>
      <c r="UV2780"/>
      <c r="UW2780"/>
      <c r="UX2780"/>
      <c r="UY2780"/>
      <c r="UZ2780"/>
      <c r="VA2780"/>
      <c r="VB2780"/>
      <c r="VC2780"/>
      <c r="VD2780"/>
      <c r="VE2780"/>
      <c r="VF2780"/>
      <c r="VG2780"/>
      <c r="VH2780"/>
      <c r="VI2780"/>
      <c r="VJ2780"/>
      <c r="VK2780"/>
      <c r="VL2780"/>
      <c r="VM2780"/>
      <c r="VN2780"/>
      <c r="VO2780"/>
      <c r="VP2780"/>
      <c r="VQ2780"/>
      <c r="VR2780"/>
      <c r="VS2780"/>
      <c r="VT2780"/>
      <c r="VU2780"/>
      <c r="VV2780"/>
      <c r="VW2780"/>
      <c r="VX2780"/>
      <c r="VY2780"/>
      <c r="VZ2780"/>
      <c r="WA2780"/>
      <c r="WB2780"/>
      <c r="WC2780"/>
      <c r="WD2780"/>
      <c r="WE2780"/>
      <c r="WF2780"/>
      <c r="WG2780"/>
      <c r="WH2780"/>
      <c r="WI2780"/>
      <c r="WJ2780"/>
      <c r="WK2780"/>
      <c r="WL2780"/>
      <c r="WM2780"/>
      <c r="WN2780"/>
      <c r="WO2780"/>
      <c r="WP2780"/>
      <c r="WQ2780"/>
      <c r="WR2780"/>
      <c r="WS2780"/>
      <c r="WT2780"/>
      <c r="WU2780"/>
      <c r="WV2780"/>
      <c r="WW2780"/>
      <c r="WX2780"/>
      <c r="WY2780"/>
      <c r="WZ2780"/>
      <c r="XA2780"/>
      <c r="XB2780"/>
      <c r="XC2780"/>
      <c r="XD2780"/>
      <c r="XE2780"/>
      <c r="XF2780"/>
      <c r="XG2780"/>
      <c r="XH2780"/>
      <c r="XI2780"/>
      <c r="XJ2780"/>
      <c r="XK2780"/>
      <c r="XL2780"/>
      <c r="XM2780"/>
      <c r="XN2780"/>
      <c r="XO2780"/>
      <c r="XP2780"/>
      <c r="XQ2780"/>
      <c r="XR2780"/>
      <c r="XS2780"/>
      <c r="XT2780"/>
      <c r="XU2780"/>
      <c r="XV2780"/>
      <c r="XW2780"/>
      <c r="XX2780"/>
      <c r="XY2780"/>
      <c r="XZ2780"/>
      <c r="YA2780"/>
      <c r="YB2780"/>
      <c r="YC2780"/>
      <c r="YD2780"/>
      <c r="YE2780"/>
      <c r="YF2780"/>
      <c r="YG2780"/>
      <c r="YH2780"/>
      <c r="YI2780"/>
      <c r="YJ2780"/>
      <c r="YK2780"/>
      <c r="YL2780"/>
      <c r="YM2780"/>
      <c r="YN2780"/>
      <c r="YO2780"/>
      <c r="YP2780"/>
      <c r="YQ2780"/>
      <c r="YR2780"/>
      <c r="YS2780"/>
      <c r="YT2780"/>
      <c r="YU2780"/>
      <c r="YV2780"/>
      <c r="YW2780"/>
      <c r="YX2780"/>
      <c r="YY2780"/>
      <c r="YZ2780"/>
      <c r="ZA2780"/>
      <c r="ZB2780"/>
      <c r="ZC2780"/>
      <c r="ZD2780"/>
      <c r="ZE2780"/>
      <c r="ZF2780"/>
      <c r="ZG2780"/>
      <c r="ZH2780"/>
      <c r="ZI2780"/>
      <c r="ZJ2780"/>
      <c r="ZK2780"/>
      <c r="ZL2780"/>
      <c r="ZM2780"/>
      <c r="ZN2780"/>
      <c r="ZO2780"/>
      <c r="ZP2780"/>
      <c r="ZQ2780"/>
      <c r="ZR2780"/>
      <c r="ZS2780"/>
      <c r="ZT2780"/>
      <c r="ZU2780"/>
      <c r="ZV2780"/>
      <c r="ZW2780"/>
      <c r="ZX2780"/>
      <c r="ZY2780"/>
      <c r="ZZ2780"/>
      <c r="AAA2780"/>
      <c r="AAB2780"/>
      <c r="AAC2780"/>
      <c r="AAD2780"/>
      <c r="AAE2780"/>
      <c r="AAF2780"/>
      <c r="AAG2780"/>
      <c r="AAH2780"/>
      <c r="AAI2780"/>
      <c r="AAJ2780"/>
      <c r="AAK2780"/>
      <c r="AAL2780"/>
      <c r="AAM2780"/>
      <c r="AAN2780"/>
      <c r="AAO2780"/>
      <c r="AAP2780"/>
      <c r="AAQ2780"/>
      <c r="AAR2780"/>
      <c r="AAS2780"/>
      <c r="AAT2780"/>
      <c r="AAU2780"/>
      <c r="AAV2780"/>
      <c r="AAW2780"/>
      <c r="AAX2780"/>
      <c r="AAY2780"/>
      <c r="AAZ2780"/>
      <c r="ABA2780"/>
      <c r="ABB2780"/>
      <c r="ABC2780"/>
      <c r="ABD2780"/>
      <c r="ABE2780"/>
      <c r="ABF2780"/>
      <c r="ABG2780"/>
      <c r="ABH2780"/>
      <c r="ABI2780"/>
      <c r="ABJ2780"/>
      <c r="ABK2780"/>
      <c r="ABL2780"/>
      <c r="ABM2780"/>
      <c r="ABN2780"/>
      <c r="ABO2780"/>
      <c r="ABP2780"/>
      <c r="ABQ2780"/>
      <c r="ABR2780"/>
      <c r="ABS2780"/>
      <c r="ABT2780"/>
      <c r="ABU2780"/>
      <c r="ABV2780"/>
      <c r="ABW2780"/>
      <c r="ABX2780"/>
      <c r="ABY2780"/>
      <c r="ABZ2780"/>
      <c r="ACA2780"/>
      <c r="ACB2780"/>
      <c r="ACC2780"/>
      <c r="ACD2780"/>
      <c r="ACE2780"/>
      <c r="ACF2780"/>
      <c r="ACG2780"/>
      <c r="ACH2780"/>
      <c r="ACI2780"/>
      <c r="ACJ2780"/>
      <c r="ACK2780"/>
      <c r="ACL2780"/>
      <c r="ACM2780"/>
      <c r="ACN2780"/>
      <c r="ACO2780"/>
      <c r="ACP2780"/>
      <c r="ACQ2780"/>
      <c r="ACR2780"/>
      <c r="ACS2780"/>
      <c r="ACT2780"/>
      <c r="ACU2780"/>
      <c r="ACV2780"/>
      <c r="ACW2780"/>
      <c r="ACX2780"/>
      <c r="ACY2780"/>
      <c r="ACZ2780"/>
      <c r="ADA2780"/>
      <c r="ADB2780"/>
      <c r="ADC2780"/>
      <c r="ADD2780"/>
      <c r="ADE2780"/>
      <c r="ADF2780"/>
      <c r="ADG2780"/>
      <c r="ADH2780"/>
      <c r="ADI2780"/>
      <c r="ADJ2780"/>
      <c r="ADK2780"/>
      <c r="ADL2780"/>
      <c r="ADM2780"/>
      <c r="ADN2780"/>
      <c r="ADO2780"/>
      <c r="ADP2780"/>
      <c r="ADQ2780"/>
      <c r="ADR2780"/>
      <c r="ADS2780"/>
      <c r="ADT2780"/>
      <c r="ADU2780"/>
      <c r="ADV2780"/>
      <c r="ADW2780"/>
      <c r="ADX2780"/>
      <c r="ADY2780"/>
      <c r="ADZ2780"/>
      <c r="AEA2780"/>
      <c r="AEB2780"/>
      <c r="AEC2780"/>
      <c r="AED2780"/>
      <c r="AEE2780"/>
      <c r="AEF2780"/>
      <c r="AEG2780"/>
      <c r="AEH2780"/>
      <c r="AEI2780"/>
      <c r="AEJ2780"/>
      <c r="AEK2780"/>
      <c r="AEL2780"/>
      <c r="AEM2780"/>
      <c r="AEN2780"/>
      <c r="AEO2780"/>
      <c r="AEP2780"/>
      <c r="AEQ2780"/>
      <c r="AER2780"/>
      <c r="AES2780"/>
      <c r="AET2780"/>
      <c r="AEU2780"/>
      <c r="AEV2780"/>
      <c r="AEW2780"/>
      <c r="AEX2780"/>
      <c r="AEY2780"/>
      <c r="AEZ2780"/>
      <c r="AFA2780"/>
      <c r="AFB2780"/>
      <c r="AFC2780"/>
      <c r="AFD2780"/>
      <c r="AFE2780"/>
      <c r="AFF2780"/>
      <c r="AFG2780"/>
      <c r="AFH2780"/>
      <c r="AFI2780"/>
      <c r="AFJ2780"/>
      <c r="AFK2780"/>
      <c r="AFL2780"/>
      <c r="AFM2780"/>
      <c r="AFN2780"/>
      <c r="AFO2780"/>
      <c r="AFP2780"/>
      <c r="AFQ2780"/>
      <c r="AFR2780"/>
      <c r="AFS2780"/>
      <c r="AFT2780"/>
      <c r="AFU2780"/>
      <c r="AFV2780"/>
      <c r="AFW2780"/>
      <c r="AFX2780"/>
      <c r="AFY2780"/>
      <c r="AFZ2780"/>
      <c r="AGA2780"/>
      <c r="AGB2780"/>
      <c r="AGC2780"/>
      <c r="AGD2780"/>
      <c r="AGE2780"/>
      <c r="AGF2780"/>
      <c r="AGG2780"/>
      <c r="AGH2780"/>
      <c r="AGI2780"/>
      <c r="AGJ2780"/>
      <c r="AGK2780"/>
      <c r="AGL2780"/>
      <c r="AGM2780"/>
      <c r="AGN2780"/>
      <c r="AGO2780"/>
      <c r="AGP2780"/>
      <c r="AGQ2780"/>
      <c r="AGR2780"/>
      <c r="AGS2780"/>
      <c r="AGT2780"/>
      <c r="AGU2780"/>
      <c r="AGV2780"/>
      <c r="AGW2780"/>
      <c r="AGX2780"/>
      <c r="AGY2780"/>
      <c r="AGZ2780"/>
      <c r="AHA2780"/>
      <c r="AHB2780"/>
      <c r="AHC2780"/>
      <c r="AHD2780"/>
      <c r="AHE2780"/>
      <c r="AHF2780"/>
      <c r="AHG2780"/>
      <c r="AHH2780"/>
      <c r="AHI2780"/>
      <c r="AHJ2780"/>
      <c r="AHK2780"/>
      <c r="AHL2780"/>
      <c r="AHM2780"/>
      <c r="AHN2780"/>
      <c r="AHO2780"/>
      <c r="AHP2780"/>
      <c r="AHQ2780"/>
      <c r="AHR2780"/>
      <c r="AHS2780"/>
      <c r="AHT2780"/>
      <c r="AHU2780"/>
      <c r="AHV2780"/>
      <c r="AHW2780"/>
      <c r="AHX2780"/>
      <c r="AHY2780"/>
      <c r="AHZ2780"/>
      <c r="AIA2780"/>
      <c r="AIB2780"/>
      <c r="AIC2780"/>
      <c r="AID2780"/>
      <c r="AIE2780"/>
      <c r="AIF2780"/>
      <c r="AIG2780"/>
      <c r="AIH2780"/>
      <c r="AII2780"/>
      <c r="AIJ2780"/>
      <c r="AIK2780"/>
      <c r="AIL2780"/>
      <c r="AIM2780"/>
      <c r="AIN2780"/>
      <c r="AIO2780"/>
      <c r="AIP2780"/>
      <c r="AIQ2780"/>
      <c r="AIR2780"/>
      <c r="AIS2780"/>
      <c r="AIT2780"/>
      <c r="AIU2780"/>
      <c r="AIV2780"/>
      <c r="AIW2780"/>
      <c r="AIX2780"/>
      <c r="AIY2780"/>
      <c r="AIZ2780"/>
      <c r="AJA2780"/>
      <c r="AJB2780"/>
      <c r="AJC2780"/>
      <c r="AJD2780"/>
    </row>
    <row r="2781" spans="1:940" ht="14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  <c r="BN2781"/>
      <c r="BO2781"/>
      <c r="BP2781"/>
      <c r="BQ2781"/>
      <c r="BR2781"/>
      <c r="BS2781"/>
      <c r="BT2781"/>
      <c r="BU2781"/>
      <c r="BV2781"/>
      <c r="BW2781"/>
      <c r="BX2781"/>
      <c r="BY2781"/>
      <c r="BZ2781"/>
      <c r="CA2781"/>
      <c r="CB2781"/>
      <c r="CC2781"/>
      <c r="CD2781"/>
      <c r="CE2781"/>
      <c r="CF2781"/>
      <c r="CG2781"/>
      <c r="CH2781"/>
      <c r="CI2781"/>
      <c r="CJ2781"/>
      <c r="CK2781"/>
      <c r="CL2781"/>
      <c r="CM2781"/>
      <c r="CN2781"/>
      <c r="CO2781"/>
      <c r="CP2781"/>
      <c r="CQ2781"/>
      <c r="CR2781"/>
      <c r="CS2781"/>
      <c r="CT2781"/>
      <c r="CU2781"/>
      <c r="CV2781"/>
      <c r="CW2781"/>
      <c r="CX2781"/>
      <c r="CY2781"/>
      <c r="CZ2781"/>
      <c r="DA2781"/>
      <c r="DB2781"/>
      <c r="DC2781"/>
      <c r="DD2781"/>
      <c r="DE2781"/>
      <c r="DF2781"/>
      <c r="DG2781"/>
      <c r="DH2781"/>
      <c r="DI2781"/>
      <c r="DJ2781"/>
      <c r="DK2781"/>
      <c r="DL2781"/>
      <c r="DM2781"/>
      <c r="DN2781"/>
      <c r="DO2781"/>
      <c r="DP2781"/>
      <c r="DQ2781"/>
      <c r="DR2781"/>
      <c r="DS2781"/>
      <c r="DT2781"/>
      <c r="DU2781"/>
      <c r="DV2781"/>
      <c r="DW2781"/>
      <c r="DX2781"/>
      <c r="DY2781"/>
      <c r="DZ2781"/>
      <c r="EA2781"/>
      <c r="EB2781"/>
      <c r="EC2781"/>
      <c r="ED2781"/>
      <c r="EE2781"/>
      <c r="EF2781"/>
      <c r="EG2781"/>
      <c r="EH2781"/>
      <c r="EI2781"/>
      <c r="EJ2781"/>
      <c r="EK2781"/>
      <c r="EL2781"/>
      <c r="EM2781"/>
      <c r="EN2781"/>
      <c r="EO2781"/>
      <c r="EP2781"/>
      <c r="EQ2781"/>
      <c r="ER2781"/>
      <c r="ES2781"/>
      <c r="ET2781"/>
      <c r="EU2781"/>
      <c r="EV2781"/>
      <c r="EW2781"/>
      <c r="EX2781"/>
      <c r="EY2781"/>
      <c r="EZ2781"/>
      <c r="FA2781"/>
      <c r="FB2781"/>
      <c r="FC2781"/>
      <c r="FD2781"/>
      <c r="FE2781"/>
      <c r="FF2781"/>
      <c r="FG2781"/>
      <c r="FH2781"/>
      <c r="FI2781"/>
      <c r="FJ2781"/>
      <c r="FK2781"/>
      <c r="FL2781"/>
      <c r="FM2781"/>
      <c r="FN2781"/>
      <c r="FO2781"/>
      <c r="FP2781"/>
      <c r="FQ2781"/>
      <c r="FR2781"/>
      <c r="FS2781"/>
      <c r="FT2781"/>
      <c r="FU2781"/>
      <c r="FV2781"/>
      <c r="FW2781"/>
      <c r="FX2781"/>
      <c r="FY2781"/>
      <c r="FZ2781"/>
      <c r="GA2781"/>
      <c r="GB2781"/>
      <c r="GC2781"/>
      <c r="GD2781"/>
      <c r="GE2781"/>
      <c r="GF2781"/>
      <c r="GG2781"/>
      <c r="GH2781"/>
      <c r="GI2781"/>
      <c r="GJ2781"/>
      <c r="GK2781"/>
      <c r="GL2781"/>
      <c r="GM2781"/>
      <c r="GN2781"/>
      <c r="GO2781"/>
      <c r="GP2781"/>
      <c r="GQ2781"/>
      <c r="GR2781"/>
      <c r="GS2781"/>
      <c r="GT2781"/>
      <c r="GU2781"/>
      <c r="GV2781"/>
      <c r="GW2781"/>
      <c r="GX2781"/>
      <c r="GY2781"/>
      <c r="GZ2781"/>
      <c r="HA2781"/>
      <c r="HB2781"/>
      <c r="HC2781"/>
      <c r="HD2781"/>
      <c r="HE2781"/>
      <c r="HF2781"/>
      <c r="HG2781"/>
      <c r="HH2781"/>
      <c r="HI2781"/>
      <c r="HJ2781"/>
      <c r="HK2781"/>
      <c r="HL2781"/>
      <c r="HM2781"/>
      <c r="HN2781"/>
      <c r="HO2781"/>
      <c r="HP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  <c r="IW2781"/>
      <c r="IX2781"/>
      <c r="IY2781"/>
      <c r="IZ2781"/>
      <c r="JA2781"/>
      <c r="JB2781"/>
      <c r="JC2781"/>
      <c r="JD2781"/>
      <c r="JE2781"/>
      <c r="JF2781"/>
      <c r="JG2781"/>
      <c r="JH2781"/>
      <c r="JI2781"/>
      <c r="JJ2781"/>
      <c r="JK2781"/>
      <c r="JL2781"/>
      <c r="JM2781"/>
      <c r="JN2781"/>
      <c r="JO2781"/>
      <c r="JP2781"/>
      <c r="JQ2781"/>
      <c r="JR2781"/>
      <c r="JS2781"/>
      <c r="JT2781"/>
      <c r="JU2781"/>
      <c r="JV2781"/>
      <c r="JW2781"/>
      <c r="JX2781"/>
      <c r="JY2781"/>
      <c r="JZ2781"/>
      <c r="KA2781"/>
      <c r="KB2781"/>
      <c r="KC2781"/>
      <c r="KD2781"/>
      <c r="KE2781"/>
      <c r="KF2781"/>
      <c r="KG2781"/>
      <c r="KH2781"/>
      <c r="KI2781"/>
      <c r="KJ2781"/>
      <c r="KK2781"/>
      <c r="KL2781"/>
      <c r="KM2781"/>
      <c r="KN2781"/>
      <c r="KO2781"/>
      <c r="KP2781"/>
      <c r="KQ2781"/>
      <c r="KR2781"/>
      <c r="KS2781"/>
      <c r="KT2781"/>
      <c r="KU2781"/>
      <c r="KV2781"/>
      <c r="KW2781"/>
      <c r="KX2781"/>
      <c r="KY2781"/>
      <c r="KZ2781"/>
      <c r="LA2781"/>
      <c r="LB2781"/>
      <c r="LC2781"/>
      <c r="LD2781"/>
      <c r="LE2781"/>
      <c r="LF2781"/>
      <c r="LG2781"/>
      <c r="LH2781"/>
      <c r="LI2781"/>
      <c r="LJ2781"/>
      <c r="LK2781"/>
      <c r="LL2781"/>
      <c r="LM2781"/>
      <c r="LN2781"/>
      <c r="LO2781"/>
      <c r="LP2781"/>
      <c r="LQ2781"/>
      <c r="LR2781"/>
      <c r="LS2781"/>
      <c r="LT2781"/>
      <c r="LU2781"/>
      <c r="LV2781"/>
      <c r="LW2781"/>
      <c r="LX2781"/>
      <c r="LY2781"/>
      <c r="LZ2781"/>
      <c r="MA2781"/>
      <c r="MB2781"/>
      <c r="MC2781"/>
      <c r="MD2781"/>
      <c r="ME2781"/>
      <c r="MF2781"/>
      <c r="MG2781"/>
      <c r="MH2781"/>
      <c r="MI2781"/>
      <c r="MJ2781"/>
      <c r="MK2781"/>
      <c r="ML2781"/>
      <c r="MM2781"/>
      <c r="MN2781"/>
      <c r="MO2781"/>
      <c r="MP2781"/>
      <c r="MQ2781"/>
      <c r="MR2781"/>
      <c r="MS2781"/>
      <c r="MT2781"/>
      <c r="MU2781"/>
      <c r="MV2781"/>
      <c r="MW2781"/>
      <c r="MX2781"/>
      <c r="MY2781"/>
      <c r="MZ2781"/>
      <c r="NA2781"/>
      <c r="NB2781"/>
      <c r="NC2781"/>
      <c r="ND2781"/>
      <c r="NE2781"/>
      <c r="NF2781"/>
      <c r="NG2781"/>
      <c r="NH2781"/>
      <c r="NI2781"/>
      <c r="NJ2781"/>
      <c r="NK2781"/>
      <c r="NL2781"/>
      <c r="NM2781"/>
      <c r="NN2781"/>
      <c r="NO2781"/>
      <c r="NP2781"/>
      <c r="NQ2781"/>
      <c r="NR2781"/>
      <c r="NS2781"/>
      <c r="NT2781"/>
      <c r="NU2781"/>
      <c r="NV2781"/>
      <c r="NW2781"/>
      <c r="NX2781"/>
      <c r="NY2781"/>
      <c r="NZ2781"/>
      <c r="OA2781"/>
      <c r="OB2781"/>
      <c r="OC2781"/>
      <c r="OD2781"/>
      <c r="OE2781"/>
      <c r="OF2781"/>
      <c r="OG2781"/>
      <c r="OH2781"/>
      <c r="OI2781"/>
      <c r="OJ2781"/>
      <c r="OK2781"/>
      <c r="OL2781"/>
      <c r="OM2781"/>
      <c r="ON2781"/>
      <c r="OO2781"/>
      <c r="OP2781"/>
      <c r="OQ2781"/>
      <c r="OR2781"/>
      <c r="OS2781"/>
      <c r="OT2781"/>
      <c r="OU2781"/>
      <c r="OV2781"/>
      <c r="OW2781"/>
      <c r="OX2781"/>
      <c r="OY2781"/>
      <c r="OZ2781"/>
      <c r="PA2781"/>
      <c r="PB2781"/>
      <c r="PC2781"/>
      <c r="PD2781"/>
      <c r="PE2781"/>
      <c r="PF2781"/>
      <c r="PG2781"/>
      <c r="PH2781"/>
      <c r="PI2781"/>
      <c r="PJ2781"/>
      <c r="PK2781"/>
      <c r="PL2781"/>
      <c r="PM2781"/>
      <c r="PN2781"/>
      <c r="PO2781"/>
      <c r="PP2781"/>
      <c r="PQ2781"/>
      <c r="PR2781"/>
      <c r="PS2781"/>
      <c r="PT2781"/>
      <c r="PU2781"/>
      <c r="PV2781"/>
      <c r="PW2781"/>
      <c r="PX2781"/>
      <c r="PY2781"/>
      <c r="PZ2781"/>
      <c r="QA2781"/>
      <c r="QB2781"/>
      <c r="QC2781"/>
      <c r="QD2781"/>
      <c r="QE2781"/>
      <c r="QF2781"/>
      <c r="QG2781"/>
      <c r="QH2781"/>
      <c r="QI2781"/>
      <c r="QJ2781"/>
      <c r="QK2781"/>
      <c r="QL2781"/>
      <c r="QM2781"/>
      <c r="QN2781"/>
      <c r="QO2781"/>
      <c r="QP2781"/>
      <c r="QQ2781"/>
      <c r="QR2781"/>
      <c r="QS2781"/>
      <c r="QT2781"/>
      <c r="QU2781"/>
      <c r="QV2781"/>
      <c r="QW2781"/>
      <c r="QX2781"/>
      <c r="QY2781"/>
      <c r="QZ2781"/>
      <c r="RA2781"/>
      <c r="RB2781"/>
      <c r="RC2781"/>
      <c r="RD2781"/>
      <c r="RE2781"/>
      <c r="RF2781"/>
      <c r="RG2781"/>
      <c r="RH2781"/>
      <c r="RI2781"/>
      <c r="RJ2781"/>
      <c r="RK2781"/>
      <c r="RL2781"/>
      <c r="RM2781"/>
      <c r="RN2781"/>
      <c r="RO2781"/>
      <c r="RP2781"/>
      <c r="RQ2781"/>
      <c r="RR2781"/>
      <c r="RS2781"/>
      <c r="RT2781"/>
      <c r="RU2781"/>
      <c r="RV2781"/>
      <c r="RW2781"/>
      <c r="RX2781"/>
      <c r="RY2781"/>
      <c r="RZ2781"/>
      <c r="SA2781"/>
      <c r="SB2781"/>
      <c r="SC2781"/>
      <c r="SD2781"/>
      <c r="SE2781"/>
      <c r="SF2781"/>
      <c r="SG2781"/>
      <c r="SH2781"/>
      <c r="SI2781"/>
      <c r="SJ2781"/>
      <c r="SK2781"/>
      <c r="SL2781"/>
      <c r="SM2781"/>
      <c r="SN2781"/>
      <c r="SO2781"/>
      <c r="SP2781"/>
      <c r="SQ2781"/>
      <c r="SR2781"/>
      <c r="SS2781"/>
      <c r="ST2781"/>
      <c r="SU2781"/>
      <c r="SV2781"/>
      <c r="SW2781"/>
      <c r="SX2781"/>
      <c r="SY2781"/>
      <c r="SZ2781"/>
      <c r="TA2781"/>
      <c r="TB2781"/>
      <c r="TC2781"/>
      <c r="TD2781"/>
      <c r="TE2781"/>
      <c r="TF2781"/>
      <c r="TG2781"/>
      <c r="TH2781"/>
      <c r="TI2781"/>
      <c r="TJ2781"/>
      <c r="TK2781"/>
      <c r="TL2781"/>
      <c r="TM2781"/>
      <c r="TN2781"/>
      <c r="TO2781"/>
      <c r="TP2781"/>
      <c r="TQ2781"/>
      <c r="TR2781"/>
      <c r="TS2781"/>
      <c r="TT2781"/>
      <c r="TU2781"/>
      <c r="TV2781"/>
      <c r="TW2781"/>
      <c r="TX2781"/>
      <c r="TY2781"/>
      <c r="TZ2781"/>
      <c r="UA2781"/>
      <c r="UB2781"/>
      <c r="UC2781"/>
      <c r="UD2781"/>
      <c r="UE2781"/>
      <c r="UF2781"/>
      <c r="UG2781"/>
      <c r="UH2781"/>
      <c r="UI2781"/>
      <c r="UJ2781"/>
      <c r="UK2781"/>
      <c r="UL2781"/>
      <c r="UM2781"/>
      <c r="UN2781"/>
      <c r="UO2781"/>
      <c r="UP2781"/>
      <c r="UQ2781"/>
      <c r="UR2781"/>
      <c r="US2781"/>
      <c r="UT2781"/>
      <c r="UU2781"/>
      <c r="UV2781"/>
      <c r="UW2781"/>
      <c r="UX2781"/>
      <c r="UY2781"/>
      <c r="UZ2781"/>
      <c r="VA2781"/>
      <c r="VB2781"/>
      <c r="VC2781"/>
      <c r="VD2781"/>
      <c r="VE2781"/>
      <c r="VF2781"/>
      <c r="VG2781"/>
      <c r="VH2781"/>
      <c r="VI2781"/>
      <c r="VJ2781"/>
      <c r="VK2781"/>
      <c r="VL2781"/>
      <c r="VM2781"/>
      <c r="VN2781"/>
      <c r="VO2781"/>
      <c r="VP2781"/>
      <c r="VQ2781"/>
      <c r="VR2781"/>
      <c r="VS2781"/>
      <c r="VT2781"/>
      <c r="VU2781"/>
      <c r="VV2781"/>
      <c r="VW2781"/>
      <c r="VX2781"/>
      <c r="VY2781"/>
      <c r="VZ2781"/>
      <c r="WA2781"/>
      <c r="WB2781"/>
      <c r="WC2781"/>
      <c r="WD2781"/>
      <c r="WE2781"/>
      <c r="WF2781"/>
      <c r="WG2781"/>
      <c r="WH2781"/>
      <c r="WI2781"/>
      <c r="WJ2781"/>
      <c r="WK2781"/>
      <c r="WL2781"/>
      <c r="WM2781"/>
      <c r="WN2781"/>
      <c r="WO2781"/>
      <c r="WP2781"/>
      <c r="WQ2781"/>
      <c r="WR2781"/>
      <c r="WS2781"/>
      <c r="WT2781"/>
      <c r="WU2781"/>
      <c r="WV2781"/>
      <c r="WW2781"/>
      <c r="WX2781"/>
      <c r="WY2781"/>
      <c r="WZ2781"/>
      <c r="XA2781"/>
      <c r="XB2781"/>
      <c r="XC2781"/>
      <c r="XD2781"/>
      <c r="XE2781"/>
      <c r="XF2781"/>
      <c r="XG2781"/>
      <c r="XH2781"/>
      <c r="XI2781"/>
      <c r="XJ2781"/>
      <c r="XK2781"/>
      <c r="XL2781"/>
      <c r="XM2781"/>
      <c r="XN2781"/>
      <c r="XO2781"/>
      <c r="XP2781"/>
      <c r="XQ2781"/>
      <c r="XR2781"/>
      <c r="XS2781"/>
      <c r="XT2781"/>
      <c r="XU2781"/>
      <c r="XV2781"/>
      <c r="XW2781"/>
      <c r="XX2781"/>
      <c r="XY2781"/>
      <c r="XZ2781"/>
      <c r="YA2781"/>
      <c r="YB2781"/>
      <c r="YC2781"/>
      <c r="YD2781"/>
      <c r="YE2781"/>
      <c r="YF2781"/>
      <c r="YG2781"/>
      <c r="YH2781"/>
      <c r="YI2781"/>
      <c r="YJ2781"/>
      <c r="YK2781"/>
      <c r="YL2781"/>
      <c r="YM2781"/>
      <c r="YN2781"/>
      <c r="YO2781"/>
      <c r="YP2781"/>
      <c r="YQ2781"/>
      <c r="YR2781"/>
      <c r="YS2781"/>
      <c r="YT2781"/>
      <c r="YU2781"/>
      <c r="YV2781"/>
      <c r="YW2781"/>
      <c r="YX2781"/>
      <c r="YY2781"/>
      <c r="YZ2781"/>
      <c r="ZA2781"/>
      <c r="ZB2781"/>
      <c r="ZC2781"/>
      <c r="ZD2781"/>
      <c r="ZE2781"/>
      <c r="ZF2781"/>
      <c r="ZG2781"/>
      <c r="ZH2781"/>
      <c r="ZI2781"/>
      <c r="ZJ2781"/>
      <c r="ZK2781"/>
      <c r="ZL2781"/>
      <c r="ZM2781"/>
      <c r="ZN2781"/>
      <c r="ZO2781"/>
      <c r="ZP2781"/>
      <c r="ZQ2781"/>
      <c r="ZR2781"/>
      <c r="ZS2781"/>
      <c r="ZT2781"/>
      <c r="ZU2781"/>
      <c r="ZV2781"/>
      <c r="ZW2781"/>
      <c r="ZX2781"/>
      <c r="ZY2781"/>
      <c r="ZZ2781"/>
      <c r="AAA2781"/>
      <c r="AAB2781"/>
      <c r="AAC2781"/>
      <c r="AAD2781"/>
      <c r="AAE2781"/>
      <c r="AAF2781"/>
      <c r="AAG2781"/>
      <c r="AAH2781"/>
      <c r="AAI2781"/>
      <c r="AAJ2781"/>
      <c r="AAK2781"/>
      <c r="AAL2781"/>
      <c r="AAM2781"/>
      <c r="AAN2781"/>
      <c r="AAO2781"/>
      <c r="AAP2781"/>
      <c r="AAQ2781"/>
      <c r="AAR2781"/>
      <c r="AAS2781"/>
      <c r="AAT2781"/>
      <c r="AAU2781"/>
      <c r="AAV2781"/>
      <c r="AAW2781"/>
      <c r="AAX2781"/>
      <c r="AAY2781"/>
      <c r="AAZ2781"/>
      <c r="ABA2781"/>
      <c r="ABB2781"/>
      <c r="ABC2781"/>
      <c r="ABD2781"/>
      <c r="ABE2781"/>
      <c r="ABF2781"/>
      <c r="ABG2781"/>
      <c r="ABH2781"/>
      <c r="ABI2781"/>
      <c r="ABJ2781"/>
      <c r="ABK2781"/>
      <c r="ABL2781"/>
      <c r="ABM2781"/>
      <c r="ABN2781"/>
      <c r="ABO2781"/>
      <c r="ABP2781"/>
      <c r="ABQ2781"/>
      <c r="ABR2781"/>
      <c r="ABS2781"/>
      <c r="ABT2781"/>
      <c r="ABU2781"/>
      <c r="ABV2781"/>
      <c r="ABW2781"/>
      <c r="ABX2781"/>
      <c r="ABY2781"/>
      <c r="ABZ2781"/>
      <c r="ACA2781"/>
      <c r="ACB2781"/>
      <c r="ACC2781"/>
      <c r="ACD2781"/>
      <c r="ACE2781"/>
      <c r="ACF2781"/>
      <c r="ACG2781"/>
      <c r="ACH2781"/>
      <c r="ACI2781"/>
      <c r="ACJ2781"/>
      <c r="ACK2781"/>
      <c r="ACL2781"/>
      <c r="ACM2781"/>
      <c r="ACN2781"/>
      <c r="ACO2781"/>
      <c r="ACP2781"/>
      <c r="ACQ2781"/>
      <c r="ACR2781"/>
      <c r="ACS2781"/>
      <c r="ACT2781"/>
      <c r="ACU2781"/>
      <c r="ACV2781"/>
      <c r="ACW2781"/>
      <c r="ACX2781"/>
      <c r="ACY2781"/>
      <c r="ACZ2781"/>
      <c r="ADA2781"/>
      <c r="ADB2781"/>
      <c r="ADC2781"/>
      <c r="ADD2781"/>
      <c r="ADE2781"/>
      <c r="ADF2781"/>
      <c r="ADG2781"/>
      <c r="ADH2781"/>
      <c r="ADI2781"/>
      <c r="ADJ2781"/>
      <c r="ADK2781"/>
      <c r="ADL2781"/>
      <c r="ADM2781"/>
      <c r="ADN2781"/>
      <c r="ADO2781"/>
      <c r="ADP2781"/>
      <c r="ADQ2781"/>
      <c r="ADR2781"/>
      <c r="ADS2781"/>
      <c r="ADT2781"/>
      <c r="ADU2781"/>
      <c r="ADV2781"/>
      <c r="ADW2781"/>
      <c r="ADX2781"/>
      <c r="ADY2781"/>
      <c r="ADZ2781"/>
      <c r="AEA2781"/>
      <c r="AEB2781"/>
      <c r="AEC2781"/>
      <c r="AED2781"/>
      <c r="AEE2781"/>
      <c r="AEF2781"/>
      <c r="AEG2781"/>
      <c r="AEH2781"/>
      <c r="AEI2781"/>
      <c r="AEJ2781"/>
      <c r="AEK2781"/>
      <c r="AEL2781"/>
      <c r="AEM2781"/>
      <c r="AEN2781"/>
      <c r="AEO2781"/>
      <c r="AEP2781"/>
      <c r="AEQ2781"/>
      <c r="AER2781"/>
      <c r="AES2781"/>
      <c r="AET2781"/>
      <c r="AEU2781"/>
      <c r="AEV2781"/>
      <c r="AEW2781"/>
      <c r="AEX2781"/>
      <c r="AEY2781"/>
      <c r="AEZ2781"/>
      <c r="AFA2781"/>
      <c r="AFB2781"/>
      <c r="AFC2781"/>
      <c r="AFD2781"/>
      <c r="AFE2781"/>
      <c r="AFF2781"/>
      <c r="AFG2781"/>
      <c r="AFH2781"/>
      <c r="AFI2781"/>
      <c r="AFJ2781"/>
      <c r="AFK2781"/>
      <c r="AFL2781"/>
      <c r="AFM2781"/>
      <c r="AFN2781"/>
      <c r="AFO2781"/>
      <c r="AFP2781"/>
      <c r="AFQ2781"/>
      <c r="AFR2781"/>
      <c r="AFS2781"/>
      <c r="AFT2781"/>
      <c r="AFU2781"/>
      <c r="AFV2781"/>
      <c r="AFW2781"/>
      <c r="AFX2781"/>
      <c r="AFY2781"/>
      <c r="AFZ2781"/>
      <c r="AGA2781"/>
      <c r="AGB2781"/>
      <c r="AGC2781"/>
      <c r="AGD2781"/>
      <c r="AGE2781"/>
      <c r="AGF2781"/>
      <c r="AGG2781"/>
      <c r="AGH2781"/>
      <c r="AGI2781"/>
      <c r="AGJ2781"/>
      <c r="AGK2781"/>
      <c r="AGL2781"/>
      <c r="AGM2781"/>
      <c r="AGN2781"/>
      <c r="AGO2781"/>
      <c r="AGP2781"/>
      <c r="AGQ2781"/>
      <c r="AGR2781"/>
      <c r="AGS2781"/>
      <c r="AGT2781"/>
      <c r="AGU2781"/>
      <c r="AGV2781"/>
      <c r="AGW2781"/>
      <c r="AGX2781"/>
      <c r="AGY2781"/>
      <c r="AGZ2781"/>
      <c r="AHA2781"/>
      <c r="AHB2781"/>
      <c r="AHC2781"/>
      <c r="AHD2781"/>
      <c r="AHE2781"/>
      <c r="AHF2781"/>
      <c r="AHG2781"/>
      <c r="AHH2781"/>
      <c r="AHI2781"/>
      <c r="AHJ2781"/>
      <c r="AHK2781"/>
      <c r="AHL2781"/>
      <c r="AHM2781"/>
      <c r="AHN2781"/>
      <c r="AHO2781"/>
      <c r="AHP2781"/>
      <c r="AHQ2781"/>
      <c r="AHR2781"/>
      <c r="AHS2781"/>
      <c r="AHT2781"/>
      <c r="AHU2781"/>
      <c r="AHV2781"/>
      <c r="AHW2781"/>
      <c r="AHX2781"/>
      <c r="AHY2781"/>
      <c r="AHZ2781"/>
      <c r="AIA2781"/>
      <c r="AIB2781"/>
      <c r="AIC2781"/>
      <c r="AID2781"/>
      <c r="AIE2781"/>
      <c r="AIF2781"/>
      <c r="AIG2781"/>
      <c r="AIH2781"/>
      <c r="AII2781"/>
      <c r="AIJ2781"/>
      <c r="AIK2781"/>
      <c r="AIL2781"/>
      <c r="AIM2781"/>
      <c r="AIN2781"/>
      <c r="AIO2781"/>
      <c r="AIP2781"/>
      <c r="AIQ2781"/>
      <c r="AIR2781"/>
      <c r="AIS2781"/>
      <c r="AIT2781"/>
      <c r="AIU2781"/>
      <c r="AIV2781"/>
      <c r="AIW2781"/>
      <c r="AIX2781"/>
      <c r="AIY2781"/>
      <c r="AIZ2781"/>
      <c r="AJA2781"/>
      <c r="AJB2781"/>
      <c r="AJC2781"/>
      <c r="AJD2781"/>
    </row>
    <row r="2782" spans="1:940" ht="14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/>
      <c r="BJ2782"/>
      <c r="BK2782"/>
      <c r="BL2782"/>
      <c r="BM2782"/>
      <c r="BN2782"/>
      <c r="BO2782"/>
      <c r="BP2782"/>
      <c r="BQ2782"/>
      <c r="BR2782"/>
      <c r="BS2782"/>
      <c r="BT2782"/>
      <c r="BU2782"/>
      <c r="BV2782"/>
      <c r="BW2782"/>
      <c r="BX2782"/>
      <c r="BY2782"/>
      <c r="BZ2782"/>
      <c r="CA2782"/>
      <c r="CB2782"/>
      <c r="CC2782"/>
      <c r="CD2782"/>
      <c r="CE2782"/>
      <c r="CF2782"/>
      <c r="CG2782"/>
      <c r="CH2782"/>
      <c r="CI2782"/>
      <c r="CJ2782"/>
      <c r="CK2782"/>
      <c r="CL2782"/>
      <c r="CM2782"/>
      <c r="CN2782"/>
      <c r="CO2782"/>
      <c r="CP2782"/>
      <c r="CQ2782"/>
      <c r="CR2782"/>
      <c r="CS2782"/>
      <c r="CT2782"/>
      <c r="CU2782"/>
      <c r="CV2782"/>
      <c r="CW2782"/>
      <c r="CX2782"/>
      <c r="CY2782"/>
      <c r="CZ2782"/>
      <c r="DA2782"/>
      <c r="DB2782"/>
      <c r="DC2782"/>
      <c r="DD2782"/>
      <c r="DE2782"/>
      <c r="DF2782"/>
      <c r="DG2782"/>
      <c r="DH2782"/>
      <c r="DI2782"/>
      <c r="DJ2782"/>
      <c r="DK2782"/>
      <c r="DL2782"/>
      <c r="DM2782"/>
      <c r="DN2782"/>
      <c r="DO2782"/>
      <c r="DP2782"/>
      <c r="DQ2782"/>
      <c r="DR2782"/>
      <c r="DS2782"/>
      <c r="DT2782"/>
      <c r="DU2782"/>
      <c r="DV2782"/>
      <c r="DW2782"/>
      <c r="DX2782"/>
      <c r="DY2782"/>
      <c r="DZ2782"/>
      <c r="EA2782"/>
      <c r="EB2782"/>
      <c r="EC2782"/>
      <c r="ED2782"/>
      <c r="EE2782"/>
      <c r="EF2782"/>
      <c r="EG2782"/>
      <c r="EH2782"/>
      <c r="EI2782"/>
      <c r="EJ2782"/>
      <c r="EK2782"/>
      <c r="EL2782"/>
      <c r="EM2782"/>
      <c r="EN2782"/>
      <c r="EO2782"/>
      <c r="EP2782"/>
      <c r="EQ2782"/>
      <c r="ER2782"/>
      <c r="ES2782"/>
      <c r="ET2782"/>
      <c r="EU2782"/>
      <c r="EV2782"/>
      <c r="EW2782"/>
      <c r="EX2782"/>
      <c r="EY2782"/>
      <c r="EZ2782"/>
      <c r="FA2782"/>
      <c r="FB2782"/>
      <c r="FC2782"/>
      <c r="FD2782"/>
      <c r="FE2782"/>
      <c r="FF2782"/>
      <c r="FG2782"/>
      <c r="FH2782"/>
      <c r="FI2782"/>
      <c r="FJ2782"/>
      <c r="FK2782"/>
      <c r="FL2782"/>
      <c r="FM2782"/>
      <c r="FN2782"/>
      <c r="FO2782"/>
      <c r="FP2782"/>
      <c r="FQ2782"/>
      <c r="FR2782"/>
      <c r="FS2782"/>
      <c r="FT2782"/>
      <c r="FU2782"/>
      <c r="FV2782"/>
      <c r="FW2782"/>
      <c r="FX2782"/>
      <c r="FY2782"/>
      <c r="FZ2782"/>
      <c r="GA2782"/>
      <c r="GB2782"/>
      <c r="GC2782"/>
      <c r="GD2782"/>
      <c r="GE2782"/>
      <c r="GF2782"/>
      <c r="GG2782"/>
      <c r="GH2782"/>
      <c r="GI2782"/>
      <c r="GJ2782"/>
      <c r="GK2782"/>
      <c r="GL2782"/>
      <c r="GM2782"/>
      <c r="GN2782"/>
      <c r="GO2782"/>
      <c r="GP2782"/>
      <c r="GQ2782"/>
      <c r="GR2782"/>
      <c r="GS2782"/>
      <c r="GT2782"/>
      <c r="GU2782"/>
      <c r="GV2782"/>
      <c r="GW2782"/>
      <c r="GX2782"/>
      <c r="GY2782"/>
      <c r="GZ2782"/>
      <c r="HA2782"/>
      <c r="HB2782"/>
      <c r="HC2782"/>
      <c r="HD2782"/>
      <c r="HE2782"/>
      <c r="HF2782"/>
      <c r="HG2782"/>
      <c r="HH2782"/>
      <c r="HI2782"/>
      <c r="HJ2782"/>
      <c r="HK2782"/>
      <c r="HL2782"/>
      <c r="HM2782"/>
      <c r="HN2782"/>
      <c r="HO2782"/>
      <c r="HP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  <c r="IW2782"/>
      <c r="IX2782"/>
      <c r="IY2782"/>
      <c r="IZ2782"/>
      <c r="JA2782"/>
      <c r="JB2782"/>
      <c r="JC2782"/>
      <c r="JD2782"/>
      <c r="JE2782"/>
      <c r="JF2782"/>
      <c r="JG2782"/>
      <c r="JH2782"/>
      <c r="JI2782"/>
      <c r="JJ2782"/>
      <c r="JK2782"/>
      <c r="JL2782"/>
      <c r="JM2782"/>
      <c r="JN2782"/>
      <c r="JO2782"/>
      <c r="JP2782"/>
      <c r="JQ2782"/>
      <c r="JR2782"/>
      <c r="JS2782"/>
      <c r="JT2782"/>
      <c r="JU2782"/>
      <c r="JV2782"/>
      <c r="JW2782"/>
      <c r="JX2782"/>
      <c r="JY2782"/>
      <c r="JZ2782"/>
      <c r="KA2782"/>
      <c r="KB2782"/>
      <c r="KC2782"/>
      <c r="KD2782"/>
      <c r="KE2782"/>
      <c r="KF2782"/>
      <c r="KG2782"/>
      <c r="KH2782"/>
      <c r="KI2782"/>
      <c r="KJ2782"/>
      <c r="KK2782"/>
      <c r="KL2782"/>
      <c r="KM2782"/>
      <c r="KN2782"/>
      <c r="KO2782"/>
      <c r="KP2782"/>
      <c r="KQ2782"/>
      <c r="KR2782"/>
      <c r="KS2782"/>
      <c r="KT2782"/>
      <c r="KU2782"/>
      <c r="KV2782"/>
      <c r="KW2782"/>
      <c r="KX2782"/>
      <c r="KY2782"/>
      <c r="KZ2782"/>
      <c r="LA2782"/>
      <c r="LB2782"/>
      <c r="LC2782"/>
      <c r="LD2782"/>
      <c r="LE2782"/>
      <c r="LF2782"/>
      <c r="LG2782"/>
      <c r="LH2782"/>
      <c r="LI2782"/>
      <c r="LJ2782"/>
      <c r="LK2782"/>
      <c r="LL2782"/>
      <c r="LM2782"/>
      <c r="LN2782"/>
      <c r="LO2782"/>
      <c r="LP2782"/>
      <c r="LQ2782"/>
      <c r="LR2782"/>
      <c r="LS2782"/>
      <c r="LT2782"/>
      <c r="LU2782"/>
      <c r="LV2782"/>
      <c r="LW2782"/>
      <c r="LX2782"/>
      <c r="LY2782"/>
      <c r="LZ2782"/>
      <c r="MA2782"/>
      <c r="MB2782"/>
      <c r="MC2782"/>
      <c r="MD2782"/>
      <c r="ME2782"/>
      <c r="MF2782"/>
      <c r="MG2782"/>
      <c r="MH2782"/>
      <c r="MI2782"/>
      <c r="MJ2782"/>
      <c r="MK2782"/>
      <c r="ML2782"/>
      <c r="MM2782"/>
      <c r="MN2782"/>
      <c r="MO2782"/>
      <c r="MP2782"/>
      <c r="MQ2782"/>
      <c r="MR2782"/>
      <c r="MS2782"/>
      <c r="MT2782"/>
      <c r="MU2782"/>
      <c r="MV2782"/>
      <c r="MW2782"/>
      <c r="MX2782"/>
      <c r="MY2782"/>
      <c r="MZ2782"/>
      <c r="NA2782"/>
      <c r="NB2782"/>
      <c r="NC2782"/>
      <c r="ND2782"/>
      <c r="NE2782"/>
      <c r="NF2782"/>
      <c r="NG2782"/>
      <c r="NH2782"/>
      <c r="NI2782"/>
      <c r="NJ2782"/>
      <c r="NK2782"/>
      <c r="NL2782"/>
      <c r="NM2782"/>
      <c r="NN2782"/>
      <c r="NO2782"/>
      <c r="NP2782"/>
      <c r="NQ2782"/>
      <c r="NR2782"/>
      <c r="NS2782"/>
      <c r="NT2782"/>
      <c r="NU2782"/>
      <c r="NV2782"/>
      <c r="NW2782"/>
      <c r="NX2782"/>
      <c r="NY2782"/>
      <c r="NZ2782"/>
      <c r="OA2782"/>
      <c r="OB2782"/>
      <c r="OC2782"/>
      <c r="OD2782"/>
      <c r="OE2782"/>
      <c r="OF2782"/>
      <c r="OG2782"/>
      <c r="OH2782"/>
      <c r="OI2782"/>
      <c r="OJ2782"/>
      <c r="OK2782"/>
      <c r="OL2782"/>
      <c r="OM2782"/>
      <c r="ON2782"/>
      <c r="OO2782"/>
      <c r="OP2782"/>
      <c r="OQ2782"/>
      <c r="OR2782"/>
      <c r="OS2782"/>
      <c r="OT2782"/>
      <c r="OU2782"/>
      <c r="OV2782"/>
      <c r="OW2782"/>
      <c r="OX2782"/>
      <c r="OY2782"/>
      <c r="OZ2782"/>
      <c r="PA2782"/>
      <c r="PB2782"/>
      <c r="PC2782"/>
      <c r="PD2782"/>
      <c r="PE2782"/>
      <c r="PF2782"/>
      <c r="PG2782"/>
      <c r="PH2782"/>
      <c r="PI2782"/>
      <c r="PJ2782"/>
      <c r="PK2782"/>
      <c r="PL2782"/>
      <c r="PM2782"/>
      <c r="PN2782"/>
      <c r="PO2782"/>
      <c r="PP2782"/>
      <c r="PQ2782"/>
      <c r="PR2782"/>
      <c r="PS2782"/>
      <c r="PT2782"/>
      <c r="PU2782"/>
      <c r="PV2782"/>
      <c r="PW2782"/>
      <c r="PX2782"/>
      <c r="PY2782"/>
      <c r="PZ2782"/>
      <c r="QA2782"/>
      <c r="QB2782"/>
      <c r="QC2782"/>
      <c r="QD2782"/>
      <c r="QE2782"/>
      <c r="QF2782"/>
      <c r="QG2782"/>
      <c r="QH2782"/>
      <c r="QI2782"/>
      <c r="QJ2782"/>
      <c r="QK2782"/>
      <c r="QL2782"/>
      <c r="QM2782"/>
      <c r="QN2782"/>
      <c r="QO2782"/>
      <c r="QP2782"/>
      <c r="QQ2782"/>
      <c r="QR2782"/>
      <c r="QS2782"/>
      <c r="QT2782"/>
      <c r="QU2782"/>
      <c r="QV2782"/>
      <c r="QW2782"/>
      <c r="QX2782"/>
      <c r="QY2782"/>
      <c r="QZ2782"/>
      <c r="RA2782"/>
      <c r="RB2782"/>
      <c r="RC2782"/>
      <c r="RD2782"/>
      <c r="RE2782"/>
      <c r="RF2782"/>
      <c r="RG2782"/>
      <c r="RH2782"/>
      <c r="RI2782"/>
      <c r="RJ2782"/>
      <c r="RK2782"/>
      <c r="RL2782"/>
      <c r="RM2782"/>
      <c r="RN2782"/>
      <c r="RO2782"/>
      <c r="RP2782"/>
      <c r="RQ2782"/>
      <c r="RR2782"/>
      <c r="RS2782"/>
      <c r="RT2782"/>
      <c r="RU2782"/>
      <c r="RV2782"/>
      <c r="RW2782"/>
      <c r="RX2782"/>
      <c r="RY2782"/>
      <c r="RZ2782"/>
      <c r="SA2782"/>
      <c r="SB2782"/>
      <c r="SC2782"/>
      <c r="SD2782"/>
      <c r="SE2782"/>
      <c r="SF2782"/>
      <c r="SG2782"/>
      <c r="SH2782"/>
      <c r="SI2782"/>
      <c r="SJ2782"/>
      <c r="SK2782"/>
      <c r="SL2782"/>
      <c r="SM2782"/>
      <c r="SN2782"/>
      <c r="SO2782"/>
      <c r="SP2782"/>
      <c r="SQ2782"/>
      <c r="SR2782"/>
      <c r="SS2782"/>
      <c r="ST2782"/>
      <c r="SU2782"/>
      <c r="SV2782"/>
      <c r="SW2782"/>
      <c r="SX2782"/>
      <c r="SY2782"/>
      <c r="SZ2782"/>
      <c r="TA2782"/>
      <c r="TB2782"/>
      <c r="TC2782"/>
      <c r="TD2782"/>
      <c r="TE2782"/>
      <c r="TF2782"/>
      <c r="TG2782"/>
      <c r="TH2782"/>
      <c r="TI2782"/>
      <c r="TJ2782"/>
      <c r="TK2782"/>
      <c r="TL2782"/>
      <c r="TM2782"/>
      <c r="TN2782"/>
      <c r="TO2782"/>
      <c r="TP2782"/>
      <c r="TQ2782"/>
      <c r="TR2782"/>
      <c r="TS2782"/>
      <c r="TT2782"/>
      <c r="TU2782"/>
      <c r="TV2782"/>
      <c r="TW2782"/>
      <c r="TX2782"/>
      <c r="TY2782"/>
      <c r="TZ2782"/>
      <c r="UA2782"/>
      <c r="UB2782"/>
      <c r="UC2782"/>
      <c r="UD2782"/>
      <c r="UE2782"/>
      <c r="UF2782"/>
      <c r="UG2782"/>
      <c r="UH2782"/>
      <c r="UI2782"/>
      <c r="UJ2782"/>
      <c r="UK2782"/>
      <c r="UL2782"/>
      <c r="UM2782"/>
      <c r="UN2782"/>
      <c r="UO2782"/>
      <c r="UP2782"/>
      <c r="UQ2782"/>
      <c r="UR2782"/>
      <c r="US2782"/>
      <c r="UT2782"/>
      <c r="UU2782"/>
      <c r="UV2782"/>
      <c r="UW2782"/>
      <c r="UX2782"/>
      <c r="UY2782"/>
      <c r="UZ2782"/>
      <c r="VA2782"/>
      <c r="VB2782"/>
      <c r="VC2782"/>
      <c r="VD2782"/>
      <c r="VE2782"/>
      <c r="VF2782"/>
      <c r="VG2782"/>
      <c r="VH2782"/>
      <c r="VI2782"/>
      <c r="VJ2782"/>
      <c r="VK2782"/>
      <c r="VL2782"/>
      <c r="VM2782"/>
      <c r="VN2782"/>
      <c r="VO2782"/>
      <c r="VP2782"/>
      <c r="VQ2782"/>
      <c r="VR2782"/>
      <c r="VS2782"/>
      <c r="VT2782"/>
      <c r="VU2782"/>
      <c r="VV2782"/>
      <c r="VW2782"/>
      <c r="VX2782"/>
      <c r="VY2782"/>
      <c r="VZ2782"/>
      <c r="WA2782"/>
      <c r="WB2782"/>
      <c r="WC2782"/>
      <c r="WD2782"/>
      <c r="WE2782"/>
      <c r="WF2782"/>
      <c r="WG2782"/>
      <c r="WH2782"/>
      <c r="WI2782"/>
      <c r="WJ2782"/>
      <c r="WK2782"/>
      <c r="WL2782"/>
      <c r="WM2782"/>
      <c r="WN2782"/>
      <c r="WO2782"/>
      <c r="WP2782"/>
      <c r="WQ2782"/>
      <c r="WR2782"/>
      <c r="WS2782"/>
      <c r="WT2782"/>
      <c r="WU2782"/>
      <c r="WV2782"/>
      <c r="WW2782"/>
      <c r="WX2782"/>
      <c r="WY2782"/>
      <c r="WZ2782"/>
      <c r="XA2782"/>
      <c r="XB2782"/>
      <c r="XC2782"/>
      <c r="XD2782"/>
      <c r="XE2782"/>
      <c r="XF2782"/>
      <c r="XG2782"/>
      <c r="XH2782"/>
      <c r="XI2782"/>
      <c r="XJ2782"/>
      <c r="XK2782"/>
      <c r="XL2782"/>
      <c r="XM2782"/>
      <c r="XN2782"/>
      <c r="XO2782"/>
      <c r="XP2782"/>
      <c r="XQ2782"/>
      <c r="XR2782"/>
      <c r="XS2782"/>
      <c r="XT2782"/>
      <c r="XU2782"/>
      <c r="XV2782"/>
      <c r="XW2782"/>
      <c r="XX2782"/>
      <c r="XY2782"/>
      <c r="XZ2782"/>
      <c r="YA2782"/>
      <c r="YB2782"/>
      <c r="YC2782"/>
      <c r="YD2782"/>
      <c r="YE2782"/>
      <c r="YF2782"/>
      <c r="YG2782"/>
      <c r="YH2782"/>
      <c r="YI2782"/>
      <c r="YJ2782"/>
      <c r="YK2782"/>
      <c r="YL2782"/>
      <c r="YM2782"/>
      <c r="YN2782"/>
      <c r="YO2782"/>
      <c r="YP2782"/>
      <c r="YQ2782"/>
      <c r="YR2782"/>
      <c r="YS2782"/>
      <c r="YT2782"/>
      <c r="YU2782"/>
      <c r="YV2782"/>
      <c r="YW2782"/>
      <c r="YX2782"/>
      <c r="YY2782"/>
      <c r="YZ2782"/>
      <c r="ZA2782"/>
      <c r="ZB2782"/>
      <c r="ZC2782"/>
      <c r="ZD2782"/>
      <c r="ZE2782"/>
      <c r="ZF2782"/>
      <c r="ZG2782"/>
      <c r="ZH2782"/>
      <c r="ZI2782"/>
      <c r="ZJ2782"/>
      <c r="ZK2782"/>
      <c r="ZL2782"/>
      <c r="ZM2782"/>
      <c r="ZN2782"/>
      <c r="ZO2782"/>
      <c r="ZP2782"/>
      <c r="ZQ2782"/>
      <c r="ZR2782"/>
      <c r="ZS2782"/>
      <c r="ZT2782"/>
      <c r="ZU2782"/>
      <c r="ZV2782"/>
      <c r="ZW2782"/>
      <c r="ZX2782"/>
      <c r="ZY2782"/>
      <c r="ZZ2782"/>
      <c r="AAA2782"/>
      <c r="AAB2782"/>
      <c r="AAC2782"/>
      <c r="AAD2782"/>
      <c r="AAE2782"/>
      <c r="AAF2782"/>
      <c r="AAG2782"/>
      <c r="AAH2782"/>
      <c r="AAI2782"/>
      <c r="AAJ2782"/>
      <c r="AAK2782"/>
      <c r="AAL2782"/>
      <c r="AAM2782"/>
      <c r="AAN2782"/>
      <c r="AAO2782"/>
      <c r="AAP2782"/>
      <c r="AAQ2782"/>
      <c r="AAR2782"/>
      <c r="AAS2782"/>
      <c r="AAT2782"/>
      <c r="AAU2782"/>
      <c r="AAV2782"/>
      <c r="AAW2782"/>
      <c r="AAX2782"/>
      <c r="AAY2782"/>
      <c r="AAZ2782"/>
      <c r="ABA2782"/>
      <c r="ABB2782"/>
      <c r="ABC2782"/>
      <c r="ABD2782"/>
      <c r="ABE2782"/>
      <c r="ABF2782"/>
      <c r="ABG2782"/>
      <c r="ABH2782"/>
      <c r="ABI2782"/>
      <c r="ABJ2782"/>
      <c r="ABK2782"/>
      <c r="ABL2782"/>
      <c r="ABM2782"/>
      <c r="ABN2782"/>
      <c r="ABO2782"/>
      <c r="ABP2782"/>
      <c r="ABQ2782"/>
      <c r="ABR2782"/>
      <c r="ABS2782"/>
      <c r="ABT2782"/>
      <c r="ABU2782"/>
      <c r="ABV2782"/>
      <c r="ABW2782"/>
      <c r="ABX2782"/>
      <c r="ABY2782"/>
      <c r="ABZ2782"/>
      <c r="ACA2782"/>
      <c r="ACB2782"/>
      <c r="ACC2782"/>
      <c r="ACD2782"/>
      <c r="ACE2782"/>
      <c r="ACF2782"/>
      <c r="ACG2782"/>
      <c r="ACH2782"/>
      <c r="ACI2782"/>
      <c r="ACJ2782"/>
      <c r="ACK2782"/>
      <c r="ACL2782"/>
      <c r="ACM2782"/>
      <c r="ACN2782"/>
      <c r="ACO2782"/>
      <c r="ACP2782"/>
      <c r="ACQ2782"/>
      <c r="ACR2782"/>
      <c r="ACS2782"/>
      <c r="ACT2782"/>
      <c r="ACU2782"/>
      <c r="ACV2782"/>
      <c r="ACW2782"/>
      <c r="ACX2782"/>
      <c r="ACY2782"/>
      <c r="ACZ2782"/>
      <c r="ADA2782"/>
      <c r="ADB2782"/>
      <c r="ADC2782"/>
      <c r="ADD2782"/>
      <c r="ADE2782"/>
      <c r="ADF2782"/>
      <c r="ADG2782"/>
      <c r="ADH2782"/>
      <c r="ADI2782"/>
      <c r="ADJ2782"/>
      <c r="ADK2782"/>
      <c r="ADL2782"/>
      <c r="ADM2782"/>
      <c r="ADN2782"/>
      <c r="ADO2782"/>
      <c r="ADP2782"/>
      <c r="ADQ2782"/>
      <c r="ADR2782"/>
      <c r="ADS2782"/>
      <c r="ADT2782"/>
      <c r="ADU2782"/>
      <c r="ADV2782"/>
      <c r="ADW2782"/>
      <c r="ADX2782"/>
      <c r="ADY2782"/>
      <c r="ADZ2782"/>
      <c r="AEA2782"/>
      <c r="AEB2782"/>
      <c r="AEC2782"/>
      <c r="AED2782"/>
      <c r="AEE2782"/>
      <c r="AEF2782"/>
      <c r="AEG2782"/>
      <c r="AEH2782"/>
      <c r="AEI2782"/>
      <c r="AEJ2782"/>
      <c r="AEK2782"/>
      <c r="AEL2782"/>
      <c r="AEM2782"/>
      <c r="AEN2782"/>
      <c r="AEO2782"/>
      <c r="AEP2782"/>
      <c r="AEQ2782"/>
      <c r="AER2782"/>
      <c r="AES2782"/>
      <c r="AET2782"/>
      <c r="AEU2782"/>
      <c r="AEV2782"/>
      <c r="AEW2782"/>
      <c r="AEX2782"/>
      <c r="AEY2782"/>
      <c r="AEZ2782"/>
      <c r="AFA2782"/>
      <c r="AFB2782"/>
      <c r="AFC2782"/>
      <c r="AFD2782"/>
      <c r="AFE2782"/>
      <c r="AFF2782"/>
      <c r="AFG2782"/>
      <c r="AFH2782"/>
      <c r="AFI2782"/>
      <c r="AFJ2782"/>
      <c r="AFK2782"/>
      <c r="AFL2782"/>
      <c r="AFM2782"/>
      <c r="AFN2782"/>
      <c r="AFO2782"/>
      <c r="AFP2782"/>
      <c r="AFQ2782"/>
      <c r="AFR2782"/>
      <c r="AFS2782"/>
      <c r="AFT2782"/>
      <c r="AFU2782"/>
      <c r="AFV2782"/>
      <c r="AFW2782"/>
      <c r="AFX2782"/>
      <c r="AFY2782"/>
      <c r="AFZ2782"/>
      <c r="AGA2782"/>
      <c r="AGB2782"/>
      <c r="AGC2782"/>
      <c r="AGD2782"/>
      <c r="AGE2782"/>
      <c r="AGF2782"/>
      <c r="AGG2782"/>
      <c r="AGH2782"/>
      <c r="AGI2782"/>
      <c r="AGJ2782"/>
      <c r="AGK2782"/>
      <c r="AGL2782"/>
      <c r="AGM2782"/>
      <c r="AGN2782"/>
      <c r="AGO2782"/>
      <c r="AGP2782"/>
      <c r="AGQ2782"/>
      <c r="AGR2782"/>
      <c r="AGS2782"/>
      <c r="AGT2782"/>
      <c r="AGU2782"/>
      <c r="AGV2782"/>
      <c r="AGW2782"/>
      <c r="AGX2782"/>
      <c r="AGY2782"/>
      <c r="AGZ2782"/>
      <c r="AHA2782"/>
      <c r="AHB2782"/>
      <c r="AHC2782"/>
      <c r="AHD2782"/>
      <c r="AHE2782"/>
      <c r="AHF2782"/>
      <c r="AHG2782"/>
      <c r="AHH2782"/>
      <c r="AHI2782"/>
      <c r="AHJ2782"/>
      <c r="AHK2782"/>
      <c r="AHL2782"/>
      <c r="AHM2782"/>
      <c r="AHN2782"/>
      <c r="AHO2782"/>
      <c r="AHP2782"/>
      <c r="AHQ2782"/>
      <c r="AHR2782"/>
      <c r="AHS2782"/>
      <c r="AHT2782"/>
      <c r="AHU2782"/>
      <c r="AHV2782"/>
      <c r="AHW2782"/>
      <c r="AHX2782"/>
      <c r="AHY2782"/>
      <c r="AHZ2782"/>
      <c r="AIA2782"/>
      <c r="AIB2782"/>
      <c r="AIC2782"/>
      <c r="AID2782"/>
      <c r="AIE2782"/>
      <c r="AIF2782"/>
      <c r="AIG2782"/>
      <c r="AIH2782"/>
      <c r="AII2782"/>
      <c r="AIJ2782"/>
      <c r="AIK2782"/>
      <c r="AIL2782"/>
      <c r="AIM2782"/>
      <c r="AIN2782"/>
      <c r="AIO2782"/>
      <c r="AIP2782"/>
      <c r="AIQ2782"/>
      <c r="AIR2782"/>
      <c r="AIS2782"/>
      <c r="AIT2782"/>
      <c r="AIU2782"/>
      <c r="AIV2782"/>
      <c r="AIW2782"/>
      <c r="AIX2782"/>
      <c r="AIY2782"/>
      <c r="AIZ2782"/>
      <c r="AJA2782"/>
      <c r="AJB2782"/>
      <c r="AJC2782"/>
      <c r="AJD2782"/>
    </row>
    <row r="2783" spans="1:940" ht="14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  <c r="BC2783"/>
      <c r="BD2783"/>
      <c r="BE2783"/>
      <c r="BF2783"/>
      <c r="BG2783"/>
      <c r="BH2783"/>
      <c r="BI2783"/>
      <c r="BJ2783"/>
      <c r="BK2783"/>
      <c r="BL2783"/>
      <c r="BM2783"/>
      <c r="BN2783"/>
      <c r="BO2783"/>
      <c r="BP2783"/>
      <c r="BQ2783"/>
      <c r="BR2783"/>
      <c r="BS2783"/>
      <c r="BT2783"/>
      <c r="BU2783"/>
      <c r="BV2783"/>
      <c r="BW2783"/>
      <c r="BX2783"/>
      <c r="BY2783"/>
      <c r="BZ2783"/>
      <c r="CA2783"/>
      <c r="CB2783"/>
      <c r="CC2783"/>
      <c r="CD2783"/>
      <c r="CE2783"/>
      <c r="CF2783"/>
      <c r="CG2783"/>
      <c r="CH2783"/>
      <c r="CI2783"/>
      <c r="CJ2783"/>
      <c r="CK2783"/>
      <c r="CL2783"/>
      <c r="CM2783"/>
      <c r="CN2783"/>
      <c r="CO2783"/>
      <c r="CP2783"/>
      <c r="CQ2783"/>
      <c r="CR2783"/>
      <c r="CS2783"/>
      <c r="CT2783"/>
      <c r="CU2783"/>
      <c r="CV2783"/>
      <c r="CW2783"/>
      <c r="CX2783"/>
      <c r="CY2783"/>
      <c r="CZ2783"/>
      <c r="DA2783"/>
      <c r="DB2783"/>
      <c r="DC2783"/>
      <c r="DD2783"/>
      <c r="DE2783"/>
      <c r="DF2783"/>
      <c r="DG2783"/>
      <c r="DH2783"/>
      <c r="DI2783"/>
      <c r="DJ2783"/>
      <c r="DK2783"/>
      <c r="DL2783"/>
      <c r="DM2783"/>
      <c r="DN2783"/>
      <c r="DO2783"/>
      <c r="DP2783"/>
      <c r="DQ2783"/>
      <c r="DR2783"/>
      <c r="DS2783"/>
      <c r="DT2783"/>
      <c r="DU2783"/>
      <c r="DV2783"/>
      <c r="DW2783"/>
      <c r="DX2783"/>
      <c r="DY2783"/>
      <c r="DZ2783"/>
      <c r="EA2783"/>
      <c r="EB2783"/>
      <c r="EC2783"/>
      <c r="ED2783"/>
      <c r="EE2783"/>
      <c r="EF2783"/>
      <c r="EG2783"/>
      <c r="EH2783"/>
      <c r="EI2783"/>
      <c r="EJ2783"/>
      <c r="EK2783"/>
      <c r="EL2783"/>
      <c r="EM2783"/>
      <c r="EN2783"/>
      <c r="EO2783"/>
      <c r="EP2783"/>
      <c r="EQ2783"/>
      <c r="ER2783"/>
      <c r="ES2783"/>
      <c r="ET2783"/>
      <c r="EU2783"/>
      <c r="EV2783"/>
      <c r="EW2783"/>
      <c r="EX2783"/>
      <c r="EY2783"/>
      <c r="EZ2783"/>
      <c r="FA2783"/>
      <c r="FB2783"/>
      <c r="FC2783"/>
      <c r="FD2783"/>
      <c r="FE2783"/>
      <c r="FF2783"/>
      <c r="FG2783"/>
      <c r="FH2783"/>
      <c r="FI2783"/>
      <c r="FJ2783"/>
      <c r="FK2783"/>
      <c r="FL2783"/>
      <c r="FM2783"/>
      <c r="FN2783"/>
      <c r="FO2783"/>
      <c r="FP2783"/>
      <c r="FQ2783"/>
      <c r="FR2783"/>
      <c r="FS2783"/>
      <c r="FT2783"/>
      <c r="FU2783"/>
      <c r="FV2783"/>
      <c r="FW2783"/>
      <c r="FX2783"/>
      <c r="FY2783"/>
      <c r="FZ2783"/>
      <c r="GA2783"/>
      <c r="GB2783"/>
      <c r="GC2783"/>
      <c r="GD2783"/>
      <c r="GE2783"/>
      <c r="GF2783"/>
      <c r="GG2783"/>
      <c r="GH2783"/>
      <c r="GI2783"/>
      <c r="GJ2783"/>
      <c r="GK2783"/>
      <c r="GL2783"/>
      <c r="GM2783"/>
      <c r="GN2783"/>
      <c r="GO2783"/>
      <c r="GP2783"/>
      <c r="GQ2783"/>
      <c r="GR2783"/>
      <c r="GS2783"/>
      <c r="GT2783"/>
      <c r="GU2783"/>
      <c r="GV2783"/>
      <c r="GW2783"/>
      <c r="GX2783"/>
      <c r="GY2783"/>
      <c r="GZ2783"/>
      <c r="HA2783"/>
      <c r="HB2783"/>
      <c r="HC2783"/>
      <c r="HD2783"/>
      <c r="HE2783"/>
      <c r="HF2783"/>
      <c r="HG2783"/>
      <c r="HH2783"/>
      <c r="HI2783"/>
      <c r="HJ2783"/>
      <c r="HK2783"/>
      <c r="HL2783"/>
      <c r="HM2783"/>
      <c r="HN2783"/>
      <c r="HO2783"/>
      <c r="HP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  <c r="IW2783"/>
      <c r="IX2783"/>
      <c r="IY2783"/>
      <c r="IZ2783"/>
      <c r="JA2783"/>
      <c r="JB2783"/>
      <c r="JC2783"/>
      <c r="JD2783"/>
      <c r="JE2783"/>
      <c r="JF2783"/>
      <c r="JG2783"/>
      <c r="JH2783"/>
      <c r="JI2783"/>
      <c r="JJ2783"/>
      <c r="JK2783"/>
      <c r="JL2783"/>
      <c r="JM2783"/>
      <c r="JN2783"/>
      <c r="JO2783"/>
      <c r="JP2783"/>
      <c r="JQ2783"/>
      <c r="JR2783"/>
      <c r="JS2783"/>
      <c r="JT2783"/>
      <c r="JU2783"/>
      <c r="JV2783"/>
      <c r="JW2783"/>
      <c r="JX2783"/>
      <c r="JY2783"/>
      <c r="JZ2783"/>
      <c r="KA2783"/>
      <c r="KB2783"/>
      <c r="KC2783"/>
      <c r="KD2783"/>
      <c r="KE2783"/>
      <c r="KF2783"/>
      <c r="KG2783"/>
      <c r="KH2783"/>
      <c r="KI2783"/>
      <c r="KJ2783"/>
      <c r="KK2783"/>
      <c r="KL2783"/>
      <c r="KM2783"/>
      <c r="KN2783"/>
      <c r="KO2783"/>
      <c r="KP2783"/>
      <c r="KQ2783"/>
      <c r="KR2783"/>
      <c r="KS2783"/>
      <c r="KT2783"/>
      <c r="KU2783"/>
      <c r="KV2783"/>
      <c r="KW2783"/>
      <c r="KX2783"/>
      <c r="KY2783"/>
      <c r="KZ2783"/>
      <c r="LA2783"/>
      <c r="LB2783"/>
      <c r="LC2783"/>
      <c r="LD2783"/>
      <c r="LE2783"/>
      <c r="LF2783"/>
      <c r="LG2783"/>
      <c r="LH2783"/>
      <c r="LI2783"/>
      <c r="LJ2783"/>
      <c r="LK2783"/>
      <c r="LL2783"/>
      <c r="LM2783"/>
      <c r="LN2783"/>
      <c r="LO2783"/>
      <c r="LP2783"/>
      <c r="LQ2783"/>
      <c r="LR2783"/>
      <c r="LS2783"/>
      <c r="LT2783"/>
      <c r="LU2783"/>
      <c r="LV2783"/>
      <c r="LW2783"/>
      <c r="LX2783"/>
      <c r="LY2783"/>
      <c r="LZ2783"/>
      <c r="MA2783"/>
      <c r="MB2783"/>
      <c r="MC2783"/>
      <c r="MD2783"/>
      <c r="ME2783"/>
      <c r="MF2783"/>
      <c r="MG2783"/>
      <c r="MH2783"/>
      <c r="MI2783"/>
      <c r="MJ2783"/>
      <c r="MK2783"/>
      <c r="ML2783"/>
      <c r="MM2783"/>
      <c r="MN2783"/>
      <c r="MO2783"/>
      <c r="MP2783"/>
      <c r="MQ2783"/>
      <c r="MR2783"/>
      <c r="MS2783"/>
      <c r="MT2783"/>
      <c r="MU2783"/>
      <c r="MV2783"/>
      <c r="MW2783"/>
      <c r="MX2783"/>
      <c r="MY2783"/>
      <c r="MZ2783"/>
      <c r="NA2783"/>
      <c r="NB2783"/>
      <c r="NC2783"/>
      <c r="ND2783"/>
      <c r="NE2783"/>
      <c r="NF2783"/>
      <c r="NG2783"/>
      <c r="NH2783"/>
      <c r="NI2783"/>
      <c r="NJ2783"/>
      <c r="NK2783"/>
      <c r="NL2783"/>
      <c r="NM2783"/>
      <c r="NN2783"/>
      <c r="NO2783"/>
      <c r="NP2783"/>
      <c r="NQ2783"/>
      <c r="NR2783"/>
      <c r="NS2783"/>
      <c r="NT2783"/>
      <c r="NU2783"/>
      <c r="NV2783"/>
      <c r="NW2783"/>
      <c r="NX2783"/>
      <c r="NY2783"/>
      <c r="NZ2783"/>
      <c r="OA2783"/>
      <c r="OB2783"/>
      <c r="OC2783"/>
      <c r="OD2783"/>
      <c r="OE2783"/>
      <c r="OF2783"/>
      <c r="OG2783"/>
      <c r="OH2783"/>
      <c r="OI2783"/>
      <c r="OJ2783"/>
      <c r="OK2783"/>
      <c r="OL2783"/>
      <c r="OM2783"/>
      <c r="ON2783"/>
      <c r="OO2783"/>
      <c r="OP2783"/>
      <c r="OQ2783"/>
      <c r="OR2783"/>
      <c r="OS2783"/>
      <c r="OT2783"/>
      <c r="OU2783"/>
      <c r="OV2783"/>
      <c r="OW2783"/>
      <c r="OX2783"/>
      <c r="OY2783"/>
      <c r="OZ2783"/>
      <c r="PA2783"/>
      <c r="PB2783"/>
      <c r="PC2783"/>
      <c r="PD2783"/>
      <c r="PE2783"/>
      <c r="PF2783"/>
      <c r="PG2783"/>
      <c r="PH2783"/>
      <c r="PI2783"/>
      <c r="PJ2783"/>
      <c r="PK2783"/>
      <c r="PL2783"/>
      <c r="PM2783"/>
      <c r="PN2783"/>
      <c r="PO2783"/>
      <c r="PP2783"/>
      <c r="PQ2783"/>
      <c r="PR2783"/>
      <c r="PS2783"/>
      <c r="PT2783"/>
      <c r="PU2783"/>
      <c r="PV2783"/>
      <c r="PW2783"/>
      <c r="PX2783"/>
      <c r="PY2783"/>
      <c r="PZ2783"/>
      <c r="QA2783"/>
      <c r="QB2783"/>
      <c r="QC2783"/>
      <c r="QD2783"/>
      <c r="QE2783"/>
      <c r="QF2783"/>
      <c r="QG2783"/>
      <c r="QH2783"/>
      <c r="QI2783"/>
      <c r="QJ2783"/>
      <c r="QK2783"/>
      <c r="QL2783"/>
      <c r="QM2783"/>
      <c r="QN2783"/>
      <c r="QO2783"/>
      <c r="QP2783"/>
      <c r="QQ2783"/>
      <c r="QR2783"/>
      <c r="QS2783"/>
      <c r="QT2783"/>
      <c r="QU2783"/>
      <c r="QV2783"/>
      <c r="QW2783"/>
      <c r="QX2783"/>
      <c r="QY2783"/>
      <c r="QZ2783"/>
      <c r="RA2783"/>
      <c r="RB2783"/>
      <c r="RC2783"/>
      <c r="RD2783"/>
      <c r="RE2783"/>
      <c r="RF2783"/>
      <c r="RG2783"/>
      <c r="RH2783"/>
      <c r="RI2783"/>
      <c r="RJ2783"/>
      <c r="RK2783"/>
      <c r="RL2783"/>
      <c r="RM2783"/>
      <c r="RN2783"/>
      <c r="RO2783"/>
      <c r="RP2783"/>
      <c r="RQ2783"/>
      <c r="RR2783"/>
      <c r="RS2783"/>
      <c r="RT2783"/>
      <c r="RU2783"/>
      <c r="RV2783"/>
      <c r="RW2783"/>
      <c r="RX2783"/>
      <c r="RY2783"/>
      <c r="RZ2783"/>
      <c r="SA2783"/>
      <c r="SB2783"/>
      <c r="SC2783"/>
      <c r="SD2783"/>
      <c r="SE2783"/>
      <c r="SF2783"/>
      <c r="SG2783"/>
      <c r="SH2783"/>
      <c r="SI2783"/>
      <c r="SJ2783"/>
      <c r="SK2783"/>
      <c r="SL2783"/>
      <c r="SM2783"/>
      <c r="SN2783"/>
      <c r="SO2783"/>
      <c r="SP2783"/>
      <c r="SQ2783"/>
      <c r="SR2783"/>
      <c r="SS2783"/>
      <c r="ST2783"/>
      <c r="SU2783"/>
      <c r="SV2783"/>
      <c r="SW2783"/>
      <c r="SX2783"/>
      <c r="SY2783"/>
      <c r="SZ2783"/>
      <c r="TA2783"/>
      <c r="TB2783"/>
      <c r="TC2783"/>
      <c r="TD2783"/>
      <c r="TE2783"/>
      <c r="TF2783"/>
      <c r="TG2783"/>
      <c r="TH2783"/>
      <c r="TI2783"/>
      <c r="TJ2783"/>
      <c r="TK2783"/>
      <c r="TL2783"/>
      <c r="TM2783"/>
      <c r="TN2783"/>
      <c r="TO2783"/>
      <c r="TP2783"/>
      <c r="TQ2783"/>
      <c r="TR2783"/>
      <c r="TS2783"/>
      <c r="TT2783"/>
      <c r="TU2783"/>
      <c r="TV2783"/>
      <c r="TW2783"/>
      <c r="TX2783"/>
      <c r="TY2783"/>
      <c r="TZ2783"/>
      <c r="UA2783"/>
      <c r="UB2783"/>
      <c r="UC2783"/>
      <c r="UD2783"/>
      <c r="UE2783"/>
      <c r="UF2783"/>
      <c r="UG2783"/>
      <c r="UH2783"/>
      <c r="UI2783"/>
      <c r="UJ2783"/>
      <c r="UK2783"/>
      <c r="UL2783"/>
      <c r="UM2783"/>
      <c r="UN2783"/>
      <c r="UO2783"/>
      <c r="UP2783"/>
      <c r="UQ2783"/>
      <c r="UR2783"/>
      <c r="US2783"/>
      <c r="UT2783"/>
      <c r="UU2783"/>
      <c r="UV2783"/>
      <c r="UW2783"/>
      <c r="UX2783"/>
      <c r="UY2783"/>
      <c r="UZ2783"/>
      <c r="VA2783"/>
      <c r="VB2783"/>
      <c r="VC2783"/>
      <c r="VD2783"/>
      <c r="VE2783"/>
      <c r="VF2783"/>
      <c r="VG2783"/>
      <c r="VH2783"/>
      <c r="VI2783"/>
      <c r="VJ2783"/>
      <c r="VK2783"/>
      <c r="VL2783"/>
      <c r="VM2783"/>
      <c r="VN2783"/>
      <c r="VO2783"/>
      <c r="VP2783"/>
      <c r="VQ2783"/>
      <c r="VR2783"/>
      <c r="VS2783"/>
      <c r="VT2783"/>
      <c r="VU2783"/>
      <c r="VV2783"/>
      <c r="VW2783"/>
      <c r="VX2783"/>
      <c r="VY2783"/>
      <c r="VZ2783"/>
      <c r="WA2783"/>
      <c r="WB2783"/>
      <c r="WC2783"/>
      <c r="WD2783"/>
      <c r="WE2783"/>
      <c r="WF2783"/>
      <c r="WG2783"/>
      <c r="WH2783"/>
      <c r="WI2783"/>
      <c r="WJ2783"/>
      <c r="WK2783"/>
      <c r="WL2783"/>
      <c r="WM2783"/>
      <c r="WN2783"/>
      <c r="WO2783"/>
      <c r="WP2783"/>
      <c r="WQ2783"/>
      <c r="WR2783"/>
      <c r="WS2783"/>
      <c r="WT2783"/>
      <c r="WU2783"/>
      <c r="WV2783"/>
      <c r="WW2783"/>
      <c r="WX2783"/>
      <c r="WY2783"/>
      <c r="WZ2783"/>
      <c r="XA2783"/>
      <c r="XB2783"/>
      <c r="XC2783"/>
      <c r="XD2783"/>
      <c r="XE2783"/>
      <c r="XF2783"/>
      <c r="XG2783"/>
      <c r="XH2783"/>
      <c r="XI2783"/>
      <c r="XJ2783"/>
      <c r="XK2783"/>
      <c r="XL2783"/>
      <c r="XM2783"/>
      <c r="XN2783"/>
      <c r="XO2783"/>
      <c r="XP2783"/>
      <c r="XQ2783"/>
      <c r="XR2783"/>
      <c r="XS2783"/>
      <c r="XT2783"/>
      <c r="XU2783"/>
      <c r="XV2783"/>
      <c r="XW2783"/>
      <c r="XX2783"/>
      <c r="XY2783"/>
      <c r="XZ2783"/>
      <c r="YA2783"/>
      <c r="YB2783"/>
      <c r="YC2783"/>
      <c r="YD2783"/>
      <c r="YE2783"/>
      <c r="YF2783"/>
      <c r="YG2783"/>
      <c r="YH2783"/>
      <c r="YI2783"/>
      <c r="YJ2783"/>
      <c r="YK2783"/>
      <c r="YL2783"/>
      <c r="YM2783"/>
      <c r="YN2783"/>
      <c r="YO2783"/>
      <c r="YP2783"/>
      <c r="YQ2783"/>
      <c r="YR2783"/>
      <c r="YS2783"/>
      <c r="YT2783"/>
      <c r="YU2783"/>
      <c r="YV2783"/>
      <c r="YW2783"/>
      <c r="YX2783"/>
      <c r="YY2783"/>
      <c r="YZ2783"/>
      <c r="ZA2783"/>
      <c r="ZB2783"/>
      <c r="ZC2783"/>
      <c r="ZD2783"/>
      <c r="ZE2783"/>
      <c r="ZF2783"/>
      <c r="ZG2783"/>
      <c r="ZH2783"/>
      <c r="ZI2783"/>
      <c r="ZJ2783"/>
      <c r="ZK2783"/>
      <c r="ZL2783"/>
      <c r="ZM2783"/>
      <c r="ZN2783"/>
      <c r="ZO2783"/>
      <c r="ZP2783"/>
      <c r="ZQ2783"/>
      <c r="ZR2783"/>
      <c r="ZS2783"/>
      <c r="ZT2783"/>
      <c r="ZU2783"/>
      <c r="ZV2783"/>
      <c r="ZW2783"/>
      <c r="ZX2783"/>
      <c r="ZY2783"/>
      <c r="ZZ2783"/>
      <c r="AAA2783"/>
      <c r="AAB2783"/>
      <c r="AAC2783"/>
      <c r="AAD2783"/>
      <c r="AAE2783"/>
      <c r="AAF2783"/>
      <c r="AAG2783"/>
      <c r="AAH2783"/>
      <c r="AAI2783"/>
      <c r="AAJ2783"/>
      <c r="AAK2783"/>
      <c r="AAL2783"/>
      <c r="AAM2783"/>
      <c r="AAN2783"/>
      <c r="AAO2783"/>
      <c r="AAP2783"/>
      <c r="AAQ2783"/>
      <c r="AAR2783"/>
      <c r="AAS2783"/>
      <c r="AAT2783"/>
      <c r="AAU2783"/>
      <c r="AAV2783"/>
      <c r="AAW2783"/>
      <c r="AAX2783"/>
      <c r="AAY2783"/>
      <c r="AAZ2783"/>
      <c r="ABA2783"/>
      <c r="ABB2783"/>
      <c r="ABC2783"/>
      <c r="ABD2783"/>
      <c r="ABE2783"/>
      <c r="ABF2783"/>
      <c r="ABG2783"/>
      <c r="ABH2783"/>
      <c r="ABI2783"/>
      <c r="ABJ2783"/>
      <c r="ABK2783"/>
      <c r="ABL2783"/>
      <c r="ABM2783"/>
      <c r="ABN2783"/>
      <c r="ABO2783"/>
      <c r="ABP2783"/>
      <c r="ABQ2783"/>
      <c r="ABR2783"/>
      <c r="ABS2783"/>
      <c r="ABT2783"/>
      <c r="ABU2783"/>
      <c r="ABV2783"/>
      <c r="ABW2783"/>
      <c r="ABX2783"/>
      <c r="ABY2783"/>
      <c r="ABZ2783"/>
      <c r="ACA2783"/>
      <c r="ACB2783"/>
      <c r="ACC2783"/>
      <c r="ACD2783"/>
      <c r="ACE2783"/>
      <c r="ACF2783"/>
      <c r="ACG2783"/>
      <c r="ACH2783"/>
      <c r="ACI2783"/>
      <c r="ACJ2783"/>
      <c r="ACK2783"/>
      <c r="ACL2783"/>
      <c r="ACM2783"/>
      <c r="ACN2783"/>
      <c r="ACO2783"/>
      <c r="ACP2783"/>
      <c r="ACQ2783"/>
      <c r="ACR2783"/>
      <c r="ACS2783"/>
      <c r="ACT2783"/>
      <c r="ACU2783"/>
      <c r="ACV2783"/>
      <c r="ACW2783"/>
      <c r="ACX2783"/>
      <c r="ACY2783"/>
      <c r="ACZ2783"/>
      <c r="ADA2783"/>
      <c r="ADB2783"/>
      <c r="ADC2783"/>
      <c r="ADD2783"/>
      <c r="ADE2783"/>
      <c r="ADF2783"/>
      <c r="ADG2783"/>
      <c r="ADH2783"/>
      <c r="ADI2783"/>
      <c r="ADJ2783"/>
      <c r="ADK2783"/>
      <c r="ADL2783"/>
      <c r="ADM2783"/>
      <c r="ADN2783"/>
      <c r="ADO2783"/>
      <c r="ADP2783"/>
      <c r="ADQ2783"/>
      <c r="ADR2783"/>
      <c r="ADS2783"/>
      <c r="ADT2783"/>
      <c r="ADU2783"/>
      <c r="ADV2783"/>
      <c r="ADW2783"/>
      <c r="ADX2783"/>
      <c r="ADY2783"/>
      <c r="ADZ2783"/>
      <c r="AEA2783"/>
      <c r="AEB2783"/>
      <c r="AEC2783"/>
      <c r="AED2783"/>
      <c r="AEE2783"/>
      <c r="AEF2783"/>
      <c r="AEG2783"/>
      <c r="AEH2783"/>
      <c r="AEI2783"/>
      <c r="AEJ2783"/>
      <c r="AEK2783"/>
      <c r="AEL2783"/>
      <c r="AEM2783"/>
      <c r="AEN2783"/>
      <c r="AEO2783"/>
      <c r="AEP2783"/>
      <c r="AEQ2783"/>
      <c r="AER2783"/>
      <c r="AES2783"/>
      <c r="AET2783"/>
      <c r="AEU2783"/>
      <c r="AEV2783"/>
      <c r="AEW2783"/>
      <c r="AEX2783"/>
      <c r="AEY2783"/>
      <c r="AEZ2783"/>
      <c r="AFA2783"/>
      <c r="AFB2783"/>
      <c r="AFC2783"/>
      <c r="AFD2783"/>
      <c r="AFE2783"/>
      <c r="AFF2783"/>
      <c r="AFG2783"/>
      <c r="AFH2783"/>
      <c r="AFI2783"/>
      <c r="AFJ2783"/>
      <c r="AFK2783"/>
      <c r="AFL2783"/>
      <c r="AFM2783"/>
      <c r="AFN2783"/>
      <c r="AFO2783"/>
      <c r="AFP2783"/>
      <c r="AFQ2783"/>
      <c r="AFR2783"/>
      <c r="AFS2783"/>
      <c r="AFT2783"/>
      <c r="AFU2783"/>
      <c r="AFV2783"/>
      <c r="AFW2783"/>
      <c r="AFX2783"/>
      <c r="AFY2783"/>
      <c r="AFZ2783"/>
      <c r="AGA2783"/>
      <c r="AGB2783"/>
      <c r="AGC2783"/>
      <c r="AGD2783"/>
      <c r="AGE2783"/>
      <c r="AGF2783"/>
      <c r="AGG2783"/>
      <c r="AGH2783"/>
      <c r="AGI2783"/>
      <c r="AGJ2783"/>
      <c r="AGK2783"/>
      <c r="AGL2783"/>
      <c r="AGM2783"/>
      <c r="AGN2783"/>
      <c r="AGO2783"/>
      <c r="AGP2783"/>
      <c r="AGQ2783"/>
      <c r="AGR2783"/>
      <c r="AGS2783"/>
      <c r="AGT2783"/>
      <c r="AGU2783"/>
      <c r="AGV2783"/>
      <c r="AGW2783"/>
      <c r="AGX2783"/>
      <c r="AGY2783"/>
      <c r="AGZ2783"/>
      <c r="AHA2783"/>
      <c r="AHB2783"/>
      <c r="AHC2783"/>
      <c r="AHD2783"/>
      <c r="AHE2783"/>
      <c r="AHF2783"/>
      <c r="AHG2783"/>
      <c r="AHH2783"/>
      <c r="AHI2783"/>
      <c r="AHJ2783"/>
      <c r="AHK2783"/>
      <c r="AHL2783"/>
      <c r="AHM2783"/>
      <c r="AHN2783"/>
      <c r="AHO2783"/>
      <c r="AHP2783"/>
      <c r="AHQ2783"/>
      <c r="AHR2783"/>
      <c r="AHS2783"/>
      <c r="AHT2783"/>
      <c r="AHU2783"/>
      <c r="AHV2783"/>
      <c r="AHW2783"/>
      <c r="AHX2783"/>
      <c r="AHY2783"/>
      <c r="AHZ2783"/>
      <c r="AIA2783"/>
      <c r="AIB2783"/>
      <c r="AIC2783"/>
      <c r="AID2783"/>
      <c r="AIE2783"/>
      <c r="AIF2783"/>
      <c r="AIG2783"/>
      <c r="AIH2783"/>
      <c r="AII2783"/>
      <c r="AIJ2783"/>
      <c r="AIK2783"/>
      <c r="AIL2783"/>
      <c r="AIM2783"/>
      <c r="AIN2783"/>
      <c r="AIO2783"/>
      <c r="AIP2783"/>
      <c r="AIQ2783"/>
      <c r="AIR2783"/>
      <c r="AIS2783"/>
      <c r="AIT2783"/>
      <c r="AIU2783"/>
      <c r="AIV2783"/>
      <c r="AIW2783"/>
      <c r="AIX2783"/>
      <c r="AIY2783"/>
      <c r="AIZ2783"/>
      <c r="AJA2783"/>
      <c r="AJB2783"/>
      <c r="AJC2783"/>
      <c r="AJD2783"/>
    </row>
    <row r="2784" spans="1:940" ht="14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  <c r="BC2784"/>
      <c r="BD2784"/>
      <c r="BE2784"/>
      <c r="BF2784"/>
      <c r="BG2784"/>
      <c r="BH2784"/>
      <c r="BI2784"/>
      <c r="BJ2784"/>
      <c r="BK2784"/>
      <c r="BL2784"/>
      <c r="BM2784"/>
      <c r="BN2784"/>
      <c r="BO2784"/>
      <c r="BP2784"/>
      <c r="BQ2784"/>
      <c r="BR2784"/>
      <c r="BS2784"/>
      <c r="BT2784"/>
      <c r="BU2784"/>
      <c r="BV2784"/>
      <c r="BW2784"/>
      <c r="BX2784"/>
      <c r="BY2784"/>
      <c r="BZ2784"/>
      <c r="CA2784"/>
      <c r="CB2784"/>
      <c r="CC2784"/>
      <c r="CD2784"/>
      <c r="CE2784"/>
      <c r="CF2784"/>
      <c r="CG2784"/>
      <c r="CH2784"/>
      <c r="CI2784"/>
      <c r="CJ2784"/>
      <c r="CK2784"/>
      <c r="CL2784"/>
      <c r="CM2784"/>
      <c r="CN2784"/>
      <c r="CO2784"/>
      <c r="CP2784"/>
      <c r="CQ2784"/>
      <c r="CR2784"/>
      <c r="CS2784"/>
      <c r="CT2784"/>
      <c r="CU2784"/>
      <c r="CV2784"/>
      <c r="CW2784"/>
      <c r="CX2784"/>
      <c r="CY2784"/>
      <c r="CZ2784"/>
      <c r="DA2784"/>
      <c r="DB2784"/>
      <c r="DC2784"/>
      <c r="DD2784"/>
      <c r="DE2784"/>
      <c r="DF2784"/>
      <c r="DG2784"/>
      <c r="DH2784"/>
      <c r="DI2784"/>
      <c r="DJ2784"/>
      <c r="DK2784"/>
      <c r="DL2784"/>
      <c r="DM2784"/>
      <c r="DN2784"/>
      <c r="DO2784"/>
      <c r="DP2784"/>
      <c r="DQ2784"/>
      <c r="DR2784"/>
      <c r="DS2784"/>
      <c r="DT2784"/>
      <c r="DU2784"/>
      <c r="DV2784"/>
      <c r="DW2784"/>
      <c r="DX2784"/>
      <c r="DY2784"/>
      <c r="DZ2784"/>
      <c r="EA2784"/>
      <c r="EB2784"/>
      <c r="EC2784"/>
      <c r="ED2784"/>
      <c r="EE2784"/>
      <c r="EF2784"/>
      <c r="EG2784"/>
      <c r="EH2784"/>
      <c r="EI2784"/>
      <c r="EJ2784"/>
      <c r="EK2784"/>
      <c r="EL2784"/>
      <c r="EM2784"/>
      <c r="EN2784"/>
      <c r="EO2784"/>
      <c r="EP2784"/>
      <c r="EQ2784"/>
      <c r="ER2784"/>
      <c r="ES2784"/>
      <c r="ET2784"/>
      <c r="EU2784"/>
      <c r="EV2784"/>
      <c r="EW2784"/>
      <c r="EX2784"/>
      <c r="EY2784"/>
      <c r="EZ2784"/>
      <c r="FA2784"/>
      <c r="FB2784"/>
      <c r="FC2784"/>
      <c r="FD2784"/>
      <c r="FE2784"/>
      <c r="FF2784"/>
      <c r="FG2784"/>
      <c r="FH2784"/>
      <c r="FI2784"/>
      <c r="FJ2784"/>
      <c r="FK2784"/>
      <c r="FL2784"/>
      <c r="FM2784"/>
      <c r="FN2784"/>
      <c r="FO2784"/>
      <c r="FP2784"/>
      <c r="FQ2784"/>
      <c r="FR2784"/>
      <c r="FS2784"/>
      <c r="FT2784"/>
      <c r="FU2784"/>
      <c r="FV2784"/>
      <c r="FW2784"/>
      <c r="FX2784"/>
      <c r="FY2784"/>
      <c r="FZ2784"/>
      <c r="GA2784"/>
      <c r="GB2784"/>
      <c r="GC2784"/>
      <c r="GD2784"/>
      <c r="GE2784"/>
      <c r="GF2784"/>
      <c r="GG2784"/>
      <c r="GH2784"/>
      <c r="GI2784"/>
      <c r="GJ2784"/>
      <c r="GK2784"/>
      <c r="GL2784"/>
      <c r="GM2784"/>
      <c r="GN2784"/>
      <c r="GO2784"/>
      <c r="GP2784"/>
      <c r="GQ2784"/>
      <c r="GR2784"/>
      <c r="GS2784"/>
      <c r="GT2784"/>
      <c r="GU2784"/>
      <c r="GV2784"/>
      <c r="GW2784"/>
      <c r="GX2784"/>
      <c r="GY2784"/>
      <c r="GZ2784"/>
      <c r="HA2784"/>
      <c r="HB2784"/>
      <c r="HC2784"/>
      <c r="HD2784"/>
      <c r="HE2784"/>
      <c r="HF2784"/>
      <c r="HG2784"/>
      <c r="HH2784"/>
      <c r="HI2784"/>
      <c r="HJ2784"/>
      <c r="HK2784"/>
      <c r="HL2784"/>
      <c r="HM2784"/>
      <c r="HN2784"/>
      <c r="HO2784"/>
      <c r="HP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  <c r="IW2784"/>
      <c r="IX2784"/>
      <c r="IY2784"/>
      <c r="IZ2784"/>
      <c r="JA2784"/>
      <c r="JB2784"/>
      <c r="JC2784"/>
      <c r="JD2784"/>
      <c r="JE2784"/>
      <c r="JF2784"/>
      <c r="JG2784"/>
      <c r="JH2784"/>
      <c r="JI2784"/>
      <c r="JJ2784"/>
      <c r="JK2784"/>
      <c r="JL2784"/>
      <c r="JM2784"/>
      <c r="JN2784"/>
      <c r="JO2784"/>
      <c r="JP2784"/>
      <c r="JQ2784"/>
      <c r="JR2784"/>
      <c r="JS2784"/>
      <c r="JT2784"/>
      <c r="JU2784"/>
      <c r="JV2784"/>
      <c r="JW2784"/>
      <c r="JX2784"/>
      <c r="JY2784"/>
      <c r="JZ2784"/>
      <c r="KA2784"/>
      <c r="KB2784"/>
      <c r="KC2784"/>
      <c r="KD2784"/>
      <c r="KE2784"/>
      <c r="KF2784"/>
      <c r="KG2784"/>
      <c r="KH2784"/>
      <c r="KI2784"/>
      <c r="KJ2784"/>
      <c r="KK2784"/>
      <c r="KL2784"/>
      <c r="KM2784"/>
      <c r="KN2784"/>
      <c r="KO2784"/>
      <c r="KP2784"/>
      <c r="KQ2784"/>
      <c r="KR2784"/>
      <c r="KS2784"/>
      <c r="KT2784"/>
      <c r="KU2784"/>
      <c r="KV2784"/>
      <c r="KW2784"/>
      <c r="KX2784"/>
      <c r="KY2784"/>
      <c r="KZ2784"/>
      <c r="LA2784"/>
      <c r="LB2784"/>
      <c r="LC2784"/>
      <c r="LD2784"/>
      <c r="LE2784"/>
      <c r="LF2784"/>
      <c r="LG2784"/>
      <c r="LH2784"/>
      <c r="LI2784"/>
      <c r="LJ2784"/>
      <c r="LK2784"/>
      <c r="LL2784"/>
      <c r="LM2784"/>
      <c r="LN2784"/>
      <c r="LO2784"/>
      <c r="LP2784"/>
      <c r="LQ2784"/>
      <c r="LR2784"/>
      <c r="LS2784"/>
      <c r="LT2784"/>
      <c r="LU2784"/>
      <c r="LV2784"/>
      <c r="LW2784"/>
      <c r="LX2784"/>
      <c r="LY2784"/>
      <c r="LZ2784"/>
      <c r="MA2784"/>
      <c r="MB2784"/>
      <c r="MC2784"/>
      <c r="MD2784"/>
      <c r="ME2784"/>
      <c r="MF2784"/>
      <c r="MG2784"/>
      <c r="MH2784"/>
      <c r="MI2784"/>
      <c r="MJ2784"/>
      <c r="MK2784"/>
      <c r="ML2784"/>
      <c r="MM2784"/>
      <c r="MN2784"/>
      <c r="MO2784"/>
      <c r="MP2784"/>
      <c r="MQ2784"/>
      <c r="MR2784"/>
      <c r="MS2784"/>
      <c r="MT2784"/>
      <c r="MU2784"/>
      <c r="MV2784"/>
      <c r="MW2784"/>
      <c r="MX2784"/>
      <c r="MY2784"/>
      <c r="MZ2784"/>
      <c r="NA2784"/>
      <c r="NB2784"/>
      <c r="NC2784"/>
      <c r="ND2784"/>
      <c r="NE2784"/>
      <c r="NF2784"/>
      <c r="NG2784"/>
      <c r="NH2784"/>
      <c r="NI2784"/>
      <c r="NJ2784"/>
      <c r="NK2784"/>
      <c r="NL2784"/>
      <c r="NM2784"/>
      <c r="NN2784"/>
      <c r="NO2784"/>
      <c r="NP2784"/>
      <c r="NQ2784"/>
      <c r="NR2784"/>
      <c r="NS2784"/>
      <c r="NT2784"/>
      <c r="NU2784"/>
      <c r="NV2784"/>
      <c r="NW2784"/>
      <c r="NX2784"/>
      <c r="NY2784"/>
      <c r="NZ2784"/>
      <c r="OA2784"/>
      <c r="OB2784"/>
      <c r="OC2784"/>
      <c r="OD2784"/>
      <c r="OE2784"/>
      <c r="OF2784"/>
      <c r="OG2784"/>
      <c r="OH2784"/>
      <c r="OI2784"/>
      <c r="OJ2784"/>
      <c r="OK2784"/>
      <c r="OL2784"/>
      <c r="OM2784"/>
      <c r="ON2784"/>
      <c r="OO2784"/>
      <c r="OP2784"/>
      <c r="OQ2784"/>
      <c r="OR2784"/>
      <c r="OS2784"/>
      <c r="OT2784"/>
      <c r="OU2784"/>
      <c r="OV2784"/>
      <c r="OW2784"/>
      <c r="OX2784"/>
      <c r="OY2784"/>
      <c r="OZ2784"/>
      <c r="PA2784"/>
      <c r="PB2784"/>
      <c r="PC2784"/>
      <c r="PD2784"/>
      <c r="PE2784"/>
      <c r="PF2784"/>
      <c r="PG2784"/>
      <c r="PH2784"/>
      <c r="PI2784"/>
      <c r="PJ2784"/>
      <c r="PK2784"/>
      <c r="PL2784"/>
      <c r="PM2784"/>
      <c r="PN2784"/>
      <c r="PO2784"/>
      <c r="PP2784"/>
      <c r="PQ2784"/>
      <c r="PR2784"/>
      <c r="PS2784"/>
      <c r="PT2784"/>
      <c r="PU2784"/>
      <c r="PV2784"/>
      <c r="PW2784"/>
      <c r="PX2784"/>
      <c r="PY2784"/>
      <c r="PZ2784"/>
      <c r="QA2784"/>
      <c r="QB2784"/>
      <c r="QC2784"/>
      <c r="QD2784"/>
      <c r="QE2784"/>
      <c r="QF2784"/>
      <c r="QG2784"/>
      <c r="QH2784"/>
      <c r="QI2784"/>
      <c r="QJ2784"/>
      <c r="QK2784"/>
      <c r="QL2784"/>
      <c r="QM2784"/>
      <c r="QN2784"/>
      <c r="QO2784"/>
      <c r="QP2784"/>
      <c r="QQ2784"/>
      <c r="QR2784"/>
      <c r="QS2784"/>
      <c r="QT2784"/>
      <c r="QU2784"/>
      <c r="QV2784"/>
      <c r="QW2784"/>
      <c r="QX2784"/>
      <c r="QY2784"/>
      <c r="QZ2784"/>
      <c r="RA2784"/>
      <c r="RB2784"/>
      <c r="RC2784"/>
      <c r="RD2784"/>
      <c r="RE2784"/>
      <c r="RF2784"/>
      <c r="RG2784"/>
      <c r="RH2784"/>
      <c r="RI2784"/>
      <c r="RJ2784"/>
      <c r="RK2784"/>
      <c r="RL2784"/>
      <c r="RM2784"/>
      <c r="RN2784"/>
      <c r="RO2784"/>
      <c r="RP2784"/>
      <c r="RQ2784"/>
      <c r="RR2784"/>
      <c r="RS2784"/>
      <c r="RT2784"/>
      <c r="RU2784"/>
      <c r="RV2784"/>
      <c r="RW2784"/>
      <c r="RX2784"/>
      <c r="RY2784"/>
      <c r="RZ2784"/>
      <c r="SA2784"/>
      <c r="SB2784"/>
      <c r="SC2784"/>
      <c r="SD2784"/>
      <c r="SE2784"/>
      <c r="SF2784"/>
      <c r="SG2784"/>
      <c r="SH2784"/>
      <c r="SI2784"/>
      <c r="SJ2784"/>
      <c r="SK2784"/>
      <c r="SL2784"/>
      <c r="SM2784"/>
      <c r="SN2784"/>
      <c r="SO2784"/>
      <c r="SP2784"/>
      <c r="SQ2784"/>
      <c r="SR2784"/>
      <c r="SS2784"/>
      <c r="ST2784"/>
      <c r="SU2784"/>
      <c r="SV2784"/>
      <c r="SW2784"/>
      <c r="SX2784"/>
      <c r="SY2784"/>
      <c r="SZ2784"/>
      <c r="TA2784"/>
      <c r="TB2784"/>
      <c r="TC2784"/>
      <c r="TD2784"/>
      <c r="TE2784"/>
      <c r="TF2784"/>
      <c r="TG2784"/>
      <c r="TH2784"/>
      <c r="TI2784"/>
      <c r="TJ2784"/>
      <c r="TK2784"/>
      <c r="TL2784"/>
      <c r="TM2784"/>
      <c r="TN2784"/>
      <c r="TO2784"/>
      <c r="TP2784"/>
      <c r="TQ2784"/>
      <c r="TR2784"/>
      <c r="TS2784"/>
      <c r="TT2784"/>
      <c r="TU2784"/>
      <c r="TV2784"/>
      <c r="TW2784"/>
      <c r="TX2784"/>
      <c r="TY2784"/>
      <c r="TZ2784"/>
      <c r="UA2784"/>
      <c r="UB2784"/>
      <c r="UC2784"/>
      <c r="UD2784"/>
      <c r="UE2784"/>
      <c r="UF2784"/>
      <c r="UG2784"/>
      <c r="UH2784"/>
      <c r="UI2784"/>
      <c r="UJ2784"/>
      <c r="UK2784"/>
      <c r="UL2784"/>
      <c r="UM2784"/>
      <c r="UN2784"/>
      <c r="UO2784"/>
      <c r="UP2784"/>
      <c r="UQ2784"/>
      <c r="UR2784"/>
      <c r="US2784"/>
      <c r="UT2784"/>
      <c r="UU2784"/>
      <c r="UV2784"/>
      <c r="UW2784"/>
      <c r="UX2784"/>
      <c r="UY2784"/>
      <c r="UZ2784"/>
      <c r="VA2784"/>
      <c r="VB2784"/>
      <c r="VC2784"/>
      <c r="VD2784"/>
      <c r="VE2784"/>
      <c r="VF2784"/>
      <c r="VG2784"/>
      <c r="VH2784"/>
      <c r="VI2784"/>
      <c r="VJ2784"/>
      <c r="VK2784"/>
      <c r="VL2784"/>
      <c r="VM2784"/>
      <c r="VN2784"/>
      <c r="VO2784"/>
      <c r="VP2784"/>
      <c r="VQ2784"/>
      <c r="VR2784"/>
      <c r="VS2784"/>
      <c r="VT2784"/>
      <c r="VU2784"/>
      <c r="VV2784"/>
      <c r="VW2784"/>
      <c r="VX2784"/>
      <c r="VY2784"/>
      <c r="VZ2784"/>
      <c r="WA2784"/>
      <c r="WB2784"/>
      <c r="WC2784"/>
      <c r="WD2784"/>
      <c r="WE2784"/>
      <c r="WF2784"/>
      <c r="WG2784"/>
      <c r="WH2784"/>
      <c r="WI2784"/>
      <c r="WJ2784"/>
      <c r="WK2784"/>
      <c r="WL2784"/>
      <c r="WM2784"/>
      <c r="WN2784"/>
      <c r="WO2784"/>
      <c r="WP2784"/>
      <c r="WQ2784"/>
      <c r="WR2784"/>
      <c r="WS2784"/>
      <c r="WT2784"/>
      <c r="WU2784"/>
      <c r="WV2784"/>
      <c r="WW2784"/>
      <c r="WX2784"/>
      <c r="WY2784"/>
      <c r="WZ2784"/>
      <c r="XA2784"/>
      <c r="XB2784"/>
      <c r="XC2784"/>
      <c r="XD2784"/>
      <c r="XE2784"/>
      <c r="XF2784"/>
      <c r="XG2784"/>
      <c r="XH2784"/>
      <c r="XI2784"/>
      <c r="XJ2784"/>
      <c r="XK2784"/>
      <c r="XL2784"/>
      <c r="XM2784"/>
      <c r="XN2784"/>
      <c r="XO2784"/>
      <c r="XP2784"/>
      <c r="XQ2784"/>
      <c r="XR2784"/>
      <c r="XS2784"/>
      <c r="XT2784"/>
      <c r="XU2784"/>
      <c r="XV2784"/>
      <c r="XW2784"/>
      <c r="XX2784"/>
      <c r="XY2784"/>
      <c r="XZ2784"/>
      <c r="YA2784"/>
      <c r="YB2784"/>
      <c r="YC2784"/>
      <c r="YD2784"/>
      <c r="YE2784"/>
      <c r="YF2784"/>
      <c r="YG2784"/>
      <c r="YH2784"/>
      <c r="YI2784"/>
      <c r="YJ2784"/>
      <c r="YK2784"/>
      <c r="YL2784"/>
      <c r="YM2784"/>
      <c r="YN2784"/>
      <c r="YO2784"/>
      <c r="YP2784"/>
      <c r="YQ2784"/>
      <c r="YR2784"/>
      <c r="YS2784"/>
      <c r="YT2784"/>
      <c r="YU2784"/>
      <c r="YV2784"/>
      <c r="YW2784"/>
      <c r="YX2784"/>
      <c r="YY2784"/>
      <c r="YZ2784"/>
      <c r="ZA2784"/>
      <c r="ZB2784"/>
      <c r="ZC2784"/>
      <c r="ZD2784"/>
      <c r="ZE2784"/>
      <c r="ZF2784"/>
      <c r="ZG2784"/>
      <c r="ZH2784"/>
      <c r="ZI2784"/>
      <c r="ZJ2784"/>
      <c r="ZK2784"/>
      <c r="ZL2784"/>
      <c r="ZM2784"/>
      <c r="ZN2784"/>
      <c r="ZO2784"/>
      <c r="ZP2784"/>
      <c r="ZQ2784"/>
      <c r="ZR2784"/>
      <c r="ZS2784"/>
      <c r="ZT2784"/>
      <c r="ZU2784"/>
      <c r="ZV2784"/>
      <c r="ZW2784"/>
      <c r="ZX2784"/>
      <c r="ZY2784"/>
      <c r="ZZ2784"/>
      <c r="AAA2784"/>
      <c r="AAB2784"/>
      <c r="AAC2784"/>
      <c r="AAD2784"/>
      <c r="AAE2784"/>
      <c r="AAF2784"/>
      <c r="AAG2784"/>
      <c r="AAH2784"/>
      <c r="AAI2784"/>
      <c r="AAJ2784"/>
      <c r="AAK2784"/>
      <c r="AAL2784"/>
      <c r="AAM2784"/>
      <c r="AAN2784"/>
      <c r="AAO2784"/>
      <c r="AAP2784"/>
      <c r="AAQ2784"/>
      <c r="AAR2784"/>
      <c r="AAS2784"/>
      <c r="AAT2784"/>
      <c r="AAU2784"/>
      <c r="AAV2784"/>
      <c r="AAW2784"/>
      <c r="AAX2784"/>
      <c r="AAY2784"/>
      <c r="AAZ2784"/>
      <c r="ABA2784"/>
      <c r="ABB2784"/>
      <c r="ABC2784"/>
      <c r="ABD2784"/>
      <c r="ABE2784"/>
      <c r="ABF2784"/>
      <c r="ABG2784"/>
      <c r="ABH2784"/>
      <c r="ABI2784"/>
      <c r="ABJ2784"/>
      <c r="ABK2784"/>
      <c r="ABL2784"/>
      <c r="ABM2784"/>
      <c r="ABN2784"/>
      <c r="ABO2784"/>
      <c r="ABP2784"/>
      <c r="ABQ2784"/>
      <c r="ABR2784"/>
      <c r="ABS2784"/>
      <c r="ABT2784"/>
      <c r="ABU2784"/>
      <c r="ABV2784"/>
      <c r="ABW2784"/>
      <c r="ABX2784"/>
      <c r="ABY2784"/>
      <c r="ABZ2784"/>
      <c r="ACA2784"/>
      <c r="ACB2784"/>
      <c r="ACC2784"/>
      <c r="ACD2784"/>
      <c r="ACE2784"/>
      <c r="ACF2784"/>
      <c r="ACG2784"/>
      <c r="ACH2784"/>
      <c r="ACI2784"/>
      <c r="ACJ2784"/>
      <c r="ACK2784"/>
      <c r="ACL2784"/>
      <c r="ACM2784"/>
      <c r="ACN2784"/>
      <c r="ACO2784"/>
      <c r="ACP2784"/>
      <c r="ACQ2784"/>
      <c r="ACR2784"/>
      <c r="ACS2784"/>
      <c r="ACT2784"/>
      <c r="ACU2784"/>
      <c r="ACV2784"/>
      <c r="ACW2784"/>
      <c r="ACX2784"/>
      <c r="ACY2784"/>
      <c r="ACZ2784"/>
      <c r="ADA2784"/>
      <c r="ADB2784"/>
      <c r="ADC2784"/>
      <c r="ADD2784"/>
      <c r="ADE2784"/>
      <c r="ADF2784"/>
      <c r="ADG2784"/>
      <c r="ADH2784"/>
      <c r="ADI2784"/>
      <c r="ADJ2784"/>
      <c r="ADK2784"/>
      <c r="ADL2784"/>
      <c r="ADM2784"/>
      <c r="ADN2784"/>
      <c r="ADO2784"/>
      <c r="ADP2784"/>
      <c r="ADQ2784"/>
      <c r="ADR2784"/>
      <c r="ADS2784"/>
      <c r="ADT2784"/>
      <c r="ADU2784"/>
      <c r="ADV2784"/>
      <c r="ADW2784"/>
      <c r="ADX2784"/>
      <c r="ADY2784"/>
      <c r="ADZ2784"/>
      <c r="AEA2784"/>
      <c r="AEB2784"/>
      <c r="AEC2784"/>
      <c r="AED2784"/>
      <c r="AEE2784"/>
      <c r="AEF2784"/>
      <c r="AEG2784"/>
      <c r="AEH2784"/>
      <c r="AEI2784"/>
      <c r="AEJ2784"/>
      <c r="AEK2784"/>
      <c r="AEL2784"/>
      <c r="AEM2784"/>
      <c r="AEN2784"/>
      <c r="AEO2784"/>
      <c r="AEP2784"/>
      <c r="AEQ2784"/>
      <c r="AER2784"/>
      <c r="AES2784"/>
      <c r="AET2784"/>
      <c r="AEU2784"/>
      <c r="AEV2784"/>
      <c r="AEW2784"/>
      <c r="AEX2784"/>
      <c r="AEY2784"/>
      <c r="AEZ2784"/>
      <c r="AFA2784"/>
      <c r="AFB2784"/>
      <c r="AFC2784"/>
      <c r="AFD2784"/>
      <c r="AFE2784"/>
      <c r="AFF2784"/>
      <c r="AFG2784"/>
      <c r="AFH2784"/>
      <c r="AFI2784"/>
      <c r="AFJ2784"/>
      <c r="AFK2784"/>
      <c r="AFL2784"/>
      <c r="AFM2784"/>
      <c r="AFN2784"/>
      <c r="AFO2784"/>
      <c r="AFP2784"/>
      <c r="AFQ2784"/>
      <c r="AFR2784"/>
      <c r="AFS2784"/>
      <c r="AFT2784"/>
      <c r="AFU2784"/>
      <c r="AFV2784"/>
      <c r="AFW2784"/>
      <c r="AFX2784"/>
      <c r="AFY2784"/>
      <c r="AFZ2784"/>
      <c r="AGA2784"/>
      <c r="AGB2784"/>
      <c r="AGC2784"/>
      <c r="AGD2784"/>
      <c r="AGE2784"/>
      <c r="AGF2784"/>
      <c r="AGG2784"/>
      <c r="AGH2784"/>
      <c r="AGI2784"/>
      <c r="AGJ2784"/>
      <c r="AGK2784"/>
      <c r="AGL2784"/>
      <c r="AGM2784"/>
      <c r="AGN2784"/>
      <c r="AGO2784"/>
      <c r="AGP2784"/>
      <c r="AGQ2784"/>
      <c r="AGR2784"/>
      <c r="AGS2784"/>
      <c r="AGT2784"/>
      <c r="AGU2784"/>
      <c r="AGV2784"/>
      <c r="AGW2784"/>
      <c r="AGX2784"/>
      <c r="AGY2784"/>
      <c r="AGZ2784"/>
      <c r="AHA2784"/>
      <c r="AHB2784"/>
      <c r="AHC2784"/>
      <c r="AHD2784"/>
      <c r="AHE2784"/>
      <c r="AHF2784"/>
      <c r="AHG2784"/>
      <c r="AHH2784"/>
      <c r="AHI2784"/>
      <c r="AHJ2784"/>
      <c r="AHK2784"/>
      <c r="AHL2784"/>
      <c r="AHM2784"/>
      <c r="AHN2784"/>
      <c r="AHO2784"/>
      <c r="AHP2784"/>
      <c r="AHQ2784"/>
      <c r="AHR2784"/>
      <c r="AHS2784"/>
      <c r="AHT2784"/>
      <c r="AHU2784"/>
      <c r="AHV2784"/>
      <c r="AHW2784"/>
      <c r="AHX2784"/>
      <c r="AHY2784"/>
      <c r="AHZ2784"/>
      <c r="AIA2784"/>
      <c r="AIB2784"/>
      <c r="AIC2784"/>
      <c r="AID2784"/>
      <c r="AIE2784"/>
      <c r="AIF2784"/>
      <c r="AIG2784"/>
      <c r="AIH2784"/>
      <c r="AII2784"/>
      <c r="AIJ2784"/>
      <c r="AIK2784"/>
      <c r="AIL2784"/>
      <c r="AIM2784"/>
      <c r="AIN2784"/>
      <c r="AIO2784"/>
      <c r="AIP2784"/>
      <c r="AIQ2784"/>
      <c r="AIR2784"/>
      <c r="AIS2784"/>
      <c r="AIT2784"/>
      <c r="AIU2784"/>
      <c r="AIV2784"/>
      <c r="AIW2784"/>
      <c r="AIX2784"/>
      <c r="AIY2784"/>
      <c r="AIZ2784"/>
      <c r="AJA2784"/>
      <c r="AJB2784"/>
      <c r="AJC2784"/>
      <c r="AJD2784"/>
    </row>
    <row r="2785" spans="1:940" ht="14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  <c r="BC2785"/>
      <c r="BD2785"/>
      <c r="BE2785"/>
      <c r="BF2785"/>
      <c r="BG2785"/>
      <c r="BH2785"/>
      <c r="BI2785"/>
      <c r="BJ2785"/>
      <c r="BK2785"/>
      <c r="BL2785"/>
      <c r="BM2785"/>
      <c r="BN2785"/>
      <c r="BO2785"/>
      <c r="BP2785"/>
      <c r="BQ2785"/>
      <c r="BR2785"/>
      <c r="BS2785"/>
      <c r="BT2785"/>
      <c r="BU2785"/>
      <c r="BV2785"/>
      <c r="BW2785"/>
      <c r="BX2785"/>
      <c r="BY2785"/>
      <c r="BZ2785"/>
      <c r="CA2785"/>
      <c r="CB2785"/>
      <c r="CC2785"/>
      <c r="CD2785"/>
      <c r="CE2785"/>
      <c r="CF2785"/>
      <c r="CG2785"/>
      <c r="CH2785"/>
      <c r="CI2785"/>
      <c r="CJ2785"/>
      <c r="CK2785"/>
      <c r="CL2785"/>
      <c r="CM2785"/>
      <c r="CN2785"/>
      <c r="CO2785"/>
      <c r="CP2785"/>
      <c r="CQ2785"/>
      <c r="CR2785"/>
      <c r="CS2785"/>
      <c r="CT2785"/>
      <c r="CU2785"/>
      <c r="CV2785"/>
      <c r="CW2785"/>
      <c r="CX2785"/>
      <c r="CY2785"/>
      <c r="CZ2785"/>
      <c r="DA2785"/>
      <c r="DB2785"/>
      <c r="DC2785"/>
      <c r="DD2785"/>
      <c r="DE2785"/>
      <c r="DF2785"/>
      <c r="DG2785"/>
      <c r="DH2785"/>
      <c r="DI2785"/>
      <c r="DJ2785"/>
      <c r="DK2785"/>
      <c r="DL2785"/>
      <c r="DM2785"/>
      <c r="DN2785"/>
      <c r="DO2785"/>
      <c r="DP2785"/>
      <c r="DQ2785"/>
      <c r="DR2785"/>
      <c r="DS2785"/>
      <c r="DT2785"/>
      <c r="DU2785"/>
      <c r="DV2785"/>
      <c r="DW2785"/>
      <c r="DX2785"/>
      <c r="DY2785"/>
      <c r="DZ2785"/>
      <c r="EA2785"/>
      <c r="EB2785"/>
      <c r="EC2785"/>
      <c r="ED2785"/>
      <c r="EE2785"/>
      <c r="EF2785"/>
      <c r="EG2785"/>
      <c r="EH2785"/>
      <c r="EI2785"/>
      <c r="EJ2785"/>
      <c r="EK2785"/>
      <c r="EL2785"/>
      <c r="EM2785"/>
      <c r="EN2785"/>
      <c r="EO2785"/>
      <c r="EP2785"/>
      <c r="EQ2785"/>
      <c r="ER2785"/>
      <c r="ES2785"/>
      <c r="ET2785"/>
      <c r="EU2785"/>
      <c r="EV2785"/>
      <c r="EW2785"/>
      <c r="EX2785"/>
      <c r="EY2785"/>
      <c r="EZ2785"/>
      <c r="FA2785"/>
      <c r="FB2785"/>
      <c r="FC2785"/>
      <c r="FD2785"/>
      <c r="FE2785"/>
      <c r="FF2785"/>
      <c r="FG2785"/>
      <c r="FH2785"/>
      <c r="FI2785"/>
      <c r="FJ2785"/>
      <c r="FK2785"/>
      <c r="FL2785"/>
      <c r="FM2785"/>
      <c r="FN2785"/>
      <c r="FO2785"/>
      <c r="FP2785"/>
      <c r="FQ2785"/>
      <c r="FR2785"/>
      <c r="FS2785"/>
      <c r="FT2785"/>
      <c r="FU2785"/>
      <c r="FV2785"/>
      <c r="FW2785"/>
      <c r="FX2785"/>
      <c r="FY2785"/>
      <c r="FZ2785"/>
      <c r="GA2785"/>
      <c r="GB2785"/>
      <c r="GC2785"/>
      <c r="GD2785"/>
      <c r="GE2785"/>
      <c r="GF2785"/>
      <c r="GG2785"/>
      <c r="GH2785"/>
      <c r="GI2785"/>
      <c r="GJ2785"/>
      <c r="GK2785"/>
      <c r="GL2785"/>
      <c r="GM2785"/>
      <c r="GN2785"/>
      <c r="GO2785"/>
      <c r="GP2785"/>
      <c r="GQ2785"/>
      <c r="GR2785"/>
      <c r="GS2785"/>
      <c r="GT2785"/>
      <c r="GU2785"/>
      <c r="GV2785"/>
      <c r="GW2785"/>
      <c r="GX2785"/>
      <c r="GY2785"/>
      <c r="GZ2785"/>
      <c r="HA2785"/>
      <c r="HB2785"/>
      <c r="HC2785"/>
      <c r="HD2785"/>
      <c r="HE2785"/>
      <c r="HF2785"/>
      <c r="HG2785"/>
      <c r="HH2785"/>
      <c r="HI2785"/>
      <c r="HJ2785"/>
      <c r="HK2785"/>
      <c r="HL2785"/>
      <c r="HM2785"/>
      <c r="HN2785"/>
      <c r="HO2785"/>
      <c r="HP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  <c r="IW2785"/>
      <c r="IX2785"/>
      <c r="IY2785"/>
      <c r="IZ2785"/>
      <c r="JA2785"/>
      <c r="JB2785"/>
      <c r="JC2785"/>
      <c r="JD2785"/>
      <c r="JE2785"/>
      <c r="JF2785"/>
      <c r="JG2785"/>
      <c r="JH2785"/>
      <c r="JI2785"/>
      <c r="JJ2785"/>
      <c r="JK2785"/>
      <c r="JL2785"/>
      <c r="JM2785"/>
      <c r="JN2785"/>
      <c r="JO2785"/>
      <c r="JP2785"/>
      <c r="JQ2785"/>
      <c r="JR2785"/>
      <c r="JS2785"/>
      <c r="JT2785"/>
      <c r="JU2785"/>
      <c r="JV2785"/>
      <c r="JW2785"/>
      <c r="JX2785"/>
      <c r="JY2785"/>
      <c r="JZ2785"/>
      <c r="KA2785"/>
      <c r="KB2785"/>
      <c r="KC2785"/>
      <c r="KD2785"/>
      <c r="KE2785"/>
      <c r="KF2785"/>
      <c r="KG2785"/>
      <c r="KH2785"/>
      <c r="KI2785"/>
      <c r="KJ2785"/>
      <c r="KK2785"/>
      <c r="KL2785"/>
      <c r="KM2785"/>
      <c r="KN2785"/>
      <c r="KO2785"/>
      <c r="KP2785"/>
      <c r="KQ2785"/>
      <c r="KR2785"/>
      <c r="KS2785"/>
      <c r="KT2785"/>
      <c r="KU2785"/>
      <c r="KV2785"/>
      <c r="KW2785"/>
      <c r="KX2785"/>
      <c r="KY2785"/>
      <c r="KZ2785"/>
      <c r="LA2785"/>
      <c r="LB2785"/>
      <c r="LC2785"/>
      <c r="LD2785"/>
      <c r="LE2785"/>
      <c r="LF2785"/>
      <c r="LG2785"/>
      <c r="LH2785"/>
      <c r="LI2785"/>
      <c r="LJ2785"/>
      <c r="LK2785"/>
      <c r="LL2785"/>
      <c r="LM2785"/>
      <c r="LN2785"/>
      <c r="LO2785"/>
      <c r="LP2785"/>
      <c r="LQ2785"/>
      <c r="LR2785"/>
      <c r="LS2785"/>
      <c r="LT2785"/>
      <c r="LU2785"/>
      <c r="LV2785"/>
      <c r="LW2785"/>
      <c r="LX2785"/>
      <c r="LY2785"/>
      <c r="LZ2785"/>
      <c r="MA2785"/>
      <c r="MB2785"/>
      <c r="MC2785"/>
      <c r="MD2785"/>
      <c r="ME2785"/>
      <c r="MF2785"/>
      <c r="MG2785"/>
      <c r="MH2785"/>
      <c r="MI2785"/>
      <c r="MJ2785"/>
      <c r="MK2785"/>
      <c r="ML2785"/>
      <c r="MM2785"/>
      <c r="MN2785"/>
      <c r="MO2785"/>
      <c r="MP2785"/>
      <c r="MQ2785"/>
      <c r="MR2785"/>
      <c r="MS2785"/>
      <c r="MT2785"/>
      <c r="MU2785"/>
      <c r="MV2785"/>
      <c r="MW2785"/>
      <c r="MX2785"/>
      <c r="MY2785"/>
      <c r="MZ2785"/>
      <c r="NA2785"/>
      <c r="NB2785"/>
      <c r="NC2785"/>
      <c r="ND2785"/>
      <c r="NE2785"/>
      <c r="NF2785"/>
      <c r="NG2785"/>
      <c r="NH2785"/>
      <c r="NI2785"/>
      <c r="NJ2785"/>
      <c r="NK2785"/>
      <c r="NL2785"/>
      <c r="NM2785"/>
      <c r="NN2785"/>
      <c r="NO2785"/>
      <c r="NP2785"/>
      <c r="NQ2785"/>
      <c r="NR2785"/>
      <c r="NS2785"/>
      <c r="NT2785"/>
      <c r="NU2785"/>
      <c r="NV2785"/>
      <c r="NW2785"/>
      <c r="NX2785"/>
      <c r="NY2785"/>
      <c r="NZ2785"/>
      <c r="OA2785"/>
      <c r="OB2785"/>
      <c r="OC2785"/>
      <c r="OD2785"/>
      <c r="OE2785"/>
      <c r="OF2785"/>
      <c r="OG2785"/>
      <c r="OH2785"/>
      <c r="OI2785"/>
      <c r="OJ2785"/>
      <c r="OK2785"/>
      <c r="OL2785"/>
      <c r="OM2785"/>
      <c r="ON2785"/>
      <c r="OO2785"/>
      <c r="OP2785"/>
      <c r="OQ2785"/>
      <c r="OR2785"/>
      <c r="OS2785"/>
      <c r="OT2785"/>
      <c r="OU2785"/>
      <c r="OV2785"/>
      <c r="OW2785"/>
      <c r="OX2785"/>
      <c r="OY2785"/>
      <c r="OZ2785"/>
      <c r="PA2785"/>
      <c r="PB2785"/>
      <c r="PC2785"/>
      <c r="PD2785"/>
      <c r="PE2785"/>
      <c r="PF2785"/>
      <c r="PG2785"/>
      <c r="PH2785"/>
      <c r="PI2785"/>
      <c r="PJ2785"/>
      <c r="PK2785"/>
      <c r="PL2785"/>
      <c r="PM2785"/>
      <c r="PN2785"/>
      <c r="PO2785"/>
      <c r="PP2785"/>
      <c r="PQ2785"/>
      <c r="PR2785"/>
      <c r="PS2785"/>
      <c r="PT2785"/>
      <c r="PU2785"/>
      <c r="PV2785"/>
      <c r="PW2785"/>
      <c r="PX2785"/>
      <c r="PY2785"/>
      <c r="PZ2785"/>
      <c r="QA2785"/>
      <c r="QB2785"/>
      <c r="QC2785"/>
      <c r="QD2785"/>
      <c r="QE2785"/>
      <c r="QF2785"/>
      <c r="QG2785"/>
      <c r="QH2785"/>
      <c r="QI2785"/>
      <c r="QJ2785"/>
      <c r="QK2785"/>
      <c r="QL2785"/>
      <c r="QM2785"/>
      <c r="QN2785"/>
      <c r="QO2785"/>
      <c r="QP2785"/>
      <c r="QQ2785"/>
      <c r="QR2785"/>
      <c r="QS2785"/>
      <c r="QT2785"/>
      <c r="QU2785"/>
      <c r="QV2785"/>
      <c r="QW2785"/>
      <c r="QX2785"/>
      <c r="QY2785"/>
      <c r="QZ2785"/>
      <c r="RA2785"/>
      <c r="RB2785"/>
      <c r="RC2785"/>
      <c r="RD2785"/>
      <c r="RE2785"/>
      <c r="RF2785"/>
      <c r="RG2785"/>
      <c r="RH2785"/>
      <c r="RI2785"/>
      <c r="RJ2785"/>
      <c r="RK2785"/>
      <c r="RL2785"/>
      <c r="RM2785"/>
      <c r="RN2785"/>
      <c r="RO2785"/>
      <c r="RP2785"/>
      <c r="RQ2785"/>
      <c r="RR2785"/>
      <c r="RS2785"/>
      <c r="RT2785"/>
      <c r="RU2785"/>
      <c r="RV2785"/>
      <c r="RW2785"/>
      <c r="RX2785"/>
      <c r="RY2785"/>
      <c r="RZ2785"/>
      <c r="SA2785"/>
      <c r="SB2785"/>
      <c r="SC2785"/>
      <c r="SD2785"/>
      <c r="SE2785"/>
      <c r="SF2785"/>
      <c r="SG2785"/>
      <c r="SH2785"/>
      <c r="SI2785"/>
      <c r="SJ2785"/>
      <c r="SK2785"/>
      <c r="SL2785"/>
      <c r="SM2785"/>
      <c r="SN2785"/>
      <c r="SO2785"/>
      <c r="SP2785"/>
      <c r="SQ2785"/>
      <c r="SR2785"/>
      <c r="SS2785"/>
      <c r="ST2785"/>
      <c r="SU2785"/>
      <c r="SV2785"/>
      <c r="SW2785"/>
      <c r="SX2785"/>
      <c r="SY2785"/>
      <c r="SZ2785"/>
      <c r="TA2785"/>
      <c r="TB2785"/>
      <c r="TC2785"/>
      <c r="TD2785"/>
      <c r="TE2785"/>
      <c r="TF2785"/>
      <c r="TG2785"/>
      <c r="TH2785"/>
      <c r="TI2785"/>
      <c r="TJ2785"/>
      <c r="TK2785"/>
      <c r="TL2785"/>
      <c r="TM2785"/>
      <c r="TN2785"/>
      <c r="TO2785"/>
      <c r="TP2785"/>
      <c r="TQ2785"/>
      <c r="TR2785"/>
      <c r="TS2785"/>
      <c r="TT2785"/>
      <c r="TU2785"/>
      <c r="TV2785"/>
      <c r="TW2785"/>
      <c r="TX2785"/>
      <c r="TY2785"/>
      <c r="TZ2785"/>
      <c r="UA2785"/>
      <c r="UB2785"/>
      <c r="UC2785"/>
      <c r="UD2785"/>
      <c r="UE2785"/>
      <c r="UF2785"/>
      <c r="UG2785"/>
      <c r="UH2785"/>
      <c r="UI2785"/>
      <c r="UJ2785"/>
      <c r="UK2785"/>
      <c r="UL2785"/>
      <c r="UM2785"/>
      <c r="UN2785"/>
      <c r="UO2785"/>
      <c r="UP2785"/>
      <c r="UQ2785"/>
      <c r="UR2785"/>
      <c r="US2785"/>
      <c r="UT2785"/>
      <c r="UU2785"/>
      <c r="UV2785"/>
      <c r="UW2785"/>
      <c r="UX2785"/>
      <c r="UY2785"/>
      <c r="UZ2785"/>
      <c r="VA2785"/>
      <c r="VB2785"/>
      <c r="VC2785"/>
      <c r="VD2785"/>
      <c r="VE2785"/>
      <c r="VF2785"/>
      <c r="VG2785"/>
      <c r="VH2785"/>
      <c r="VI2785"/>
      <c r="VJ2785"/>
      <c r="VK2785"/>
      <c r="VL2785"/>
      <c r="VM2785"/>
      <c r="VN2785"/>
      <c r="VO2785"/>
      <c r="VP2785"/>
      <c r="VQ2785"/>
      <c r="VR2785"/>
      <c r="VS2785"/>
      <c r="VT2785"/>
      <c r="VU2785"/>
      <c r="VV2785"/>
      <c r="VW2785"/>
      <c r="VX2785"/>
      <c r="VY2785"/>
      <c r="VZ2785"/>
      <c r="WA2785"/>
      <c r="WB2785"/>
      <c r="WC2785"/>
      <c r="WD2785"/>
      <c r="WE2785"/>
      <c r="WF2785"/>
      <c r="WG2785"/>
      <c r="WH2785"/>
      <c r="WI2785"/>
      <c r="WJ2785"/>
      <c r="WK2785"/>
      <c r="WL2785"/>
      <c r="WM2785"/>
      <c r="WN2785"/>
      <c r="WO2785"/>
      <c r="WP2785"/>
      <c r="WQ2785"/>
      <c r="WR2785"/>
      <c r="WS2785"/>
      <c r="WT2785"/>
      <c r="WU2785"/>
      <c r="WV2785"/>
      <c r="WW2785"/>
      <c r="WX2785"/>
      <c r="WY2785"/>
      <c r="WZ2785"/>
      <c r="XA2785"/>
      <c r="XB2785"/>
      <c r="XC2785"/>
      <c r="XD2785"/>
      <c r="XE2785"/>
      <c r="XF2785"/>
      <c r="XG2785"/>
      <c r="XH2785"/>
      <c r="XI2785"/>
      <c r="XJ2785"/>
      <c r="XK2785"/>
      <c r="XL2785"/>
      <c r="XM2785"/>
      <c r="XN2785"/>
      <c r="XO2785"/>
      <c r="XP2785"/>
      <c r="XQ2785"/>
      <c r="XR2785"/>
      <c r="XS2785"/>
      <c r="XT2785"/>
      <c r="XU2785"/>
      <c r="XV2785"/>
      <c r="XW2785"/>
      <c r="XX2785"/>
      <c r="XY2785"/>
      <c r="XZ2785"/>
      <c r="YA2785"/>
      <c r="YB2785"/>
      <c r="YC2785"/>
      <c r="YD2785"/>
      <c r="YE2785"/>
      <c r="YF2785"/>
      <c r="YG2785"/>
      <c r="YH2785"/>
      <c r="YI2785"/>
      <c r="YJ2785"/>
      <c r="YK2785"/>
      <c r="YL2785"/>
      <c r="YM2785"/>
      <c r="YN2785"/>
      <c r="YO2785"/>
      <c r="YP2785"/>
      <c r="YQ2785"/>
      <c r="YR2785"/>
      <c r="YS2785"/>
      <c r="YT2785"/>
      <c r="YU2785"/>
      <c r="YV2785"/>
      <c r="YW2785"/>
      <c r="YX2785"/>
      <c r="YY2785"/>
      <c r="YZ2785"/>
      <c r="ZA2785"/>
      <c r="ZB2785"/>
      <c r="ZC2785"/>
      <c r="ZD2785"/>
      <c r="ZE2785"/>
      <c r="ZF2785"/>
      <c r="ZG2785"/>
      <c r="ZH2785"/>
      <c r="ZI2785"/>
      <c r="ZJ2785"/>
      <c r="ZK2785"/>
      <c r="ZL2785"/>
      <c r="ZM2785"/>
      <c r="ZN2785"/>
      <c r="ZO2785"/>
      <c r="ZP2785"/>
      <c r="ZQ2785"/>
      <c r="ZR2785"/>
      <c r="ZS2785"/>
      <c r="ZT2785"/>
      <c r="ZU2785"/>
      <c r="ZV2785"/>
      <c r="ZW2785"/>
      <c r="ZX2785"/>
      <c r="ZY2785"/>
      <c r="ZZ2785"/>
      <c r="AAA2785"/>
      <c r="AAB2785"/>
      <c r="AAC2785"/>
      <c r="AAD2785"/>
      <c r="AAE2785"/>
      <c r="AAF2785"/>
      <c r="AAG2785"/>
      <c r="AAH2785"/>
      <c r="AAI2785"/>
      <c r="AAJ2785"/>
      <c r="AAK2785"/>
      <c r="AAL2785"/>
      <c r="AAM2785"/>
      <c r="AAN2785"/>
      <c r="AAO2785"/>
      <c r="AAP2785"/>
      <c r="AAQ2785"/>
      <c r="AAR2785"/>
      <c r="AAS2785"/>
      <c r="AAT2785"/>
      <c r="AAU2785"/>
      <c r="AAV2785"/>
      <c r="AAW2785"/>
      <c r="AAX2785"/>
      <c r="AAY2785"/>
      <c r="AAZ2785"/>
      <c r="ABA2785"/>
      <c r="ABB2785"/>
      <c r="ABC2785"/>
      <c r="ABD2785"/>
      <c r="ABE2785"/>
      <c r="ABF2785"/>
      <c r="ABG2785"/>
      <c r="ABH2785"/>
      <c r="ABI2785"/>
      <c r="ABJ2785"/>
      <c r="ABK2785"/>
      <c r="ABL2785"/>
      <c r="ABM2785"/>
      <c r="ABN2785"/>
      <c r="ABO2785"/>
      <c r="ABP2785"/>
      <c r="ABQ2785"/>
      <c r="ABR2785"/>
      <c r="ABS2785"/>
      <c r="ABT2785"/>
      <c r="ABU2785"/>
      <c r="ABV2785"/>
      <c r="ABW2785"/>
      <c r="ABX2785"/>
      <c r="ABY2785"/>
      <c r="ABZ2785"/>
      <c r="ACA2785"/>
      <c r="ACB2785"/>
      <c r="ACC2785"/>
      <c r="ACD2785"/>
      <c r="ACE2785"/>
      <c r="ACF2785"/>
      <c r="ACG2785"/>
      <c r="ACH2785"/>
      <c r="ACI2785"/>
      <c r="ACJ2785"/>
      <c r="ACK2785"/>
      <c r="ACL2785"/>
      <c r="ACM2785"/>
      <c r="ACN2785"/>
      <c r="ACO2785"/>
      <c r="ACP2785"/>
      <c r="ACQ2785"/>
      <c r="ACR2785"/>
      <c r="ACS2785"/>
      <c r="ACT2785"/>
      <c r="ACU2785"/>
      <c r="ACV2785"/>
      <c r="ACW2785"/>
      <c r="ACX2785"/>
      <c r="ACY2785"/>
      <c r="ACZ2785"/>
      <c r="ADA2785"/>
      <c r="ADB2785"/>
      <c r="ADC2785"/>
      <c r="ADD2785"/>
      <c r="ADE2785"/>
      <c r="ADF2785"/>
      <c r="ADG2785"/>
      <c r="ADH2785"/>
      <c r="ADI2785"/>
      <c r="ADJ2785"/>
      <c r="ADK2785"/>
      <c r="ADL2785"/>
      <c r="ADM2785"/>
      <c r="ADN2785"/>
      <c r="ADO2785"/>
      <c r="ADP2785"/>
      <c r="ADQ2785"/>
      <c r="ADR2785"/>
      <c r="ADS2785"/>
      <c r="ADT2785"/>
      <c r="ADU2785"/>
      <c r="ADV2785"/>
      <c r="ADW2785"/>
      <c r="ADX2785"/>
      <c r="ADY2785"/>
      <c r="ADZ2785"/>
      <c r="AEA2785"/>
      <c r="AEB2785"/>
      <c r="AEC2785"/>
      <c r="AED2785"/>
      <c r="AEE2785"/>
      <c r="AEF2785"/>
      <c r="AEG2785"/>
      <c r="AEH2785"/>
      <c r="AEI2785"/>
      <c r="AEJ2785"/>
      <c r="AEK2785"/>
      <c r="AEL2785"/>
      <c r="AEM2785"/>
      <c r="AEN2785"/>
      <c r="AEO2785"/>
      <c r="AEP2785"/>
      <c r="AEQ2785"/>
      <c r="AER2785"/>
      <c r="AES2785"/>
      <c r="AET2785"/>
      <c r="AEU2785"/>
      <c r="AEV2785"/>
      <c r="AEW2785"/>
      <c r="AEX2785"/>
      <c r="AEY2785"/>
      <c r="AEZ2785"/>
      <c r="AFA2785"/>
      <c r="AFB2785"/>
      <c r="AFC2785"/>
      <c r="AFD2785"/>
      <c r="AFE2785"/>
      <c r="AFF2785"/>
      <c r="AFG2785"/>
      <c r="AFH2785"/>
      <c r="AFI2785"/>
      <c r="AFJ2785"/>
      <c r="AFK2785"/>
      <c r="AFL2785"/>
      <c r="AFM2785"/>
      <c r="AFN2785"/>
      <c r="AFO2785"/>
      <c r="AFP2785"/>
      <c r="AFQ2785"/>
      <c r="AFR2785"/>
      <c r="AFS2785"/>
      <c r="AFT2785"/>
      <c r="AFU2785"/>
      <c r="AFV2785"/>
      <c r="AFW2785"/>
      <c r="AFX2785"/>
      <c r="AFY2785"/>
      <c r="AFZ2785"/>
      <c r="AGA2785"/>
      <c r="AGB2785"/>
      <c r="AGC2785"/>
      <c r="AGD2785"/>
      <c r="AGE2785"/>
      <c r="AGF2785"/>
      <c r="AGG2785"/>
      <c r="AGH2785"/>
      <c r="AGI2785"/>
      <c r="AGJ2785"/>
      <c r="AGK2785"/>
      <c r="AGL2785"/>
      <c r="AGM2785"/>
      <c r="AGN2785"/>
      <c r="AGO2785"/>
      <c r="AGP2785"/>
      <c r="AGQ2785"/>
      <c r="AGR2785"/>
      <c r="AGS2785"/>
      <c r="AGT2785"/>
      <c r="AGU2785"/>
      <c r="AGV2785"/>
      <c r="AGW2785"/>
      <c r="AGX2785"/>
      <c r="AGY2785"/>
      <c r="AGZ2785"/>
      <c r="AHA2785"/>
      <c r="AHB2785"/>
      <c r="AHC2785"/>
      <c r="AHD2785"/>
      <c r="AHE2785"/>
      <c r="AHF2785"/>
      <c r="AHG2785"/>
      <c r="AHH2785"/>
      <c r="AHI2785"/>
      <c r="AHJ2785"/>
      <c r="AHK2785"/>
      <c r="AHL2785"/>
      <c r="AHM2785"/>
      <c r="AHN2785"/>
      <c r="AHO2785"/>
      <c r="AHP2785"/>
      <c r="AHQ2785"/>
      <c r="AHR2785"/>
      <c r="AHS2785"/>
      <c r="AHT2785"/>
      <c r="AHU2785"/>
      <c r="AHV2785"/>
      <c r="AHW2785"/>
      <c r="AHX2785"/>
      <c r="AHY2785"/>
      <c r="AHZ2785"/>
      <c r="AIA2785"/>
      <c r="AIB2785"/>
      <c r="AIC2785"/>
      <c r="AID2785"/>
      <c r="AIE2785"/>
      <c r="AIF2785"/>
      <c r="AIG2785"/>
      <c r="AIH2785"/>
      <c r="AII2785"/>
      <c r="AIJ2785"/>
      <c r="AIK2785"/>
      <c r="AIL2785"/>
      <c r="AIM2785"/>
      <c r="AIN2785"/>
      <c r="AIO2785"/>
      <c r="AIP2785"/>
      <c r="AIQ2785"/>
      <c r="AIR2785"/>
      <c r="AIS2785"/>
      <c r="AIT2785"/>
      <c r="AIU2785"/>
      <c r="AIV2785"/>
      <c r="AIW2785"/>
      <c r="AIX2785"/>
      <c r="AIY2785"/>
      <c r="AIZ2785"/>
      <c r="AJA2785"/>
      <c r="AJB2785"/>
      <c r="AJC2785"/>
      <c r="AJD2785"/>
    </row>
    <row r="2786" spans="1:940" ht="14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/>
      <c r="BJ2786"/>
      <c r="BK2786"/>
      <c r="BL2786"/>
      <c r="BM2786"/>
      <c r="BN2786"/>
      <c r="BO2786"/>
      <c r="BP2786"/>
      <c r="BQ2786"/>
      <c r="BR2786"/>
      <c r="BS2786"/>
      <c r="BT2786"/>
      <c r="BU2786"/>
      <c r="BV2786"/>
      <c r="BW2786"/>
      <c r="BX2786"/>
      <c r="BY2786"/>
      <c r="BZ2786"/>
      <c r="CA2786"/>
      <c r="CB2786"/>
      <c r="CC2786"/>
      <c r="CD2786"/>
      <c r="CE2786"/>
      <c r="CF2786"/>
      <c r="CG2786"/>
      <c r="CH2786"/>
      <c r="CI2786"/>
      <c r="CJ2786"/>
      <c r="CK2786"/>
      <c r="CL2786"/>
      <c r="CM2786"/>
      <c r="CN2786"/>
      <c r="CO2786"/>
      <c r="CP2786"/>
      <c r="CQ2786"/>
      <c r="CR2786"/>
      <c r="CS2786"/>
      <c r="CT2786"/>
      <c r="CU2786"/>
      <c r="CV2786"/>
      <c r="CW2786"/>
      <c r="CX2786"/>
      <c r="CY2786"/>
      <c r="CZ2786"/>
      <c r="DA2786"/>
      <c r="DB2786"/>
      <c r="DC2786"/>
      <c r="DD2786"/>
      <c r="DE2786"/>
      <c r="DF2786"/>
      <c r="DG2786"/>
      <c r="DH2786"/>
      <c r="DI2786"/>
      <c r="DJ2786"/>
      <c r="DK2786"/>
      <c r="DL2786"/>
      <c r="DM2786"/>
      <c r="DN2786"/>
      <c r="DO2786"/>
      <c r="DP2786"/>
      <c r="DQ2786"/>
      <c r="DR2786"/>
      <c r="DS2786"/>
      <c r="DT2786"/>
      <c r="DU2786"/>
      <c r="DV2786"/>
      <c r="DW2786"/>
      <c r="DX2786"/>
      <c r="DY2786"/>
      <c r="DZ2786"/>
      <c r="EA2786"/>
      <c r="EB2786"/>
      <c r="EC2786"/>
      <c r="ED2786"/>
      <c r="EE2786"/>
      <c r="EF2786"/>
      <c r="EG2786"/>
      <c r="EH2786"/>
      <c r="EI2786"/>
      <c r="EJ2786"/>
      <c r="EK2786"/>
      <c r="EL2786"/>
      <c r="EM2786"/>
      <c r="EN2786"/>
      <c r="EO2786"/>
      <c r="EP2786"/>
      <c r="EQ2786"/>
      <c r="ER2786"/>
      <c r="ES2786"/>
      <c r="ET2786"/>
      <c r="EU2786"/>
      <c r="EV2786"/>
      <c r="EW2786"/>
      <c r="EX2786"/>
      <c r="EY2786"/>
      <c r="EZ2786"/>
      <c r="FA2786"/>
      <c r="FB2786"/>
      <c r="FC2786"/>
      <c r="FD2786"/>
      <c r="FE2786"/>
      <c r="FF2786"/>
      <c r="FG2786"/>
      <c r="FH2786"/>
      <c r="FI2786"/>
      <c r="FJ2786"/>
      <c r="FK2786"/>
      <c r="FL2786"/>
      <c r="FM2786"/>
      <c r="FN2786"/>
      <c r="FO2786"/>
      <c r="FP2786"/>
      <c r="FQ2786"/>
      <c r="FR2786"/>
      <c r="FS2786"/>
      <c r="FT2786"/>
      <c r="FU2786"/>
      <c r="FV2786"/>
      <c r="FW2786"/>
      <c r="FX2786"/>
      <c r="FY2786"/>
      <c r="FZ2786"/>
      <c r="GA2786"/>
      <c r="GB2786"/>
      <c r="GC2786"/>
      <c r="GD2786"/>
      <c r="GE2786"/>
      <c r="GF2786"/>
      <c r="GG2786"/>
      <c r="GH2786"/>
      <c r="GI2786"/>
      <c r="GJ2786"/>
      <c r="GK2786"/>
      <c r="GL2786"/>
      <c r="GM2786"/>
      <c r="GN2786"/>
      <c r="GO2786"/>
      <c r="GP2786"/>
      <c r="GQ2786"/>
      <c r="GR2786"/>
      <c r="GS2786"/>
      <c r="GT2786"/>
      <c r="GU2786"/>
      <c r="GV2786"/>
      <c r="GW2786"/>
      <c r="GX2786"/>
      <c r="GY2786"/>
      <c r="GZ2786"/>
      <c r="HA2786"/>
      <c r="HB2786"/>
      <c r="HC2786"/>
      <c r="HD2786"/>
      <c r="HE2786"/>
      <c r="HF2786"/>
      <c r="HG2786"/>
      <c r="HH2786"/>
      <c r="HI2786"/>
      <c r="HJ2786"/>
      <c r="HK2786"/>
      <c r="HL2786"/>
      <c r="HM2786"/>
      <c r="HN2786"/>
      <c r="HO2786"/>
      <c r="HP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  <c r="IW2786"/>
      <c r="IX2786"/>
      <c r="IY2786"/>
      <c r="IZ2786"/>
      <c r="JA2786"/>
      <c r="JB2786"/>
      <c r="JC2786"/>
      <c r="JD2786"/>
      <c r="JE2786"/>
      <c r="JF2786"/>
      <c r="JG2786"/>
      <c r="JH2786"/>
      <c r="JI2786"/>
      <c r="JJ2786"/>
      <c r="JK2786"/>
      <c r="JL2786"/>
      <c r="JM2786"/>
      <c r="JN2786"/>
      <c r="JO2786"/>
      <c r="JP2786"/>
      <c r="JQ2786"/>
      <c r="JR2786"/>
      <c r="JS2786"/>
      <c r="JT2786"/>
      <c r="JU2786"/>
      <c r="JV2786"/>
      <c r="JW2786"/>
      <c r="JX2786"/>
      <c r="JY2786"/>
      <c r="JZ2786"/>
      <c r="KA2786"/>
      <c r="KB2786"/>
      <c r="KC2786"/>
      <c r="KD2786"/>
      <c r="KE2786"/>
      <c r="KF2786"/>
      <c r="KG2786"/>
      <c r="KH2786"/>
      <c r="KI2786"/>
      <c r="KJ2786"/>
      <c r="KK2786"/>
      <c r="KL2786"/>
      <c r="KM2786"/>
      <c r="KN2786"/>
      <c r="KO2786"/>
      <c r="KP2786"/>
      <c r="KQ2786"/>
      <c r="KR2786"/>
      <c r="KS2786"/>
      <c r="KT2786"/>
      <c r="KU2786"/>
      <c r="KV2786"/>
      <c r="KW2786"/>
      <c r="KX2786"/>
      <c r="KY2786"/>
      <c r="KZ2786"/>
      <c r="LA2786"/>
      <c r="LB2786"/>
      <c r="LC2786"/>
      <c r="LD2786"/>
      <c r="LE2786"/>
      <c r="LF2786"/>
      <c r="LG2786"/>
      <c r="LH2786"/>
      <c r="LI2786"/>
      <c r="LJ2786"/>
      <c r="LK2786"/>
      <c r="LL2786"/>
      <c r="LM2786"/>
      <c r="LN2786"/>
      <c r="LO2786"/>
      <c r="LP2786"/>
      <c r="LQ2786"/>
      <c r="LR2786"/>
      <c r="LS2786"/>
      <c r="LT2786"/>
      <c r="LU2786"/>
      <c r="LV2786"/>
      <c r="LW2786"/>
      <c r="LX2786"/>
      <c r="LY2786"/>
      <c r="LZ2786"/>
      <c r="MA2786"/>
      <c r="MB2786"/>
      <c r="MC2786"/>
      <c r="MD2786"/>
      <c r="ME2786"/>
      <c r="MF2786"/>
      <c r="MG2786"/>
      <c r="MH2786"/>
      <c r="MI2786"/>
      <c r="MJ2786"/>
      <c r="MK2786"/>
      <c r="ML2786"/>
      <c r="MM2786"/>
      <c r="MN2786"/>
      <c r="MO2786"/>
      <c r="MP2786"/>
      <c r="MQ2786"/>
      <c r="MR2786"/>
      <c r="MS2786"/>
      <c r="MT2786"/>
      <c r="MU2786"/>
      <c r="MV2786"/>
      <c r="MW2786"/>
      <c r="MX2786"/>
      <c r="MY2786"/>
      <c r="MZ2786"/>
      <c r="NA2786"/>
      <c r="NB2786"/>
      <c r="NC2786"/>
      <c r="ND2786"/>
      <c r="NE2786"/>
      <c r="NF2786"/>
      <c r="NG2786"/>
      <c r="NH2786"/>
      <c r="NI2786"/>
      <c r="NJ2786"/>
      <c r="NK2786"/>
      <c r="NL2786"/>
      <c r="NM2786"/>
      <c r="NN2786"/>
      <c r="NO2786"/>
      <c r="NP2786"/>
      <c r="NQ2786"/>
      <c r="NR2786"/>
      <c r="NS2786"/>
      <c r="NT2786"/>
      <c r="NU2786"/>
      <c r="NV2786"/>
      <c r="NW2786"/>
      <c r="NX2786"/>
      <c r="NY2786"/>
      <c r="NZ2786"/>
      <c r="OA2786"/>
      <c r="OB2786"/>
      <c r="OC2786"/>
      <c r="OD2786"/>
      <c r="OE2786"/>
      <c r="OF2786"/>
      <c r="OG2786"/>
      <c r="OH2786"/>
      <c r="OI2786"/>
      <c r="OJ2786"/>
      <c r="OK2786"/>
      <c r="OL2786"/>
      <c r="OM2786"/>
      <c r="ON2786"/>
      <c r="OO2786"/>
      <c r="OP2786"/>
      <c r="OQ2786"/>
      <c r="OR2786"/>
      <c r="OS2786"/>
      <c r="OT2786"/>
      <c r="OU2786"/>
      <c r="OV2786"/>
      <c r="OW2786"/>
      <c r="OX2786"/>
      <c r="OY2786"/>
      <c r="OZ2786"/>
      <c r="PA2786"/>
      <c r="PB2786"/>
      <c r="PC2786"/>
      <c r="PD2786"/>
      <c r="PE2786"/>
      <c r="PF2786"/>
      <c r="PG2786"/>
      <c r="PH2786"/>
      <c r="PI2786"/>
      <c r="PJ2786"/>
      <c r="PK2786"/>
      <c r="PL2786"/>
      <c r="PM2786"/>
      <c r="PN2786"/>
      <c r="PO2786"/>
      <c r="PP2786"/>
      <c r="PQ2786"/>
      <c r="PR2786"/>
      <c r="PS2786"/>
      <c r="PT2786"/>
      <c r="PU2786"/>
      <c r="PV2786"/>
      <c r="PW2786"/>
      <c r="PX2786"/>
      <c r="PY2786"/>
      <c r="PZ2786"/>
      <c r="QA2786"/>
      <c r="QB2786"/>
      <c r="QC2786"/>
      <c r="QD2786"/>
      <c r="QE2786"/>
      <c r="QF2786"/>
      <c r="QG2786"/>
      <c r="QH2786"/>
      <c r="QI2786"/>
      <c r="QJ2786"/>
      <c r="QK2786"/>
      <c r="QL2786"/>
      <c r="QM2786"/>
      <c r="QN2786"/>
      <c r="QO2786"/>
      <c r="QP2786"/>
      <c r="QQ2786"/>
      <c r="QR2786"/>
      <c r="QS2786"/>
      <c r="QT2786"/>
      <c r="QU2786"/>
      <c r="QV2786"/>
      <c r="QW2786"/>
      <c r="QX2786"/>
      <c r="QY2786"/>
      <c r="QZ2786"/>
      <c r="RA2786"/>
      <c r="RB2786"/>
      <c r="RC2786"/>
      <c r="RD2786"/>
      <c r="RE2786"/>
      <c r="RF2786"/>
      <c r="RG2786"/>
      <c r="RH2786"/>
      <c r="RI2786"/>
      <c r="RJ2786"/>
      <c r="RK2786"/>
      <c r="RL2786"/>
      <c r="RM2786"/>
      <c r="RN2786"/>
      <c r="RO2786"/>
      <c r="RP2786"/>
      <c r="RQ2786"/>
      <c r="RR2786"/>
      <c r="RS2786"/>
      <c r="RT2786"/>
      <c r="RU2786"/>
      <c r="RV2786"/>
      <c r="RW2786"/>
      <c r="RX2786"/>
      <c r="RY2786"/>
      <c r="RZ2786"/>
      <c r="SA2786"/>
      <c r="SB2786"/>
      <c r="SC2786"/>
      <c r="SD2786"/>
      <c r="SE2786"/>
      <c r="SF2786"/>
      <c r="SG2786"/>
      <c r="SH2786"/>
      <c r="SI2786"/>
      <c r="SJ2786"/>
      <c r="SK2786"/>
      <c r="SL2786"/>
      <c r="SM2786"/>
      <c r="SN2786"/>
      <c r="SO2786"/>
      <c r="SP2786"/>
      <c r="SQ2786"/>
      <c r="SR2786"/>
      <c r="SS2786"/>
      <c r="ST2786"/>
      <c r="SU2786"/>
      <c r="SV2786"/>
      <c r="SW2786"/>
      <c r="SX2786"/>
      <c r="SY2786"/>
      <c r="SZ2786"/>
      <c r="TA2786"/>
      <c r="TB2786"/>
      <c r="TC2786"/>
      <c r="TD2786"/>
      <c r="TE2786"/>
      <c r="TF2786"/>
      <c r="TG2786"/>
      <c r="TH2786"/>
      <c r="TI2786"/>
      <c r="TJ2786"/>
      <c r="TK2786"/>
      <c r="TL2786"/>
      <c r="TM2786"/>
      <c r="TN2786"/>
      <c r="TO2786"/>
      <c r="TP2786"/>
      <c r="TQ2786"/>
      <c r="TR2786"/>
      <c r="TS2786"/>
      <c r="TT2786"/>
      <c r="TU2786"/>
      <c r="TV2786"/>
      <c r="TW2786"/>
      <c r="TX2786"/>
      <c r="TY2786"/>
      <c r="TZ2786"/>
      <c r="UA2786"/>
      <c r="UB2786"/>
      <c r="UC2786"/>
      <c r="UD2786"/>
      <c r="UE2786"/>
      <c r="UF2786"/>
      <c r="UG2786"/>
      <c r="UH2786"/>
      <c r="UI2786"/>
      <c r="UJ2786"/>
      <c r="UK2786"/>
      <c r="UL2786"/>
      <c r="UM2786"/>
      <c r="UN2786"/>
      <c r="UO2786"/>
      <c r="UP2786"/>
      <c r="UQ2786"/>
      <c r="UR2786"/>
      <c r="US2786"/>
      <c r="UT2786"/>
      <c r="UU2786"/>
      <c r="UV2786"/>
      <c r="UW2786"/>
      <c r="UX2786"/>
      <c r="UY2786"/>
      <c r="UZ2786"/>
      <c r="VA2786"/>
      <c r="VB2786"/>
      <c r="VC2786"/>
      <c r="VD2786"/>
      <c r="VE2786"/>
      <c r="VF2786"/>
      <c r="VG2786"/>
      <c r="VH2786"/>
      <c r="VI2786"/>
      <c r="VJ2786"/>
      <c r="VK2786"/>
      <c r="VL2786"/>
      <c r="VM2786"/>
      <c r="VN2786"/>
      <c r="VO2786"/>
      <c r="VP2786"/>
      <c r="VQ2786"/>
      <c r="VR2786"/>
      <c r="VS2786"/>
      <c r="VT2786"/>
      <c r="VU2786"/>
      <c r="VV2786"/>
      <c r="VW2786"/>
      <c r="VX2786"/>
      <c r="VY2786"/>
      <c r="VZ2786"/>
      <c r="WA2786"/>
      <c r="WB2786"/>
      <c r="WC2786"/>
      <c r="WD2786"/>
      <c r="WE2786"/>
      <c r="WF2786"/>
      <c r="WG2786"/>
      <c r="WH2786"/>
      <c r="WI2786"/>
      <c r="WJ2786"/>
      <c r="WK2786"/>
      <c r="WL2786"/>
      <c r="WM2786"/>
      <c r="WN2786"/>
      <c r="WO2786"/>
      <c r="WP2786"/>
      <c r="WQ2786"/>
      <c r="WR2786"/>
      <c r="WS2786"/>
      <c r="WT2786"/>
      <c r="WU2786"/>
      <c r="WV2786"/>
      <c r="WW2786"/>
      <c r="WX2786"/>
      <c r="WY2786"/>
      <c r="WZ2786"/>
      <c r="XA2786"/>
      <c r="XB2786"/>
      <c r="XC2786"/>
      <c r="XD2786"/>
      <c r="XE2786"/>
      <c r="XF2786"/>
      <c r="XG2786"/>
      <c r="XH2786"/>
      <c r="XI2786"/>
      <c r="XJ2786"/>
      <c r="XK2786"/>
      <c r="XL2786"/>
      <c r="XM2786"/>
      <c r="XN2786"/>
      <c r="XO2786"/>
      <c r="XP2786"/>
      <c r="XQ2786"/>
      <c r="XR2786"/>
      <c r="XS2786"/>
      <c r="XT2786"/>
      <c r="XU2786"/>
      <c r="XV2786"/>
      <c r="XW2786"/>
      <c r="XX2786"/>
      <c r="XY2786"/>
      <c r="XZ2786"/>
      <c r="YA2786"/>
      <c r="YB2786"/>
      <c r="YC2786"/>
      <c r="YD2786"/>
      <c r="YE2786"/>
      <c r="YF2786"/>
      <c r="YG2786"/>
      <c r="YH2786"/>
      <c r="YI2786"/>
      <c r="YJ2786"/>
      <c r="YK2786"/>
      <c r="YL2786"/>
      <c r="YM2786"/>
      <c r="YN2786"/>
      <c r="YO2786"/>
      <c r="YP2786"/>
      <c r="YQ2786"/>
      <c r="YR2786"/>
      <c r="YS2786"/>
      <c r="YT2786"/>
      <c r="YU2786"/>
      <c r="YV2786"/>
      <c r="YW2786"/>
      <c r="YX2786"/>
      <c r="YY2786"/>
      <c r="YZ2786"/>
      <c r="ZA2786"/>
      <c r="ZB2786"/>
      <c r="ZC2786"/>
      <c r="ZD2786"/>
      <c r="ZE2786"/>
      <c r="ZF2786"/>
      <c r="ZG2786"/>
      <c r="ZH2786"/>
      <c r="ZI2786"/>
      <c r="ZJ2786"/>
      <c r="ZK2786"/>
      <c r="ZL2786"/>
      <c r="ZM2786"/>
      <c r="ZN2786"/>
      <c r="ZO2786"/>
      <c r="ZP2786"/>
      <c r="ZQ2786"/>
      <c r="ZR2786"/>
      <c r="ZS2786"/>
      <c r="ZT2786"/>
      <c r="ZU2786"/>
      <c r="ZV2786"/>
      <c r="ZW2786"/>
      <c r="ZX2786"/>
      <c r="ZY2786"/>
      <c r="ZZ2786"/>
      <c r="AAA2786"/>
      <c r="AAB2786"/>
      <c r="AAC2786"/>
      <c r="AAD2786"/>
      <c r="AAE2786"/>
      <c r="AAF2786"/>
      <c r="AAG2786"/>
      <c r="AAH2786"/>
      <c r="AAI2786"/>
      <c r="AAJ2786"/>
      <c r="AAK2786"/>
      <c r="AAL2786"/>
      <c r="AAM2786"/>
      <c r="AAN2786"/>
      <c r="AAO2786"/>
      <c r="AAP2786"/>
      <c r="AAQ2786"/>
      <c r="AAR2786"/>
      <c r="AAS2786"/>
      <c r="AAT2786"/>
      <c r="AAU2786"/>
      <c r="AAV2786"/>
      <c r="AAW2786"/>
      <c r="AAX2786"/>
      <c r="AAY2786"/>
      <c r="AAZ2786"/>
      <c r="ABA2786"/>
      <c r="ABB2786"/>
      <c r="ABC2786"/>
      <c r="ABD2786"/>
      <c r="ABE2786"/>
      <c r="ABF2786"/>
      <c r="ABG2786"/>
      <c r="ABH2786"/>
      <c r="ABI2786"/>
      <c r="ABJ2786"/>
      <c r="ABK2786"/>
      <c r="ABL2786"/>
      <c r="ABM2786"/>
      <c r="ABN2786"/>
      <c r="ABO2786"/>
      <c r="ABP2786"/>
      <c r="ABQ2786"/>
      <c r="ABR2786"/>
      <c r="ABS2786"/>
      <c r="ABT2786"/>
      <c r="ABU2786"/>
      <c r="ABV2786"/>
      <c r="ABW2786"/>
      <c r="ABX2786"/>
      <c r="ABY2786"/>
      <c r="ABZ2786"/>
      <c r="ACA2786"/>
      <c r="ACB2786"/>
      <c r="ACC2786"/>
      <c r="ACD2786"/>
      <c r="ACE2786"/>
      <c r="ACF2786"/>
      <c r="ACG2786"/>
      <c r="ACH2786"/>
      <c r="ACI2786"/>
      <c r="ACJ2786"/>
      <c r="ACK2786"/>
      <c r="ACL2786"/>
      <c r="ACM2786"/>
      <c r="ACN2786"/>
      <c r="ACO2786"/>
      <c r="ACP2786"/>
      <c r="ACQ2786"/>
      <c r="ACR2786"/>
      <c r="ACS2786"/>
      <c r="ACT2786"/>
      <c r="ACU2786"/>
      <c r="ACV2786"/>
      <c r="ACW2786"/>
      <c r="ACX2786"/>
      <c r="ACY2786"/>
      <c r="ACZ2786"/>
      <c r="ADA2786"/>
      <c r="ADB2786"/>
      <c r="ADC2786"/>
      <c r="ADD2786"/>
      <c r="ADE2786"/>
      <c r="ADF2786"/>
      <c r="ADG2786"/>
      <c r="ADH2786"/>
      <c r="ADI2786"/>
      <c r="ADJ2786"/>
      <c r="ADK2786"/>
      <c r="ADL2786"/>
      <c r="ADM2786"/>
      <c r="ADN2786"/>
      <c r="ADO2786"/>
      <c r="ADP2786"/>
      <c r="ADQ2786"/>
      <c r="ADR2786"/>
      <c r="ADS2786"/>
      <c r="ADT2786"/>
      <c r="ADU2786"/>
      <c r="ADV2786"/>
      <c r="ADW2786"/>
      <c r="ADX2786"/>
      <c r="ADY2786"/>
      <c r="ADZ2786"/>
      <c r="AEA2786"/>
      <c r="AEB2786"/>
      <c r="AEC2786"/>
      <c r="AED2786"/>
      <c r="AEE2786"/>
      <c r="AEF2786"/>
      <c r="AEG2786"/>
      <c r="AEH2786"/>
      <c r="AEI2786"/>
      <c r="AEJ2786"/>
      <c r="AEK2786"/>
      <c r="AEL2786"/>
      <c r="AEM2786"/>
      <c r="AEN2786"/>
      <c r="AEO2786"/>
      <c r="AEP2786"/>
      <c r="AEQ2786"/>
      <c r="AER2786"/>
      <c r="AES2786"/>
      <c r="AET2786"/>
      <c r="AEU2786"/>
      <c r="AEV2786"/>
      <c r="AEW2786"/>
      <c r="AEX2786"/>
      <c r="AEY2786"/>
      <c r="AEZ2786"/>
      <c r="AFA2786"/>
      <c r="AFB2786"/>
      <c r="AFC2786"/>
      <c r="AFD2786"/>
      <c r="AFE2786"/>
      <c r="AFF2786"/>
      <c r="AFG2786"/>
      <c r="AFH2786"/>
      <c r="AFI2786"/>
      <c r="AFJ2786"/>
      <c r="AFK2786"/>
      <c r="AFL2786"/>
      <c r="AFM2786"/>
      <c r="AFN2786"/>
      <c r="AFO2786"/>
      <c r="AFP2786"/>
      <c r="AFQ2786"/>
      <c r="AFR2786"/>
      <c r="AFS2786"/>
      <c r="AFT2786"/>
      <c r="AFU2786"/>
      <c r="AFV2786"/>
      <c r="AFW2786"/>
      <c r="AFX2786"/>
      <c r="AFY2786"/>
      <c r="AFZ2786"/>
      <c r="AGA2786"/>
      <c r="AGB2786"/>
      <c r="AGC2786"/>
      <c r="AGD2786"/>
      <c r="AGE2786"/>
      <c r="AGF2786"/>
      <c r="AGG2786"/>
      <c r="AGH2786"/>
      <c r="AGI2786"/>
      <c r="AGJ2786"/>
      <c r="AGK2786"/>
      <c r="AGL2786"/>
      <c r="AGM2786"/>
      <c r="AGN2786"/>
      <c r="AGO2786"/>
      <c r="AGP2786"/>
      <c r="AGQ2786"/>
      <c r="AGR2786"/>
      <c r="AGS2786"/>
      <c r="AGT2786"/>
      <c r="AGU2786"/>
      <c r="AGV2786"/>
      <c r="AGW2786"/>
      <c r="AGX2786"/>
      <c r="AGY2786"/>
      <c r="AGZ2786"/>
      <c r="AHA2786"/>
      <c r="AHB2786"/>
      <c r="AHC2786"/>
      <c r="AHD2786"/>
      <c r="AHE2786"/>
      <c r="AHF2786"/>
      <c r="AHG2786"/>
      <c r="AHH2786"/>
      <c r="AHI2786"/>
      <c r="AHJ2786"/>
      <c r="AHK2786"/>
      <c r="AHL2786"/>
      <c r="AHM2786"/>
      <c r="AHN2786"/>
      <c r="AHO2786"/>
      <c r="AHP2786"/>
      <c r="AHQ2786"/>
      <c r="AHR2786"/>
      <c r="AHS2786"/>
      <c r="AHT2786"/>
      <c r="AHU2786"/>
      <c r="AHV2786"/>
      <c r="AHW2786"/>
      <c r="AHX2786"/>
      <c r="AHY2786"/>
      <c r="AHZ2786"/>
      <c r="AIA2786"/>
      <c r="AIB2786"/>
      <c r="AIC2786"/>
      <c r="AID2786"/>
      <c r="AIE2786"/>
      <c r="AIF2786"/>
      <c r="AIG2786"/>
      <c r="AIH2786"/>
      <c r="AII2786"/>
      <c r="AIJ2786"/>
      <c r="AIK2786"/>
      <c r="AIL2786"/>
      <c r="AIM2786"/>
      <c r="AIN2786"/>
      <c r="AIO2786"/>
      <c r="AIP2786"/>
      <c r="AIQ2786"/>
      <c r="AIR2786"/>
      <c r="AIS2786"/>
      <c r="AIT2786"/>
      <c r="AIU2786"/>
      <c r="AIV2786"/>
      <c r="AIW2786"/>
      <c r="AIX2786"/>
      <c r="AIY2786"/>
      <c r="AIZ2786"/>
      <c r="AJA2786"/>
      <c r="AJB2786"/>
      <c r="AJC2786"/>
      <c r="AJD2786"/>
    </row>
    <row r="2787" spans="1:940" ht="14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  <c r="BO2787"/>
      <c r="BP2787"/>
      <c r="BQ2787"/>
      <c r="BR2787"/>
      <c r="BS2787"/>
      <c r="BT2787"/>
      <c r="BU2787"/>
      <c r="BV2787"/>
      <c r="BW2787"/>
      <c r="BX2787"/>
      <c r="BY2787"/>
      <c r="BZ2787"/>
      <c r="CA2787"/>
      <c r="CB2787"/>
      <c r="CC2787"/>
      <c r="CD2787"/>
      <c r="CE2787"/>
      <c r="CF2787"/>
      <c r="CG2787"/>
      <c r="CH2787"/>
      <c r="CI2787"/>
      <c r="CJ2787"/>
      <c r="CK2787"/>
      <c r="CL2787"/>
      <c r="CM2787"/>
      <c r="CN2787"/>
      <c r="CO2787"/>
      <c r="CP2787"/>
      <c r="CQ2787"/>
      <c r="CR2787"/>
      <c r="CS2787"/>
      <c r="CT2787"/>
      <c r="CU2787"/>
      <c r="CV2787"/>
      <c r="CW2787"/>
      <c r="CX2787"/>
      <c r="CY2787"/>
      <c r="CZ2787"/>
      <c r="DA2787"/>
      <c r="DB2787"/>
      <c r="DC2787"/>
      <c r="DD2787"/>
      <c r="DE2787"/>
      <c r="DF2787"/>
      <c r="DG2787"/>
      <c r="DH2787"/>
      <c r="DI2787"/>
      <c r="DJ2787"/>
      <c r="DK2787"/>
      <c r="DL2787"/>
      <c r="DM2787"/>
      <c r="DN2787"/>
      <c r="DO2787"/>
      <c r="DP2787"/>
      <c r="DQ2787"/>
      <c r="DR2787"/>
      <c r="DS2787"/>
      <c r="DT2787"/>
      <c r="DU2787"/>
      <c r="DV2787"/>
      <c r="DW2787"/>
      <c r="DX2787"/>
      <c r="DY2787"/>
      <c r="DZ2787"/>
      <c r="EA2787"/>
      <c r="EB2787"/>
      <c r="EC2787"/>
      <c r="ED2787"/>
      <c r="EE2787"/>
      <c r="EF2787"/>
      <c r="EG2787"/>
      <c r="EH2787"/>
      <c r="EI2787"/>
      <c r="EJ2787"/>
      <c r="EK2787"/>
      <c r="EL2787"/>
      <c r="EM2787"/>
      <c r="EN2787"/>
      <c r="EO2787"/>
      <c r="EP2787"/>
      <c r="EQ2787"/>
      <c r="ER2787"/>
      <c r="ES2787"/>
      <c r="ET2787"/>
      <c r="EU2787"/>
      <c r="EV2787"/>
      <c r="EW2787"/>
      <c r="EX2787"/>
      <c r="EY2787"/>
      <c r="EZ2787"/>
      <c r="FA2787"/>
      <c r="FB2787"/>
      <c r="FC2787"/>
      <c r="FD2787"/>
      <c r="FE2787"/>
      <c r="FF2787"/>
      <c r="FG2787"/>
      <c r="FH2787"/>
      <c r="FI2787"/>
      <c r="FJ2787"/>
      <c r="FK2787"/>
      <c r="FL2787"/>
      <c r="FM2787"/>
      <c r="FN2787"/>
      <c r="FO2787"/>
      <c r="FP2787"/>
      <c r="FQ2787"/>
      <c r="FR2787"/>
      <c r="FS2787"/>
      <c r="FT2787"/>
      <c r="FU2787"/>
      <c r="FV2787"/>
      <c r="FW2787"/>
      <c r="FX2787"/>
      <c r="FY2787"/>
      <c r="FZ2787"/>
      <c r="GA2787"/>
      <c r="GB2787"/>
      <c r="GC2787"/>
      <c r="GD2787"/>
      <c r="GE2787"/>
      <c r="GF2787"/>
      <c r="GG2787"/>
      <c r="GH2787"/>
      <c r="GI2787"/>
      <c r="GJ2787"/>
      <c r="GK2787"/>
      <c r="GL2787"/>
      <c r="GM2787"/>
      <c r="GN2787"/>
      <c r="GO2787"/>
      <c r="GP2787"/>
      <c r="GQ2787"/>
      <c r="GR2787"/>
      <c r="GS2787"/>
      <c r="GT2787"/>
      <c r="GU2787"/>
      <c r="GV2787"/>
      <c r="GW2787"/>
      <c r="GX2787"/>
      <c r="GY2787"/>
      <c r="GZ2787"/>
      <c r="HA2787"/>
      <c r="HB2787"/>
      <c r="HC2787"/>
      <c r="HD2787"/>
      <c r="HE2787"/>
      <c r="HF2787"/>
      <c r="HG2787"/>
      <c r="HH2787"/>
      <c r="HI2787"/>
      <c r="HJ2787"/>
      <c r="HK2787"/>
      <c r="HL2787"/>
      <c r="HM2787"/>
      <c r="HN2787"/>
      <c r="HO2787"/>
      <c r="HP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  <c r="IW2787"/>
      <c r="IX2787"/>
      <c r="IY2787"/>
      <c r="IZ2787"/>
      <c r="JA2787"/>
      <c r="JB2787"/>
      <c r="JC2787"/>
      <c r="JD2787"/>
      <c r="JE2787"/>
      <c r="JF2787"/>
      <c r="JG2787"/>
      <c r="JH2787"/>
      <c r="JI2787"/>
      <c r="JJ2787"/>
      <c r="JK2787"/>
      <c r="JL2787"/>
      <c r="JM2787"/>
      <c r="JN2787"/>
      <c r="JO2787"/>
      <c r="JP2787"/>
      <c r="JQ2787"/>
      <c r="JR2787"/>
      <c r="JS2787"/>
      <c r="JT2787"/>
      <c r="JU2787"/>
      <c r="JV2787"/>
      <c r="JW2787"/>
      <c r="JX2787"/>
      <c r="JY2787"/>
      <c r="JZ2787"/>
      <c r="KA2787"/>
      <c r="KB2787"/>
      <c r="KC2787"/>
      <c r="KD2787"/>
      <c r="KE2787"/>
      <c r="KF2787"/>
      <c r="KG2787"/>
      <c r="KH2787"/>
      <c r="KI2787"/>
      <c r="KJ2787"/>
      <c r="KK2787"/>
      <c r="KL2787"/>
      <c r="KM2787"/>
      <c r="KN2787"/>
      <c r="KO2787"/>
      <c r="KP2787"/>
      <c r="KQ2787"/>
      <c r="KR2787"/>
      <c r="KS2787"/>
      <c r="KT2787"/>
      <c r="KU2787"/>
      <c r="KV2787"/>
      <c r="KW2787"/>
      <c r="KX2787"/>
      <c r="KY2787"/>
      <c r="KZ2787"/>
      <c r="LA2787"/>
      <c r="LB2787"/>
      <c r="LC2787"/>
      <c r="LD2787"/>
      <c r="LE2787"/>
      <c r="LF2787"/>
      <c r="LG2787"/>
      <c r="LH2787"/>
      <c r="LI2787"/>
      <c r="LJ2787"/>
      <c r="LK2787"/>
      <c r="LL2787"/>
      <c r="LM2787"/>
      <c r="LN2787"/>
      <c r="LO2787"/>
      <c r="LP2787"/>
      <c r="LQ2787"/>
      <c r="LR2787"/>
      <c r="LS2787"/>
      <c r="LT2787"/>
      <c r="LU2787"/>
      <c r="LV2787"/>
      <c r="LW2787"/>
      <c r="LX2787"/>
      <c r="LY2787"/>
      <c r="LZ2787"/>
      <c r="MA2787"/>
      <c r="MB2787"/>
      <c r="MC2787"/>
      <c r="MD2787"/>
      <c r="ME2787"/>
      <c r="MF2787"/>
      <c r="MG2787"/>
      <c r="MH2787"/>
      <c r="MI2787"/>
      <c r="MJ2787"/>
      <c r="MK2787"/>
      <c r="ML2787"/>
      <c r="MM2787"/>
      <c r="MN2787"/>
      <c r="MO2787"/>
      <c r="MP2787"/>
      <c r="MQ2787"/>
      <c r="MR2787"/>
      <c r="MS2787"/>
      <c r="MT2787"/>
      <c r="MU2787"/>
      <c r="MV2787"/>
      <c r="MW2787"/>
      <c r="MX2787"/>
      <c r="MY2787"/>
      <c r="MZ2787"/>
      <c r="NA2787"/>
      <c r="NB2787"/>
      <c r="NC2787"/>
      <c r="ND2787"/>
      <c r="NE2787"/>
      <c r="NF2787"/>
      <c r="NG2787"/>
      <c r="NH2787"/>
      <c r="NI2787"/>
      <c r="NJ2787"/>
      <c r="NK2787"/>
      <c r="NL2787"/>
      <c r="NM2787"/>
      <c r="NN2787"/>
      <c r="NO2787"/>
      <c r="NP2787"/>
      <c r="NQ2787"/>
      <c r="NR2787"/>
      <c r="NS2787"/>
      <c r="NT2787"/>
      <c r="NU2787"/>
      <c r="NV2787"/>
      <c r="NW2787"/>
      <c r="NX2787"/>
      <c r="NY2787"/>
      <c r="NZ2787"/>
      <c r="OA2787"/>
      <c r="OB2787"/>
      <c r="OC2787"/>
      <c r="OD2787"/>
      <c r="OE2787"/>
      <c r="OF2787"/>
      <c r="OG2787"/>
      <c r="OH2787"/>
      <c r="OI2787"/>
      <c r="OJ2787"/>
      <c r="OK2787"/>
      <c r="OL2787"/>
      <c r="OM2787"/>
      <c r="ON2787"/>
      <c r="OO2787"/>
      <c r="OP2787"/>
      <c r="OQ2787"/>
      <c r="OR2787"/>
      <c r="OS2787"/>
      <c r="OT2787"/>
      <c r="OU2787"/>
      <c r="OV2787"/>
      <c r="OW2787"/>
      <c r="OX2787"/>
      <c r="OY2787"/>
      <c r="OZ2787"/>
      <c r="PA2787"/>
      <c r="PB2787"/>
      <c r="PC2787"/>
      <c r="PD2787"/>
      <c r="PE2787"/>
      <c r="PF2787"/>
      <c r="PG2787"/>
      <c r="PH2787"/>
      <c r="PI2787"/>
      <c r="PJ2787"/>
      <c r="PK2787"/>
      <c r="PL2787"/>
      <c r="PM2787"/>
      <c r="PN2787"/>
      <c r="PO2787"/>
      <c r="PP2787"/>
      <c r="PQ2787"/>
      <c r="PR2787"/>
      <c r="PS2787"/>
      <c r="PT2787"/>
      <c r="PU2787"/>
      <c r="PV2787"/>
      <c r="PW2787"/>
      <c r="PX2787"/>
      <c r="PY2787"/>
      <c r="PZ2787"/>
      <c r="QA2787"/>
      <c r="QB2787"/>
      <c r="QC2787"/>
      <c r="QD2787"/>
      <c r="QE2787"/>
      <c r="QF2787"/>
      <c r="QG2787"/>
      <c r="QH2787"/>
      <c r="QI2787"/>
      <c r="QJ2787"/>
      <c r="QK2787"/>
      <c r="QL2787"/>
      <c r="QM2787"/>
      <c r="QN2787"/>
      <c r="QO2787"/>
      <c r="QP2787"/>
      <c r="QQ2787"/>
      <c r="QR2787"/>
      <c r="QS2787"/>
      <c r="QT2787"/>
      <c r="QU2787"/>
      <c r="QV2787"/>
      <c r="QW2787"/>
      <c r="QX2787"/>
      <c r="QY2787"/>
      <c r="QZ2787"/>
      <c r="RA2787"/>
      <c r="RB2787"/>
      <c r="RC2787"/>
      <c r="RD2787"/>
      <c r="RE2787"/>
      <c r="RF2787"/>
      <c r="RG2787"/>
      <c r="RH2787"/>
      <c r="RI2787"/>
      <c r="RJ2787"/>
      <c r="RK2787"/>
      <c r="RL2787"/>
      <c r="RM2787"/>
      <c r="RN2787"/>
      <c r="RO2787"/>
      <c r="RP2787"/>
      <c r="RQ2787"/>
      <c r="RR2787"/>
      <c r="RS2787"/>
      <c r="RT2787"/>
      <c r="RU2787"/>
      <c r="RV2787"/>
      <c r="RW2787"/>
      <c r="RX2787"/>
      <c r="RY2787"/>
      <c r="RZ2787"/>
      <c r="SA2787"/>
      <c r="SB2787"/>
      <c r="SC2787"/>
      <c r="SD2787"/>
      <c r="SE2787"/>
      <c r="SF2787"/>
      <c r="SG2787"/>
      <c r="SH2787"/>
      <c r="SI2787"/>
      <c r="SJ2787"/>
      <c r="SK2787"/>
      <c r="SL2787"/>
      <c r="SM2787"/>
      <c r="SN2787"/>
      <c r="SO2787"/>
      <c r="SP2787"/>
      <c r="SQ2787"/>
      <c r="SR2787"/>
      <c r="SS2787"/>
      <c r="ST2787"/>
      <c r="SU2787"/>
      <c r="SV2787"/>
      <c r="SW2787"/>
      <c r="SX2787"/>
      <c r="SY2787"/>
      <c r="SZ2787"/>
      <c r="TA2787"/>
      <c r="TB2787"/>
      <c r="TC2787"/>
      <c r="TD2787"/>
      <c r="TE2787"/>
      <c r="TF2787"/>
      <c r="TG2787"/>
      <c r="TH2787"/>
      <c r="TI2787"/>
      <c r="TJ2787"/>
      <c r="TK2787"/>
      <c r="TL2787"/>
      <c r="TM2787"/>
      <c r="TN2787"/>
      <c r="TO2787"/>
      <c r="TP2787"/>
      <c r="TQ2787"/>
      <c r="TR2787"/>
      <c r="TS2787"/>
      <c r="TT2787"/>
      <c r="TU2787"/>
      <c r="TV2787"/>
      <c r="TW2787"/>
      <c r="TX2787"/>
      <c r="TY2787"/>
      <c r="TZ2787"/>
      <c r="UA2787"/>
      <c r="UB2787"/>
      <c r="UC2787"/>
      <c r="UD2787"/>
      <c r="UE2787"/>
      <c r="UF2787"/>
      <c r="UG2787"/>
      <c r="UH2787"/>
      <c r="UI2787"/>
      <c r="UJ2787"/>
      <c r="UK2787"/>
      <c r="UL2787"/>
      <c r="UM2787"/>
      <c r="UN2787"/>
      <c r="UO2787"/>
      <c r="UP2787"/>
      <c r="UQ2787"/>
      <c r="UR2787"/>
      <c r="US2787"/>
      <c r="UT2787"/>
      <c r="UU2787"/>
      <c r="UV2787"/>
      <c r="UW2787"/>
      <c r="UX2787"/>
      <c r="UY2787"/>
      <c r="UZ2787"/>
      <c r="VA2787"/>
      <c r="VB2787"/>
      <c r="VC2787"/>
      <c r="VD2787"/>
      <c r="VE2787"/>
      <c r="VF2787"/>
      <c r="VG2787"/>
      <c r="VH2787"/>
      <c r="VI2787"/>
      <c r="VJ2787"/>
      <c r="VK2787"/>
      <c r="VL2787"/>
      <c r="VM2787"/>
      <c r="VN2787"/>
      <c r="VO2787"/>
      <c r="VP2787"/>
      <c r="VQ2787"/>
      <c r="VR2787"/>
      <c r="VS2787"/>
      <c r="VT2787"/>
      <c r="VU2787"/>
      <c r="VV2787"/>
      <c r="VW2787"/>
      <c r="VX2787"/>
      <c r="VY2787"/>
      <c r="VZ2787"/>
      <c r="WA2787"/>
      <c r="WB2787"/>
      <c r="WC2787"/>
      <c r="WD2787"/>
      <c r="WE2787"/>
      <c r="WF2787"/>
      <c r="WG2787"/>
      <c r="WH2787"/>
      <c r="WI2787"/>
      <c r="WJ2787"/>
      <c r="WK2787"/>
      <c r="WL2787"/>
      <c r="WM2787"/>
      <c r="WN2787"/>
      <c r="WO2787"/>
      <c r="WP2787"/>
      <c r="WQ2787"/>
      <c r="WR2787"/>
      <c r="WS2787"/>
      <c r="WT2787"/>
      <c r="WU2787"/>
      <c r="WV2787"/>
      <c r="WW2787"/>
      <c r="WX2787"/>
      <c r="WY2787"/>
      <c r="WZ2787"/>
      <c r="XA2787"/>
      <c r="XB2787"/>
      <c r="XC2787"/>
      <c r="XD2787"/>
      <c r="XE2787"/>
      <c r="XF2787"/>
      <c r="XG2787"/>
      <c r="XH2787"/>
      <c r="XI2787"/>
      <c r="XJ2787"/>
      <c r="XK2787"/>
      <c r="XL2787"/>
      <c r="XM2787"/>
      <c r="XN2787"/>
      <c r="XO2787"/>
      <c r="XP2787"/>
      <c r="XQ2787"/>
      <c r="XR2787"/>
      <c r="XS2787"/>
      <c r="XT2787"/>
      <c r="XU2787"/>
      <c r="XV2787"/>
      <c r="XW2787"/>
      <c r="XX2787"/>
      <c r="XY2787"/>
      <c r="XZ2787"/>
      <c r="YA2787"/>
      <c r="YB2787"/>
      <c r="YC2787"/>
      <c r="YD2787"/>
      <c r="YE2787"/>
      <c r="YF2787"/>
      <c r="YG2787"/>
      <c r="YH2787"/>
      <c r="YI2787"/>
      <c r="YJ2787"/>
      <c r="YK2787"/>
      <c r="YL2787"/>
      <c r="YM2787"/>
      <c r="YN2787"/>
      <c r="YO2787"/>
      <c r="YP2787"/>
      <c r="YQ2787"/>
      <c r="YR2787"/>
      <c r="YS2787"/>
      <c r="YT2787"/>
      <c r="YU2787"/>
      <c r="YV2787"/>
      <c r="YW2787"/>
      <c r="YX2787"/>
      <c r="YY2787"/>
      <c r="YZ2787"/>
      <c r="ZA2787"/>
      <c r="ZB2787"/>
      <c r="ZC2787"/>
      <c r="ZD2787"/>
      <c r="ZE2787"/>
      <c r="ZF2787"/>
      <c r="ZG2787"/>
      <c r="ZH2787"/>
      <c r="ZI2787"/>
      <c r="ZJ2787"/>
      <c r="ZK2787"/>
      <c r="ZL2787"/>
      <c r="ZM2787"/>
      <c r="ZN2787"/>
      <c r="ZO2787"/>
      <c r="ZP2787"/>
      <c r="ZQ2787"/>
      <c r="ZR2787"/>
      <c r="ZS2787"/>
      <c r="ZT2787"/>
      <c r="ZU2787"/>
      <c r="ZV2787"/>
      <c r="ZW2787"/>
      <c r="ZX2787"/>
      <c r="ZY2787"/>
      <c r="ZZ2787"/>
      <c r="AAA2787"/>
      <c r="AAB2787"/>
      <c r="AAC2787"/>
      <c r="AAD2787"/>
      <c r="AAE2787"/>
      <c r="AAF2787"/>
      <c r="AAG2787"/>
      <c r="AAH2787"/>
      <c r="AAI2787"/>
      <c r="AAJ2787"/>
      <c r="AAK2787"/>
      <c r="AAL2787"/>
      <c r="AAM2787"/>
      <c r="AAN2787"/>
      <c r="AAO2787"/>
      <c r="AAP2787"/>
      <c r="AAQ2787"/>
      <c r="AAR2787"/>
      <c r="AAS2787"/>
      <c r="AAT2787"/>
      <c r="AAU2787"/>
      <c r="AAV2787"/>
      <c r="AAW2787"/>
      <c r="AAX2787"/>
      <c r="AAY2787"/>
      <c r="AAZ2787"/>
      <c r="ABA2787"/>
      <c r="ABB2787"/>
      <c r="ABC2787"/>
      <c r="ABD2787"/>
      <c r="ABE2787"/>
      <c r="ABF2787"/>
      <c r="ABG2787"/>
      <c r="ABH2787"/>
      <c r="ABI2787"/>
      <c r="ABJ2787"/>
      <c r="ABK2787"/>
      <c r="ABL2787"/>
      <c r="ABM2787"/>
      <c r="ABN2787"/>
      <c r="ABO2787"/>
      <c r="ABP2787"/>
      <c r="ABQ2787"/>
      <c r="ABR2787"/>
      <c r="ABS2787"/>
      <c r="ABT2787"/>
      <c r="ABU2787"/>
      <c r="ABV2787"/>
      <c r="ABW2787"/>
      <c r="ABX2787"/>
      <c r="ABY2787"/>
      <c r="ABZ2787"/>
      <c r="ACA2787"/>
      <c r="ACB2787"/>
      <c r="ACC2787"/>
      <c r="ACD2787"/>
      <c r="ACE2787"/>
      <c r="ACF2787"/>
      <c r="ACG2787"/>
      <c r="ACH2787"/>
      <c r="ACI2787"/>
      <c r="ACJ2787"/>
      <c r="ACK2787"/>
      <c r="ACL2787"/>
      <c r="ACM2787"/>
      <c r="ACN2787"/>
      <c r="ACO2787"/>
      <c r="ACP2787"/>
      <c r="ACQ2787"/>
      <c r="ACR2787"/>
      <c r="ACS2787"/>
      <c r="ACT2787"/>
      <c r="ACU2787"/>
      <c r="ACV2787"/>
      <c r="ACW2787"/>
      <c r="ACX2787"/>
      <c r="ACY2787"/>
      <c r="ACZ2787"/>
      <c r="ADA2787"/>
      <c r="ADB2787"/>
      <c r="ADC2787"/>
      <c r="ADD2787"/>
      <c r="ADE2787"/>
      <c r="ADF2787"/>
      <c r="ADG2787"/>
      <c r="ADH2787"/>
      <c r="ADI2787"/>
      <c r="ADJ2787"/>
      <c r="ADK2787"/>
      <c r="ADL2787"/>
      <c r="ADM2787"/>
      <c r="ADN2787"/>
      <c r="ADO2787"/>
      <c r="ADP2787"/>
      <c r="ADQ2787"/>
      <c r="ADR2787"/>
      <c r="ADS2787"/>
      <c r="ADT2787"/>
      <c r="ADU2787"/>
      <c r="ADV2787"/>
      <c r="ADW2787"/>
      <c r="ADX2787"/>
      <c r="ADY2787"/>
      <c r="ADZ2787"/>
      <c r="AEA2787"/>
      <c r="AEB2787"/>
      <c r="AEC2787"/>
      <c r="AED2787"/>
      <c r="AEE2787"/>
      <c r="AEF2787"/>
      <c r="AEG2787"/>
      <c r="AEH2787"/>
      <c r="AEI2787"/>
      <c r="AEJ2787"/>
      <c r="AEK2787"/>
      <c r="AEL2787"/>
      <c r="AEM2787"/>
      <c r="AEN2787"/>
      <c r="AEO2787"/>
      <c r="AEP2787"/>
      <c r="AEQ2787"/>
      <c r="AER2787"/>
      <c r="AES2787"/>
      <c r="AET2787"/>
      <c r="AEU2787"/>
      <c r="AEV2787"/>
      <c r="AEW2787"/>
      <c r="AEX2787"/>
      <c r="AEY2787"/>
      <c r="AEZ2787"/>
      <c r="AFA2787"/>
      <c r="AFB2787"/>
      <c r="AFC2787"/>
      <c r="AFD2787"/>
      <c r="AFE2787"/>
      <c r="AFF2787"/>
      <c r="AFG2787"/>
      <c r="AFH2787"/>
      <c r="AFI2787"/>
      <c r="AFJ2787"/>
      <c r="AFK2787"/>
      <c r="AFL2787"/>
      <c r="AFM2787"/>
      <c r="AFN2787"/>
      <c r="AFO2787"/>
      <c r="AFP2787"/>
      <c r="AFQ2787"/>
      <c r="AFR2787"/>
      <c r="AFS2787"/>
      <c r="AFT2787"/>
      <c r="AFU2787"/>
      <c r="AFV2787"/>
      <c r="AFW2787"/>
      <c r="AFX2787"/>
      <c r="AFY2787"/>
      <c r="AFZ2787"/>
      <c r="AGA2787"/>
      <c r="AGB2787"/>
      <c r="AGC2787"/>
      <c r="AGD2787"/>
      <c r="AGE2787"/>
      <c r="AGF2787"/>
      <c r="AGG2787"/>
      <c r="AGH2787"/>
      <c r="AGI2787"/>
      <c r="AGJ2787"/>
      <c r="AGK2787"/>
      <c r="AGL2787"/>
      <c r="AGM2787"/>
      <c r="AGN2787"/>
      <c r="AGO2787"/>
      <c r="AGP2787"/>
      <c r="AGQ2787"/>
      <c r="AGR2787"/>
      <c r="AGS2787"/>
      <c r="AGT2787"/>
      <c r="AGU2787"/>
      <c r="AGV2787"/>
      <c r="AGW2787"/>
      <c r="AGX2787"/>
      <c r="AGY2787"/>
      <c r="AGZ2787"/>
      <c r="AHA2787"/>
      <c r="AHB2787"/>
      <c r="AHC2787"/>
      <c r="AHD2787"/>
      <c r="AHE2787"/>
      <c r="AHF2787"/>
      <c r="AHG2787"/>
      <c r="AHH2787"/>
      <c r="AHI2787"/>
      <c r="AHJ2787"/>
      <c r="AHK2787"/>
      <c r="AHL2787"/>
      <c r="AHM2787"/>
      <c r="AHN2787"/>
      <c r="AHO2787"/>
      <c r="AHP2787"/>
      <c r="AHQ2787"/>
      <c r="AHR2787"/>
      <c r="AHS2787"/>
      <c r="AHT2787"/>
      <c r="AHU2787"/>
      <c r="AHV2787"/>
      <c r="AHW2787"/>
      <c r="AHX2787"/>
      <c r="AHY2787"/>
      <c r="AHZ2787"/>
      <c r="AIA2787"/>
      <c r="AIB2787"/>
      <c r="AIC2787"/>
      <c r="AID2787"/>
      <c r="AIE2787"/>
      <c r="AIF2787"/>
      <c r="AIG2787"/>
      <c r="AIH2787"/>
      <c r="AII2787"/>
      <c r="AIJ2787"/>
      <c r="AIK2787"/>
      <c r="AIL2787"/>
      <c r="AIM2787"/>
      <c r="AIN2787"/>
      <c r="AIO2787"/>
      <c r="AIP2787"/>
      <c r="AIQ2787"/>
      <c r="AIR2787"/>
      <c r="AIS2787"/>
      <c r="AIT2787"/>
      <c r="AIU2787"/>
      <c r="AIV2787"/>
      <c r="AIW2787"/>
      <c r="AIX2787"/>
      <c r="AIY2787"/>
      <c r="AIZ2787"/>
      <c r="AJA2787"/>
      <c r="AJB2787"/>
      <c r="AJC2787"/>
      <c r="AJD2787"/>
    </row>
    <row r="2788" spans="1:940" ht="14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  <c r="BN2788"/>
      <c r="BO2788"/>
      <c r="BP2788"/>
      <c r="BQ2788"/>
      <c r="BR2788"/>
      <c r="BS2788"/>
      <c r="BT2788"/>
      <c r="BU2788"/>
      <c r="BV2788"/>
      <c r="BW2788"/>
      <c r="BX2788"/>
      <c r="BY2788"/>
      <c r="BZ2788"/>
      <c r="CA2788"/>
      <c r="CB2788"/>
      <c r="CC2788"/>
      <c r="CD2788"/>
      <c r="CE2788"/>
      <c r="CF2788"/>
      <c r="CG2788"/>
      <c r="CH2788"/>
      <c r="CI2788"/>
      <c r="CJ2788"/>
      <c r="CK2788"/>
      <c r="CL2788"/>
      <c r="CM2788"/>
      <c r="CN2788"/>
      <c r="CO2788"/>
      <c r="CP2788"/>
      <c r="CQ2788"/>
      <c r="CR2788"/>
      <c r="CS2788"/>
      <c r="CT2788"/>
      <c r="CU2788"/>
      <c r="CV2788"/>
      <c r="CW2788"/>
      <c r="CX2788"/>
      <c r="CY2788"/>
      <c r="CZ2788"/>
      <c r="DA2788"/>
      <c r="DB2788"/>
      <c r="DC2788"/>
      <c r="DD2788"/>
      <c r="DE2788"/>
      <c r="DF2788"/>
      <c r="DG2788"/>
      <c r="DH2788"/>
      <c r="DI2788"/>
      <c r="DJ2788"/>
      <c r="DK2788"/>
      <c r="DL2788"/>
      <c r="DM2788"/>
      <c r="DN2788"/>
      <c r="DO2788"/>
      <c r="DP2788"/>
      <c r="DQ2788"/>
      <c r="DR2788"/>
      <c r="DS2788"/>
      <c r="DT2788"/>
      <c r="DU2788"/>
      <c r="DV2788"/>
      <c r="DW2788"/>
      <c r="DX2788"/>
      <c r="DY2788"/>
      <c r="DZ2788"/>
      <c r="EA2788"/>
      <c r="EB2788"/>
      <c r="EC2788"/>
      <c r="ED2788"/>
      <c r="EE2788"/>
      <c r="EF2788"/>
      <c r="EG2788"/>
      <c r="EH2788"/>
      <c r="EI2788"/>
      <c r="EJ2788"/>
      <c r="EK2788"/>
      <c r="EL2788"/>
      <c r="EM2788"/>
      <c r="EN2788"/>
      <c r="EO2788"/>
      <c r="EP2788"/>
      <c r="EQ2788"/>
      <c r="ER2788"/>
      <c r="ES2788"/>
      <c r="ET2788"/>
      <c r="EU2788"/>
      <c r="EV2788"/>
      <c r="EW2788"/>
      <c r="EX2788"/>
      <c r="EY2788"/>
      <c r="EZ2788"/>
      <c r="FA2788"/>
      <c r="FB2788"/>
      <c r="FC2788"/>
      <c r="FD2788"/>
      <c r="FE2788"/>
      <c r="FF2788"/>
      <c r="FG2788"/>
      <c r="FH2788"/>
      <c r="FI2788"/>
      <c r="FJ2788"/>
      <c r="FK2788"/>
      <c r="FL2788"/>
      <c r="FM2788"/>
      <c r="FN2788"/>
      <c r="FO2788"/>
      <c r="FP2788"/>
      <c r="FQ2788"/>
      <c r="FR2788"/>
      <c r="FS2788"/>
      <c r="FT2788"/>
      <c r="FU2788"/>
      <c r="FV2788"/>
      <c r="FW2788"/>
      <c r="FX2788"/>
      <c r="FY2788"/>
      <c r="FZ2788"/>
      <c r="GA2788"/>
      <c r="GB2788"/>
      <c r="GC2788"/>
      <c r="GD2788"/>
      <c r="GE2788"/>
      <c r="GF2788"/>
      <c r="GG2788"/>
      <c r="GH2788"/>
      <c r="GI2788"/>
      <c r="GJ2788"/>
      <c r="GK2788"/>
      <c r="GL2788"/>
      <c r="GM2788"/>
      <c r="GN2788"/>
      <c r="GO2788"/>
      <c r="GP2788"/>
      <c r="GQ2788"/>
      <c r="GR2788"/>
      <c r="GS2788"/>
      <c r="GT2788"/>
      <c r="GU2788"/>
      <c r="GV2788"/>
      <c r="GW2788"/>
      <c r="GX2788"/>
      <c r="GY2788"/>
      <c r="GZ2788"/>
      <c r="HA2788"/>
      <c r="HB2788"/>
      <c r="HC2788"/>
      <c r="HD2788"/>
      <c r="HE2788"/>
      <c r="HF2788"/>
      <c r="HG2788"/>
      <c r="HH2788"/>
      <c r="HI2788"/>
      <c r="HJ2788"/>
      <c r="HK2788"/>
      <c r="HL2788"/>
      <c r="HM2788"/>
      <c r="HN2788"/>
      <c r="HO2788"/>
      <c r="HP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  <c r="IW2788"/>
      <c r="IX2788"/>
      <c r="IY2788"/>
      <c r="IZ2788"/>
      <c r="JA2788"/>
      <c r="JB2788"/>
      <c r="JC2788"/>
      <c r="JD2788"/>
      <c r="JE2788"/>
      <c r="JF2788"/>
      <c r="JG2788"/>
      <c r="JH2788"/>
      <c r="JI2788"/>
      <c r="JJ2788"/>
      <c r="JK2788"/>
      <c r="JL2788"/>
      <c r="JM2788"/>
      <c r="JN2788"/>
      <c r="JO2788"/>
      <c r="JP2788"/>
      <c r="JQ2788"/>
      <c r="JR2788"/>
      <c r="JS2788"/>
      <c r="JT2788"/>
      <c r="JU2788"/>
      <c r="JV2788"/>
      <c r="JW2788"/>
      <c r="JX2788"/>
      <c r="JY2788"/>
      <c r="JZ2788"/>
      <c r="KA2788"/>
      <c r="KB2788"/>
      <c r="KC2788"/>
      <c r="KD2788"/>
      <c r="KE2788"/>
      <c r="KF2788"/>
      <c r="KG2788"/>
      <c r="KH2788"/>
      <c r="KI2788"/>
      <c r="KJ2788"/>
      <c r="KK2788"/>
      <c r="KL2788"/>
      <c r="KM2788"/>
      <c r="KN2788"/>
      <c r="KO2788"/>
      <c r="KP2788"/>
      <c r="KQ2788"/>
      <c r="KR2788"/>
      <c r="KS2788"/>
      <c r="KT2788"/>
      <c r="KU2788"/>
      <c r="KV2788"/>
      <c r="KW2788"/>
      <c r="KX2788"/>
      <c r="KY2788"/>
      <c r="KZ2788"/>
      <c r="LA2788"/>
      <c r="LB2788"/>
      <c r="LC2788"/>
      <c r="LD2788"/>
      <c r="LE2788"/>
      <c r="LF2788"/>
      <c r="LG2788"/>
      <c r="LH2788"/>
      <c r="LI2788"/>
      <c r="LJ2788"/>
      <c r="LK2788"/>
      <c r="LL2788"/>
      <c r="LM2788"/>
      <c r="LN2788"/>
      <c r="LO2788"/>
      <c r="LP2788"/>
      <c r="LQ2788"/>
      <c r="LR2788"/>
      <c r="LS2788"/>
      <c r="LT2788"/>
      <c r="LU2788"/>
      <c r="LV2788"/>
      <c r="LW2788"/>
      <c r="LX2788"/>
      <c r="LY2788"/>
      <c r="LZ2788"/>
      <c r="MA2788"/>
      <c r="MB2788"/>
      <c r="MC2788"/>
      <c r="MD2788"/>
      <c r="ME2788"/>
      <c r="MF2788"/>
      <c r="MG2788"/>
      <c r="MH2788"/>
      <c r="MI2788"/>
      <c r="MJ2788"/>
      <c r="MK2788"/>
      <c r="ML2788"/>
      <c r="MM2788"/>
      <c r="MN2788"/>
      <c r="MO2788"/>
      <c r="MP2788"/>
      <c r="MQ2788"/>
      <c r="MR2788"/>
      <c r="MS2788"/>
      <c r="MT2788"/>
      <c r="MU2788"/>
      <c r="MV2788"/>
      <c r="MW2788"/>
      <c r="MX2788"/>
      <c r="MY2788"/>
      <c r="MZ2788"/>
      <c r="NA2788"/>
      <c r="NB2788"/>
      <c r="NC2788"/>
      <c r="ND2788"/>
      <c r="NE2788"/>
      <c r="NF2788"/>
      <c r="NG2788"/>
      <c r="NH2788"/>
      <c r="NI2788"/>
      <c r="NJ2788"/>
      <c r="NK2788"/>
      <c r="NL2788"/>
      <c r="NM2788"/>
      <c r="NN2788"/>
      <c r="NO2788"/>
      <c r="NP2788"/>
      <c r="NQ2788"/>
      <c r="NR2788"/>
      <c r="NS2788"/>
      <c r="NT2788"/>
      <c r="NU2788"/>
      <c r="NV2788"/>
      <c r="NW2788"/>
      <c r="NX2788"/>
      <c r="NY2788"/>
      <c r="NZ2788"/>
      <c r="OA2788"/>
      <c r="OB2788"/>
      <c r="OC2788"/>
      <c r="OD2788"/>
      <c r="OE2788"/>
      <c r="OF2788"/>
      <c r="OG2788"/>
      <c r="OH2788"/>
      <c r="OI2788"/>
      <c r="OJ2788"/>
      <c r="OK2788"/>
      <c r="OL2788"/>
      <c r="OM2788"/>
      <c r="ON2788"/>
      <c r="OO2788"/>
      <c r="OP2788"/>
      <c r="OQ2788"/>
      <c r="OR2788"/>
      <c r="OS2788"/>
      <c r="OT2788"/>
      <c r="OU2788"/>
      <c r="OV2788"/>
      <c r="OW2788"/>
      <c r="OX2788"/>
      <c r="OY2788"/>
      <c r="OZ2788"/>
      <c r="PA2788"/>
      <c r="PB2788"/>
      <c r="PC2788"/>
      <c r="PD2788"/>
      <c r="PE2788"/>
      <c r="PF2788"/>
      <c r="PG2788"/>
      <c r="PH2788"/>
      <c r="PI2788"/>
      <c r="PJ2788"/>
      <c r="PK2788"/>
      <c r="PL2788"/>
      <c r="PM2788"/>
      <c r="PN2788"/>
      <c r="PO2788"/>
      <c r="PP2788"/>
      <c r="PQ2788"/>
      <c r="PR2788"/>
      <c r="PS2788"/>
      <c r="PT2788"/>
      <c r="PU2788"/>
      <c r="PV2788"/>
      <c r="PW2788"/>
      <c r="PX2788"/>
      <c r="PY2788"/>
      <c r="PZ2788"/>
      <c r="QA2788"/>
      <c r="QB2788"/>
      <c r="QC2788"/>
      <c r="QD2788"/>
      <c r="QE2788"/>
      <c r="QF2788"/>
      <c r="QG2788"/>
      <c r="QH2788"/>
      <c r="QI2788"/>
      <c r="QJ2788"/>
      <c r="QK2788"/>
      <c r="QL2788"/>
      <c r="QM2788"/>
      <c r="QN2788"/>
      <c r="QO2788"/>
      <c r="QP2788"/>
      <c r="QQ2788"/>
      <c r="QR2788"/>
      <c r="QS2788"/>
      <c r="QT2788"/>
      <c r="QU2788"/>
      <c r="QV2788"/>
      <c r="QW2788"/>
      <c r="QX2788"/>
      <c r="QY2788"/>
      <c r="QZ2788"/>
      <c r="RA2788"/>
      <c r="RB2788"/>
      <c r="RC2788"/>
      <c r="RD2788"/>
      <c r="RE2788"/>
      <c r="RF2788"/>
      <c r="RG2788"/>
      <c r="RH2788"/>
      <c r="RI2788"/>
      <c r="RJ2788"/>
      <c r="RK2788"/>
      <c r="RL2788"/>
      <c r="RM2788"/>
      <c r="RN2788"/>
      <c r="RO2788"/>
      <c r="RP2788"/>
      <c r="RQ2788"/>
      <c r="RR2788"/>
      <c r="RS2788"/>
      <c r="RT2788"/>
      <c r="RU2788"/>
      <c r="RV2788"/>
      <c r="RW2788"/>
      <c r="RX2788"/>
      <c r="RY2788"/>
      <c r="RZ2788"/>
      <c r="SA2788"/>
      <c r="SB2788"/>
      <c r="SC2788"/>
      <c r="SD2788"/>
      <c r="SE2788"/>
      <c r="SF2788"/>
      <c r="SG2788"/>
      <c r="SH2788"/>
      <c r="SI2788"/>
      <c r="SJ2788"/>
      <c r="SK2788"/>
      <c r="SL2788"/>
      <c r="SM2788"/>
      <c r="SN2788"/>
      <c r="SO2788"/>
      <c r="SP2788"/>
      <c r="SQ2788"/>
      <c r="SR2788"/>
      <c r="SS2788"/>
      <c r="ST2788"/>
      <c r="SU2788"/>
      <c r="SV2788"/>
      <c r="SW2788"/>
      <c r="SX2788"/>
      <c r="SY2788"/>
      <c r="SZ2788"/>
      <c r="TA2788"/>
      <c r="TB2788"/>
      <c r="TC2788"/>
      <c r="TD2788"/>
      <c r="TE2788"/>
      <c r="TF2788"/>
      <c r="TG2788"/>
      <c r="TH2788"/>
      <c r="TI2788"/>
      <c r="TJ2788"/>
      <c r="TK2788"/>
      <c r="TL2788"/>
      <c r="TM2788"/>
      <c r="TN2788"/>
      <c r="TO2788"/>
      <c r="TP2788"/>
      <c r="TQ2788"/>
      <c r="TR2788"/>
      <c r="TS2788"/>
      <c r="TT2788"/>
      <c r="TU2788"/>
      <c r="TV2788"/>
      <c r="TW2788"/>
      <c r="TX2788"/>
      <c r="TY2788"/>
      <c r="TZ2788"/>
      <c r="UA2788"/>
      <c r="UB2788"/>
      <c r="UC2788"/>
      <c r="UD2788"/>
      <c r="UE2788"/>
      <c r="UF2788"/>
      <c r="UG2788"/>
      <c r="UH2788"/>
      <c r="UI2788"/>
      <c r="UJ2788"/>
      <c r="UK2788"/>
      <c r="UL2788"/>
      <c r="UM2788"/>
      <c r="UN2788"/>
      <c r="UO2788"/>
      <c r="UP2788"/>
      <c r="UQ2788"/>
      <c r="UR2788"/>
      <c r="US2788"/>
      <c r="UT2788"/>
      <c r="UU2788"/>
      <c r="UV2788"/>
      <c r="UW2788"/>
      <c r="UX2788"/>
      <c r="UY2788"/>
      <c r="UZ2788"/>
      <c r="VA2788"/>
      <c r="VB2788"/>
      <c r="VC2788"/>
      <c r="VD2788"/>
      <c r="VE2788"/>
      <c r="VF2788"/>
      <c r="VG2788"/>
      <c r="VH2788"/>
      <c r="VI2788"/>
      <c r="VJ2788"/>
      <c r="VK2788"/>
      <c r="VL2788"/>
      <c r="VM2788"/>
      <c r="VN2788"/>
      <c r="VO2788"/>
      <c r="VP2788"/>
      <c r="VQ2788"/>
      <c r="VR2788"/>
      <c r="VS2788"/>
      <c r="VT2788"/>
      <c r="VU2788"/>
      <c r="VV2788"/>
      <c r="VW2788"/>
      <c r="VX2788"/>
      <c r="VY2788"/>
      <c r="VZ2788"/>
      <c r="WA2788"/>
      <c r="WB2788"/>
      <c r="WC2788"/>
      <c r="WD2788"/>
      <c r="WE2788"/>
      <c r="WF2788"/>
      <c r="WG2788"/>
      <c r="WH2788"/>
      <c r="WI2788"/>
      <c r="WJ2788"/>
      <c r="WK2788"/>
      <c r="WL2788"/>
      <c r="WM2788"/>
      <c r="WN2788"/>
      <c r="WO2788"/>
      <c r="WP2788"/>
      <c r="WQ2788"/>
      <c r="WR2788"/>
      <c r="WS2788"/>
      <c r="WT2788"/>
      <c r="WU2788"/>
      <c r="WV2788"/>
      <c r="WW2788"/>
      <c r="WX2788"/>
      <c r="WY2788"/>
      <c r="WZ2788"/>
      <c r="XA2788"/>
      <c r="XB2788"/>
      <c r="XC2788"/>
      <c r="XD2788"/>
      <c r="XE2788"/>
      <c r="XF2788"/>
      <c r="XG2788"/>
      <c r="XH2788"/>
      <c r="XI2788"/>
      <c r="XJ2788"/>
      <c r="XK2788"/>
      <c r="XL2788"/>
      <c r="XM2788"/>
      <c r="XN2788"/>
      <c r="XO2788"/>
      <c r="XP2788"/>
      <c r="XQ2788"/>
      <c r="XR2788"/>
      <c r="XS2788"/>
      <c r="XT2788"/>
      <c r="XU2788"/>
      <c r="XV2788"/>
      <c r="XW2788"/>
      <c r="XX2788"/>
      <c r="XY2788"/>
      <c r="XZ2788"/>
      <c r="YA2788"/>
      <c r="YB2788"/>
      <c r="YC2788"/>
      <c r="YD2788"/>
      <c r="YE2788"/>
      <c r="YF2788"/>
      <c r="YG2788"/>
      <c r="YH2788"/>
      <c r="YI2788"/>
      <c r="YJ2788"/>
      <c r="YK2788"/>
      <c r="YL2788"/>
      <c r="YM2788"/>
      <c r="YN2788"/>
      <c r="YO2788"/>
      <c r="YP2788"/>
      <c r="YQ2788"/>
      <c r="YR2788"/>
      <c r="YS2788"/>
      <c r="YT2788"/>
      <c r="YU2788"/>
      <c r="YV2788"/>
      <c r="YW2788"/>
      <c r="YX2788"/>
      <c r="YY2788"/>
      <c r="YZ2788"/>
      <c r="ZA2788"/>
      <c r="ZB2788"/>
      <c r="ZC2788"/>
      <c r="ZD2788"/>
      <c r="ZE2788"/>
      <c r="ZF2788"/>
      <c r="ZG2788"/>
      <c r="ZH2788"/>
      <c r="ZI2788"/>
      <c r="ZJ2788"/>
      <c r="ZK2788"/>
      <c r="ZL2788"/>
      <c r="ZM2788"/>
      <c r="ZN2788"/>
      <c r="ZO2788"/>
      <c r="ZP2788"/>
      <c r="ZQ2788"/>
      <c r="ZR2788"/>
      <c r="ZS2788"/>
      <c r="ZT2788"/>
      <c r="ZU2788"/>
      <c r="ZV2788"/>
      <c r="ZW2788"/>
      <c r="ZX2788"/>
      <c r="ZY2788"/>
      <c r="ZZ2788"/>
      <c r="AAA2788"/>
      <c r="AAB2788"/>
      <c r="AAC2788"/>
      <c r="AAD2788"/>
      <c r="AAE2788"/>
      <c r="AAF2788"/>
      <c r="AAG2788"/>
      <c r="AAH2788"/>
      <c r="AAI2788"/>
      <c r="AAJ2788"/>
      <c r="AAK2788"/>
      <c r="AAL2788"/>
      <c r="AAM2788"/>
      <c r="AAN2788"/>
      <c r="AAO2788"/>
      <c r="AAP2788"/>
      <c r="AAQ2788"/>
      <c r="AAR2788"/>
      <c r="AAS2788"/>
      <c r="AAT2788"/>
      <c r="AAU2788"/>
      <c r="AAV2788"/>
      <c r="AAW2788"/>
      <c r="AAX2788"/>
      <c r="AAY2788"/>
      <c r="AAZ2788"/>
      <c r="ABA2788"/>
      <c r="ABB2788"/>
      <c r="ABC2788"/>
      <c r="ABD2788"/>
      <c r="ABE2788"/>
      <c r="ABF2788"/>
      <c r="ABG2788"/>
      <c r="ABH2788"/>
      <c r="ABI2788"/>
      <c r="ABJ2788"/>
      <c r="ABK2788"/>
      <c r="ABL2788"/>
      <c r="ABM2788"/>
      <c r="ABN2788"/>
      <c r="ABO2788"/>
      <c r="ABP2788"/>
      <c r="ABQ2788"/>
      <c r="ABR2788"/>
      <c r="ABS2788"/>
      <c r="ABT2788"/>
      <c r="ABU2788"/>
      <c r="ABV2788"/>
      <c r="ABW2788"/>
      <c r="ABX2788"/>
      <c r="ABY2788"/>
      <c r="ABZ2788"/>
      <c r="ACA2788"/>
      <c r="ACB2788"/>
      <c r="ACC2788"/>
      <c r="ACD2788"/>
      <c r="ACE2788"/>
      <c r="ACF2788"/>
      <c r="ACG2788"/>
      <c r="ACH2788"/>
      <c r="ACI2788"/>
      <c r="ACJ2788"/>
      <c r="ACK2788"/>
      <c r="ACL2788"/>
      <c r="ACM2788"/>
      <c r="ACN2788"/>
      <c r="ACO2788"/>
      <c r="ACP2788"/>
      <c r="ACQ2788"/>
      <c r="ACR2788"/>
      <c r="ACS2788"/>
      <c r="ACT2788"/>
      <c r="ACU2788"/>
      <c r="ACV2788"/>
      <c r="ACW2788"/>
      <c r="ACX2788"/>
      <c r="ACY2788"/>
      <c r="ACZ2788"/>
      <c r="ADA2788"/>
      <c r="ADB2788"/>
      <c r="ADC2788"/>
      <c r="ADD2788"/>
      <c r="ADE2788"/>
      <c r="ADF2788"/>
      <c r="ADG2788"/>
      <c r="ADH2788"/>
      <c r="ADI2788"/>
      <c r="ADJ2788"/>
      <c r="ADK2788"/>
      <c r="ADL2788"/>
      <c r="ADM2788"/>
      <c r="ADN2788"/>
      <c r="ADO2788"/>
      <c r="ADP2788"/>
      <c r="ADQ2788"/>
      <c r="ADR2788"/>
      <c r="ADS2788"/>
      <c r="ADT2788"/>
      <c r="ADU2788"/>
      <c r="ADV2788"/>
      <c r="ADW2788"/>
      <c r="ADX2788"/>
      <c r="ADY2788"/>
      <c r="ADZ2788"/>
      <c r="AEA2788"/>
      <c r="AEB2788"/>
      <c r="AEC2788"/>
      <c r="AED2788"/>
      <c r="AEE2788"/>
      <c r="AEF2788"/>
      <c r="AEG2788"/>
      <c r="AEH2788"/>
      <c r="AEI2788"/>
      <c r="AEJ2788"/>
      <c r="AEK2788"/>
      <c r="AEL2788"/>
      <c r="AEM2788"/>
      <c r="AEN2788"/>
      <c r="AEO2788"/>
      <c r="AEP2788"/>
      <c r="AEQ2788"/>
      <c r="AER2788"/>
      <c r="AES2788"/>
      <c r="AET2788"/>
      <c r="AEU2788"/>
      <c r="AEV2788"/>
      <c r="AEW2788"/>
      <c r="AEX2788"/>
      <c r="AEY2788"/>
      <c r="AEZ2788"/>
      <c r="AFA2788"/>
      <c r="AFB2788"/>
      <c r="AFC2788"/>
      <c r="AFD2788"/>
      <c r="AFE2788"/>
      <c r="AFF2788"/>
      <c r="AFG2788"/>
      <c r="AFH2788"/>
      <c r="AFI2788"/>
      <c r="AFJ2788"/>
      <c r="AFK2788"/>
      <c r="AFL2788"/>
      <c r="AFM2788"/>
      <c r="AFN2788"/>
      <c r="AFO2788"/>
      <c r="AFP2788"/>
      <c r="AFQ2788"/>
      <c r="AFR2788"/>
      <c r="AFS2788"/>
      <c r="AFT2788"/>
      <c r="AFU2788"/>
      <c r="AFV2788"/>
      <c r="AFW2788"/>
      <c r="AFX2788"/>
      <c r="AFY2788"/>
      <c r="AFZ2788"/>
      <c r="AGA2788"/>
      <c r="AGB2788"/>
      <c r="AGC2788"/>
      <c r="AGD2788"/>
      <c r="AGE2788"/>
      <c r="AGF2788"/>
      <c r="AGG2788"/>
      <c r="AGH2788"/>
      <c r="AGI2788"/>
      <c r="AGJ2788"/>
      <c r="AGK2788"/>
      <c r="AGL2788"/>
      <c r="AGM2788"/>
      <c r="AGN2788"/>
      <c r="AGO2788"/>
      <c r="AGP2788"/>
      <c r="AGQ2788"/>
      <c r="AGR2788"/>
      <c r="AGS2788"/>
      <c r="AGT2788"/>
      <c r="AGU2788"/>
      <c r="AGV2788"/>
      <c r="AGW2788"/>
      <c r="AGX2788"/>
      <c r="AGY2788"/>
      <c r="AGZ2788"/>
      <c r="AHA2788"/>
      <c r="AHB2788"/>
      <c r="AHC2788"/>
      <c r="AHD2788"/>
      <c r="AHE2788"/>
      <c r="AHF2788"/>
      <c r="AHG2788"/>
      <c r="AHH2788"/>
      <c r="AHI2788"/>
      <c r="AHJ2788"/>
      <c r="AHK2788"/>
      <c r="AHL2788"/>
      <c r="AHM2788"/>
      <c r="AHN2788"/>
      <c r="AHO2788"/>
      <c r="AHP2788"/>
      <c r="AHQ2788"/>
      <c r="AHR2788"/>
      <c r="AHS2788"/>
      <c r="AHT2788"/>
      <c r="AHU2788"/>
      <c r="AHV2788"/>
      <c r="AHW2788"/>
      <c r="AHX2788"/>
      <c r="AHY2788"/>
      <c r="AHZ2788"/>
      <c r="AIA2788"/>
      <c r="AIB2788"/>
      <c r="AIC2788"/>
      <c r="AID2788"/>
      <c r="AIE2788"/>
      <c r="AIF2788"/>
      <c r="AIG2788"/>
      <c r="AIH2788"/>
      <c r="AII2788"/>
      <c r="AIJ2788"/>
      <c r="AIK2788"/>
      <c r="AIL2788"/>
      <c r="AIM2788"/>
      <c r="AIN2788"/>
      <c r="AIO2788"/>
      <c r="AIP2788"/>
      <c r="AIQ2788"/>
      <c r="AIR2788"/>
      <c r="AIS2788"/>
      <c r="AIT2788"/>
      <c r="AIU2788"/>
      <c r="AIV2788"/>
      <c r="AIW2788"/>
      <c r="AIX2788"/>
      <c r="AIY2788"/>
      <c r="AIZ2788"/>
      <c r="AJA2788"/>
      <c r="AJB2788"/>
      <c r="AJC2788"/>
      <c r="AJD2788"/>
    </row>
    <row r="2789" spans="1:940" ht="14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  <c r="BN2789"/>
      <c r="BO2789"/>
      <c r="BP2789"/>
      <c r="BQ2789"/>
      <c r="BR2789"/>
      <c r="BS2789"/>
      <c r="BT2789"/>
      <c r="BU2789"/>
      <c r="BV2789"/>
      <c r="BW2789"/>
      <c r="BX2789"/>
      <c r="BY2789"/>
      <c r="BZ2789"/>
      <c r="CA2789"/>
      <c r="CB2789"/>
      <c r="CC2789"/>
      <c r="CD2789"/>
      <c r="CE2789"/>
      <c r="CF2789"/>
      <c r="CG2789"/>
      <c r="CH2789"/>
      <c r="CI2789"/>
      <c r="CJ2789"/>
      <c r="CK2789"/>
      <c r="CL2789"/>
      <c r="CM2789"/>
      <c r="CN2789"/>
      <c r="CO2789"/>
      <c r="CP2789"/>
      <c r="CQ2789"/>
      <c r="CR2789"/>
      <c r="CS2789"/>
      <c r="CT2789"/>
      <c r="CU2789"/>
      <c r="CV2789"/>
      <c r="CW2789"/>
      <c r="CX2789"/>
      <c r="CY2789"/>
      <c r="CZ2789"/>
      <c r="DA2789"/>
      <c r="DB2789"/>
      <c r="DC2789"/>
      <c r="DD2789"/>
      <c r="DE2789"/>
      <c r="DF2789"/>
      <c r="DG2789"/>
      <c r="DH2789"/>
      <c r="DI2789"/>
      <c r="DJ2789"/>
      <c r="DK2789"/>
      <c r="DL2789"/>
      <c r="DM2789"/>
      <c r="DN2789"/>
      <c r="DO2789"/>
      <c r="DP2789"/>
      <c r="DQ2789"/>
      <c r="DR2789"/>
      <c r="DS2789"/>
      <c r="DT2789"/>
      <c r="DU2789"/>
      <c r="DV2789"/>
      <c r="DW2789"/>
      <c r="DX2789"/>
      <c r="DY2789"/>
      <c r="DZ2789"/>
      <c r="EA2789"/>
      <c r="EB2789"/>
      <c r="EC2789"/>
      <c r="ED2789"/>
      <c r="EE2789"/>
      <c r="EF2789"/>
      <c r="EG2789"/>
      <c r="EH2789"/>
      <c r="EI2789"/>
      <c r="EJ2789"/>
      <c r="EK2789"/>
      <c r="EL2789"/>
      <c r="EM2789"/>
      <c r="EN2789"/>
      <c r="EO2789"/>
      <c r="EP2789"/>
      <c r="EQ2789"/>
      <c r="ER2789"/>
      <c r="ES2789"/>
      <c r="ET2789"/>
      <c r="EU2789"/>
      <c r="EV2789"/>
      <c r="EW2789"/>
      <c r="EX2789"/>
      <c r="EY2789"/>
      <c r="EZ2789"/>
      <c r="FA2789"/>
      <c r="FB2789"/>
      <c r="FC2789"/>
      <c r="FD2789"/>
      <c r="FE2789"/>
      <c r="FF2789"/>
      <c r="FG2789"/>
      <c r="FH2789"/>
      <c r="FI2789"/>
      <c r="FJ2789"/>
      <c r="FK2789"/>
      <c r="FL2789"/>
      <c r="FM2789"/>
      <c r="FN2789"/>
      <c r="FO2789"/>
      <c r="FP2789"/>
      <c r="FQ2789"/>
      <c r="FR2789"/>
      <c r="FS2789"/>
      <c r="FT2789"/>
      <c r="FU2789"/>
      <c r="FV2789"/>
      <c r="FW2789"/>
      <c r="FX2789"/>
      <c r="FY2789"/>
      <c r="FZ2789"/>
      <c r="GA2789"/>
      <c r="GB2789"/>
      <c r="GC2789"/>
      <c r="GD2789"/>
      <c r="GE2789"/>
      <c r="GF2789"/>
      <c r="GG2789"/>
      <c r="GH2789"/>
      <c r="GI2789"/>
      <c r="GJ2789"/>
      <c r="GK2789"/>
      <c r="GL2789"/>
      <c r="GM2789"/>
      <c r="GN2789"/>
      <c r="GO2789"/>
      <c r="GP2789"/>
      <c r="GQ2789"/>
      <c r="GR2789"/>
      <c r="GS2789"/>
      <c r="GT2789"/>
      <c r="GU2789"/>
      <c r="GV2789"/>
      <c r="GW2789"/>
      <c r="GX2789"/>
      <c r="GY2789"/>
      <c r="GZ2789"/>
      <c r="HA2789"/>
      <c r="HB2789"/>
      <c r="HC2789"/>
      <c r="HD2789"/>
      <c r="HE2789"/>
      <c r="HF2789"/>
      <c r="HG2789"/>
      <c r="HH2789"/>
      <c r="HI2789"/>
      <c r="HJ2789"/>
      <c r="HK2789"/>
      <c r="HL2789"/>
      <c r="HM2789"/>
      <c r="HN2789"/>
      <c r="HO2789"/>
      <c r="HP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  <c r="IW2789"/>
      <c r="IX2789"/>
      <c r="IY2789"/>
      <c r="IZ2789"/>
      <c r="JA2789"/>
      <c r="JB2789"/>
      <c r="JC2789"/>
      <c r="JD2789"/>
      <c r="JE2789"/>
      <c r="JF2789"/>
      <c r="JG2789"/>
      <c r="JH2789"/>
      <c r="JI2789"/>
      <c r="JJ2789"/>
      <c r="JK2789"/>
      <c r="JL2789"/>
      <c r="JM2789"/>
      <c r="JN2789"/>
      <c r="JO2789"/>
      <c r="JP2789"/>
      <c r="JQ2789"/>
      <c r="JR2789"/>
      <c r="JS2789"/>
      <c r="JT2789"/>
      <c r="JU2789"/>
      <c r="JV2789"/>
      <c r="JW2789"/>
      <c r="JX2789"/>
      <c r="JY2789"/>
      <c r="JZ2789"/>
      <c r="KA2789"/>
      <c r="KB2789"/>
      <c r="KC2789"/>
      <c r="KD2789"/>
      <c r="KE2789"/>
      <c r="KF2789"/>
      <c r="KG2789"/>
      <c r="KH2789"/>
      <c r="KI2789"/>
      <c r="KJ2789"/>
      <c r="KK2789"/>
      <c r="KL2789"/>
      <c r="KM2789"/>
      <c r="KN2789"/>
      <c r="KO2789"/>
      <c r="KP2789"/>
      <c r="KQ2789"/>
      <c r="KR2789"/>
      <c r="KS2789"/>
      <c r="KT2789"/>
      <c r="KU2789"/>
      <c r="KV2789"/>
      <c r="KW2789"/>
      <c r="KX2789"/>
      <c r="KY2789"/>
      <c r="KZ2789"/>
      <c r="LA2789"/>
      <c r="LB2789"/>
      <c r="LC2789"/>
      <c r="LD2789"/>
      <c r="LE2789"/>
      <c r="LF2789"/>
      <c r="LG2789"/>
      <c r="LH2789"/>
      <c r="LI2789"/>
      <c r="LJ2789"/>
      <c r="LK2789"/>
      <c r="LL2789"/>
      <c r="LM2789"/>
      <c r="LN2789"/>
      <c r="LO2789"/>
      <c r="LP2789"/>
      <c r="LQ2789"/>
      <c r="LR2789"/>
      <c r="LS2789"/>
      <c r="LT2789"/>
      <c r="LU2789"/>
      <c r="LV2789"/>
      <c r="LW2789"/>
      <c r="LX2789"/>
      <c r="LY2789"/>
      <c r="LZ2789"/>
      <c r="MA2789"/>
      <c r="MB2789"/>
      <c r="MC2789"/>
      <c r="MD2789"/>
      <c r="ME2789"/>
      <c r="MF2789"/>
      <c r="MG2789"/>
      <c r="MH2789"/>
      <c r="MI2789"/>
      <c r="MJ2789"/>
      <c r="MK2789"/>
      <c r="ML2789"/>
      <c r="MM2789"/>
      <c r="MN2789"/>
      <c r="MO2789"/>
      <c r="MP2789"/>
      <c r="MQ2789"/>
      <c r="MR2789"/>
      <c r="MS2789"/>
      <c r="MT2789"/>
      <c r="MU2789"/>
      <c r="MV2789"/>
      <c r="MW2789"/>
      <c r="MX2789"/>
      <c r="MY2789"/>
      <c r="MZ2789"/>
      <c r="NA2789"/>
      <c r="NB2789"/>
      <c r="NC2789"/>
      <c r="ND2789"/>
      <c r="NE2789"/>
      <c r="NF2789"/>
      <c r="NG2789"/>
      <c r="NH2789"/>
      <c r="NI2789"/>
      <c r="NJ2789"/>
      <c r="NK2789"/>
      <c r="NL2789"/>
      <c r="NM2789"/>
      <c r="NN2789"/>
      <c r="NO2789"/>
      <c r="NP2789"/>
      <c r="NQ2789"/>
      <c r="NR2789"/>
      <c r="NS2789"/>
      <c r="NT2789"/>
      <c r="NU2789"/>
      <c r="NV2789"/>
      <c r="NW2789"/>
      <c r="NX2789"/>
      <c r="NY2789"/>
      <c r="NZ2789"/>
      <c r="OA2789"/>
      <c r="OB2789"/>
      <c r="OC2789"/>
      <c r="OD2789"/>
      <c r="OE2789"/>
      <c r="OF2789"/>
      <c r="OG2789"/>
      <c r="OH2789"/>
      <c r="OI2789"/>
      <c r="OJ2789"/>
      <c r="OK2789"/>
      <c r="OL2789"/>
      <c r="OM2789"/>
      <c r="ON2789"/>
      <c r="OO2789"/>
      <c r="OP2789"/>
      <c r="OQ2789"/>
      <c r="OR2789"/>
      <c r="OS2789"/>
      <c r="OT2789"/>
      <c r="OU2789"/>
      <c r="OV2789"/>
      <c r="OW2789"/>
      <c r="OX2789"/>
      <c r="OY2789"/>
      <c r="OZ2789"/>
      <c r="PA2789"/>
      <c r="PB2789"/>
      <c r="PC2789"/>
      <c r="PD2789"/>
      <c r="PE2789"/>
      <c r="PF2789"/>
      <c r="PG2789"/>
      <c r="PH2789"/>
      <c r="PI2789"/>
      <c r="PJ2789"/>
      <c r="PK2789"/>
      <c r="PL2789"/>
      <c r="PM2789"/>
      <c r="PN2789"/>
      <c r="PO2789"/>
      <c r="PP2789"/>
      <c r="PQ2789"/>
      <c r="PR2789"/>
      <c r="PS2789"/>
      <c r="PT2789"/>
      <c r="PU2789"/>
      <c r="PV2789"/>
      <c r="PW2789"/>
      <c r="PX2789"/>
      <c r="PY2789"/>
      <c r="PZ2789"/>
      <c r="QA2789"/>
      <c r="QB2789"/>
      <c r="QC2789"/>
      <c r="QD2789"/>
      <c r="QE2789"/>
      <c r="QF2789"/>
      <c r="QG2789"/>
      <c r="QH2789"/>
      <c r="QI2789"/>
      <c r="QJ2789"/>
      <c r="QK2789"/>
      <c r="QL2789"/>
      <c r="QM2789"/>
      <c r="QN2789"/>
      <c r="QO2789"/>
      <c r="QP2789"/>
      <c r="QQ2789"/>
      <c r="QR2789"/>
      <c r="QS2789"/>
      <c r="QT2789"/>
      <c r="QU2789"/>
      <c r="QV2789"/>
      <c r="QW2789"/>
      <c r="QX2789"/>
      <c r="QY2789"/>
      <c r="QZ2789"/>
      <c r="RA2789"/>
      <c r="RB2789"/>
      <c r="RC2789"/>
      <c r="RD2789"/>
      <c r="RE2789"/>
      <c r="RF2789"/>
      <c r="RG2789"/>
      <c r="RH2789"/>
      <c r="RI2789"/>
      <c r="RJ2789"/>
      <c r="RK2789"/>
      <c r="RL2789"/>
      <c r="RM2789"/>
      <c r="RN2789"/>
      <c r="RO2789"/>
      <c r="RP2789"/>
      <c r="RQ2789"/>
      <c r="RR2789"/>
      <c r="RS2789"/>
      <c r="RT2789"/>
      <c r="RU2789"/>
      <c r="RV2789"/>
      <c r="RW2789"/>
      <c r="RX2789"/>
      <c r="RY2789"/>
      <c r="RZ2789"/>
      <c r="SA2789"/>
      <c r="SB2789"/>
      <c r="SC2789"/>
      <c r="SD2789"/>
      <c r="SE2789"/>
      <c r="SF2789"/>
      <c r="SG2789"/>
      <c r="SH2789"/>
      <c r="SI2789"/>
      <c r="SJ2789"/>
      <c r="SK2789"/>
      <c r="SL2789"/>
      <c r="SM2789"/>
      <c r="SN2789"/>
      <c r="SO2789"/>
      <c r="SP2789"/>
      <c r="SQ2789"/>
      <c r="SR2789"/>
      <c r="SS2789"/>
      <c r="ST2789"/>
      <c r="SU2789"/>
      <c r="SV2789"/>
      <c r="SW2789"/>
      <c r="SX2789"/>
      <c r="SY2789"/>
      <c r="SZ2789"/>
      <c r="TA2789"/>
      <c r="TB2789"/>
      <c r="TC2789"/>
      <c r="TD2789"/>
      <c r="TE2789"/>
      <c r="TF2789"/>
      <c r="TG2789"/>
      <c r="TH2789"/>
      <c r="TI2789"/>
      <c r="TJ2789"/>
      <c r="TK2789"/>
      <c r="TL2789"/>
      <c r="TM2789"/>
      <c r="TN2789"/>
      <c r="TO2789"/>
      <c r="TP2789"/>
      <c r="TQ2789"/>
      <c r="TR2789"/>
      <c r="TS2789"/>
      <c r="TT2789"/>
      <c r="TU2789"/>
      <c r="TV2789"/>
      <c r="TW2789"/>
      <c r="TX2789"/>
      <c r="TY2789"/>
      <c r="TZ2789"/>
      <c r="UA2789"/>
      <c r="UB2789"/>
      <c r="UC2789"/>
      <c r="UD2789"/>
      <c r="UE2789"/>
      <c r="UF2789"/>
      <c r="UG2789"/>
      <c r="UH2789"/>
      <c r="UI2789"/>
      <c r="UJ2789"/>
      <c r="UK2789"/>
      <c r="UL2789"/>
      <c r="UM2789"/>
      <c r="UN2789"/>
      <c r="UO2789"/>
      <c r="UP2789"/>
      <c r="UQ2789"/>
      <c r="UR2789"/>
      <c r="US2789"/>
      <c r="UT2789"/>
      <c r="UU2789"/>
      <c r="UV2789"/>
      <c r="UW2789"/>
      <c r="UX2789"/>
      <c r="UY2789"/>
      <c r="UZ2789"/>
      <c r="VA2789"/>
      <c r="VB2789"/>
      <c r="VC2789"/>
      <c r="VD2789"/>
      <c r="VE2789"/>
      <c r="VF2789"/>
      <c r="VG2789"/>
      <c r="VH2789"/>
      <c r="VI2789"/>
      <c r="VJ2789"/>
      <c r="VK2789"/>
      <c r="VL2789"/>
      <c r="VM2789"/>
      <c r="VN2789"/>
      <c r="VO2789"/>
      <c r="VP2789"/>
      <c r="VQ2789"/>
      <c r="VR2789"/>
      <c r="VS2789"/>
      <c r="VT2789"/>
      <c r="VU2789"/>
      <c r="VV2789"/>
      <c r="VW2789"/>
      <c r="VX2789"/>
      <c r="VY2789"/>
      <c r="VZ2789"/>
      <c r="WA2789"/>
      <c r="WB2789"/>
      <c r="WC2789"/>
      <c r="WD2789"/>
      <c r="WE2789"/>
      <c r="WF2789"/>
      <c r="WG2789"/>
      <c r="WH2789"/>
      <c r="WI2789"/>
      <c r="WJ2789"/>
      <c r="WK2789"/>
      <c r="WL2789"/>
      <c r="WM2789"/>
      <c r="WN2789"/>
      <c r="WO2789"/>
      <c r="WP2789"/>
      <c r="WQ2789"/>
      <c r="WR2789"/>
      <c r="WS2789"/>
      <c r="WT2789"/>
      <c r="WU2789"/>
      <c r="WV2789"/>
      <c r="WW2789"/>
      <c r="WX2789"/>
      <c r="WY2789"/>
      <c r="WZ2789"/>
      <c r="XA2789"/>
      <c r="XB2789"/>
      <c r="XC2789"/>
      <c r="XD2789"/>
      <c r="XE2789"/>
      <c r="XF2789"/>
      <c r="XG2789"/>
      <c r="XH2789"/>
      <c r="XI2789"/>
      <c r="XJ2789"/>
      <c r="XK2789"/>
      <c r="XL2789"/>
      <c r="XM2789"/>
      <c r="XN2789"/>
      <c r="XO2789"/>
      <c r="XP2789"/>
      <c r="XQ2789"/>
      <c r="XR2789"/>
      <c r="XS2789"/>
      <c r="XT2789"/>
      <c r="XU2789"/>
      <c r="XV2789"/>
      <c r="XW2789"/>
      <c r="XX2789"/>
      <c r="XY2789"/>
      <c r="XZ2789"/>
      <c r="YA2789"/>
      <c r="YB2789"/>
      <c r="YC2789"/>
      <c r="YD2789"/>
      <c r="YE2789"/>
      <c r="YF2789"/>
      <c r="YG2789"/>
      <c r="YH2789"/>
      <c r="YI2789"/>
      <c r="YJ2789"/>
      <c r="YK2789"/>
      <c r="YL2789"/>
      <c r="YM2789"/>
      <c r="YN2789"/>
      <c r="YO2789"/>
      <c r="YP2789"/>
      <c r="YQ2789"/>
      <c r="YR2789"/>
      <c r="YS2789"/>
      <c r="YT2789"/>
      <c r="YU2789"/>
      <c r="YV2789"/>
      <c r="YW2789"/>
      <c r="YX2789"/>
      <c r="YY2789"/>
      <c r="YZ2789"/>
      <c r="ZA2789"/>
      <c r="ZB2789"/>
      <c r="ZC2789"/>
      <c r="ZD2789"/>
      <c r="ZE2789"/>
      <c r="ZF2789"/>
      <c r="ZG2789"/>
      <c r="ZH2789"/>
      <c r="ZI2789"/>
      <c r="ZJ2789"/>
      <c r="ZK2789"/>
      <c r="ZL2789"/>
      <c r="ZM2789"/>
      <c r="ZN2789"/>
      <c r="ZO2789"/>
      <c r="ZP2789"/>
      <c r="ZQ2789"/>
      <c r="ZR2789"/>
      <c r="ZS2789"/>
      <c r="ZT2789"/>
      <c r="ZU2789"/>
      <c r="ZV2789"/>
      <c r="ZW2789"/>
      <c r="ZX2789"/>
      <c r="ZY2789"/>
      <c r="ZZ2789"/>
      <c r="AAA2789"/>
      <c r="AAB2789"/>
      <c r="AAC2789"/>
      <c r="AAD2789"/>
      <c r="AAE2789"/>
      <c r="AAF2789"/>
      <c r="AAG2789"/>
      <c r="AAH2789"/>
      <c r="AAI2789"/>
      <c r="AAJ2789"/>
      <c r="AAK2789"/>
      <c r="AAL2789"/>
      <c r="AAM2789"/>
      <c r="AAN2789"/>
      <c r="AAO2789"/>
      <c r="AAP2789"/>
      <c r="AAQ2789"/>
      <c r="AAR2789"/>
      <c r="AAS2789"/>
      <c r="AAT2789"/>
      <c r="AAU2789"/>
      <c r="AAV2789"/>
      <c r="AAW2789"/>
      <c r="AAX2789"/>
      <c r="AAY2789"/>
      <c r="AAZ2789"/>
      <c r="ABA2789"/>
      <c r="ABB2789"/>
      <c r="ABC2789"/>
      <c r="ABD2789"/>
      <c r="ABE2789"/>
      <c r="ABF2789"/>
      <c r="ABG2789"/>
      <c r="ABH2789"/>
      <c r="ABI2789"/>
      <c r="ABJ2789"/>
      <c r="ABK2789"/>
      <c r="ABL2789"/>
      <c r="ABM2789"/>
      <c r="ABN2789"/>
      <c r="ABO2789"/>
      <c r="ABP2789"/>
      <c r="ABQ2789"/>
      <c r="ABR2789"/>
      <c r="ABS2789"/>
      <c r="ABT2789"/>
      <c r="ABU2789"/>
      <c r="ABV2789"/>
      <c r="ABW2789"/>
      <c r="ABX2789"/>
      <c r="ABY2789"/>
      <c r="ABZ2789"/>
      <c r="ACA2789"/>
      <c r="ACB2789"/>
      <c r="ACC2789"/>
      <c r="ACD2789"/>
      <c r="ACE2789"/>
      <c r="ACF2789"/>
      <c r="ACG2789"/>
      <c r="ACH2789"/>
      <c r="ACI2789"/>
      <c r="ACJ2789"/>
      <c r="ACK2789"/>
      <c r="ACL2789"/>
      <c r="ACM2789"/>
      <c r="ACN2789"/>
      <c r="ACO2789"/>
      <c r="ACP2789"/>
      <c r="ACQ2789"/>
      <c r="ACR2789"/>
      <c r="ACS2789"/>
      <c r="ACT2789"/>
      <c r="ACU2789"/>
      <c r="ACV2789"/>
      <c r="ACW2789"/>
      <c r="ACX2789"/>
      <c r="ACY2789"/>
      <c r="ACZ2789"/>
      <c r="ADA2789"/>
      <c r="ADB2789"/>
      <c r="ADC2789"/>
      <c r="ADD2789"/>
      <c r="ADE2789"/>
      <c r="ADF2789"/>
      <c r="ADG2789"/>
      <c r="ADH2789"/>
      <c r="ADI2789"/>
      <c r="ADJ2789"/>
      <c r="ADK2789"/>
      <c r="ADL2789"/>
      <c r="ADM2789"/>
      <c r="ADN2789"/>
      <c r="ADO2789"/>
      <c r="ADP2789"/>
      <c r="ADQ2789"/>
      <c r="ADR2789"/>
      <c r="ADS2789"/>
      <c r="ADT2789"/>
      <c r="ADU2789"/>
      <c r="ADV2789"/>
      <c r="ADW2789"/>
      <c r="ADX2789"/>
      <c r="ADY2789"/>
      <c r="ADZ2789"/>
      <c r="AEA2789"/>
      <c r="AEB2789"/>
      <c r="AEC2789"/>
      <c r="AED2789"/>
      <c r="AEE2789"/>
      <c r="AEF2789"/>
      <c r="AEG2789"/>
      <c r="AEH2789"/>
      <c r="AEI2789"/>
      <c r="AEJ2789"/>
      <c r="AEK2789"/>
      <c r="AEL2789"/>
      <c r="AEM2789"/>
      <c r="AEN2789"/>
      <c r="AEO2789"/>
      <c r="AEP2789"/>
      <c r="AEQ2789"/>
      <c r="AER2789"/>
      <c r="AES2789"/>
      <c r="AET2789"/>
      <c r="AEU2789"/>
      <c r="AEV2789"/>
      <c r="AEW2789"/>
      <c r="AEX2789"/>
      <c r="AEY2789"/>
      <c r="AEZ2789"/>
      <c r="AFA2789"/>
      <c r="AFB2789"/>
      <c r="AFC2789"/>
      <c r="AFD2789"/>
      <c r="AFE2789"/>
      <c r="AFF2789"/>
      <c r="AFG2789"/>
      <c r="AFH2789"/>
      <c r="AFI2789"/>
      <c r="AFJ2789"/>
      <c r="AFK2789"/>
      <c r="AFL2789"/>
      <c r="AFM2789"/>
      <c r="AFN2789"/>
      <c r="AFO2789"/>
      <c r="AFP2789"/>
      <c r="AFQ2789"/>
      <c r="AFR2789"/>
      <c r="AFS2789"/>
      <c r="AFT2789"/>
      <c r="AFU2789"/>
      <c r="AFV2789"/>
      <c r="AFW2789"/>
      <c r="AFX2789"/>
      <c r="AFY2789"/>
      <c r="AFZ2789"/>
      <c r="AGA2789"/>
      <c r="AGB2789"/>
      <c r="AGC2789"/>
      <c r="AGD2789"/>
      <c r="AGE2789"/>
      <c r="AGF2789"/>
      <c r="AGG2789"/>
      <c r="AGH2789"/>
      <c r="AGI2789"/>
      <c r="AGJ2789"/>
      <c r="AGK2789"/>
      <c r="AGL2789"/>
      <c r="AGM2789"/>
      <c r="AGN2789"/>
      <c r="AGO2789"/>
      <c r="AGP2789"/>
      <c r="AGQ2789"/>
      <c r="AGR2789"/>
      <c r="AGS2789"/>
      <c r="AGT2789"/>
      <c r="AGU2789"/>
      <c r="AGV2789"/>
      <c r="AGW2789"/>
      <c r="AGX2789"/>
      <c r="AGY2789"/>
      <c r="AGZ2789"/>
      <c r="AHA2789"/>
      <c r="AHB2789"/>
      <c r="AHC2789"/>
      <c r="AHD2789"/>
      <c r="AHE2789"/>
      <c r="AHF2789"/>
      <c r="AHG2789"/>
      <c r="AHH2789"/>
      <c r="AHI2789"/>
      <c r="AHJ2789"/>
      <c r="AHK2789"/>
      <c r="AHL2789"/>
      <c r="AHM2789"/>
      <c r="AHN2789"/>
      <c r="AHO2789"/>
      <c r="AHP2789"/>
      <c r="AHQ2789"/>
      <c r="AHR2789"/>
      <c r="AHS2789"/>
      <c r="AHT2789"/>
      <c r="AHU2789"/>
      <c r="AHV2789"/>
      <c r="AHW2789"/>
      <c r="AHX2789"/>
      <c r="AHY2789"/>
      <c r="AHZ2789"/>
      <c r="AIA2789"/>
      <c r="AIB2789"/>
      <c r="AIC2789"/>
      <c r="AID2789"/>
      <c r="AIE2789"/>
      <c r="AIF2789"/>
      <c r="AIG2789"/>
      <c r="AIH2789"/>
      <c r="AII2789"/>
      <c r="AIJ2789"/>
      <c r="AIK2789"/>
      <c r="AIL2789"/>
      <c r="AIM2789"/>
      <c r="AIN2789"/>
      <c r="AIO2789"/>
      <c r="AIP2789"/>
      <c r="AIQ2789"/>
      <c r="AIR2789"/>
      <c r="AIS2789"/>
      <c r="AIT2789"/>
      <c r="AIU2789"/>
      <c r="AIV2789"/>
      <c r="AIW2789"/>
      <c r="AIX2789"/>
      <c r="AIY2789"/>
      <c r="AIZ2789"/>
      <c r="AJA2789"/>
      <c r="AJB2789"/>
      <c r="AJC2789"/>
      <c r="AJD2789"/>
    </row>
    <row r="2790" spans="1:940" ht="14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/>
      <c r="BB2790"/>
      <c r="BC2790"/>
      <c r="BD2790"/>
      <c r="BE2790"/>
      <c r="BF2790"/>
      <c r="BG2790"/>
      <c r="BH2790"/>
      <c r="BI2790"/>
      <c r="BJ2790"/>
      <c r="BK2790"/>
      <c r="BL2790"/>
      <c r="BM2790"/>
      <c r="BN2790"/>
      <c r="BO2790"/>
      <c r="BP2790"/>
      <c r="BQ2790"/>
      <c r="BR2790"/>
      <c r="BS2790"/>
      <c r="BT2790"/>
      <c r="BU2790"/>
      <c r="BV2790"/>
      <c r="BW2790"/>
      <c r="BX2790"/>
      <c r="BY2790"/>
      <c r="BZ2790"/>
      <c r="CA2790"/>
      <c r="CB2790"/>
      <c r="CC2790"/>
      <c r="CD2790"/>
      <c r="CE2790"/>
      <c r="CF2790"/>
      <c r="CG2790"/>
      <c r="CH2790"/>
      <c r="CI2790"/>
      <c r="CJ2790"/>
      <c r="CK2790"/>
      <c r="CL2790"/>
      <c r="CM2790"/>
      <c r="CN2790"/>
      <c r="CO2790"/>
      <c r="CP2790"/>
      <c r="CQ2790"/>
      <c r="CR2790"/>
      <c r="CS2790"/>
      <c r="CT2790"/>
      <c r="CU2790"/>
      <c r="CV2790"/>
      <c r="CW2790"/>
      <c r="CX2790"/>
      <c r="CY2790"/>
      <c r="CZ2790"/>
      <c r="DA2790"/>
      <c r="DB2790"/>
      <c r="DC2790"/>
      <c r="DD2790"/>
      <c r="DE2790"/>
      <c r="DF2790"/>
      <c r="DG2790"/>
      <c r="DH2790"/>
      <c r="DI2790"/>
      <c r="DJ2790"/>
      <c r="DK2790"/>
      <c r="DL2790"/>
      <c r="DM2790"/>
      <c r="DN2790"/>
      <c r="DO2790"/>
      <c r="DP2790"/>
      <c r="DQ2790"/>
      <c r="DR2790"/>
      <c r="DS2790"/>
      <c r="DT2790"/>
      <c r="DU2790"/>
      <c r="DV2790"/>
      <c r="DW2790"/>
      <c r="DX2790"/>
      <c r="DY2790"/>
      <c r="DZ2790"/>
      <c r="EA2790"/>
      <c r="EB2790"/>
      <c r="EC2790"/>
      <c r="ED2790"/>
      <c r="EE2790"/>
      <c r="EF2790"/>
      <c r="EG2790"/>
      <c r="EH2790"/>
      <c r="EI2790"/>
      <c r="EJ2790"/>
      <c r="EK2790"/>
      <c r="EL2790"/>
      <c r="EM2790"/>
      <c r="EN2790"/>
      <c r="EO2790"/>
      <c r="EP2790"/>
      <c r="EQ2790"/>
      <c r="ER2790"/>
      <c r="ES2790"/>
      <c r="ET2790"/>
      <c r="EU2790"/>
      <c r="EV2790"/>
      <c r="EW2790"/>
      <c r="EX2790"/>
      <c r="EY2790"/>
      <c r="EZ2790"/>
      <c r="FA2790"/>
      <c r="FB2790"/>
      <c r="FC2790"/>
      <c r="FD2790"/>
      <c r="FE2790"/>
      <c r="FF2790"/>
      <c r="FG2790"/>
      <c r="FH2790"/>
      <c r="FI2790"/>
      <c r="FJ2790"/>
      <c r="FK2790"/>
      <c r="FL2790"/>
      <c r="FM2790"/>
      <c r="FN2790"/>
      <c r="FO2790"/>
      <c r="FP2790"/>
      <c r="FQ2790"/>
      <c r="FR2790"/>
      <c r="FS2790"/>
      <c r="FT2790"/>
      <c r="FU2790"/>
      <c r="FV2790"/>
      <c r="FW2790"/>
      <c r="FX2790"/>
      <c r="FY2790"/>
      <c r="FZ2790"/>
      <c r="GA2790"/>
      <c r="GB2790"/>
      <c r="GC2790"/>
      <c r="GD2790"/>
      <c r="GE2790"/>
      <c r="GF2790"/>
      <c r="GG2790"/>
      <c r="GH2790"/>
      <c r="GI2790"/>
      <c r="GJ2790"/>
      <c r="GK2790"/>
      <c r="GL2790"/>
      <c r="GM2790"/>
      <c r="GN2790"/>
      <c r="GO2790"/>
      <c r="GP2790"/>
      <c r="GQ2790"/>
      <c r="GR2790"/>
      <c r="GS2790"/>
      <c r="GT2790"/>
      <c r="GU2790"/>
      <c r="GV2790"/>
      <c r="GW2790"/>
      <c r="GX2790"/>
      <c r="GY2790"/>
      <c r="GZ2790"/>
      <c r="HA2790"/>
      <c r="HB2790"/>
      <c r="HC2790"/>
      <c r="HD2790"/>
      <c r="HE2790"/>
      <c r="HF2790"/>
      <c r="HG2790"/>
      <c r="HH2790"/>
      <c r="HI2790"/>
      <c r="HJ2790"/>
      <c r="HK2790"/>
      <c r="HL2790"/>
      <c r="HM2790"/>
      <c r="HN2790"/>
      <c r="HO2790"/>
      <c r="HP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  <c r="IW2790"/>
      <c r="IX2790"/>
      <c r="IY2790"/>
      <c r="IZ2790"/>
      <c r="JA2790"/>
      <c r="JB2790"/>
      <c r="JC2790"/>
      <c r="JD2790"/>
      <c r="JE2790"/>
      <c r="JF2790"/>
      <c r="JG2790"/>
      <c r="JH2790"/>
      <c r="JI2790"/>
      <c r="JJ2790"/>
      <c r="JK2790"/>
      <c r="JL2790"/>
      <c r="JM2790"/>
      <c r="JN2790"/>
      <c r="JO2790"/>
      <c r="JP2790"/>
      <c r="JQ2790"/>
      <c r="JR2790"/>
      <c r="JS2790"/>
      <c r="JT2790"/>
      <c r="JU2790"/>
      <c r="JV2790"/>
      <c r="JW2790"/>
      <c r="JX2790"/>
      <c r="JY2790"/>
      <c r="JZ2790"/>
      <c r="KA2790"/>
      <c r="KB2790"/>
      <c r="KC2790"/>
      <c r="KD2790"/>
      <c r="KE2790"/>
      <c r="KF2790"/>
      <c r="KG2790"/>
      <c r="KH2790"/>
      <c r="KI2790"/>
      <c r="KJ2790"/>
      <c r="KK2790"/>
      <c r="KL2790"/>
      <c r="KM2790"/>
      <c r="KN2790"/>
      <c r="KO2790"/>
      <c r="KP2790"/>
      <c r="KQ2790"/>
      <c r="KR2790"/>
      <c r="KS2790"/>
      <c r="KT2790"/>
      <c r="KU2790"/>
      <c r="KV2790"/>
      <c r="KW2790"/>
      <c r="KX2790"/>
      <c r="KY2790"/>
      <c r="KZ2790"/>
      <c r="LA2790"/>
      <c r="LB2790"/>
      <c r="LC2790"/>
      <c r="LD2790"/>
      <c r="LE2790"/>
      <c r="LF2790"/>
      <c r="LG2790"/>
      <c r="LH2790"/>
      <c r="LI2790"/>
      <c r="LJ2790"/>
      <c r="LK2790"/>
      <c r="LL2790"/>
      <c r="LM2790"/>
      <c r="LN2790"/>
      <c r="LO2790"/>
      <c r="LP2790"/>
      <c r="LQ2790"/>
      <c r="LR2790"/>
      <c r="LS2790"/>
      <c r="LT2790"/>
      <c r="LU2790"/>
      <c r="LV2790"/>
      <c r="LW2790"/>
      <c r="LX2790"/>
      <c r="LY2790"/>
      <c r="LZ2790"/>
      <c r="MA2790"/>
      <c r="MB2790"/>
      <c r="MC2790"/>
      <c r="MD2790"/>
      <c r="ME2790"/>
      <c r="MF2790"/>
      <c r="MG2790"/>
      <c r="MH2790"/>
      <c r="MI2790"/>
      <c r="MJ2790"/>
      <c r="MK2790"/>
      <c r="ML2790"/>
      <c r="MM2790"/>
      <c r="MN2790"/>
      <c r="MO2790"/>
      <c r="MP2790"/>
      <c r="MQ2790"/>
      <c r="MR2790"/>
      <c r="MS2790"/>
      <c r="MT2790"/>
      <c r="MU2790"/>
      <c r="MV2790"/>
      <c r="MW2790"/>
      <c r="MX2790"/>
      <c r="MY2790"/>
      <c r="MZ2790"/>
      <c r="NA2790"/>
      <c r="NB2790"/>
      <c r="NC2790"/>
      <c r="ND2790"/>
      <c r="NE2790"/>
      <c r="NF2790"/>
      <c r="NG2790"/>
      <c r="NH2790"/>
      <c r="NI2790"/>
      <c r="NJ2790"/>
      <c r="NK2790"/>
      <c r="NL2790"/>
      <c r="NM2790"/>
      <c r="NN2790"/>
      <c r="NO2790"/>
      <c r="NP2790"/>
      <c r="NQ2790"/>
      <c r="NR2790"/>
      <c r="NS2790"/>
      <c r="NT2790"/>
      <c r="NU2790"/>
      <c r="NV2790"/>
      <c r="NW2790"/>
      <c r="NX2790"/>
      <c r="NY2790"/>
      <c r="NZ2790"/>
      <c r="OA2790"/>
      <c r="OB2790"/>
      <c r="OC2790"/>
      <c r="OD2790"/>
      <c r="OE2790"/>
      <c r="OF2790"/>
      <c r="OG2790"/>
      <c r="OH2790"/>
      <c r="OI2790"/>
      <c r="OJ2790"/>
      <c r="OK2790"/>
      <c r="OL2790"/>
      <c r="OM2790"/>
      <c r="ON2790"/>
      <c r="OO2790"/>
      <c r="OP2790"/>
      <c r="OQ2790"/>
      <c r="OR2790"/>
      <c r="OS2790"/>
      <c r="OT2790"/>
      <c r="OU2790"/>
      <c r="OV2790"/>
      <c r="OW2790"/>
      <c r="OX2790"/>
      <c r="OY2790"/>
      <c r="OZ2790"/>
      <c r="PA2790"/>
      <c r="PB2790"/>
      <c r="PC2790"/>
      <c r="PD2790"/>
      <c r="PE2790"/>
      <c r="PF2790"/>
      <c r="PG2790"/>
      <c r="PH2790"/>
      <c r="PI2790"/>
      <c r="PJ2790"/>
      <c r="PK2790"/>
      <c r="PL2790"/>
      <c r="PM2790"/>
      <c r="PN2790"/>
      <c r="PO2790"/>
      <c r="PP2790"/>
      <c r="PQ2790"/>
      <c r="PR2790"/>
      <c r="PS2790"/>
      <c r="PT2790"/>
      <c r="PU2790"/>
      <c r="PV2790"/>
      <c r="PW2790"/>
      <c r="PX2790"/>
      <c r="PY2790"/>
      <c r="PZ2790"/>
      <c r="QA2790"/>
      <c r="QB2790"/>
      <c r="QC2790"/>
      <c r="QD2790"/>
      <c r="QE2790"/>
      <c r="QF2790"/>
      <c r="QG2790"/>
      <c r="QH2790"/>
      <c r="QI2790"/>
      <c r="QJ2790"/>
      <c r="QK2790"/>
      <c r="QL2790"/>
      <c r="QM2790"/>
      <c r="QN2790"/>
      <c r="QO2790"/>
      <c r="QP2790"/>
      <c r="QQ2790"/>
      <c r="QR2790"/>
      <c r="QS2790"/>
      <c r="QT2790"/>
      <c r="QU2790"/>
      <c r="QV2790"/>
      <c r="QW2790"/>
      <c r="QX2790"/>
      <c r="QY2790"/>
      <c r="QZ2790"/>
      <c r="RA2790"/>
      <c r="RB2790"/>
      <c r="RC2790"/>
      <c r="RD2790"/>
      <c r="RE2790"/>
      <c r="RF2790"/>
      <c r="RG2790"/>
      <c r="RH2790"/>
      <c r="RI2790"/>
      <c r="RJ2790"/>
      <c r="RK2790"/>
      <c r="RL2790"/>
      <c r="RM2790"/>
      <c r="RN2790"/>
      <c r="RO2790"/>
      <c r="RP2790"/>
      <c r="RQ2790"/>
      <c r="RR2790"/>
      <c r="RS2790"/>
      <c r="RT2790"/>
      <c r="RU2790"/>
      <c r="RV2790"/>
      <c r="RW2790"/>
      <c r="RX2790"/>
      <c r="RY2790"/>
      <c r="RZ2790"/>
      <c r="SA2790"/>
      <c r="SB2790"/>
      <c r="SC2790"/>
      <c r="SD2790"/>
      <c r="SE2790"/>
      <c r="SF2790"/>
      <c r="SG2790"/>
      <c r="SH2790"/>
      <c r="SI2790"/>
      <c r="SJ2790"/>
      <c r="SK2790"/>
      <c r="SL2790"/>
      <c r="SM2790"/>
      <c r="SN2790"/>
      <c r="SO2790"/>
      <c r="SP2790"/>
      <c r="SQ2790"/>
      <c r="SR2790"/>
      <c r="SS2790"/>
      <c r="ST2790"/>
      <c r="SU2790"/>
      <c r="SV2790"/>
      <c r="SW2790"/>
      <c r="SX2790"/>
      <c r="SY2790"/>
      <c r="SZ2790"/>
      <c r="TA2790"/>
      <c r="TB2790"/>
      <c r="TC2790"/>
      <c r="TD2790"/>
      <c r="TE2790"/>
      <c r="TF2790"/>
      <c r="TG2790"/>
      <c r="TH2790"/>
      <c r="TI2790"/>
      <c r="TJ2790"/>
      <c r="TK2790"/>
      <c r="TL2790"/>
      <c r="TM2790"/>
      <c r="TN2790"/>
      <c r="TO2790"/>
      <c r="TP2790"/>
      <c r="TQ2790"/>
      <c r="TR2790"/>
      <c r="TS2790"/>
      <c r="TT2790"/>
      <c r="TU2790"/>
      <c r="TV2790"/>
      <c r="TW2790"/>
      <c r="TX2790"/>
      <c r="TY2790"/>
      <c r="TZ2790"/>
      <c r="UA2790"/>
      <c r="UB2790"/>
      <c r="UC2790"/>
      <c r="UD2790"/>
      <c r="UE2790"/>
      <c r="UF2790"/>
      <c r="UG2790"/>
      <c r="UH2790"/>
      <c r="UI2790"/>
      <c r="UJ2790"/>
      <c r="UK2790"/>
      <c r="UL2790"/>
      <c r="UM2790"/>
      <c r="UN2790"/>
      <c r="UO2790"/>
      <c r="UP2790"/>
      <c r="UQ2790"/>
      <c r="UR2790"/>
      <c r="US2790"/>
      <c r="UT2790"/>
      <c r="UU2790"/>
      <c r="UV2790"/>
      <c r="UW2790"/>
      <c r="UX2790"/>
      <c r="UY2790"/>
      <c r="UZ2790"/>
      <c r="VA2790"/>
      <c r="VB2790"/>
      <c r="VC2790"/>
      <c r="VD2790"/>
      <c r="VE2790"/>
      <c r="VF2790"/>
      <c r="VG2790"/>
      <c r="VH2790"/>
      <c r="VI2790"/>
      <c r="VJ2790"/>
      <c r="VK2790"/>
      <c r="VL2790"/>
      <c r="VM2790"/>
      <c r="VN2790"/>
      <c r="VO2790"/>
      <c r="VP2790"/>
      <c r="VQ2790"/>
      <c r="VR2790"/>
      <c r="VS2790"/>
      <c r="VT2790"/>
      <c r="VU2790"/>
      <c r="VV2790"/>
      <c r="VW2790"/>
      <c r="VX2790"/>
      <c r="VY2790"/>
      <c r="VZ2790"/>
      <c r="WA2790"/>
      <c r="WB2790"/>
      <c r="WC2790"/>
      <c r="WD2790"/>
      <c r="WE2790"/>
      <c r="WF2790"/>
      <c r="WG2790"/>
      <c r="WH2790"/>
      <c r="WI2790"/>
      <c r="WJ2790"/>
      <c r="WK2790"/>
      <c r="WL2790"/>
      <c r="WM2790"/>
      <c r="WN2790"/>
      <c r="WO2790"/>
      <c r="WP2790"/>
      <c r="WQ2790"/>
      <c r="WR2790"/>
      <c r="WS2790"/>
      <c r="WT2790"/>
      <c r="WU2790"/>
      <c r="WV2790"/>
      <c r="WW2790"/>
      <c r="WX2790"/>
      <c r="WY2790"/>
      <c r="WZ2790"/>
      <c r="XA2790"/>
      <c r="XB2790"/>
      <c r="XC2790"/>
      <c r="XD2790"/>
      <c r="XE2790"/>
      <c r="XF2790"/>
      <c r="XG2790"/>
      <c r="XH2790"/>
      <c r="XI2790"/>
      <c r="XJ2790"/>
      <c r="XK2790"/>
      <c r="XL2790"/>
      <c r="XM2790"/>
      <c r="XN2790"/>
      <c r="XO2790"/>
      <c r="XP2790"/>
      <c r="XQ2790"/>
      <c r="XR2790"/>
      <c r="XS2790"/>
      <c r="XT2790"/>
      <c r="XU2790"/>
      <c r="XV2790"/>
      <c r="XW2790"/>
      <c r="XX2790"/>
      <c r="XY2790"/>
      <c r="XZ2790"/>
      <c r="YA2790"/>
      <c r="YB2790"/>
      <c r="YC2790"/>
      <c r="YD2790"/>
      <c r="YE2790"/>
      <c r="YF2790"/>
      <c r="YG2790"/>
      <c r="YH2790"/>
      <c r="YI2790"/>
      <c r="YJ2790"/>
      <c r="YK2790"/>
      <c r="YL2790"/>
      <c r="YM2790"/>
      <c r="YN2790"/>
      <c r="YO2790"/>
      <c r="YP2790"/>
      <c r="YQ2790"/>
      <c r="YR2790"/>
      <c r="YS2790"/>
      <c r="YT2790"/>
      <c r="YU2790"/>
      <c r="YV2790"/>
      <c r="YW2790"/>
      <c r="YX2790"/>
      <c r="YY2790"/>
      <c r="YZ2790"/>
      <c r="ZA2790"/>
      <c r="ZB2790"/>
      <c r="ZC2790"/>
      <c r="ZD2790"/>
      <c r="ZE2790"/>
      <c r="ZF2790"/>
      <c r="ZG2790"/>
      <c r="ZH2790"/>
      <c r="ZI2790"/>
      <c r="ZJ2790"/>
      <c r="ZK2790"/>
      <c r="ZL2790"/>
      <c r="ZM2790"/>
      <c r="ZN2790"/>
      <c r="ZO2790"/>
      <c r="ZP2790"/>
      <c r="ZQ2790"/>
      <c r="ZR2790"/>
      <c r="ZS2790"/>
      <c r="ZT2790"/>
      <c r="ZU2790"/>
      <c r="ZV2790"/>
      <c r="ZW2790"/>
      <c r="ZX2790"/>
      <c r="ZY2790"/>
      <c r="ZZ2790"/>
      <c r="AAA2790"/>
      <c r="AAB2790"/>
      <c r="AAC2790"/>
      <c r="AAD2790"/>
      <c r="AAE2790"/>
      <c r="AAF2790"/>
      <c r="AAG2790"/>
      <c r="AAH2790"/>
      <c r="AAI2790"/>
      <c r="AAJ2790"/>
      <c r="AAK2790"/>
      <c r="AAL2790"/>
      <c r="AAM2790"/>
      <c r="AAN2790"/>
      <c r="AAO2790"/>
      <c r="AAP2790"/>
      <c r="AAQ2790"/>
      <c r="AAR2790"/>
      <c r="AAS2790"/>
      <c r="AAT2790"/>
      <c r="AAU2790"/>
      <c r="AAV2790"/>
      <c r="AAW2790"/>
      <c r="AAX2790"/>
      <c r="AAY2790"/>
      <c r="AAZ2790"/>
      <c r="ABA2790"/>
      <c r="ABB2790"/>
      <c r="ABC2790"/>
      <c r="ABD2790"/>
      <c r="ABE2790"/>
      <c r="ABF2790"/>
      <c r="ABG2790"/>
      <c r="ABH2790"/>
      <c r="ABI2790"/>
      <c r="ABJ2790"/>
      <c r="ABK2790"/>
      <c r="ABL2790"/>
      <c r="ABM2790"/>
      <c r="ABN2790"/>
      <c r="ABO2790"/>
      <c r="ABP2790"/>
      <c r="ABQ2790"/>
      <c r="ABR2790"/>
      <c r="ABS2790"/>
      <c r="ABT2790"/>
      <c r="ABU2790"/>
      <c r="ABV2790"/>
      <c r="ABW2790"/>
      <c r="ABX2790"/>
      <c r="ABY2790"/>
      <c r="ABZ2790"/>
      <c r="ACA2790"/>
      <c r="ACB2790"/>
      <c r="ACC2790"/>
      <c r="ACD2790"/>
      <c r="ACE2790"/>
      <c r="ACF2790"/>
      <c r="ACG2790"/>
      <c r="ACH2790"/>
      <c r="ACI2790"/>
      <c r="ACJ2790"/>
      <c r="ACK2790"/>
      <c r="ACL2790"/>
      <c r="ACM2790"/>
      <c r="ACN2790"/>
      <c r="ACO2790"/>
      <c r="ACP2790"/>
      <c r="ACQ2790"/>
      <c r="ACR2790"/>
      <c r="ACS2790"/>
      <c r="ACT2790"/>
      <c r="ACU2790"/>
      <c r="ACV2790"/>
      <c r="ACW2790"/>
      <c r="ACX2790"/>
      <c r="ACY2790"/>
      <c r="ACZ2790"/>
      <c r="ADA2790"/>
      <c r="ADB2790"/>
      <c r="ADC2790"/>
      <c r="ADD2790"/>
      <c r="ADE2790"/>
      <c r="ADF2790"/>
      <c r="ADG2790"/>
      <c r="ADH2790"/>
      <c r="ADI2790"/>
      <c r="ADJ2790"/>
      <c r="ADK2790"/>
      <c r="ADL2790"/>
      <c r="ADM2790"/>
      <c r="ADN2790"/>
      <c r="ADO2790"/>
      <c r="ADP2790"/>
      <c r="ADQ2790"/>
      <c r="ADR2790"/>
      <c r="ADS2790"/>
      <c r="ADT2790"/>
      <c r="ADU2790"/>
      <c r="ADV2790"/>
      <c r="ADW2790"/>
      <c r="ADX2790"/>
      <c r="ADY2790"/>
      <c r="ADZ2790"/>
      <c r="AEA2790"/>
      <c r="AEB2790"/>
      <c r="AEC2790"/>
      <c r="AED2790"/>
      <c r="AEE2790"/>
      <c r="AEF2790"/>
      <c r="AEG2790"/>
      <c r="AEH2790"/>
      <c r="AEI2790"/>
      <c r="AEJ2790"/>
      <c r="AEK2790"/>
      <c r="AEL2790"/>
      <c r="AEM2790"/>
      <c r="AEN2790"/>
      <c r="AEO2790"/>
      <c r="AEP2790"/>
      <c r="AEQ2790"/>
      <c r="AER2790"/>
      <c r="AES2790"/>
      <c r="AET2790"/>
      <c r="AEU2790"/>
      <c r="AEV2790"/>
      <c r="AEW2790"/>
      <c r="AEX2790"/>
      <c r="AEY2790"/>
      <c r="AEZ2790"/>
      <c r="AFA2790"/>
      <c r="AFB2790"/>
      <c r="AFC2790"/>
      <c r="AFD2790"/>
      <c r="AFE2790"/>
      <c r="AFF2790"/>
      <c r="AFG2790"/>
      <c r="AFH2790"/>
      <c r="AFI2790"/>
      <c r="AFJ2790"/>
      <c r="AFK2790"/>
      <c r="AFL2790"/>
      <c r="AFM2790"/>
      <c r="AFN2790"/>
      <c r="AFO2790"/>
      <c r="AFP2790"/>
      <c r="AFQ2790"/>
      <c r="AFR2790"/>
      <c r="AFS2790"/>
      <c r="AFT2790"/>
      <c r="AFU2790"/>
      <c r="AFV2790"/>
      <c r="AFW2790"/>
      <c r="AFX2790"/>
      <c r="AFY2790"/>
      <c r="AFZ2790"/>
      <c r="AGA2790"/>
      <c r="AGB2790"/>
      <c r="AGC2790"/>
      <c r="AGD2790"/>
      <c r="AGE2790"/>
      <c r="AGF2790"/>
      <c r="AGG2790"/>
      <c r="AGH2790"/>
      <c r="AGI2790"/>
      <c r="AGJ2790"/>
      <c r="AGK2790"/>
      <c r="AGL2790"/>
      <c r="AGM2790"/>
      <c r="AGN2790"/>
      <c r="AGO2790"/>
      <c r="AGP2790"/>
      <c r="AGQ2790"/>
      <c r="AGR2790"/>
      <c r="AGS2790"/>
      <c r="AGT2790"/>
      <c r="AGU2790"/>
      <c r="AGV2790"/>
      <c r="AGW2790"/>
      <c r="AGX2790"/>
      <c r="AGY2790"/>
      <c r="AGZ2790"/>
      <c r="AHA2790"/>
      <c r="AHB2790"/>
      <c r="AHC2790"/>
      <c r="AHD2790"/>
      <c r="AHE2790"/>
      <c r="AHF2790"/>
      <c r="AHG2790"/>
      <c r="AHH2790"/>
      <c r="AHI2790"/>
      <c r="AHJ2790"/>
      <c r="AHK2790"/>
      <c r="AHL2790"/>
      <c r="AHM2790"/>
      <c r="AHN2790"/>
      <c r="AHO2790"/>
      <c r="AHP2790"/>
      <c r="AHQ2790"/>
      <c r="AHR2790"/>
      <c r="AHS2790"/>
      <c r="AHT2790"/>
      <c r="AHU2790"/>
      <c r="AHV2790"/>
      <c r="AHW2790"/>
      <c r="AHX2790"/>
      <c r="AHY2790"/>
      <c r="AHZ2790"/>
      <c r="AIA2790"/>
      <c r="AIB2790"/>
      <c r="AIC2790"/>
      <c r="AID2790"/>
      <c r="AIE2790"/>
      <c r="AIF2790"/>
      <c r="AIG2790"/>
      <c r="AIH2790"/>
      <c r="AII2790"/>
      <c r="AIJ2790"/>
      <c r="AIK2790"/>
      <c r="AIL2790"/>
      <c r="AIM2790"/>
      <c r="AIN2790"/>
      <c r="AIO2790"/>
      <c r="AIP2790"/>
      <c r="AIQ2790"/>
      <c r="AIR2790"/>
      <c r="AIS2790"/>
      <c r="AIT2790"/>
      <c r="AIU2790"/>
      <c r="AIV2790"/>
      <c r="AIW2790"/>
      <c r="AIX2790"/>
      <c r="AIY2790"/>
      <c r="AIZ2790"/>
      <c r="AJA2790"/>
      <c r="AJB2790"/>
      <c r="AJC2790"/>
      <c r="AJD2790"/>
    </row>
    <row r="2791" spans="1:940" ht="14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  <c r="BN2791"/>
      <c r="BO2791"/>
      <c r="BP2791"/>
      <c r="BQ2791"/>
      <c r="BR2791"/>
      <c r="BS2791"/>
      <c r="BT2791"/>
      <c r="BU2791"/>
      <c r="BV2791"/>
      <c r="BW2791"/>
      <c r="BX2791"/>
      <c r="BY2791"/>
      <c r="BZ2791"/>
      <c r="CA2791"/>
      <c r="CB2791"/>
      <c r="CC2791"/>
      <c r="CD2791"/>
      <c r="CE2791"/>
      <c r="CF2791"/>
      <c r="CG2791"/>
      <c r="CH2791"/>
      <c r="CI2791"/>
      <c r="CJ2791"/>
      <c r="CK2791"/>
      <c r="CL2791"/>
      <c r="CM2791"/>
      <c r="CN2791"/>
      <c r="CO2791"/>
      <c r="CP2791"/>
      <c r="CQ2791"/>
      <c r="CR2791"/>
      <c r="CS2791"/>
      <c r="CT2791"/>
      <c r="CU2791"/>
      <c r="CV2791"/>
      <c r="CW2791"/>
      <c r="CX2791"/>
      <c r="CY2791"/>
      <c r="CZ2791"/>
      <c r="DA2791"/>
      <c r="DB2791"/>
      <c r="DC2791"/>
      <c r="DD2791"/>
      <c r="DE2791"/>
      <c r="DF2791"/>
      <c r="DG2791"/>
      <c r="DH2791"/>
      <c r="DI2791"/>
      <c r="DJ2791"/>
      <c r="DK2791"/>
      <c r="DL2791"/>
      <c r="DM2791"/>
      <c r="DN2791"/>
      <c r="DO2791"/>
      <c r="DP2791"/>
      <c r="DQ2791"/>
      <c r="DR2791"/>
      <c r="DS2791"/>
      <c r="DT2791"/>
      <c r="DU2791"/>
      <c r="DV2791"/>
      <c r="DW2791"/>
      <c r="DX2791"/>
      <c r="DY2791"/>
      <c r="DZ2791"/>
      <c r="EA2791"/>
      <c r="EB2791"/>
      <c r="EC2791"/>
      <c r="ED2791"/>
      <c r="EE2791"/>
      <c r="EF2791"/>
      <c r="EG2791"/>
      <c r="EH2791"/>
      <c r="EI2791"/>
      <c r="EJ2791"/>
      <c r="EK2791"/>
      <c r="EL2791"/>
      <c r="EM2791"/>
      <c r="EN2791"/>
      <c r="EO2791"/>
      <c r="EP2791"/>
      <c r="EQ2791"/>
      <c r="ER2791"/>
      <c r="ES2791"/>
      <c r="ET2791"/>
      <c r="EU2791"/>
      <c r="EV2791"/>
      <c r="EW2791"/>
      <c r="EX2791"/>
      <c r="EY2791"/>
      <c r="EZ2791"/>
      <c r="FA2791"/>
      <c r="FB2791"/>
      <c r="FC2791"/>
      <c r="FD2791"/>
      <c r="FE2791"/>
      <c r="FF2791"/>
      <c r="FG2791"/>
      <c r="FH2791"/>
      <c r="FI2791"/>
      <c r="FJ2791"/>
      <c r="FK2791"/>
      <c r="FL2791"/>
      <c r="FM2791"/>
      <c r="FN2791"/>
      <c r="FO2791"/>
      <c r="FP2791"/>
      <c r="FQ2791"/>
      <c r="FR2791"/>
      <c r="FS2791"/>
      <c r="FT2791"/>
      <c r="FU2791"/>
      <c r="FV2791"/>
      <c r="FW2791"/>
      <c r="FX2791"/>
      <c r="FY2791"/>
      <c r="FZ2791"/>
      <c r="GA2791"/>
      <c r="GB2791"/>
      <c r="GC2791"/>
      <c r="GD2791"/>
      <c r="GE2791"/>
      <c r="GF2791"/>
      <c r="GG2791"/>
      <c r="GH2791"/>
      <c r="GI2791"/>
      <c r="GJ2791"/>
      <c r="GK2791"/>
      <c r="GL2791"/>
      <c r="GM2791"/>
      <c r="GN2791"/>
      <c r="GO2791"/>
      <c r="GP2791"/>
      <c r="GQ2791"/>
      <c r="GR2791"/>
      <c r="GS2791"/>
      <c r="GT2791"/>
      <c r="GU2791"/>
      <c r="GV2791"/>
      <c r="GW2791"/>
      <c r="GX2791"/>
      <c r="GY2791"/>
      <c r="GZ2791"/>
      <c r="HA2791"/>
      <c r="HB2791"/>
      <c r="HC2791"/>
      <c r="HD2791"/>
      <c r="HE2791"/>
      <c r="HF2791"/>
      <c r="HG2791"/>
      <c r="HH2791"/>
      <c r="HI2791"/>
      <c r="HJ2791"/>
      <c r="HK2791"/>
      <c r="HL2791"/>
      <c r="HM2791"/>
      <c r="HN2791"/>
      <c r="HO2791"/>
      <c r="HP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  <c r="IW2791"/>
      <c r="IX2791"/>
      <c r="IY2791"/>
      <c r="IZ2791"/>
      <c r="JA2791"/>
      <c r="JB2791"/>
      <c r="JC2791"/>
      <c r="JD2791"/>
      <c r="JE2791"/>
      <c r="JF2791"/>
      <c r="JG2791"/>
      <c r="JH2791"/>
      <c r="JI2791"/>
      <c r="JJ2791"/>
      <c r="JK2791"/>
      <c r="JL2791"/>
      <c r="JM2791"/>
      <c r="JN2791"/>
      <c r="JO2791"/>
      <c r="JP2791"/>
      <c r="JQ2791"/>
      <c r="JR2791"/>
      <c r="JS2791"/>
      <c r="JT2791"/>
      <c r="JU2791"/>
      <c r="JV2791"/>
      <c r="JW2791"/>
      <c r="JX2791"/>
      <c r="JY2791"/>
      <c r="JZ2791"/>
      <c r="KA2791"/>
      <c r="KB2791"/>
      <c r="KC2791"/>
      <c r="KD2791"/>
      <c r="KE2791"/>
      <c r="KF2791"/>
      <c r="KG2791"/>
      <c r="KH2791"/>
      <c r="KI2791"/>
      <c r="KJ2791"/>
      <c r="KK2791"/>
      <c r="KL2791"/>
      <c r="KM2791"/>
      <c r="KN2791"/>
      <c r="KO2791"/>
      <c r="KP2791"/>
      <c r="KQ2791"/>
      <c r="KR2791"/>
      <c r="KS2791"/>
      <c r="KT2791"/>
      <c r="KU2791"/>
      <c r="KV2791"/>
      <c r="KW2791"/>
      <c r="KX2791"/>
      <c r="KY2791"/>
      <c r="KZ2791"/>
      <c r="LA2791"/>
      <c r="LB2791"/>
      <c r="LC2791"/>
      <c r="LD2791"/>
      <c r="LE2791"/>
      <c r="LF2791"/>
      <c r="LG2791"/>
      <c r="LH2791"/>
      <c r="LI2791"/>
      <c r="LJ2791"/>
      <c r="LK2791"/>
      <c r="LL2791"/>
      <c r="LM2791"/>
      <c r="LN2791"/>
      <c r="LO2791"/>
      <c r="LP2791"/>
      <c r="LQ2791"/>
      <c r="LR2791"/>
      <c r="LS2791"/>
      <c r="LT2791"/>
      <c r="LU2791"/>
      <c r="LV2791"/>
      <c r="LW2791"/>
      <c r="LX2791"/>
      <c r="LY2791"/>
      <c r="LZ2791"/>
      <c r="MA2791"/>
      <c r="MB2791"/>
      <c r="MC2791"/>
      <c r="MD2791"/>
      <c r="ME2791"/>
      <c r="MF2791"/>
      <c r="MG2791"/>
      <c r="MH2791"/>
      <c r="MI2791"/>
      <c r="MJ2791"/>
      <c r="MK2791"/>
      <c r="ML2791"/>
      <c r="MM2791"/>
      <c r="MN2791"/>
      <c r="MO2791"/>
      <c r="MP2791"/>
      <c r="MQ2791"/>
      <c r="MR2791"/>
      <c r="MS2791"/>
      <c r="MT2791"/>
      <c r="MU2791"/>
      <c r="MV2791"/>
      <c r="MW2791"/>
      <c r="MX2791"/>
      <c r="MY2791"/>
      <c r="MZ2791"/>
      <c r="NA2791"/>
      <c r="NB2791"/>
      <c r="NC2791"/>
      <c r="ND2791"/>
      <c r="NE2791"/>
      <c r="NF2791"/>
      <c r="NG2791"/>
      <c r="NH2791"/>
      <c r="NI2791"/>
      <c r="NJ2791"/>
      <c r="NK2791"/>
      <c r="NL2791"/>
      <c r="NM2791"/>
      <c r="NN2791"/>
      <c r="NO2791"/>
      <c r="NP2791"/>
      <c r="NQ2791"/>
      <c r="NR2791"/>
      <c r="NS2791"/>
      <c r="NT2791"/>
      <c r="NU2791"/>
      <c r="NV2791"/>
      <c r="NW2791"/>
      <c r="NX2791"/>
      <c r="NY2791"/>
      <c r="NZ2791"/>
      <c r="OA2791"/>
      <c r="OB2791"/>
      <c r="OC2791"/>
      <c r="OD2791"/>
      <c r="OE2791"/>
      <c r="OF2791"/>
      <c r="OG2791"/>
      <c r="OH2791"/>
      <c r="OI2791"/>
      <c r="OJ2791"/>
      <c r="OK2791"/>
      <c r="OL2791"/>
      <c r="OM2791"/>
      <c r="ON2791"/>
      <c r="OO2791"/>
      <c r="OP2791"/>
      <c r="OQ2791"/>
      <c r="OR2791"/>
      <c r="OS2791"/>
      <c r="OT2791"/>
      <c r="OU2791"/>
      <c r="OV2791"/>
      <c r="OW2791"/>
      <c r="OX2791"/>
      <c r="OY2791"/>
      <c r="OZ2791"/>
      <c r="PA2791"/>
      <c r="PB2791"/>
      <c r="PC2791"/>
      <c r="PD2791"/>
      <c r="PE2791"/>
      <c r="PF2791"/>
      <c r="PG2791"/>
      <c r="PH2791"/>
      <c r="PI2791"/>
      <c r="PJ2791"/>
      <c r="PK2791"/>
      <c r="PL2791"/>
      <c r="PM2791"/>
      <c r="PN2791"/>
      <c r="PO2791"/>
      <c r="PP2791"/>
      <c r="PQ2791"/>
      <c r="PR2791"/>
      <c r="PS2791"/>
      <c r="PT2791"/>
      <c r="PU2791"/>
      <c r="PV2791"/>
      <c r="PW2791"/>
      <c r="PX2791"/>
      <c r="PY2791"/>
      <c r="PZ2791"/>
      <c r="QA2791"/>
      <c r="QB2791"/>
      <c r="QC2791"/>
      <c r="QD2791"/>
      <c r="QE2791"/>
      <c r="QF2791"/>
      <c r="QG2791"/>
      <c r="QH2791"/>
      <c r="QI2791"/>
      <c r="QJ2791"/>
      <c r="QK2791"/>
      <c r="QL2791"/>
      <c r="QM2791"/>
      <c r="QN2791"/>
      <c r="QO2791"/>
      <c r="QP2791"/>
      <c r="QQ2791"/>
      <c r="QR2791"/>
      <c r="QS2791"/>
      <c r="QT2791"/>
      <c r="QU2791"/>
      <c r="QV2791"/>
      <c r="QW2791"/>
      <c r="QX2791"/>
      <c r="QY2791"/>
      <c r="QZ2791"/>
      <c r="RA2791"/>
      <c r="RB2791"/>
      <c r="RC2791"/>
      <c r="RD2791"/>
      <c r="RE2791"/>
      <c r="RF2791"/>
      <c r="RG2791"/>
      <c r="RH2791"/>
      <c r="RI2791"/>
      <c r="RJ2791"/>
      <c r="RK2791"/>
      <c r="RL2791"/>
      <c r="RM2791"/>
      <c r="RN2791"/>
      <c r="RO2791"/>
      <c r="RP2791"/>
      <c r="RQ2791"/>
      <c r="RR2791"/>
      <c r="RS2791"/>
      <c r="RT2791"/>
      <c r="RU2791"/>
      <c r="RV2791"/>
      <c r="RW2791"/>
      <c r="RX2791"/>
      <c r="RY2791"/>
      <c r="RZ2791"/>
      <c r="SA2791"/>
      <c r="SB2791"/>
      <c r="SC2791"/>
      <c r="SD2791"/>
      <c r="SE2791"/>
      <c r="SF2791"/>
      <c r="SG2791"/>
      <c r="SH2791"/>
      <c r="SI2791"/>
      <c r="SJ2791"/>
      <c r="SK2791"/>
      <c r="SL2791"/>
      <c r="SM2791"/>
      <c r="SN2791"/>
      <c r="SO2791"/>
      <c r="SP2791"/>
      <c r="SQ2791"/>
      <c r="SR2791"/>
      <c r="SS2791"/>
      <c r="ST2791"/>
      <c r="SU2791"/>
      <c r="SV2791"/>
      <c r="SW2791"/>
      <c r="SX2791"/>
      <c r="SY2791"/>
      <c r="SZ2791"/>
      <c r="TA2791"/>
      <c r="TB2791"/>
      <c r="TC2791"/>
      <c r="TD2791"/>
      <c r="TE2791"/>
      <c r="TF2791"/>
      <c r="TG2791"/>
      <c r="TH2791"/>
      <c r="TI2791"/>
      <c r="TJ2791"/>
      <c r="TK2791"/>
      <c r="TL2791"/>
      <c r="TM2791"/>
      <c r="TN2791"/>
      <c r="TO2791"/>
      <c r="TP2791"/>
      <c r="TQ2791"/>
      <c r="TR2791"/>
      <c r="TS2791"/>
      <c r="TT2791"/>
      <c r="TU2791"/>
      <c r="TV2791"/>
      <c r="TW2791"/>
      <c r="TX2791"/>
      <c r="TY2791"/>
      <c r="TZ2791"/>
      <c r="UA2791"/>
      <c r="UB2791"/>
      <c r="UC2791"/>
      <c r="UD2791"/>
      <c r="UE2791"/>
      <c r="UF2791"/>
      <c r="UG2791"/>
      <c r="UH2791"/>
      <c r="UI2791"/>
      <c r="UJ2791"/>
      <c r="UK2791"/>
      <c r="UL2791"/>
      <c r="UM2791"/>
      <c r="UN2791"/>
      <c r="UO2791"/>
      <c r="UP2791"/>
      <c r="UQ2791"/>
      <c r="UR2791"/>
      <c r="US2791"/>
      <c r="UT2791"/>
      <c r="UU2791"/>
      <c r="UV2791"/>
      <c r="UW2791"/>
      <c r="UX2791"/>
      <c r="UY2791"/>
      <c r="UZ2791"/>
      <c r="VA2791"/>
      <c r="VB2791"/>
      <c r="VC2791"/>
      <c r="VD2791"/>
      <c r="VE2791"/>
      <c r="VF2791"/>
      <c r="VG2791"/>
      <c r="VH2791"/>
      <c r="VI2791"/>
      <c r="VJ2791"/>
      <c r="VK2791"/>
      <c r="VL2791"/>
      <c r="VM2791"/>
      <c r="VN2791"/>
      <c r="VO2791"/>
      <c r="VP2791"/>
      <c r="VQ2791"/>
      <c r="VR2791"/>
      <c r="VS2791"/>
      <c r="VT2791"/>
      <c r="VU2791"/>
      <c r="VV2791"/>
      <c r="VW2791"/>
      <c r="VX2791"/>
      <c r="VY2791"/>
      <c r="VZ2791"/>
      <c r="WA2791"/>
      <c r="WB2791"/>
      <c r="WC2791"/>
      <c r="WD2791"/>
      <c r="WE2791"/>
      <c r="WF2791"/>
      <c r="WG2791"/>
      <c r="WH2791"/>
      <c r="WI2791"/>
      <c r="WJ2791"/>
      <c r="WK2791"/>
      <c r="WL2791"/>
      <c r="WM2791"/>
      <c r="WN2791"/>
      <c r="WO2791"/>
      <c r="WP2791"/>
      <c r="WQ2791"/>
      <c r="WR2791"/>
      <c r="WS2791"/>
      <c r="WT2791"/>
      <c r="WU2791"/>
      <c r="WV2791"/>
      <c r="WW2791"/>
      <c r="WX2791"/>
      <c r="WY2791"/>
      <c r="WZ2791"/>
      <c r="XA2791"/>
      <c r="XB2791"/>
      <c r="XC2791"/>
      <c r="XD2791"/>
      <c r="XE2791"/>
      <c r="XF2791"/>
      <c r="XG2791"/>
      <c r="XH2791"/>
      <c r="XI2791"/>
      <c r="XJ2791"/>
      <c r="XK2791"/>
      <c r="XL2791"/>
      <c r="XM2791"/>
      <c r="XN2791"/>
      <c r="XO2791"/>
      <c r="XP2791"/>
      <c r="XQ2791"/>
      <c r="XR2791"/>
      <c r="XS2791"/>
      <c r="XT2791"/>
      <c r="XU2791"/>
      <c r="XV2791"/>
      <c r="XW2791"/>
      <c r="XX2791"/>
      <c r="XY2791"/>
      <c r="XZ2791"/>
      <c r="YA2791"/>
      <c r="YB2791"/>
      <c r="YC2791"/>
      <c r="YD2791"/>
      <c r="YE2791"/>
      <c r="YF2791"/>
      <c r="YG2791"/>
      <c r="YH2791"/>
      <c r="YI2791"/>
      <c r="YJ2791"/>
      <c r="YK2791"/>
      <c r="YL2791"/>
      <c r="YM2791"/>
      <c r="YN2791"/>
      <c r="YO2791"/>
      <c r="YP2791"/>
      <c r="YQ2791"/>
      <c r="YR2791"/>
      <c r="YS2791"/>
      <c r="YT2791"/>
      <c r="YU2791"/>
      <c r="YV2791"/>
      <c r="YW2791"/>
      <c r="YX2791"/>
      <c r="YY2791"/>
      <c r="YZ2791"/>
      <c r="ZA2791"/>
      <c r="ZB2791"/>
      <c r="ZC2791"/>
      <c r="ZD2791"/>
      <c r="ZE2791"/>
      <c r="ZF2791"/>
      <c r="ZG2791"/>
      <c r="ZH2791"/>
      <c r="ZI2791"/>
      <c r="ZJ2791"/>
      <c r="ZK2791"/>
      <c r="ZL2791"/>
      <c r="ZM2791"/>
      <c r="ZN2791"/>
      <c r="ZO2791"/>
      <c r="ZP2791"/>
      <c r="ZQ2791"/>
      <c r="ZR2791"/>
      <c r="ZS2791"/>
      <c r="ZT2791"/>
      <c r="ZU2791"/>
      <c r="ZV2791"/>
      <c r="ZW2791"/>
      <c r="ZX2791"/>
      <c r="ZY2791"/>
      <c r="ZZ2791"/>
      <c r="AAA2791"/>
      <c r="AAB2791"/>
      <c r="AAC2791"/>
      <c r="AAD2791"/>
      <c r="AAE2791"/>
      <c r="AAF2791"/>
      <c r="AAG2791"/>
      <c r="AAH2791"/>
      <c r="AAI2791"/>
      <c r="AAJ2791"/>
      <c r="AAK2791"/>
      <c r="AAL2791"/>
      <c r="AAM2791"/>
      <c r="AAN2791"/>
      <c r="AAO2791"/>
      <c r="AAP2791"/>
      <c r="AAQ2791"/>
      <c r="AAR2791"/>
      <c r="AAS2791"/>
      <c r="AAT2791"/>
      <c r="AAU2791"/>
      <c r="AAV2791"/>
      <c r="AAW2791"/>
      <c r="AAX2791"/>
      <c r="AAY2791"/>
      <c r="AAZ2791"/>
      <c r="ABA2791"/>
      <c r="ABB2791"/>
      <c r="ABC2791"/>
      <c r="ABD2791"/>
      <c r="ABE2791"/>
      <c r="ABF2791"/>
      <c r="ABG2791"/>
      <c r="ABH2791"/>
      <c r="ABI2791"/>
      <c r="ABJ2791"/>
      <c r="ABK2791"/>
      <c r="ABL2791"/>
      <c r="ABM2791"/>
      <c r="ABN2791"/>
      <c r="ABO2791"/>
      <c r="ABP2791"/>
      <c r="ABQ2791"/>
      <c r="ABR2791"/>
      <c r="ABS2791"/>
      <c r="ABT2791"/>
      <c r="ABU2791"/>
      <c r="ABV2791"/>
      <c r="ABW2791"/>
      <c r="ABX2791"/>
      <c r="ABY2791"/>
      <c r="ABZ2791"/>
      <c r="ACA2791"/>
      <c r="ACB2791"/>
      <c r="ACC2791"/>
      <c r="ACD2791"/>
      <c r="ACE2791"/>
      <c r="ACF2791"/>
      <c r="ACG2791"/>
      <c r="ACH2791"/>
      <c r="ACI2791"/>
      <c r="ACJ2791"/>
      <c r="ACK2791"/>
      <c r="ACL2791"/>
      <c r="ACM2791"/>
      <c r="ACN2791"/>
      <c r="ACO2791"/>
      <c r="ACP2791"/>
      <c r="ACQ2791"/>
      <c r="ACR2791"/>
      <c r="ACS2791"/>
      <c r="ACT2791"/>
      <c r="ACU2791"/>
      <c r="ACV2791"/>
      <c r="ACW2791"/>
      <c r="ACX2791"/>
      <c r="ACY2791"/>
      <c r="ACZ2791"/>
      <c r="ADA2791"/>
      <c r="ADB2791"/>
      <c r="ADC2791"/>
      <c r="ADD2791"/>
      <c r="ADE2791"/>
      <c r="ADF2791"/>
      <c r="ADG2791"/>
      <c r="ADH2791"/>
      <c r="ADI2791"/>
      <c r="ADJ2791"/>
      <c r="ADK2791"/>
      <c r="ADL2791"/>
      <c r="ADM2791"/>
      <c r="ADN2791"/>
      <c r="ADO2791"/>
      <c r="ADP2791"/>
      <c r="ADQ2791"/>
      <c r="ADR2791"/>
      <c r="ADS2791"/>
      <c r="ADT2791"/>
      <c r="ADU2791"/>
      <c r="ADV2791"/>
      <c r="ADW2791"/>
      <c r="ADX2791"/>
      <c r="ADY2791"/>
      <c r="ADZ2791"/>
      <c r="AEA2791"/>
      <c r="AEB2791"/>
      <c r="AEC2791"/>
      <c r="AED2791"/>
      <c r="AEE2791"/>
      <c r="AEF2791"/>
      <c r="AEG2791"/>
      <c r="AEH2791"/>
      <c r="AEI2791"/>
      <c r="AEJ2791"/>
      <c r="AEK2791"/>
      <c r="AEL2791"/>
      <c r="AEM2791"/>
      <c r="AEN2791"/>
      <c r="AEO2791"/>
      <c r="AEP2791"/>
      <c r="AEQ2791"/>
      <c r="AER2791"/>
      <c r="AES2791"/>
      <c r="AET2791"/>
      <c r="AEU2791"/>
      <c r="AEV2791"/>
      <c r="AEW2791"/>
      <c r="AEX2791"/>
      <c r="AEY2791"/>
      <c r="AEZ2791"/>
      <c r="AFA2791"/>
      <c r="AFB2791"/>
      <c r="AFC2791"/>
      <c r="AFD2791"/>
      <c r="AFE2791"/>
      <c r="AFF2791"/>
      <c r="AFG2791"/>
      <c r="AFH2791"/>
      <c r="AFI2791"/>
      <c r="AFJ2791"/>
      <c r="AFK2791"/>
      <c r="AFL2791"/>
      <c r="AFM2791"/>
      <c r="AFN2791"/>
      <c r="AFO2791"/>
      <c r="AFP2791"/>
      <c r="AFQ2791"/>
      <c r="AFR2791"/>
      <c r="AFS2791"/>
      <c r="AFT2791"/>
      <c r="AFU2791"/>
      <c r="AFV2791"/>
      <c r="AFW2791"/>
      <c r="AFX2791"/>
      <c r="AFY2791"/>
      <c r="AFZ2791"/>
      <c r="AGA2791"/>
      <c r="AGB2791"/>
      <c r="AGC2791"/>
      <c r="AGD2791"/>
      <c r="AGE2791"/>
      <c r="AGF2791"/>
      <c r="AGG2791"/>
      <c r="AGH2791"/>
      <c r="AGI2791"/>
      <c r="AGJ2791"/>
      <c r="AGK2791"/>
      <c r="AGL2791"/>
      <c r="AGM2791"/>
      <c r="AGN2791"/>
      <c r="AGO2791"/>
      <c r="AGP2791"/>
      <c r="AGQ2791"/>
      <c r="AGR2791"/>
      <c r="AGS2791"/>
      <c r="AGT2791"/>
      <c r="AGU2791"/>
      <c r="AGV2791"/>
      <c r="AGW2791"/>
      <c r="AGX2791"/>
      <c r="AGY2791"/>
      <c r="AGZ2791"/>
      <c r="AHA2791"/>
      <c r="AHB2791"/>
      <c r="AHC2791"/>
      <c r="AHD2791"/>
      <c r="AHE2791"/>
      <c r="AHF2791"/>
      <c r="AHG2791"/>
      <c r="AHH2791"/>
      <c r="AHI2791"/>
      <c r="AHJ2791"/>
      <c r="AHK2791"/>
      <c r="AHL2791"/>
      <c r="AHM2791"/>
      <c r="AHN2791"/>
      <c r="AHO2791"/>
      <c r="AHP2791"/>
      <c r="AHQ2791"/>
      <c r="AHR2791"/>
      <c r="AHS2791"/>
      <c r="AHT2791"/>
      <c r="AHU2791"/>
      <c r="AHV2791"/>
      <c r="AHW2791"/>
      <c r="AHX2791"/>
      <c r="AHY2791"/>
      <c r="AHZ2791"/>
      <c r="AIA2791"/>
      <c r="AIB2791"/>
      <c r="AIC2791"/>
      <c r="AID2791"/>
      <c r="AIE2791"/>
      <c r="AIF2791"/>
      <c r="AIG2791"/>
      <c r="AIH2791"/>
      <c r="AII2791"/>
      <c r="AIJ2791"/>
      <c r="AIK2791"/>
      <c r="AIL2791"/>
      <c r="AIM2791"/>
      <c r="AIN2791"/>
      <c r="AIO2791"/>
      <c r="AIP2791"/>
      <c r="AIQ2791"/>
      <c r="AIR2791"/>
      <c r="AIS2791"/>
      <c r="AIT2791"/>
      <c r="AIU2791"/>
      <c r="AIV2791"/>
      <c r="AIW2791"/>
      <c r="AIX2791"/>
      <c r="AIY2791"/>
      <c r="AIZ2791"/>
      <c r="AJA2791"/>
      <c r="AJB2791"/>
      <c r="AJC2791"/>
      <c r="AJD2791"/>
    </row>
    <row r="2792" spans="1:940" ht="14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/>
      <c r="BC2792"/>
      <c r="BD2792"/>
      <c r="BE2792"/>
      <c r="BF2792"/>
      <c r="BG2792"/>
      <c r="BH2792"/>
      <c r="BI2792"/>
      <c r="BJ2792"/>
      <c r="BK2792"/>
      <c r="BL2792"/>
      <c r="BM2792"/>
      <c r="BN2792"/>
      <c r="BO2792"/>
      <c r="BP2792"/>
      <c r="BQ2792"/>
      <c r="BR2792"/>
      <c r="BS2792"/>
      <c r="BT2792"/>
      <c r="BU2792"/>
      <c r="BV2792"/>
      <c r="BW2792"/>
      <c r="BX2792"/>
      <c r="BY2792"/>
      <c r="BZ2792"/>
      <c r="CA2792"/>
      <c r="CB2792"/>
      <c r="CC2792"/>
      <c r="CD2792"/>
      <c r="CE2792"/>
      <c r="CF2792"/>
      <c r="CG2792"/>
      <c r="CH2792"/>
      <c r="CI2792"/>
      <c r="CJ2792"/>
      <c r="CK2792"/>
      <c r="CL2792"/>
      <c r="CM2792"/>
      <c r="CN2792"/>
      <c r="CO2792"/>
      <c r="CP2792"/>
      <c r="CQ2792"/>
      <c r="CR2792"/>
      <c r="CS2792"/>
      <c r="CT2792"/>
      <c r="CU2792"/>
      <c r="CV2792"/>
      <c r="CW2792"/>
      <c r="CX2792"/>
      <c r="CY2792"/>
      <c r="CZ2792"/>
      <c r="DA2792"/>
      <c r="DB2792"/>
      <c r="DC2792"/>
      <c r="DD2792"/>
      <c r="DE2792"/>
      <c r="DF2792"/>
      <c r="DG2792"/>
      <c r="DH2792"/>
      <c r="DI2792"/>
      <c r="DJ2792"/>
      <c r="DK2792"/>
      <c r="DL2792"/>
      <c r="DM2792"/>
      <c r="DN2792"/>
      <c r="DO2792"/>
      <c r="DP2792"/>
      <c r="DQ2792"/>
      <c r="DR2792"/>
      <c r="DS2792"/>
      <c r="DT2792"/>
      <c r="DU2792"/>
      <c r="DV2792"/>
      <c r="DW2792"/>
      <c r="DX2792"/>
      <c r="DY2792"/>
      <c r="DZ2792"/>
      <c r="EA2792"/>
      <c r="EB2792"/>
      <c r="EC2792"/>
      <c r="ED2792"/>
      <c r="EE2792"/>
      <c r="EF2792"/>
      <c r="EG2792"/>
      <c r="EH2792"/>
      <c r="EI2792"/>
      <c r="EJ2792"/>
      <c r="EK2792"/>
      <c r="EL2792"/>
      <c r="EM2792"/>
      <c r="EN2792"/>
      <c r="EO2792"/>
      <c r="EP2792"/>
      <c r="EQ2792"/>
      <c r="ER2792"/>
      <c r="ES2792"/>
      <c r="ET2792"/>
      <c r="EU2792"/>
      <c r="EV2792"/>
      <c r="EW2792"/>
      <c r="EX2792"/>
      <c r="EY2792"/>
      <c r="EZ2792"/>
      <c r="FA2792"/>
      <c r="FB2792"/>
      <c r="FC2792"/>
      <c r="FD2792"/>
      <c r="FE2792"/>
      <c r="FF2792"/>
      <c r="FG2792"/>
      <c r="FH2792"/>
      <c r="FI2792"/>
      <c r="FJ2792"/>
      <c r="FK2792"/>
      <c r="FL2792"/>
      <c r="FM2792"/>
      <c r="FN2792"/>
      <c r="FO2792"/>
      <c r="FP2792"/>
      <c r="FQ2792"/>
      <c r="FR2792"/>
      <c r="FS2792"/>
      <c r="FT2792"/>
      <c r="FU2792"/>
      <c r="FV2792"/>
      <c r="FW2792"/>
      <c r="FX2792"/>
      <c r="FY2792"/>
      <c r="FZ2792"/>
      <c r="GA2792"/>
      <c r="GB2792"/>
      <c r="GC2792"/>
      <c r="GD2792"/>
      <c r="GE2792"/>
      <c r="GF2792"/>
      <c r="GG2792"/>
      <c r="GH2792"/>
      <c r="GI2792"/>
      <c r="GJ2792"/>
      <c r="GK2792"/>
      <c r="GL2792"/>
      <c r="GM2792"/>
      <c r="GN2792"/>
      <c r="GO2792"/>
      <c r="GP2792"/>
      <c r="GQ2792"/>
      <c r="GR2792"/>
      <c r="GS2792"/>
      <c r="GT2792"/>
      <c r="GU2792"/>
      <c r="GV2792"/>
      <c r="GW2792"/>
      <c r="GX2792"/>
      <c r="GY2792"/>
      <c r="GZ2792"/>
      <c r="HA2792"/>
      <c r="HB2792"/>
      <c r="HC2792"/>
      <c r="HD2792"/>
      <c r="HE2792"/>
      <c r="HF2792"/>
      <c r="HG2792"/>
      <c r="HH2792"/>
      <c r="HI2792"/>
      <c r="HJ2792"/>
      <c r="HK2792"/>
      <c r="HL2792"/>
      <c r="HM2792"/>
      <c r="HN2792"/>
      <c r="HO2792"/>
      <c r="HP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  <c r="IW2792"/>
      <c r="IX2792"/>
      <c r="IY2792"/>
      <c r="IZ2792"/>
      <c r="JA2792"/>
      <c r="JB2792"/>
      <c r="JC2792"/>
      <c r="JD2792"/>
      <c r="JE2792"/>
      <c r="JF2792"/>
      <c r="JG2792"/>
      <c r="JH2792"/>
      <c r="JI2792"/>
      <c r="JJ2792"/>
      <c r="JK2792"/>
      <c r="JL2792"/>
      <c r="JM2792"/>
      <c r="JN2792"/>
      <c r="JO2792"/>
      <c r="JP2792"/>
      <c r="JQ2792"/>
      <c r="JR2792"/>
      <c r="JS2792"/>
      <c r="JT2792"/>
      <c r="JU2792"/>
      <c r="JV2792"/>
      <c r="JW2792"/>
      <c r="JX2792"/>
      <c r="JY2792"/>
      <c r="JZ2792"/>
      <c r="KA2792"/>
      <c r="KB2792"/>
      <c r="KC2792"/>
      <c r="KD2792"/>
      <c r="KE2792"/>
      <c r="KF2792"/>
      <c r="KG2792"/>
      <c r="KH2792"/>
      <c r="KI2792"/>
      <c r="KJ2792"/>
      <c r="KK2792"/>
      <c r="KL2792"/>
      <c r="KM2792"/>
      <c r="KN2792"/>
      <c r="KO2792"/>
      <c r="KP2792"/>
      <c r="KQ2792"/>
      <c r="KR2792"/>
      <c r="KS2792"/>
      <c r="KT2792"/>
      <c r="KU2792"/>
      <c r="KV2792"/>
      <c r="KW2792"/>
      <c r="KX2792"/>
      <c r="KY2792"/>
      <c r="KZ2792"/>
      <c r="LA2792"/>
      <c r="LB2792"/>
      <c r="LC2792"/>
      <c r="LD2792"/>
      <c r="LE2792"/>
      <c r="LF2792"/>
      <c r="LG2792"/>
      <c r="LH2792"/>
      <c r="LI2792"/>
      <c r="LJ2792"/>
      <c r="LK2792"/>
      <c r="LL2792"/>
      <c r="LM2792"/>
      <c r="LN2792"/>
      <c r="LO2792"/>
      <c r="LP2792"/>
      <c r="LQ2792"/>
      <c r="LR2792"/>
      <c r="LS2792"/>
      <c r="LT2792"/>
      <c r="LU2792"/>
      <c r="LV2792"/>
      <c r="LW2792"/>
      <c r="LX2792"/>
      <c r="LY2792"/>
      <c r="LZ2792"/>
      <c r="MA2792"/>
      <c r="MB2792"/>
      <c r="MC2792"/>
      <c r="MD2792"/>
      <c r="ME2792"/>
      <c r="MF2792"/>
      <c r="MG2792"/>
      <c r="MH2792"/>
      <c r="MI2792"/>
      <c r="MJ2792"/>
      <c r="MK2792"/>
      <c r="ML2792"/>
      <c r="MM2792"/>
      <c r="MN2792"/>
      <c r="MO2792"/>
      <c r="MP2792"/>
      <c r="MQ2792"/>
      <c r="MR2792"/>
      <c r="MS2792"/>
      <c r="MT2792"/>
      <c r="MU2792"/>
      <c r="MV2792"/>
      <c r="MW2792"/>
      <c r="MX2792"/>
      <c r="MY2792"/>
      <c r="MZ2792"/>
      <c r="NA2792"/>
      <c r="NB2792"/>
      <c r="NC2792"/>
      <c r="ND2792"/>
      <c r="NE2792"/>
      <c r="NF2792"/>
      <c r="NG2792"/>
      <c r="NH2792"/>
      <c r="NI2792"/>
      <c r="NJ2792"/>
      <c r="NK2792"/>
      <c r="NL2792"/>
      <c r="NM2792"/>
      <c r="NN2792"/>
      <c r="NO2792"/>
      <c r="NP2792"/>
      <c r="NQ2792"/>
      <c r="NR2792"/>
      <c r="NS2792"/>
      <c r="NT2792"/>
      <c r="NU2792"/>
      <c r="NV2792"/>
      <c r="NW2792"/>
      <c r="NX2792"/>
      <c r="NY2792"/>
      <c r="NZ2792"/>
      <c r="OA2792"/>
      <c r="OB2792"/>
      <c r="OC2792"/>
      <c r="OD2792"/>
      <c r="OE2792"/>
      <c r="OF2792"/>
      <c r="OG2792"/>
      <c r="OH2792"/>
      <c r="OI2792"/>
      <c r="OJ2792"/>
      <c r="OK2792"/>
      <c r="OL2792"/>
      <c r="OM2792"/>
      <c r="ON2792"/>
      <c r="OO2792"/>
      <c r="OP2792"/>
      <c r="OQ2792"/>
      <c r="OR2792"/>
      <c r="OS2792"/>
      <c r="OT2792"/>
      <c r="OU2792"/>
      <c r="OV2792"/>
      <c r="OW2792"/>
      <c r="OX2792"/>
      <c r="OY2792"/>
      <c r="OZ2792"/>
      <c r="PA2792"/>
      <c r="PB2792"/>
      <c r="PC2792"/>
      <c r="PD2792"/>
      <c r="PE2792"/>
      <c r="PF2792"/>
      <c r="PG2792"/>
      <c r="PH2792"/>
      <c r="PI2792"/>
      <c r="PJ2792"/>
      <c r="PK2792"/>
      <c r="PL2792"/>
      <c r="PM2792"/>
      <c r="PN2792"/>
      <c r="PO2792"/>
      <c r="PP2792"/>
      <c r="PQ2792"/>
      <c r="PR2792"/>
      <c r="PS2792"/>
      <c r="PT2792"/>
      <c r="PU2792"/>
      <c r="PV2792"/>
      <c r="PW2792"/>
      <c r="PX2792"/>
      <c r="PY2792"/>
      <c r="PZ2792"/>
      <c r="QA2792"/>
      <c r="QB2792"/>
      <c r="QC2792"/>
      <c r="QD2792"/>
      <c r="QE2792"/>
      <c r="QF2792"/>
      <c r="QG2792"/>
      <c r="QH2792"/>
      <c r="QI2792"/>
      <c r="QJ2792"/>
      <c r="QK2792"/>
      <c r="QL2792"/>
      <c r="QM2792"/>
      <c r="QN2792"/>
      <c r="QO2792"/>
      <c r="QP2792"/>
      <c r="QQ2792"/>
      <c r="QR2792"/>
      <c r="QS2792"/>
      <c r="QT2792"/>
      <c r="QU2792"/>
      <c r="QV2792"/>
      <c r="QW2792"/>
      <c r="QX2792"/>
      <c r="QY2792"/>
      <c r="QZ2792"/>
      <c r="RA2792"/>
      <c r="RB2792"/>
      <c r="RC2792"/>
      <c r="RD2792"/>
      <c r="RE2792"/>
      <c r="RF2792"/>
      <c r="RG2792"/>
      <c r="RH2792"/>
      <c r="RI2792"/>
      <c r="RJ2792"/>
      <c r="RK2792"/>
      <c r="RL2792"/>
      <c r="RM2792"/>
      <c r="RN2792"/>
      <c r="RO2792"/>
      <c r="RP2792"/>
      <c r="RQ2792"/>
      <c r="RR2792"/>
      <c r="RS2792"/>
      <c r="RT2792"/>
      <c r="RU2792"/>
      <c r="RV2792"/>
      <c r="RW2792"/>
      <c r="RX2792"/>
      <c r="RY2792"/>
      <c r="RZ2792"/>
      <c r="SA2792"/>
      <c r="SB2792"/>
      <c r="SC2792"/>
      <c r="SD2792"/>
      <c r="SE2792"/>
      <c r="SF2792"/>
      <c r="SG2792"/>
      <c r="SH2792"/>
      <c r="SI2792"/>
      <c r="SJ2792"/>
      <c r="SK2792"/>
      <c r="SL2792"/>
      <c r="SM2792"/>
      <c r="SN2792"/>
      <c r="SO2792"/>
      <c r="SP2792"/>
      <c r="SQ2792"/>
      <c r="SR2792"/>
      <c r="SS2792"/>
      <c r="ST2792"/>
      <c r="SU2792"/>
      <c r="SV2792"/>
      <c r="SW2792"/>
      <c r="SX2792"/>
      <c r="SY2792"/>
      <c r="SZ2792"/>
      <c r="TA2792"/>
      <c r="TB2792"/>
      <c r="TC2792"/>
      <c r="TD2792"/>
      <c r="TE2792"/>
      <c r="TF2792"/>
      <c r="TG2792"/>
      <c r="TH2792"/>
      <c r="TI2792"/>
      <c r="TJ2792"/>
      <c r="TK2792"/>
      <c r="TL2792"/>
      <c r="TM2792"/>
      <c r="TN2792"/>
      <c r="TO2792"/>
      <c r="TP2792"/>
      <c r="TQ2792"/>
      <c r="TR2792"/>
      <c r="TS2792"/>
      <c r="TT2792"/>
      <c r="TU2792"/>
      <c r="TV2792"/>
      <c r="TW2792"/>
      <c r="TX2792"/>
      <c r="TY2792"/>
      <c r="TZ2792"/>
      <c r="UA2792"/>
      <c r="UB2792"/>
      <c r="UC2792"/>
      <c r="UD2792"/>
      <c r="UE2792"/>
      <c r="UF2792"/>
      <c r="UG2792"/>
      <c r="UH2792"/>
      <c r="UI2792"/>
      <c r="UJ2792"/>
      <c r="UK2792"/>
      <c r="UL2792"/>
      <c r="UM2792"/>
      <c r="UN2792"/>
      <c r="UO2792"/>
      <c r="UP2792"/>
      <c r="UQ2792"/>
      <c r="UR2792"/>
      <c r="US2792"/>
      <c r="UT2792"/>
      <c r="UU2792"/>
      <c r="UV2792"/>
      <c r="UW2792"/>
      <c r="UX2792"/>
      <c r="UY2792"/>
      <c r="UZ2792"/>
      <c r="VA2792"/>
      <c r="VB2792"/>
      <c r="VC2792"/>
      <c r="VD2792"/>
      <c r="VE2792"/>
      <c r="VF2792"/>
      <c r="VG2792"/>
      <c r="VH2792"/>
      <c r="VI2792"/>
      <c r="VJ2792"/>
      <c r="VK2792"/>
      <c r="VL2792"/>
      <c r="VM2792"/>
      <c r="VN2792"/>
      <c r="VO2792"/>
      <c r="VP2792"/>
      <c r="VQ2792"/>
      <c r="VR2792"/>
      <c r="VS2792"/>
      <c r="VT2792"/>
      <c r="VU2792"/>
      <c r="VV2792"/>
      <c r="VW2792"/>
      <c r="VX2792"/>
      <c r="VY2792"/>
      <c r="VZ2792"/>
      <c r="WA2792"/>
      <c r="WB2792"/>
      <c r="WC2792"/>
      <c r="WD2792"/>
      <c r="WE2792"/>
      <c r="WF2792"/>
      <c r="WG2792"/>
      <c r="WH2792"/>
      <c r="WI2792"/>
      <c r="WJ2792"/>
      <c r="WK2792"/>
      <c r="WL2792"/>
      <c r="WM2792"/>
      <c r="WN2792"/>
      <c r="WO2792"/>
      <c r="WP2792"/>
      <c r="WQ2792"/>
      <c r="WR2792"/>
      <c r="WS2792"/>
      <c r="WT2792"/>
      <c r="WU2792"/>
      <c r="WV2792"/>
      <c r="WW2792"/>
      <c r="WX2792"/>
      <c r="WY2792"/>
      <c r="WZ2792"/>
      <c r="XA2792"/>
      <c r="XB2792"/>
      <c r="XC2792"/>
      <c r="XD2792"/>
      <c r="XE2792"/>
      <c r="XF2792"/>
      <c r="XG2792"/>
      <c r="XH2792"/>
      <c r="XI2792"/>
      <c r="XJ2792"/>
      <c r="XK2792"/>
      <c r="XL2792"/>
      <c r="XM2792"/>
      <c r="XN2792"/>
      <c r="XO2792"/>
      <c r="XP2792"/>
      <c r="XQ2792"/>
      <c r="XR2792"/>
      <c r="XS2792"/>
      <c r="XT2792"/>
      <c r="XU2792"/>
      <c r="XV2792"/>
      <c r="XW2792"/>
      <c r="XX2792"/>
      <c r="XY2792"/>
      <c r="XZ2792"/>
      <c r="YA2792"/>
      <c r="YB2792"/>
      <c r="YC2792"/>
      <c r="YD2792"/>
      <c r="YE2792"/>
      <c r="YF2792"/>
      <c r="YG2792"/>
      <c r="YH2792"/>
      <c r="YI2792"/>
      <c r="YJ2792"/>
      <c r="YK2792"/>
      <c r="YL2792"/>
      <c r="YM2792"/>
      <c r="YN2792"/>
      <c r="YO2792"/>
      <c r="YP2792"/>
      <c r="YQ2792"/>
      <c r="YR2792"/>
      <c r="YS2792"/>
      <c r="YT2792"/>
      <c r="YU2792"/>
      <c r="YV2792"/>
      <c r="YW2792"/>
      <c r="YX2792"/>
      <c r="YY2792"/>
      <c r="YZ2792"/>
      <c r="ZA2792"/>
      <c r="ZB2792"/>
      <c r="ZC2792"/>
      <c r="ZD2792"/>
      <c r="ZE2792"/>
      <c r="ZF2792"/>
      <c r="ZG2792"/>
      <c r="ZH2792"/>
      <c r="ZI2792"/>
      <c r="ZJ2792"/>
      <c r="ZK2792"/>
      <c r="ZL2792"/>
      <c r="ZM2792"/>
      <c r="ZN2792"/>
      <c r="ZO2792"/>
      <c r="ZP2792"/>
      <c r="ZQ2792"/>
      <c r="ZR2792"/>
      <c r="ZS2792"/>
      <c r="ZT2792"/>
      <c r="ZU2792"/>
      <c r="ZV2792"/>
      <c r="ZW2792"/>
      <c r="ZX2792"/>
      <c r="ZY2792"/>
      <c r="ZZ2792"/>
      <c r="AAA2792"/>
      <c r="AAB2792"/>
      <c r="AAC2792"/>
      <c r="AAD2792"/>
      <c r="AAE2792"/>
      <c r="AAF2792"/>
      <c r="AAG2792"/>
      <c r="AAH2792"/>
      <c r="AAI2792"/>
      <c r="AAJ2792"/>
      <c r="AAK2792"/>
      <c r="AAL2792"/>
      <c r="AAM2792"/>
      <c r="AAN2792"/>
      <c r="AAO2792"/>
      <c r="AAP2792"/>
      <c r="AAQ2792"/>
      <c r="AAR2792"/>
      <c r="AAS2792"/>
      <c r="AAT2792"/>
      <c r="AAU2792"/>
      <c r="AAV2792"/>
      <c r="AAW2792"/>
      <c r="AAX2792"/>
      <c r="AAY2792"/>
      <c r="AAZ2792"/>
      <c r="ABA2792"/>
      <c r="ABB2792"/>
      <c r="ABC2792"/>
      <c r="ABD2792"/>
      <c r="ABE2792"/>
      <c r="ABF2792"/>
      <c r="ABG2792"/>
      <c r="ABH2792"/>
      <c r="ABI2792"/>
      <c r="ABJ2792"/>
      <c r="ABK2792"/>
      <c r="ABL2792"/>
      <c r="ABM2792"/>
      <c r="ABN2792"/>
      <c r="ABO2792"/>
      <c r="ABP2792"/>
      <c r="ABQ2792"/>
      <c r="ABR2792"/>
      <c r="ABS2792"/>
      <c r="ABT2792"/>
      <c r="ABU2792"/>
      <c r="ABV2792"/>
      <c r="ABW2792"/>
      <c r="ABX2792"/>
      <c r="ABY2792"/>
      <c r="ABZ2792"/>
      <c r="ACA2792"/>
      <c r="ACB2792"/>
      <c r="ACC2792"/>
      <c r="ACD2792"/>
      <c r="ACE2792"/>
      <c r="ACF2792"/>
      <c r="ACG2792"/>
      <c r="ACH2792"/>
      <c r="ACI2792"/>
      <c r="ACJ2792"/>
      <c r="ACK2792"/>
      <c r="ACL2792"/>
      <c r="ACM2792"/>
      <c r="ACN2792"/>
      <c r="ACO2792"/>
      <c r="ACP2792"/>
      <c r="ACQ2792"/>
      <c r="ACR2792"/>
      <c r="ACS2792"/>
      <c r="ACT2792"/>
      <c r="ACU2792"/>
      <c r="ACV2792"/>
      <c r="ACW2792"/>
      <c r="ACX2792"/>
      <c r="ACY2792"/>
      <c r="ACZ2792"/>
      <c r="ADA2792"/>
      <c r="ADB2792"/>
      <c r="ADC2792"/>
      <c r="ADD2792"/>
      <c r="ADE2792"/>
      <c r="ADF2792"/>
      <c r="ADG2792"/>
      <c r="ADH2792"/>
      <c r="ADI2792"/>
      <c r="ADJ2792"/>
      <c r="ADK2792"/>
      <c r="ADL2792"/>
      <c r="ADM2792"/>
      <c r="ADN2792"/>
      <c r="ADO2792"/>
      <c r="ADP2792"/>
      <c r="ADQ2792"/>
      <c r="ADR2792"/>
      <c r="ADS2792"/>
      <c r="ADT2792"/>
      <c r="ADU2792"/>
      <c r="ADV2792"/>
      <c r="ADW2792"/>
      <c r="ADX2792"/>
      <c r="ADY2792"/>
      <c r="ADZ2792"/>
      <c r="AEA2792"/>
      <c r="AEB2792"/>
      <c r="AEC2792"/>
      <c r="AED2792"/>
      <c r="AEE2792"/>
      <c r="AEF2792"/>
      <c r="AEG2792"/>
      <c r="AEH2792"/>
      <c r="AEI2792"/>
      <c r="AEJ2792"/>
      <c r="AEK2792"/>
      <c r="AEL2792"/>
      <c r="AEM2792"/>
      <c r="AEN2792"/>
      <c r="AEO2792"/>
      <c r="AEP2792"/>
      <c r="AEQ2792"/>
      <c r="AER2792"/>
      <c r="AES2792"/>
      <c r="AET2792"/>
      <c r="AEU2792"/>
      <c r="AEV2792"/>
      <c r="AEW2792"/>
      <c r="AEX2792"/>
      <c r="AEY2792"/>
      <c r="AEZ2792"/>
      <c r="AFA2792"/>
      <c r="AFB2792"/>
      <c r="AFC2792"/>
      <c r="AFD2792"/>
      <c r="AFE2792"/>
      <c r="AFF2792"/>
      <c r="AFG2792"/>
      <c r="AFH2792"/>
      <c r="AFI2792"/>
      <c r="AFJ2792"/>
      <c r="AFK2792"/>
      <c r="AFL2792"/>
      <c r="AFM2792"/>
      <c r="AFN2792"/>
      <c r="AFO2792"/>
      <c r="AFP2792"/>
      <c r="AFQ2792"/>
      <c r="AFR2792"/>
      <c r="AFS2792"/>
      <c r="AFT2792"/>
      <c r="AFU2792"/>
      <c r="AFV2792"/>
      <c r="AFW2792"/>
      <c r="AFX2792"/>
      <c r="AFY2792"/>
      <c r="AFZ2792"/>
      <c r="AGA2792"/>
      <c r="AGB2792"/>
      <c r="AGC2792"/>
      <c r="AGD2792"/>
      <c r="AGE2792"/>
      <c r="AGF2792"/>
      <c r="AGG2792"/>
      <c r="AGH2792"/>
      <c r="AGI2792"/>
      <c r="AGJ2792"/>
      <c r="AGK2792"/>
      <c r="AGL2792"/>
      <c r="AGM2792"/>
      <c r="AGN2792"/>
      <c r="AGO2792"/>
      <c r="AGP2792"/>
      <c r="AGQ2792"/>
      <c r="AGR2792"/>
      <c r="AGS2792"/>
      <c r="AGT2792"/>
      <c r="AGU2792"/>
      <c r="AGV2792"/>
      <c r="AGW2792"/>
      <c r="AGX2792"/>
      <c r="AGY2792"/>
      <c r="AGZ2792"/>
      <c r="AHA2792"/>
      <c r="AHB2792"/>
      <c r="AHC2792"/>
      <c r="AHD2792"/>
      <c r="AHE2792"/>
      <c r="AHF2792"/>
      <c r="AHG2792"/>
      <c r="AHH2792"/>
      <c r="AHI2792"/>
      <c r="AHJ2792"/>
      <c r="AHK2792"/>
      <c r="AHL2792"/>
      <c r="AHM2792"/>
      <c r="AHN2792"/>
      <c r="AHO2792"/>
      <c r="AHP2792"/>
      <c r="AHQ2792"/>
      <c r="AHR2792"/>
      <c r="AHS2792"/>
      <c r="AHT2792"/>
      <c r="AHU2792"/>
      <c r="AHV2792"/>
      <c r="AHW2792"/>
      <c r="AHX2792"/>
      <c r="AHY2792"/>
      <c r="AHZ2792"/>
      <c r="AIA2792"/>
      <c r="AIB2792"/>
      <c r="AIC2792"/>
      <c r="AID2792"/>
      <c r="AIE2792"/>
      <c r="AIF2792"/>
      <c r="AIG2792"/>
      <c r="AIH2792"/>
      <c r="AII2792"/>
      <c r="AIJ2792"/>
      <c r="AIK2792"/>
      <c r="AIL2792"/>
      <c r="AIM2792"/>
      <c r="AIN2792"/>
      <c r="AIO2792"/>
      <c r="AIP2792"/>
      <c r="AIQ2792"/>
      <c r="AIR2792"/>
      <c r="AIS2792"/>
      <c r="AIT2792"/>
      <c r="AIU2792"/>
      <c r="AIV2792"/>
      <c r="AIW2792"/>
      <c r="AIX2792"/>
      <c r="AIY2792"/>
      <c r="AIZ2792"/>
      <c r="AJA2792"/>
      <c r="AJB2792"/>
      <c r="AJC2792"/>
      <c r="AJD2792"/>
    </row>
    <row r="2793" spans="1:940" ht="14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/>
      <c r="BJ2793"/>
      <c r="BK2793"/>
      <c r="BL2793"/>
      <c r="BM2793"/>
      <c r="BN2793"/>
      <c r="BO2793"/>
      <c r="BP2793"/>
      <c r="BQ2793"/>
      <c r="BR2793"/>
      <c r="BS2793"/>
      <c r="BT2793"/>
      <c r="BU2793"/>
      <c r="BV2793"/>
      <c r="BW2793"/>
      <c r="BX2793"/>
      <c r="BY2793"/>
      <c r="BZ2793"/>
      <c r="CA2793"/>
      <c r="CB2793"/>
      <c r="CC2793"/>
      <c r="CD2793"/>
      <c r="CE2793"/>
      <c r="CF2793"/>
      <c r="CG2793"/>
      <c r="CH2793"/>
      <c r="CI2793"/>
      <c r="CJ2793"/>
      <c r="CK2793"/>
      <c r="CL2793"/>
      <c r="CM2793"/>
      <c r="CN2793"/>
      <c r="CO2793"/>
      <c r="CP2793"/>
      <c r="CQ2793"/>
      <c r="CR2793"/>
      <c r="CS2793"/>
      <c r="CT2793"/>
      <c r="CU2793"/>
      <c r="CV2793"/>
      <c r="CW2793"/>
      <c r="CX2793"/>
      <c r="CY2793"/>
      <c r="CZ2793"/>
      <c r="DA2793"/>
      <c r="DB2793"/>
      <c r="DC2793"/>
      <c r="DD2793"/>
      <c r="DE2793"/>
      <c r="DF2793"/>
      <c r="DG2793"/>
      <c r="DH2793"/>
      <c r="DI2793"/>
      <c r="DJ2793"/>
      <c r="DK2793"/>
      <c r="DL2793"/>
      <c r="DM2793"/>
      <c r="DN2793"/>
      <c r="DO2793"/>
      <c r="DP2793"/>
      <c r="DQ2793"/>
      <c r="DR2793"/>
      <c r="DS2793"/>
      <c r="DT2793"/>
      <c r="DU2793"/>
      <c r="DV2793"/>
      <c r="DW2793"/>
      <c r="DX2793"/>
      <c r="DY2793"/>
      <c r="DZ2793"/>
      <c r="EA2793"/>
      <c r="EB2793"/>
      <c r="EC2793"/>
      <c r="ED2793"/>
      <c r="EE2793"/>
      <c r="EF2793"/>
      <c r="EG2793"/>
      <c r="EH2793"/>
      <c r="EI2793"/>
      <c r="EJ2793"/>
      <c r="EK2793"/>
      <c r="EL2793"/>
      <c r="EM2793"/>
      <c r="EN2793"/>
      <c r="EO2793"/>
      <c r="EP2793"/>
      <c r="EQ2793"/>
      <c r="ER2793"/>
      <c r="ES2793"/>
      <c r="ET2793"/>
      <c r="EU2793"/>
      <c r="EV2793"/>
      <c r="EW2793"/>
      <c r="EX2793"/>
      <c r="EY2793"/>
      <c r="EZ2793"/>
      <c r="FA2793"/>
      <c r="FB2793"/>
      <c r="FC2793"/>
      <c r="FD2793"/>
      <c r="FE2793"/>
      <c r="FF2793"/>
      <c r="FG2793"/>
      <c r="FH2793"/>
      <c r="FI2793"/>
      <c r="FJ2793"/>
      <c r="FK2793"/>
      <c r="FL2793"/>
      <c r="FM2793"/>
      <c r="FN2793"/>
      <c r="FO2793"/>
      <c r="FP2793"/>
      <c r="FQ2793"/>
      <c r="FR2793"/>
      <c r="FS2793"/>
      <c r="FT2793"/>
      <c r="FU2793"/>
      <c r="FV2793"/>
      <c r="FW2793"/>
      <c r="FX2793"/>
      <c r="FY2793"/>
      <c r="FZ2793"/>
      <c r="GA2793"/>
      <c r="GB2793"/>
      <c r="GC2793"/>
      <c r="GD2793"/>
      <c r="GE2793"/>
      <c r="GF2793"/>
      <c r="GG2793"/>
      <c r="GH2793"/>
      <c r="GI2793"/>
      <c r="GJ2793"/>
      <c r="GK2793"/>
      <c r="GL2793"/>
      <c r="GM2793"/>
      <c r="GN2793"/>
      <c r="GO2793"/>
      <c r="GP2793"/>
      <c r="GQ2793"/>
      <c r="GR2793"/>
      <c r="GS2793"/>
      <c r="GT2793"/>
      <c r="GU2793"/>
      <c r="GV2793"/>
      <c r="GW2793"/>
      <c r="GX2793"/>
      <c r="GY2793"/>
      <c r="GZ2793"/>
      <c r="HA2793"/>
      <c r="HB2793"/>
      <c r="HC2793"/>
      <c r="HD2793"/>
      <c r="HE2793"/>
      <c r="HF2793"/>
      <c r="HG2793"/>
      <c r="HH2793"/>
      <c r="HI2793"/>
      <c r="HJ2793"/>
      <c r="HK2793"/>
      <c r="HL2793"/>
      <c r="HM2793"/>
      <c r="HN2793"/>
      <c r="HO2793"/>
      <c r="HP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  <c r="IW2793"/>
      <c r="IX2793"/>
      <c r="IY2793"/>
      <c r="IZ2793"/>
      <c r="JA2793"/>
      <c r="JB2793"/>
      <c r="JC2793"/>
      <c r="JD2793"/>
      <c r="JE2793"/>
      <c r="JF2793"/>
      <c r="JG2793"/>
      <c r="JH2793"/>
      <c r="JI2793"/>
      <c r="JJ2793"/>
      <c r="JK2793"/>
      <c r="JL2793"/>
      <c r="JM2793"/>
      <c r="JN2793"/>
      <c r="JO2793"/>
      <c r="JP2793"/>
      <c r="JQ2793"/>
      <c r="JR2793"/>
      <c r="JS2793"/>
      <c r="JT2793"/>
      <c r="JU2793"/>
      <c r="JV2793"/>
      <c r="JW2793"/>
      <c r="JX2793"/>
      <c r="JY2793"/>
      <c r="JZ2793"/>
      <c r="KA2793"/>
      <c r="KB2793"/>
      <c r="KC2793"/>
      <c r="KD2793"/>
      <c r="KE2793"/>
      <c r="KF2793"/>
      <c r="KG2793"/>
      <c r="KH2793"/>
      <c r="KI2793"/>
      <c r="KJ2793"/>
      <c r="KK2793"/>
      <c r="KL2793"/>
      <c r="KM2793"/>
      <c r="KN2793"/>
      <c r="KO2793"/>
      <c r="KP2793"/>
      <c r="KQ2793"/>
      <c r="KR2793"/>
      <c r="KS2793"/>
      <c r="KT2793"/>
      <c r="KU2793"/>
      <c r="KV2793"/>
      <c r="KW2793"/>
      <c r="KX2793"/>
      <c r="KY2793"/>
      <c r="KZ2793"/>
      <c r="LA2793"/>
      <c r="LB2793"/>
      <c r="LC2793"/>
      <c r="LD2793"/>
      <c r="LE2793"/>
      <c r="LF2793"/>
      <c r="LG2793"/>
      <c r="LH2793"/>
      <c r="LI2793"/>
      <c r="LJ2793"/>
      <c r="LK2793"/>
      <c r="LL2793"/>
      <c r="LM2793"/>
      <c r="LN2793"/>
      <c r="LO2793"/>
      <c r="LP2793"/>
      <c r="LQ2793"/>
      <c r="LR2793"/>
      <c r="LS2793"/>
      <c r="LT2793"/>
      <c r="LU2793"/>
      <c r="LV2793"/>
      <c r="LW2793"/>
      <c r="LX2793"/>
      <c r="LY2793"/>
      <c r="LZ2793"/>
      <c r="MA2793"/>
      <c r="MB2793"/>
      <c r="MC2793"/>
      <c r="MD2793"/>
      <c r="ME2793"/>
      <c r="MF2793"/>
      <c r="MG2793"/>
      <c r="MH2793"/>
      <c r="MI2793"/>
      <c r="MJ2793"/>
      <c r="MK2793"/>
      <c r="ML2793"/>
      <c r="MM2793"/>
      <c r="MN2793"/>
      <c r="MO2793"/>
      <c r="MP2793"/>
      <c r="MQ2793"/>
      <c r="MR2793"/>
      <c r="MS2793"/>
      <c r="MT2793"/>
      <c r="MU2793"/>
      <c r="MV2793"/>
      <c r="MW2793"/>
      <c r="MX2793"/>
      <c r="MY2793"/>
      <c r="MZ2793"/>
      <c r="NA2793"/>
      <c r="NB2793"/>
      <c r="NC2793"/>
      <c r="ND2793"/>
      <c r="NE2793"/>
      <c r="NF2793"/>
      <c r="NG2793"/>
      <c r="NH2793"/>
      <c r="NI2793"/>
      <c r="NJ2793"/>
      <c r="NK2793"/>
      <c r="NL2793"/>
      <c r="NM2793"/>
      <c r="NN2793"/>
      <c r="NO2793"/>
      <c r="NP2793"/>
      <c r="NQ2793"/>
      <c r="NR2793"/>
      <c r="NS2793"/>
      <c r="NT2793"/>
      <c r="NU2793"/>
      <c r="NV2793"/>
      <c r="NW2793"/>
      <c r="NX2793"/>
      <c r="NY2793"/>
      <c r="NZ2793"/>
      <c r="OA2793"/>
      <c r="OB2793"/>
      <c r="OC2793"/>
      <c r="OD2793"/>
      <c r="OE2793"/>
      <c r="OF2793"/>
      <c r="OG2793"/>
      <c r="OH2793"/>
      <c r="OI2793"/>
      <c r="OJ2793"/>
      <c r="OK2793"/>
      <c r="OL2793"/>
      <c r="OM2793"/>
      <c r="ON2793"/>
      <c r="OO2793"/>
      <c r="OP2793"/>
      <c r="OQ2793"/>
      <c r="OR2793"/>
      <c r="OS2793"/>
      <c r="OT2793"/>
      <c r="OU2793"/>
      <c r="OV2793"/>
      <c r="OW2793"/>
      <c r="OX2793"/>
      <c r="OY2793"/>
      <c r="OZ2793"/>
      <c r="PA2793"/>
      <c r="PB2793"/>
      <c r="PC2793"/>
      <c r="PD2793"/>
      <c r="PE2793"/>
      <c r="PF2793"/>
      <c r="PG2793"/>
      <c r="PH2793"/>
      <c r="PI2793"/>
      <c r="PJ2793"/>
      <c r="PK2793"/>
      <c r="PL2793"/>
      <c r="PM2793"/>
      <c r="PN2793"/>
      <c r="PO2793"/>
      <c r="PP2793"/>
      <c r="PQ2793"/>
      <c r="PR2793"/>
      <c r="PS2793"/>
      <c r="PT2793"/>
      <c r="PU2793"/>
      <c r="PV2793"/>
      <c r="PW2793"/>
      <c r="PX2793"/>
      <c r="PY2793"/>
      <c r="PZ2793"/>
      <c r="QA2793"/>
      <c r="QB2793"/>
      <c r="QC2793"/>
      <c r="QD2793"/>
      <c r="QE2793"/>
      <c r="QF2793"/>
      <c r="QG2793"/>
      <c r="QH2793"/>
      <c r="QI2793"/>
      <c r="QJ2793"/>
      <c r="QK2793"/>
      <c r="QL2793"/>
      <c r="QM2793"/>
      <c r="QN2793"/>
      <c r="QO2793"/>
      <c r="QP2793"/>
      <c r="QQ2793"/>
      <c r="QR2793"/>
      <c r="QS2793"/>
      <c r="QT2793"/>
      <c r="QU2793"/>
      <c r="QV2793"/>
      <c r="QW2793"/>
      <c r="QX2793"/>
      <c r="QY2793"/>
      <c r="QZ2793"/>
      <c r="RA2793"/>
      <c r="RB2793"/>
      <c r="RC2793"/>
      <c r="RD2793"/>
      <c r="RE2793"/>
      <c r="RF2793"/>
      <c r="RG2793"/>
      <c r="RH2793"/>
      <c r="RI2793"/>
      <c r="RJ2793"/>
      <c r="RK2793"/>
      <c r="RL2793"/>
      <c r="RM2793"/>
      <c r="RN2793"/>
      <c r="RO2793"/>
      <c r="RP2793"/>
      <c r="RQ2793"/>
      <c r="RR2793"/>
      <c r="RS2793"/>
      <c r="RT2793"/>
      <c r="RU2793"/>
      <c r="RV2793"/>
      <c r="RW2793"/>
      <c r="RX2793"/>
      <c r="RY2793"/>
      <c r="RZ2793"/>
      <c r="SA2793"/>
      <c r="SB2793"/>
      <c r="SC2793"/>
      <c r="SD2793"/>
      <c r="SE2793"/>
      <c r="SF2793"/>
      <c r="SG2793"/>
      <c r="SH2793"/>
      <c r="SI2793"/>
      <c r="SJ2793"/>
      <c r="SK2793"/>
      <c r="SL2793"/>
      <c r="SM2793"/>
      <c r="SN2793"/>
      <c r="SO2793"/>
      <c r="SP2793"/>
      <c r="SQ2793"/>
      <c r="SR2793"/>
      <c r="SS2793"/>
      <c r="ST2793"/>
      <c r="SU2793"/>
      <c r="SV2793"/>
      <c r="SW2793"/>
      <c r="SX2793"/>
      <c r="SY2793"/>
      <c r="SZ2793"/>
      <c r="TA2793"/>
      <c r="TB2793"/>
      <c r="TC2793"/>
      <c r="TD2793"/>
      <c r="TE2793"/>
      <c r="TF2793"/>
      <c r="TG2793"/>
      <c r="TH2793"/>
      <c r="TI2793"/>
      <c r="TJ2793"/>
      <c r="TK2793"/>
      <c r="TL2793"/>
      <c r="TM2793"/>
      <c r="TN2793"/>
      <c r="TO2793"/>
      <c r="TP2793"/>
      <c r="TQ2793"/>
      <c r="TR2793"/>
      <c r="TS2793"/>
      <c r="TT2793"/>
      <c r="TU2793"/>
      <c r="TV2793"/>
      <c r="TW2793"/>
      <c r="TX2793"/>
      <c r="TY2793"/>
      <c r="TZ2793"/>
      <c r="UA2793"/>
      <c r="UB2793"/>
      <c r="UC2793"/>
      <c r="UD2793"/>
      <c r="UE2793"/>
      <c r="UF2793"/>
      <c r="UG2793"/>
      <c r="UH2793"/>
      <c r="UI2793"/>
      <c r="UJ2793"/>
      <c r="UK2793"/>
      <c r="UL2793"/>
      <c r="UM2793"/>
      <c r="UN2793"/>
      <c r="UO2793"/>
      <c r="UP2793"/>
      <c r="UQ2793"/>
      <c r="UR2793"/>
      <c r="US2793"/>
      <c r="UT2793"/>
      <c r="UU2793"/>
      <c r="UV2793"/>
      <c r="UW2793"/>
      <c r="UX2793"/>
      <c r="UY2793"/>
      <c r="UZ2793"/>
      <c r="VA2793"/>
      <c r="VB2793"/>
      <c r="VC2793"/>
      <c r="VD2793"/>
      <c r="VE2793"/>
      <c r="VF2793"/>
      <c r="VG2793"/>
      <c r="VH2793"/>
      <c r="VI2793"/>
      <c r="VJ2793"/>
      <c r="VK2793"/>
      <c r="VL2793"/>
      <c r="VM2793"/>
      <c r="VN2793"/>
      <c r="VO2793"/>
      <c r="VP2793"/>
      <c r="VQ2793"/>
      <c r="VR2793"/>
      <c r="VS2793"/>
      <c r="VT2793"/>
      <c r="VU2793"/>
      <c r="VV2793"/>
      <c r="VW2793"/>
      <c r="VX2793"/>
      <c r="VY2793"/>
      <c r="VZ2793"/>
      <c r="WA2793"/>
      <c r="WB2793"/>
      <c r="WC2793"/>
      <c r="WD2793"/>
      <c r="WE2793"/>
      <c r="WF2793"/>
      <c r="WG2793"/>
      <c r="WH2793"/>
      <c r="WI2793"/>
      <c r="WJ2793"/>
      <c r="WK2793"/>
      <c r="WL2793"/>
      <c r="WM2793"/>
      <c r="WN2793"/>
      <c r="WO2793"/>
      <c r="WP2793"/>
      <c r="WQ2793"/>
      <c r="WR2793"/>
      <c r="WS2793"/>
      <c r="WT2793"/>
      <c r="WU2793"/>
      <c r="WV2793"/>
      <c r="WW2793"/>
      <c r="WX2793"/>
      <c r="WY2793"/>
      <c r="WZ2793"/>
      <c r="XA2793"/>
      <c r="XB2793"/>
      <c r="XC2793"/>
      <c r="XD2793"/>
      <c r="XE2793"/>
      <c r="XF2793"/>
      <c r="XG2793"/>
      <c r="XH2793"/>
      <c r="XI2793"/>
      <c r="XJ2793"/>
      <c r="XK2793"/>
      <c r="XL2793"/>
      <c r="XM2793"/>
      <c r="XN2793"/>
      <c r="XO2793"/>
      <c r="XP2793"/>
      <c r="XQ2793"/>
      <c r="XR2793"/>
      <c r="XS2793"/>
      <c r="XT2793"/>
      <c r="XU2793"/>
      <c r="XV2793"/>
      <c r="XW2793"/>
      <c r="XX2793"/>
      <c r="XY2793"/>
      <c r="XZ2793"/>
      <c r="YA2793"/>
      <c r="YB2793"/>
      <c r="YC2793"/>
      <c r="YD2793"/>
      <c r="YE2793"/>
      <c r="YF2793"/>
      <c r="YG2793"/>
      <c r="YH2793"/>
      <c r="YI2793"/>
      <c r="YJ2793"/>
      <c r="YK2793"/>
      <c r="YL2793"/>
      <c r="YM2793"/>
      <c r="YN2793"/>
      <c r="YO2793"/>
      <c r="YP2793"/>
      <c r="YQ2793"/>
      <c r="YR2793"/>
      <c r="YS2793"/>
      <c r="YT2793"/>
      <c r="YU2793"/>
      <c r="YV2793"/>
      <c r="YW2793"/>
      <c r="YX2793"/>
      <c r="YY2793"/>
      <c r="YZ2793"/>
      <c r="ZA2793"/>
      <c r="ZB2793"/>
      <c r="ZC2793"/>
      <c r="ZD2793"/>
      <c r="ZE2793"/>
      <c r="ZF2793"/>
      <c r="ZG2793"/>
      <c r="ZH2793"/>
      <c r="ZI2793"/>
      <c r="ZJ2793"/>
      <c r="ZK2793"/>
      <c r="ZL2793"/>
      <c r="ZM2793"/>
      <c r="ZN2793"/>
      <c r="ZO2793"/>
      <c r="ZP2793"/>
      <c r="ZQ2793"/>
      <c r="ZR2793"/>
      <c r="ZS2793"/>
      <c r="ZT2793"/>
      <c r="ZU2793"/>
      <c r="ZV2793"/>
      <c r="ZW2793"/>
      <c r="ZX2793"/>
      <c r="ZY2793"/>
      <c r="ZZ2793"/>
      <c r="AAA2793"/>
      <c r="AAB2793"/>
      <c r="AAC2793"/>
      <c r="AAD2793"/>
      <c r="AAE2793"/>
      <c r="AAF2793"/>
      <c r="AAG2793"/>
      <c r="AAH2793"/>
      <c r="AAI2793"/>
      <c r="AAJ2793"/>
      <c r="AAK2793"/>
      <c r="AAL2793"/>
      <c r="AAM2793"/>
      <c r="AAN2793"/>
      <c r="AAO2793"/>
      <c r="AAP2793"/>
      <c r="AAQ2793"/>
      <c r="AAR2793"/>
      <c r="AAS2793"/>
      <c r="AAT2793"/>
      <c r="AAU2793"/>
      <c r="AAV2793"/>
      <c r="AAW2793"/>
      <c r="AAX2793"/>
      <c r="AAY2793"/>
      <c r="AAZ2793"/>
      <c r="ABA2793"/>
      <c r="ABB2793"/>
      <c r="ABC2793"/>
      <c r="ABD2793"/>
      <c r="ABE2793"/>
      <c r="ABF2793"/>
      <c r="ABG2793"/>
      <c r="ABH2793"/>
      <c r="ABI2793"/>
      <c r="ABJ2793"/>
      <c r="ABK2793"/>
      <c r="ABL2793"/>
      <c r="ABM2793"/>
      <c r="ABN2793"/>
      <c r="ABO2793"/>
      <c r="ABP2793"/>
      <c r="ABQ2793"/>
      <c r="ABR2793"/>
      <c r="ABS2793"/>
      <c r="ABT2793"/>
      <c r="ABU2793"/>
      <c r="ABV2793"/>
      <c r="ABW2793"/>
      <c r="ABX2793"/>
      <c r="ABY2793"/>
      <c r="ABZ2793"/>
      <c r="ACA2793"/>
      <c r="ACB2793"/>
      <c r="ACC2793"/>
      <c r="ACD2793"/>
      <c r="ACE2793"/>
      <c r="ACF2793"/>
      <c r="ACG2793"/>
      <c r="ACH2793"/>
      <c r="ACI2793"/>
      <c r="ACJ2793"/>
      <c r="ACK2793"/>
      <c r="ACL2793"/>
      <c r="ACM2793"/>
      <c r="ACN2793"/>
      <c r="ACO2793"/>
      <c r="ACP2793"/>
      <c r="ACQ2793"/>
      <c r="ACR2793"/>
      <c r="ACS2793"/>
      <c r="ACT2793"/>
      <c r="ACU2793"/>
      <c r="ACV2793"/>
      <c r="ACW2793"/>
      <c r="ACX2793"/>
      <c r="ACY2793"/>
      <c r="ACZ2793"/>
      <c r="ADA2793"/>
      <c r="ADB2793"/>
      <c r="ADC2793"/>
      <c r="ADD2793"/>
      <c r="ADE2793"/>
      <c r="ADF2793"/>
      <c r="ADG2793"/>
      <c r="ADH2793"/>
      <c r="ADI2793"/>
      <c r="ADJ2793"/>
      <c r="ADK2793"/>
      <c r="ADL2793"/>
      <c r="ADM2793"/>
      <c r="ADN2793"/>
      <c r="ADO2793"/>
      <c r="ADP2793"/>
      <c r="ADQ2793"/>
      <c r="ADR2793"/>
      <c r="ADS2793"/>
      <c r="ADT2793"/>
      <c r="ADU2793"/>
      <c r="ADV2793"/>
      <c r="ADW2793"/>
      <c r="ADX2793"/>
      <c r="ADY2793"/>
      <c r="ADZ2793"/>
      <c r="AEA2793"/>
      <c r="AEB2793"/>
      <c r="AEC2793"/>
      <c r="AED2793"/>
      <c r="AEE2793"/>
      <c r="AEF2793"/>
      <c r="AEG2793"/>
      <c r="AEH2793"/>
      <c r="AEI2793"/>
      <c r="AEJ2793"/>
      <c r="AEK2793"/>
      <c r="AEL2793"/>
      <c r="AEM2793"/>
      <c r="AEN2793"/>
      <c r="AEO2793"/>
      <c r="AEP2793"/>
      <c r="AEQ2793"/>
      <c r="AER2793"/>
      <c r="AES2793"/>
      <c r="AET2793"/>
      <c r="AEU2793"/>
      <c r="AEV2793"/>
      <c r="AEW2793"/>
      <c r="AEX2793"/>
      <c r="AEY2793"/>
      <c r="AEZ2793"/>
      <c r="AFA2793"/>
      <c r="AFB2793"/>
      <c r="AFC2793"/>
      <c r="AFD2793"/>
      <c r="AFE2793"/>
      <c r="AFF2793"/>
      <c r="AFG2793"/>
      <c r="AFH2793"/>
      <c r="AFI2793"/>
      <c r="AFJ2793"/>
      <c r="AFK2793"/>
      <c r="AFL2793"/>
      <c r="AFM2793"/>
      <c r="AFN2793"/>
      <c r="AFO2793"/>
      <c r="AFP2793"/>
      <c r="AFQ2793"/>
      <c r="AFR2793"/>
      <c r="AFS2793"/>
      <c r="AFT2793"/>
      <c r="AFU2793"/>
      <c r="AFV2793"/>
      <c r="AFW2793"/>
      <c r="AFX2793"/>
      <c r="AFY2793"/>
      <c r="AFZ2793"/>
      <c r="AGA2793"/>
      <c r="AGB2793"/>
      <c r="AGC2793"/>
      <c r="AGD2793"/>
      <c r="AGE2793"/>
      <c r="AGF2793"/>
      <c r="AGG2793"/>
      <c r="AGH2793"/>
      <c r="AGI2793"/>
      <c r="AGJ2793"/>
      <c r="AGK2793"/>
      <c r="AGL2793"/>
      <c r="AGM2793"/>
      <c r="AGN2793"/>
      <c r="AGO2793"/>
      <c r="AGP2793"/>
      <c r="AGQ2793"/>
      <c r="AGR2793"/>
      <c r="AGS2793"/>
      <c r="AGT2793"/>
      <c r="AGU2793"/>
      <c r="AGV2793"/>
      <c r="AGW2793"/>
      <c r="AGX2793"/>
      <c r="AGY2793"/>
      <c r="AGZ2793"/>
      <c r="AHA2793"/>
      <c r="AHB2793"/>
      <c r="AHC2793"/>
      <c r="AHD2793"/>
      <c r="AHE2793"/>
      <c r="AHF2793"/>
      <c r="AHG2793"/>
      <c r="AHH2793"/>
      <c r="AHI2793"/>
      <c r="AHJ2793"/>
      <c r="AHK2793"/>
      <c r="AHL2793"/>
      <c r="AHM2793"/>
      <c r="AHN2793"/>
      <c r="AHO2793"/>
      <c r="AHP2793"/>
      <c r="AHQ2793"/>
      <c r="AHR2793"/>
      <c r="AHS2793"/>
      <c r="AHT2793"/>
      <c r="AHU2793"/>
      <c r="AHV2793"/>
      <c r="AHW2793"/>
      <c r="AHX2793"/>
      <c r="AHY2793"/>
      <c r="AHZ2793"/>
      <c r="AIA2793"/>
      <c r="AIB2793"/>
      <c r="AIC2793"/>
      <c r="AID2793"/>
      <c r="AIE2793"/>
      <c r="AIF2793"/>
      <c r="AIG2793"/>
      <c r="AIH2793"/>
      <c r="AII2793"/>
      <c r="AIJ2793"/>
      <c r="AIK2793"/>
      <c r="AIL2793"/>
      <c r="AIM2793"/>
      <c r="AIN2793"/>
      <c r="AIO2793"/>
      <c r="AIP2793"/>
      <c r="AIQ2793"/>
      <c r="AIR2793"/>
      <c r="AIS2793"/>
      <c r="AIT2793"/>
      <c r="AIU2793"/>
      <c r="AIV2793"/>
      <c r="AIW2793"/>
      <c r="AIX2793"/>
      <c r="AIY2793"/>
      <c r="AIZ2793"/>
      <c r="AJA2793"/>
      <c r="AJB2793"/>
      <c r="AJC2793"/>
      <c r="AJD2793"/>
    </row>
    <row r="2794" spans="1:940" ht="14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  <c r="BO2794"/>
      <c r="BP2794"/>
      <c r="BQ2794"/>
      <c r="BR2794"/>
      <c r="BS2794"/>
      <c r="BT2794"/>
      <c r="BU2794"/>
      <c r="BV2794"/>
      <c r="BW2794"/>
      <c r="BX2794"/>
      <c r="BY2794"/>
      <c r="BZ2794"/>
      <c r="CA2794"/>
      <c r="CB2794"/>
      <c r="CC2794"/>
      <c r="CD2794"/>
      <c r="CE2794"/>
      <c r="CF2794"/>
      <c r="CG2794"/>
      <c r="CH2794"/>
      <c r="CI2794"/>
      <c r="CJ2794"/>
      <c r="CK2794"/>
      <c r="CL2794"/>
      <c r="CM2794"/>
      <c r="CN2794"/>
      <c r="CO2794"/>
      <c r="CP2794"/>
      <c r="CQ2794"/>
      <c r="CR2794"/>
      <c r="CS2794"/>
      <c r="CT2794"/>
      <c r="CU2794"/>
      <c r="CV2794"/>
      <c r="CW2794"/>
      <c r="CX2794"/>
      <c r="CY2794"/>
      <c r="CZ2794"/>
      <c r="DA2794"/>
      <c r="DB2794"/>
      <c r="DC2794"/>
      <c r="DD2794"/>
      <c r="DE2794"/>
      <c r="DF2794"/>
      <c r="DG2794"/>
      <c r="DH2794"/>
      <c r="DI2794"/>
      <c r="DJ2794"/>
      <c r="DK2794"/>
      <c r="DL2794"/>
      <c r="DM2794"/>
      <c r="DN2794"/>
      <c r="DO2794"/>
      <c r="DP2794"/>
      <c r="DQ2794"/>
      <c r="DR2794"/>
      <c r="DS2794"/>
      <c r="DT2794"/>
      <c r="DU2794"/>
      <c r="DV2794"/>
      <c r="DW2794"/>
      <c r="DX2794"/>
      <c r="DY2794"/>
      <c r="DZ2794"/>
      <c r="EA2794"/>
      <c r="EB2794"/>
      <c r="EC2794"/>
      <c r="ED2794"/>
      <c r="EE2794"/>
      <c r="EF2794"/>
      <c r="EG2794"/>
      <c r="EH2794"/>
      <c r="EI2794"/>
      <c r="EJ2794"/>
      <c r="EK2794"/>
      <c r="EL2794"/>
      <c r="EM2794"/>
      <c r="EN2794"/>
      <c r="EO2794"/>
      <c r="EP2794"/>
      <c r="EQ2794"/>
      <c r="ER2794"/>
      <c r="ES2794"/>
      <c r="ET2794"/>
      <c r="EU2794"/>
      <c r="EV2794"/>
      <c r="EW2794"/>
      <c r="EX2794"/>
      <c r="EY2794"/>
      <c r="EZ2794"/>
      <c r="FA2794"/>
      <c r="FB2794"/>
      <c r="FC2794"/>
      <c r="FD2794"/>
      <c r="FE2794"/>
      <c r="FF2794"/>
      <c r="FG2794"/>
      <c r="FH2794"/>
      <c r="FI2794"/>
      <c r="FJ2794"/>
      <c r="FK2794"/>
      <c r="FL2794"/>
      <c r="FM2794"/>
      <c r="FN2794"/>
      <c r="FO2794"/>
      <c r="FP2794"/>
      <c r="FQ2794"/>
      <c r="FR2794"/>
      <c r="FS2794"/>
      <c r="FT2794"/>
      <c r="FU2794"/>
      <c r="FV2794"/>
      <c r="FW2794"/>
      <c r="FX2794"/>
      <c r="FY2794"/>
      <c r="FZ2794"/>
      <c r="GA2794"/>
      <c r="GB2794"/>
      <c r="GC2794"/>
      <c r="GD2794"/>
      <c r="GE2794"/>
      <c r="GF2794"/>
      <c r="GG2794"/>
      <c r="GH2794"/>
      <c r="GI2794"/>
      <c r="GJ2794"/>
      <c r="GK2794"/>
      <c r="GL2794"/>
      <c r="GM2794"/>
      <c r="GN2794"/>
      <c r="GO2794"/>
      <c r="GP2794"/>
      <c r="GQ2794"/>
      <c r="GR2794"/>
      <c r="GS2794"/>
      <c r="GT2794"/>
      <c r="GU2794"/>
      <c r="GV2794"/>
      <c r="GW2794"/>
      <c r="GX2794"/>
      <c r="GY2794"/>
      <c r="GZ2794"/>
      <c r="HA2794"/>
      <c r="HB2794"/>
      <c r="HC2794"/>
      <c r="HD2794"/>
      <c r="HE2794"/>
      <c r="HF2794"/>
      <c r="HG2794"/>
      <c r="HH2794"/>
      <c r="HI2794"/>
      <c r="HJ2794"/>
      <c r="HK2794"/>
      <c r="HL2794"/>
      <c r="HM2794"/>
      <c r="HN2794"/>
      <c r="HO2794"/>
      <c r="HP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  <c r="IW2794"/>
      <c r="IX2794"/>
      <c r="IY2794"/>
      <c r="IZ2794"/>
      <c r="JA2794"/>
      <c r="JB2794"/>
      <c r="JC2794"/>
      <c r="JD2794"/>
      <c r="JE2794"/>
      <c r="JF2794"/>
      <c r="JG2794"/>
      <c r="JH2794"/>
      <c r="JI2794"/>
      <c r="JJ2794"/>
      <c r="JK2794"/>
      <c r="JL2794"/>
      <c r="JM2794"/>
      <c r="JN2794"/>
      <c r="JO2794"/>
      <c r="JP2794"/>
      <c r="JQ2794"/>
      <c r="JR2794"/>
      <c r="JS2794"/>
      <c r="JT2794"/>
      <c r="JU2794"/>
      <c r="JV2794"/>
      <c r="JW2794"/>
      <c r="JX2794"/>
      <c r="JY2794"/>
      <c r="JZ2794"/>
      <c r="KA2794"/>
      <c r="KB2794"/>
      <c r="KC2794"/>
      <c r="KD2794"/>
      <c r="KE2794"/>
      <c r="KF2794"/>
      <c r="KG2794"/>
      <c r="KH2794"/>
      <c r="KI2794"/>
      <c r="KJ2794"/>
      <c r="KK2794"/>
      <c r="KL2794"/>
      <c r="KM2794"/>
      <c r="KN2794"/>
      <c r="KO2794"/>
      <c r="KP2794"/>
      <c r="KQ2794"/>
      <c r="KR2794"/>
      <c r="KS2794"/>
      <c r="KT2794"/>
      <c r="KU2794"/>
      <c r="KV2794"/>
      <c r="KW2794"/>
      <c r="KX2794"/>
      <c r="KY2794"/>
      <c r="KZ2794"/>
      <c r="LA2794"/>
      <c r="LB2794"/>
      <c r="LC2794"/>
      <c r="LD2794"/>
      <c r="LE2794"/>
      <c r="LF2794"/>
      <c r="LG2794"/>
      <c r="LH2794"/>
      <c r="LI2794"/>
      <c r="LJ2794"/>
      <c r="LK2794"/>
      <c r="LL2794"/>
      <c r="LM2794"/>
      <c r="LN2794"/>
      <c r="LO2794"/>
      <c r="LP2794"/>
      <c r="LQ2794"/>
      <c r="LR2794"/>
      <c r="LS2794"/>
      <c r="LT2794"/>
      <c r="LU2794"/>
      <c r="LV2794"/>
      <c r="LW2794"/>
      <c r="LX2794"/>
      <c r="LY2794"/>
      <c r="LZ2794"/>
      <c r="MA2794"/>
      <c r="MB2794"/>
      <c r="MC2794"/>
      <c r="MD2794"/>
      <c r="ME2794"/>
      <c r="MF2794"/>
      <c r="MG2794"/>
      <c r="MH2794"/>
      <c r="MI2794"/>
      <c r="MJ2794"/>
      <c r="MK2794"/>
      <c r="ML2794"/>
      <c r="MM2794"/>
      <c r="MN2794"/>
      <c r="MO2794"/>
      <c r="MP2794"/>
      <c r="MQ2794"/>
      <c r="MR2794"/>
      <c r="MS2794"/>
      <c r="MT2794"/>
      <c r="MU2794"/>
      <c r="MV2794"/>
      <c r="MW2794"/>
      <c r="MX2794"/>
      <c r="MY2794"/>
      <c r="MZ2794"/>
      <c r="NA2794"/>
      <c r="NB2794"/>
      <c r="NC2794"/>
      <c r="ND2794"/>
      <c r="NE2794"/>
      <c r="NF2794"/>
      <c r="NG2794"/>
      <c r="NH2794"/>
      <c r="NI2794"/>
      <c r="NJ2794"/>
      <c r="NK2794"/>
      <c r="NL2794"/>
      <c r="NM2794"/>
      <c r="NN2794"/>
      <c r="NO2794"/>
      <c r="NP2794"/>
      <c r="NQ2794"/>
      <c r="NR2794"/>
      <c r="NS2794"/>
      <c r="NT2794"/>
      <c r="NU2794"/>
      <c r="NV2794"/>
      <c r="NW2794"/>
      <c r="NX2794"/>
      <c r="NY2794"/>
      <c r="NZ2794"/>
      <c r="OA2794"/>
      <c r="OB2794"/>
      <c r="OC2794"/>
      <c r="OD2794"/>
      <c r="OE2794"/>
      <c r="OF2794"/>
      <c r="OG2794"/>
      <c r="OH2794"/>
      <c r="OI2794"/>
      <c r="OJ2794"/>
      <c r="OK2794"/>
      <c r="OL2794"/>
      <c r="OM2794"/>
      <c r="ON2794"/>
      <c r="OO2794"/>
      <c r="OP2794"/>
      <c r="OQ2794"/>
      <c r="OR2794"/>
      <c r="OS2794"/>
      <c r="OT2794"/>
      <c r="OU2794"/>
      <c r="OV2794"/>
      <c r="OW2794"/>
      <c r="OX2794"/>
      <c r="OY2794"/>
      <c r="OZ2794"/>
      <c r="PA2794"/>
      <c r="PB2794"/>
      <c r="PC2794"/>
      <c r="PD2794"/>
      <c r="PE2794"/>
      <c r="PF2794"/>
      <c r="PG2794"/>
      <c r="PH2794"/>
      <c r="PI2794"/>
      <c r="PJ2794"/>
      <c r="PK2794"/>
      <c r="PL2794"/>
      <c r="PM2794"/>
      <c r="PN2794"/>
      <c r="PO2794"/>
      <c r="PP2794"/>
      <c r="PQ2794"/>
      <c r="PR2794"/>
      <c r="PS2794"/>
      <c r="PT2794"/>
      <c r="PU2794"/>
      <c r="PV2794"/>
      <c r="PW2794"/>
      <c r="PX2794"/>
      <c r="PY2794"/>
      <c r="PZ2794"/>
      <c r="QA2794"/>
      <c r="QB2794"/>
      <c r="QC2794"/>
      <c r="QD2794"/>
      <c r="QE2794"/>
      <c r="QF2794"/>
      <c r="QG2794"/>
      <c r="QH2794"/>
      <c r="QI2794"/>
      <c r="QJ2794"/>
      <c r="QK2794"/>
      <c r="QL2794"/>
      <c r="QM2794"/>
      <c r="QN2794"/>
      <c r="QO2794"/>
      <c r="QP2794"/>
      <c r="QQ2794"/>
      <c r="QR2794"/>
      <c r="QS2794"/>
      <c r="QT2794"/>
      <c r="QU2794"/>
      <c r="QV2794"/>
      <c r="QW2794"/>
      <c r="QX2794"/>
      <c r="QY2794"/>
      <c r="QZ2794"/>
      <c r="RA2794"/>
      <c r="RB2794"/>
      <c r="RC2794"/>
      <c r="RD2794"/>
      <c r="RE2794"/>
      <c r="RF2794"/>
      <c r="RG2794"/>
      <c r="RH2794"/>
      <c r="RI2794"/>
      <c r="RJ2794"/>
      <c r="RK2794"/>
      <c r="RL2794"/>
      <c r="RM2794"/>
      <c r="RN2794"/>
      <c r="RO2794"/>
      <c r="RP2794"/>
      <c r="RQ2794"/>
      <c r="RR2794"/>
      <c r="RS2794"/>
      <c r="RT2794"/>
      <c r="RU2794"/>
      <c r="RV2794"/>
      <c r="RW2794"/>
      <c r="RX2794"/>
      <c r="RY2794"/>
      <c r="RZ2794"/>
      <c r="SA2794"/>
      <c r="SB2794"/>
      <c r="SC2794"/>
      <c r="SD2794"/>
      <c r="SE2794"/>
      <c r="SF2794"/>
      <c r="SG2794"/>
      <c r="SH2794"/>
      <c r="SI2794"/>
      <c r="SJ2794"/>
      <c r="SK2794"/>
      <c r="SL2794"/>
      <c r="SM2794"/>
      <c r="SN2794"/>
      <c r="SO2794"/>
      <c r="SP2794"/>
      <c r="SQ2794"/>
      <c r="SR2794"/>
      <c r="SS2794"/>
      <c r="ST2794"/>
      <c r="SU2794"/>
      <c r="SV2794"/>
      <c r="SW2794"/>
      <c r="SX2794"/>
      <c r="SY2794"/>
      <c r="SZ2794"/>
      <c r="TA2794"/>
      <c r="TB2794"/>
      <c r="TC2794"/>
      <c r="TD2794"/>
      <c r="TE2794"/>
      <c r="TF2794"/>
      <c r="TG2794"/>
      <c r="TH2794"/>
      <c r="TI2794"/>
      <c r="TJ2794"/>
      <c r="TK2794"/>
      <c r="TL2794"/>
      <c r="TM2794"/>
      <c r="TN2794"/>
      <c r="TO2794"/>
      <c r="TP2794"/>
      <c r="TQ2794"/>
      <c r="TR2794"/>
      <c r="TS2794"/>
      <c r="TT2794"/>
      <c r="TU2794"/>
      <c r="TV2794"/>
      <c r="TW2794"/>
      <c r="TX2794"/>
      <c r="TY2794"/>
      <c r="TZ2794"/>
      <c r="UA2794"/>
      <c r="UB2794"/>
      <c r="UC2794"/>
      <c r="UD2794"/>
      <c r="UE2794"/>
      <c r="UF2794"/>
      <c r="UG2794"/>
      <c r="UH2794"/>
      <c r="UI2794"/>
      <c r="UJ2794"/>
      <c r="UK2794"/>
      <c r="UL2794"/>
      <c r="UM2794"/>
      <c r="UN2794"/>
      <c r="UO2794"/>
      <c r="UP2794"/>
      <c r="UQ2794"/>
      <c r="UR2794"/>
      <c r="US2794"/>
      <c r="UT2794"/>
      <c r="UU2794"/>
      <c r="UV2794"/>
      <c r="UW2794"/>
      <c r="UX2794"/>
      <c r="UY2794"/>
      <c r="UZ2794"/>
      <c r="VA2794"/>
      <c r="VB2794"/>
      <c r="VC2794"/>
      <c r="VD2794"/>
      <c r="VE2794"/>
      <c r="VF2794"/>
      <c r="VG2794"/>
      <c r="VH2794"/>
      <c r="VI2794"/>
      <c r="VJ2794"/>
      <c r="VK2794"/>
      <c r="VL2794"/>
      <c r="VM2794"/>
      <c r="VN2794"/>
      <c r="VO2794"/>
      <c r="VP2794"/>
      <c r="VQ2794"/>
      <c r="VR2794"/>
      <c r="VS2794"/>
      <c r="VT2794"/>
      <c r="VU2794"/>
      <c r="VV2794"/>
      <c r="VW2794"/>
      <c r="VX2794"/>
      <c r="VY2794"/>
      <c r="VZ2794"/>
      <c r="WA2794"/>
      <c r="WB2794"/>
      <c r="WC2794"/>
      <c r="WD2794"/>
      <c r="WE2794"/>
      <c r="WF2794"/>
      <c r="WG2794"/>
      <c r="WH2794"/>
      <c r="WI2794"/>
      <c r="WJ2794"/>
      <c r="WK2794"/>
      <c r="WL2794"/>
      <c r="WM2794"/>
      <c r="WN2794"/>
      <c r="WO2794"/>
      <c r="WP2794"/>
      <c r="WQ2794"/>
      <c r="WR2794"/>
      <c r="WS2794"/>
      <c r="WT2794"/>
      <c r="WU2794"/>
      <c r="WV2794"/>
      <c r="WW2794"/>
      <c r="WX2794"/>
      <c r="WY2794"/>
      <c r="WZ2794"/>
      <c r="XA2794"/>
      <c r="XB2794"/>
      <c r="XC2794"/>
      <c r="XD2794"/>
      <c r="XE2794"/>
      <c r="XF2794"/>
      <c r="XG2794"/>
      <c r="XH2794"/>
      <c r="XI2794"/>
      <c r="XJ2794"/>
      <c r="XK2794"/>
      <c r="XL2794"/>
      <c r="XM2794"/>
      <c r="XN2794"/>
      <c r="XO2794"/>
      <c r="XP2794"/>
      <c r="XQ2794"/>
      <c r="XR2794"/>
      <c r="XS2794"/>
      <c r="XT2794"/>
      <c r="XU2794"/>
      <c r="XV2794"/>
      <c r="XW2794"/>
      <c r="XX2794"/>
      <c r="XY2794"/>
      <c r="XZ2794"/>
      <c r="YA2794"/>
      <c r="YB2794"/>
      <c r="YC2794"/>
      <c r="YD2794"/>
      <c r="YE2794"/>
      <c r="YF2794"/>
      <c r="YG2794"/>
      <c r="YH2794"/>
      <c r="YI2794"/>
      <c r="YJ2794"/>
      <c r="YK2794"/>
      <c r="YL2794"/>
      <c r="YM2794"/>
      <c r="YN2794"/>
      <c r="YO2794"/>
      <c r="YP2794"/>
      <c r="YQ2794"/>
      <c r="YR2794"/>
      <c r="YS2794"/>
      <c r="YT2794"/>
      <c r="YU2794"/>
      <c r="YV2794"/>
      <c r="YW2794"/>
      <c r="YX2794"/>
      <c r="YY2794"/>
      <c r="YZ2794"/>
      <c r="ZA2794"/>
      <c r="ZB2794"/>
      <c r="ZC2794"/>
      <c r="ZD2794"/>
      <c r="ZE2794"/>
      <c r="ZF2794"/>
      <c r="ZG2794"/>
      <c r="ZH2794"/>
      <c r="ZI2794"/>
      <c r="ZJ2794"/>
      <c r="ZK2794"/>
      <c r="ZL2794"/>
      <c r="ZM2794"/>
      <c r="ZN2794"/>
      <c r="ZO2794"/>
      <c r="ZP2794"/>
      <c r="ZQ2794"/>
      <c r="ZR2794"/>
      <c r="ZS2794"/>
      <c r="ZT2794"/>
      <c r="ZU2794"/>
      <c r="ZV2794"/>
      <c r="ZW2794"/>
      <c r="ZX2794"/>
      <c r="ZY2794"/>
      <c r="ZZ2794"/>
      <c r="AAA2794"/>
      <c r="AAB2794"/>
      <c r="AAC2794"/>
      <c r="AAD2794"/>
      <c r="AAE2794"/>
      <c r="AAF2794"/>
      <c r="AAG2794"/>
      <c r="AAH2794"/>
      <c r="AAI2794"/>
      <c r="AAJ2794"/>
      <c r="AAK2794"/>
      <c r="AAL2794"/>
      <c r="AAM2794"/>
      <c r="AAN2794"/>
      <c r="AAO2794"/>
      <c r="AAP2794"/>
      <c r="AAQ2794"/>
      <c r="AAR2794"/>
      <c r="AAS2794"/>
      <c r="AAT2794"/>
      <c r="AAU2794"/>
      <c r="AAV2794"/>
      <c r="AAW2794"/>
      <c r="AAX2794"/>
      <c r="AAY2794"/>
      <c r="AAZ2794"/>
      <c r="ABA2794"/>
      <c r="ABB2794"/>
      <c r="ABC2794"/>
      <c r="ABD2794"/>
      <c r="ABE2794"/>
      <c r="ABF2794"/>
      <c r="ABG2794"/>
      <c r="ABH2794"/>
      <c r="ABI2794"/>
      <c r="ABJ2794"/>
      <c r="ABK2794"/>
      <c r="ABL2794"/>
      <c r="ABM2794"/>
      <c r="ABN2794"/>
      <c r="ABO2794"/>
      <c r="ABP2794"/>
      <c r="ABQ2794"/>
      <c r="ABR2794"/>
      <c r="ABS2794"/>
      <c r="ABT2794"/>
      <c r="ABU2794"/>
      <c r="ABV2794"/>
      <c r="ABW2794"/>
      <c r="ABX2794"/>
      <c r="ABY2794"/>
      <c r="ABZ2794"/>
      <c r="ACA2794"/>
      <c r="ACB2794"/>
      <c r="ACC2794"/>
      <c r="ACD2794"/>
      <c r="ACE2794"/>
      <c r="ACF2794"/>
      <c r="ACG2794"/>
      <c r="ACH2794"/>
      <c r="ACI2794"/>
      <c r="ACJ2794"/>
      <c r="ACK2794"/>
      <c r="ACL2794"/>
      <c r="ACM2794"/>
      <c r="ACN2794"/>
      <c r="ACO2794"/>
      <c r="ACP2794"/>
      <c r="ACQ2794"/>
      <c r="ACR2794"/>
      <c r="ACS2794"/>
      <c r="ACT2794"/>
      <c r="ACU2794"/>
      <c r="ACV2794"/>
      <c r="ACW2794"/>
      <c r="ACX2794"/>
      <c r="ACY2794"/>
      <c r="ACZ2794"/>
      <c r="ADA2794"/>
      <c r="ADB2794"/>
      <c r="ADC2794"/>
      <c r="ADD2794"/>
      <c r="ADE2794"/>
      <c r="ADF2794"/>
      <c r="ADG2794"/>
      <c r="ADH2794"/>
      <c r="ADI2794"/>
      <c r="ADJ2794"/>
      <c r="ADK2794"/>
      <c r="ADL2794"/>
      <c r="ADM2794"/>
      <c r="ADN2794"/>
      <c r="ADO2794"/>
      <c r="ADP2794"/>
      <c r="ADQ2794"/>
      <c r="ADR2794"/>
      <c r="ADS2794"/>
      <c r="ADT2794"/>
      <c r="ADU2794"/>
      <c r="ADV2794"/>
      <c r="ADW2794"/>
      <c r="ADX2794"/>
      <c r="ADY2794"/>
      <c r="ADZ2794"/>
      <c r="AEA2794"/>
      <c r="AEB2794"/>
      <c r="AEC2794"/>
      <c r="AED2794"/>
      <c r="AEE2794"/>
      <c r="AEF2794"/>
      <c r="AEG2794"/>
      <c r="AEH2794"/>
      <c r="AEI2794"/>
      <c r="AEJ2794"/>
      <c r="AEK2794"/>
      <c r="AEL2794"/>
      <c r="AEM2794"/>
      <c r="AEN2794"/>
      <c r="AEO2794"/>
      <c r="AEP2794"/>
      <c r="AEQ2794"/>
      <c r="AER2794"/>
      <c r="AES2794"/>
      <c r="AET2794"/>
      <c r="AEU2794"/>
      <c r="AEV2794"/>
      <c r="AEW2794"/>
      <c r="AEX2794"/>
      <c r="AEY2794"/>
      <c r="AEZ2794"/>
      <c r="AFA2794"/>
      <c r="AFB2794"/>
      <c r="AFC2794"/>
      <c r="AFD2794"/>
      <c r="AFE2794"/>
      <c r="AFF2794"/>
      <c r="AFG2794"/>
      <c r="AFH2794"/>
      <c r="AFI2794"/>
      <c r="AFJ2794"/>
      <c r="AFK2794"/>
      <c r="AFL2794"/>
      <c r="AFM2794"/>
      <c r="AFN2794"/>
      <c r="AFO2794"/>
      <c r="AFP2794"/>
      <c r="AFQ2794"/>
      <c r="AFR2794"/>
      <c r="AFS2794"/>
      <c r="AFT2794"/>
      <c r="AFU2794"/>
      <c r="AFV2794"/>
      <c r="AFW2794"/>
      <c r="AFX2794"/>
      <c r="AFY2794"/>
      <c r="AFZ2794"/>
      <c r="AGA2794"/>
      <c r="AGB2794"/>
      <c r="AGC2794"/>
      <c r="AGD2794"/>
      <c r="AGE2794"/>
      <c r="AGF2794"/>
      <c r="AGG2794"/>
      <c r="AGH2794"/>
      <c r="AGI2794"/>
      <c r="AGJ2794"/>
      <c r="AGK2794"/>
      <c r="AGL2794"/>
      <c r="AGM2794"/>
      <c r="AGN2794"/>
      <c r="AGO2794"/>
      <c r="AGP2794"/>
      <c r="AGQ2794"/>
      <c r="AGR2794"/>
      <c r="AGS2794"/>
      <c r="AGT2794"/>
      <c r="AGU2794"/>
      <c r="AGV2794"/>
      <c r="AGW2794"/>
      <c r="AGX2794"/>
      <c r="AGY2794"/>
      <c r="AGZ2794"/>
      <c r="AHA2794"/>
      <c r="AHB2794"/>
      <c r="AHC2794"/>
      <c r="AHD2794"/>
      <c r="AHE2794"/>
      <c r="AHF2794"/>
      <c r="AHG2794"/>
      <c r="AHH2794"/>
      <c r="AHI2794"/>
      <c r="AHJ2794"/>
      <c r="AHK2794"/>
      <c r="AHL2794"/>
      <c r="AHM2794"/>
      <c r="AHN2794"/>
      <c r="AHO2794"/>
      <c r="AHP2794"/>
      <c r="AHQ2794"/>
      <c r="AHR2794"/>
      <c r="AHS2794"/>
      <c r="AHT2794"/>
      <c r="AHU2794"/>
      <c r="AHV2794"/>
      <c r="AHW2794"/>
      <c r="AHX2794"/>
      <c r="AHY2794"/>
      <c r="AHZ2794"/>
      <c r="AIA2794"/>
      <c r="AIB2794"/>
      <c r="AIC2794"/>
      <c r="AID2794"/>
      <c r="AIE2794"/>
      <c r="AIF2794"/>
      <c r="AIG2794"/>
      <c r="AIH2794"/>
      <c r="AII2794"/>
      <c r="AIJ2794"/>
      <c r="AIK2794"/>
      <c r="AIL2794"/>
      <c r="AIM2794"/>
      <c r="AIN2794"/>
      <c r="AIO2794"/>
      <c r="AIP2794"/>
      <c r="AIQ2794"/>
      <c r="AIR2794"/>
      <c r="AIS2794"/>
      <c r="AIT2794"/>
      <c r="AIU2794"/>
      <c r="AIV2794"/>
      <c r="AIW2794"/>
      <c r="AIX2794"/>
      <c r="AIY2794"/>
      <c r="AIZ2794"/>
      <c r="AJA2794"/>
      <c r="AJB2794"/>
      <c r="AJC2794"/>
      <c r="AJD2794"/>
    </row>
    <row r="2795" spans="1:940" ht="14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  <c r="BN2795"/>
      <c r="BO2795"/>
      <c r="BP2795"/>
      <c r="BQ2795"/>
      <c r="BR2795"/>
      <c r="BS2795"/>
      <c r="BT2795"/>
      <c r="BU2795"/>
      <c r="BV2795"/>
      <c r="BW2795"/>
      <c r="BX2795"/>
      <c r="BY2795"/>
      <c r="BZ2795"/>
      <c r="CA2795"/>
      <c r="CB2795"/>
      <c r="CC2795"/>
      <c r="CD2795"/>
      <c r="CE2795"/>
      <c r="CF2795"/>
      <c r="CG2795"/>
      <c r="CH2795"/>
      <c r="CI2795"/>
      <c r="CJ2795"/>
      <c r="CK2795"/>
      <c r="CL2795"/>
      <c r="CM2795"/>
      <c r="CN2795"/>
      <c r="CO2795"/>
      <c r="CP2795"/>
      <c r="CQ2795"/>
      <c r="CR2795"/>
      <c r="CS2795"/>
      <c r="CT2795"/>
      <c r="CU2795"/>
      <c r="CV2795"/>
      <c r="CW2795"/>
      <c r="CX2795"/>
      <c r="CY2795"/>
      <c r="CZ2795"/>
      <c r="DA2795"/>
      <c r="DB2795"/>
      <c r="DC2795"/>
      <c r="DD2795"/>
      <c r="DE2795"/>
      <c r="DF2795"/>
      <c r="DG2795"/>
      <c r="DH2795"/>
      <c r="DI2795"/>
      <c r="DJ2795"/>
      <c r="DK2795"/>
      <c r="DL2795"/>
      <c r="DM2795"/>
      <c r="DN2795"/>
      <c r="DO2795"/>
      <c r="DP2795"/>
      <c r="DQ2795"/>
      <c r="DR2795"/>
      <c r="DS2795"/>
      <c r="DT2795"/>
      <c r="DU2795"/>
      <c r="DV2795"/>
      <c r="DW2795"/>
      <c r="DX2795"/>
      <c r="DY2795"/>
      <c r="DZ2795"/>
      <c r="EA2795"/>
      <c r="EB2795"/>
      <c r="EC2795"/>
      <c r="ED2795"/>
      <c r="EE2795"/>
      <c r="EF2795"/>
      <c r="EG2795"/>
      <c r="EH2795"/>
      <c r="EI2795"/>
      <c r="EJ2795"/>
      <c r="EK2795"/>
      <c r="EL2795"/>
      <c r="EM2795"/>
      <c r="EN2795"/>
      <c r="EO2795"/>
      <c r="EP2795"/>
      <c r="EQ2795"/>
      <c r="ER2795"/>
      <c r="ES2795"/>
      <c r="ET2795"/>
      <c r="EU2795"/>
      <c r="EV2795"/>
      <c r="EW2795"/>
      <c r="EX2795"/>
      <c r="EY2795"/>
      <c r="EZ2795"/>
      <c r="FA2795"/>
      <c r="FB2795"/>
      <c r="FC2795"/>
      <c r="FD2795"/>
      <c r="FE2795"/>
      <c r="FF2795"/>
      <c r="FG2795"/>
      <c r="FH2795"/>
      <c r="FI2795"/>
      <c r="FJ2795"/>
      <c r="FK2795"/>
      <c r="FL2795"/>
      <c r="FM2795"/>
      <c r="FN2795"/>
      <c r="FO2795"/>
      <c r="FP2795"/>
      <c r="FQ2795"/>
      <c r="FR2795"/>
      <c r="FS2795"/>
      <c r="FT2795"/>
      <c r="FU2795"/>
      <c r="FV2795"/>
      <c r="FW2795"/>
      <c r="FX2795"/>
      <c r="FY2795"/>
      <c r="FZ2795"/>
      <c r="GA2795"/>
      <c r="GB2795"/>
      <c r="GC2795"/>
      <c r="GD2795"/>
      <c r="GE2795"/>
      <c r="GF2795"/>
      <c r="GG2795"/>
      <c r="GH2795"/>
      <c r="GI2795"/>
      <c r="GJ2795"/>
      <c r="GK2795"/>
      <c r="GL2795"/>
      <c r="GM2795"/>
      <c r="GN2795"/>
      <c r="GO2795"/>
      <c r="GP2795"/>
      <c r="GQ2795"/>
      <c r="GR2795"/>
      <c r="GS2795"/>
      <c r="GT2795"/>
      <c r="GU2795"/>
      <c r="GV2795"/>
      <c r="GW2795"/>
      <c r="GX2795"/>
      <c r="GY2795"/>
      <c r="GZ2795"/>
      <c r="HA2795"/>
      <c r="HB2795"/>
      <c r="HC2795"/>
      <c r="HD2795"/>
      <c r="HE2795"/>
      <c r="HF2795"/>
      <c r="HG2795"/>
      <c r="HH2795"/>
      <c r="HI2795"/>
      <c r="HJ2795"/>
      <c r="HK2795"/>
      <c r="HL2795"/>
      <c r="HM2795"/>
      <c r="HN2795"/>
      <c r="HO2795"/>
      <c r="HP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  <c r="IW2795"/>
      <c r="IX2795"/>
      <c r="IY2795"/>
      <c r="IZ2795"/>
      <c r="JA2795"/>
      <c r="JB2795"/>
      <c r="JC2795"/>
      <c r="JD2795"/>
      <c r="JE2795"/>
      <c r="JF2795"/>
      <c r="JG2795"/>
      <c r="JH2795"/>
      <c r="JI2795"/>
      <c r="JJ2795"/>
      <c r="JK2795"/>
      <c r="JL2795"/>
      <c r="JM2795"/>
      <c r="JN2795"/>
      <c r="JO2795"/>
      <c r="JP2795"/>
      <c r="JQ2795"/>
      <c r="JR2795"/>
      <c r="JS2795"/>
      <c r="JT2795"/>
      <c r="JU2795"/>
      <c r="JV2795"/>
      <c r="JW2795"/>
      <c r="JX2795"/>
      <c r="JY2795"/>
      <c r="JZ2795"/>
      <c r="KA2795"/>
      <c r="KB2795"/>
      <c r="KC2795"/>
      <c r="KD2795"/>
      <c r="KE2795"/>
      <c r="KF2795"/>
      <c r="KG2795"/>
      <c r="KH2795"/>
      <c r="KI2795"/>
      <c r="KJ2795"/>
      <c r="KK2795"/>
      <c r="KL2795"/>
      <c r="KM2795"/>
      <c r="KN2795"/>
      <c r="KO2795"/>
      <c r="KP2795"/>
      <c r="KQ2795"/>
      <c r="KR2795"/>
      <c r="KS2795"/>
      <c r="KT2795"/>
      <c r="KU2795"/>
      <c r="KV2795"/>
      <c r="KW2795"/>
      <c r="KX2795"/>
      <c r="KY2795"/>
      <c r="KZ2795"/>
      <c r="LA2795"/>
      <c r="LB2795"/>
      <c r="LC2795"/>
      <c r="LD2795"/>
      <c r="LE2795"/>
      <c r="LF2795"/>
      <c r="LG2795"/>
      <c r="LH2795"/>
      <c r="LI2795"/>
      <c r="LJ2795"/>
      <c r="LK2795"/>
      <c r="LL2795"/>
      <c r="LM2795"/>
      <c r="LN2795"/>
      <c r="LO2795"/>
      <c r="LP2795"/>
      <c r="LQ2795"/>
      <c r="LR2795"/>
      <c r="LS2795"/>
      <c r="LT2795"/>
      <c r="LU2795"/>
      <c r="LV2795"/>
      <c r="LW2795"/>
      <c r="LX2795"/>
      <c r="LY2795"/>
      <c r="LZ2795"/>
      <c r="MA2795"/>
      <c r="MB2795"/>
      <c r="MC2795"/>
      <c r="MD2795"/>
      <c r="ME2795"/>
      <c r="MF2795"/>
      <c r="MG2795"/>
      <c r="MH2795"/>
      <c r="MI2795"/>
      <c r="MJ2795"/>
      <c r="MK2795"/>
      <c r="ML2795"/>
      <c r="MM2795"/>
      <c r="MN2795"/>
      <c r="MO2795"/>
      <c r="MP2795"/>
      <c r="MQ2795"/>
      <c r="MR2795"/>
      <c r="MS2795"/>
      <c r="MT2795"/>
      <c r="MU2795"/>
      <c r="MV2795"/>
      <c r="MW2795"/>
      <c r="MX2795"/>
      <c r="MY2795"/>
      <c r="MZ2795"/>
      <c r="NA2795"/>
      <c r="NB2795"/>
      <c r="NC2795"/>
      <c r="ND2795"/>
      <c r="NE2795"/>
      <c r="NF2795"/>
      <c r="NG2795"/>
      <c r="NH2795"/>
      <c r="NI2795"/>
      <c r="NJ2795"/>
      <c r="NK2795"/>
      <c r="NL2795"/>
      <c r="NM2795"/>
      <c r="NN2795"/>
      <c r="NO2795"/>
      <c r="NP2795"/>
      <c r="NQ2795"/>
      <c r="NR2795"/>
      <c r="NS2795"/>
      <c r="NT2795"/>
      <c r="NU2795"/>
      <c r="NV2795"/>
      <c r="NW2795"/>
      <c r="NX2795"/>
      <c r="NY2795"/>
      <c r="NZ2795"/>
      <c r="OA2795"/>
      <c r="OB2795"/>
      <c r="OC2795"/>
      <c r="OD2795"/>
      <c r="OE2795"/>
      <c r="OF2795"/>
      <c r="OG2795"/>
      <c r="OH2795"/>
      <c r="OI2795"/>
      <c r="OJ2795"/>
      <c r="OK2795"/>
      <c r="OL2795"/>
      <c r="OM2795"/>
      <c r="ON2795"/>
      <c r="OO2795"/>
      <c r="OP2795"/>
      <c r="OQ2795"/>
      <c r="OR2795"/>
      <c r="OS2795"/>
      <c r="OT2795"/>
      <c r="OU2795"/>
      <c r="OV2795"/>
      <c r="OW2795"/>
      <c r="OX2795"/>
      <c r="OY2795"/>
      <c r="OZ2795"/>
      <c r="PA2795"/>
      <c r="PB2795"/>
      <c r="PC2795"/>
      <c r="PD2795"/>
      <c r="PE2795"/>
      <c r="PF2795"/>
      <c r="PG2795"/>
      <c r="PH2795"/>
      <c r="PI2795"/>
      <c r="PJ2795"/>
      <c r="PK2795"/>
      <c r="PL2795"/>
      <c r="PM2795"/>
      <c r="PN2795"/>
      <c r="PO2795"/>
      <c r="PP2795"/>
      <c r="PQ2795"/>
      <c r="PR2795"/>
      <c r="PS2795"/>
      <c r="PT2795"/>
      <c r="PU2795"/>
      <c r="PV2795"/>
      <c r="PW2795"/>
      <c r="PX2795"/>
      <c r="PY2795"/>
      <c r="PZ2795"/>
      <c r="QA2795"/>
      <c r="QB2795"/>
      <c r="QC2795"/>
      <c r="QD2795"/>
      <c r="QE2795"/>
      <c r="QF2795"/>
      <c r="QG2795"/>
      <c r="QH2795"/>
      <c r="QI2795"/>
      <c r="QJ2795"/>
      <c r="QK2795"/>
      <c r="QL2795"/>
      <c r="QM2795"/>
      <c r="QN2795"/>
      <c r="QO2795"/>
      <c r="QP2795"/>
      <c r="QQ2795"/>
      <c r="QR2795"/>
      <c r="QS2795"/>
      <c r="QT2795"/>
      <c r="QU2795"/>
      <c r="QV2795"/>
      <c r="QW2795"/>
      <c r="QX2795"/>
      <c r="QY2795"/>
      <c r="QZ2795"/>
      <c r="RA2795"/>
      <c r="RB2795"/>
      <c r="RC2795"/>
      <c r="RD2795"/>
      <c r="RE2795"/>
      <c r="RF2795"/>
      <c r="RG2795"/>
      <c r="RH2795"/>
      <c r="RI2795"/>
      <c r="RJ2795"/>
      <c r="RK2795"/>
      <c r="RL2795"/>
      <c r="RM2795"/>
      <c r="RN2795"/>
      <c r="RO2795"/>
      <c r="RP2795"/>
      <c r="RQ2795"/>
      <c r="RR2795"/>
      <c r="RS2795"/>
      <c r="RT2795"/>
      <c r="RU2795"/>
      <c r="RV2795"/>
      <c r="RW2795"/>
      <c r="RX2795"/>
      <c r="RY2795"/>
      <c r="RZ2795"/>
      <c r="SA2795"/>
      <c r="SB2795"/>
      <c r="SC2795"/>
      <c r="SD2795"/>
      <c r="SE2795"/>
      <c r="SF2795"/>
      <c r="SG2795"/>
      <c r="SH2795"/>
      <c r="SI2795"/>
      <c r="SJ2795"/>
      <c r="SK2795"/>
      <c r="SL2795"/>
      <c r="SM2795"/>
      <c r="SN2795"/>
      <c r="SO2795"/>
      <c r="SP2795"/>
      <c r="SQ2795"/>
      <c r="SR2795"/>
      <c r="SS2795"/>
      <c r="ST2795"/>
      <c r="SU2795"/>
      <c r="SV2795"/>
      <c r="SW2795"/>
      <c r="SX2795"/>
      <c r="SY2795"/>
      <c r="SZ2795"/>
      <c r="TA2795"/>
      <c r="TB2795"/>
      <c r="TC2795"/>
      <c r="TD2795"/>
      <c r="TE2795"/>
      <c r="TF2795"/>
      <c r="TG2795"/>
      <c r="TH2795"/>
      <c r="TI2795"/>
      <c r="TJ2795"/>
      <c r="TK2795"/>
      <c r="TL2795"/>
      <c r="TM2795"/>
      <c r="TN2795"/>
      <c r="TO2795"/>
      <c r="TP2795"/>
      <c r="TQ2795"/>
      <c r="TR2795"/>
      <c r="TS2795"/>
      <c r="TT2795"/>
      <c r="TU2795"/>
      <c r="TV2795"/>
      <c r="TW2795"/>
      <c r="TX2795"/>
      <c r="TY2795"/>
      <c r="TZ2795"/>
      <c r="UA2795"/>
      <c r="UB2795"/>
      <c r="UC2795"/>
      <c r="UD2795"/>
      <c r="UE2795"/>
      <c r="UF2795"/>
      <c r="UG2795"/>
      <c r="UH2795"/>
      <c r="UI2795"/>
      <c r="UJ2795"/>
      <c r="UK2795"/>
      <c r="UL2795"/>
      <c r="UM2795"/>
      <c r="UN2795"/>
      <c r="UO2795"/>
      <c r="UP2795"/>
      <c r="UQ2795"/>
      <c r="UR2795"/>
      <c r="US2795"/>
      <c r="UT2795"/>
      <c r="UU2795"/>
      <c r="UV2795"/>
      <c r="UW2795"/>
      <c r="UX2795"/>
      <c r="UY2795"/>
      <c r="UZ2795"/>
      <c r="VA2795"/>
      <c r="VB2795"/>
      <c r="VC2795"/>
      <c r="VD2795"/>
      <c r="VE2795"/>
      <c r="VF2795"/>
      <c r="VG2795"/>
      <c r="VH2795"/>
      <c r="VI2795"/>
      <c r="VJ2795"/>
      <c r="VK2795"/>
      <c r="VL2795"/>
      <c r="VM2795"/>
      <c r="VN2795"/>
      <c r="VO2795"/>
      <c r="VP2795"/>
      <c r="VQ2795"/>
      <c r="VR2795"/>
      <c r="VS2795"/>
      <c r="VT2795"/>
      <c r="VU2795"/>
      <c r="VV2795"/>
      <c r="VW2795"/>
      <c r="VX2795"/>
      <c r="VY2795"/>
      <c r="VZ2795"/>
      <c r="WA2795"/>
      <c r="WB2795"/>
      <c r="WC2795"/>
      <c r="WD2795"/>
      <c r="WE2795"/>
      <c r="WF2795"/>
      <c r="WG2795"/>
      <c r="WH2795"/>
      <c r="WI2795"/>
      <c r="WJ2795"/>
      <c r="WK2795"/>
      <c r="WL2795"/>
      <c r="WM2795"/>
      <c r="WN2795"/>
      <c r="WO2795"/>
      <c r="WP2795"/>
      <c r="WQ2795"/>
      <c r="WR2795"/>
      <c r="WS2795"/>
      <c r="WT2795"/>
      <c r="WU2795"/>
      <c r="WV2795"/>
      <c r="WW2795"/>
      <c r="WX2795"/>
      <c r="WY2795"/>
      <c r="WZ2795"/>
      <c r="XA2795"/>
      <c r="XB2795"/>
      <c r="XC2795"/>
      <c r="XD2795"/>
      <c r="XE2795"/>
      <c r="XF2795"/>
      <c r="XG2795"/>
      <c r="XH2795"/>
      <c r="XI2795"/>
      <c r="XJ2795"/>
      <c r="XK2795"/>
      <c r="XL2795"/>
      <c r="XM2795"/>
      <c r="XN2795"/>
      <c r="XO2795"/>
      <c r="XP2795"/>
      <c r="XQ2795"/>
      <c r="XR2795"/>
      <c r="XS2795"/>
      <c r="XT2795"/>
      <c r="XU2795"/>
      <c r="XV2795"/>
      <c r="XW2795"/>
      <c r="XX2795"/>
      <c r="XY2795"/>
      <c r="XZ2795"/>
      <c r="YA2795"/>
      <c r="YB2795"/>
      <c r="YC2795"/>
      <c r="YD2795"/>
      <c r="YE2795"/>
      <c r="YF2795"/>
      <c r="YG2795"/>
      <c r="YH2795"/>
      <c r="YI2795"/>
      <c r="YJ2795"/>
      <c r="YK2795"/>
      <c r="YL2795"/>
      <c r="YM2795"/>
      <c r="YN2795"/>
      <c r="YO2795"/>
      <c r="YP2795"/>
      <c r="YQ2795"/>
      <c r="YR2795"/>
      <c r="YS2795"/>
      <c r="YT2795"/>
      <c r="YU2795"/>
      <c r="YV2795"/>
      <c r="YW2795"/>
      <c r="YX2795"/>
      <c r="YY2795"/>
      <c r="YZ2795"/>
      <c r="ZA2795"/>
      <c r="ZB2795"/>
      <c r="ZC2795"/>
      <c r="ZD2795"/>
      <c r="ZE2795"/>
      <c r="ZF2795"/>
      <c r="ZG2795"/>
      <c r="ZH2795"/>
      <c r="ZI2795"/>
      <c r="ZJ2795"/>
      <c r="ZK2795"/>
      <c r="ZL2795"/>
      <c r="ZM2795"/>
      <c r="ZN2795"/>
      <c r="ZO2795"/>
      <c r="ZP2795"/>
      <c r="ZQ2795"/>
      <c r="ZR2795"/>
      <c r="ZS2795"/>
      <c r="ZT2795"/>
      <c r="ZU2795"/>
      <c r="ZV2795"/>
      <c r="ZW2795"/>
      <c r="ZX2795"/>
      <c r="ZY2795"/>
      <c r="ZZ2795"/>
      <c r="AAA2795"/>
      <c r="AAB2795"/>
      <c r="AAC2795"/>
      <c r="AAD2795"/>
      <c r="AAE2795"/>
      <c r="AAF2795"/>
      <c r="AAG2795"/>
      <c r="AAH2795"/>
      <c r="AAI2795"/>
      <c r="AAJ2795"/>
      <c r="AAK2795"/>
      <c r="AAL2795"/>
      <c r="AAM2795"/>
      <c r="AAN2795"/>
      <c r="AAO2795"/>
      <c r="AAP2795"/>
      <c r="AAQ2795"/>
      <c r="AAR2795"/>
      <c r="AAS2795"/>
      <c r="AAT2795"/>
      <c r="AAU2795"/>
      <c r="AAV2795"/>
      <c r="AAW2795"/>
      <c r="AAX2795"/>
      <c r="AAY2795"/>
      <c r="AAZ2795"/>
      <c r="ABA2795"/>
      <c r="ABB2795"/>
      <c r="ABC2795"/>
      <c r="ABD2795"/>
      <c r="ABE2795"/>
      <c r="ABF2795"/>
      <c r="ABG2795"/>
      <c r="ABH2795"/>
      <c r="ABI2795"/>
      <c r="ABJ2795"/>
      <c r="ABK2795"/>
      <c r="ABL2795"/>
      <c r="ABM2795"/>
      <c r="ABN2795"/>
      <c r="ABO2795"/>
      <c r="ABP2795"/>
      <c r="ABQ2795"/>
      <c r="ABR2795"/>
      <c r="ABS2795"/>
      <c r="ABT2795"/>
      <c r="ABU2795"/>
      <c r="ABV2795"/>
      <c r="ABW2795"/>
      <c r="ABX2795"/>
      <c r="ABY2795"/>
      <c r="ABZ2795"/>
      <c r="ACA2795"/>
      <c r="ACB2795"/>
      <c r="ACC2795"/>
      <c r="ACD2795"/>
      <c r="ACE2795"/>
      <c r="ACF2795"/>
      <c r="ACG2795"/>
      <c r="ACH2795"/>
      <c r="ACI2795"/>
      <c r="ACJ2795"/>
      <c r="ACK2795"/>
      <c r="ACL2795"/>
      <c r="ACM2795"/>
      <c r="ACN2795"/>
      <c r="ACO2795"/>
      <c r="ACP2795"/>
      <c r="ACQ2795"/>
      <c r="ACR2795"/>
      <c r="ACS2795"/>
      <c r="ACT2795"/>
      <c r="ACU2795"/>
      <c r="ACV2795"/>
      <c r="ACW2795"/>
      <c r="ACX2795"/>
      <c r="ACY2795"/>
      <c r="ACZ2795"/>
      <c r="ADA2795"/>
      <c r="ADB2795"/>
      <c r="ADC2795"/>
      <c r="ADD2795"/>
      <c r="ADE2795"/>
      <c r="ADF2795"/>
      <c r="ADG2795"/>
      <c r="ADH2795"/>
      <c r="ADI2795"/>
      <c r="ADJ2795"/>
      <c r="ADK2795"/>
      <c r="ADL2795"/>
      <c r="ADM2795"/>
      <c r="ADN2795"/>
      <c r="ADO2795"/>
      <c r="ADP2795"/>
      <c r="ADQ2795"/>
      <c r="ADR2795"/>
      <c r="ADS2795"/>
      <c r="ADT2795"/>
      <c r="ADU2795"/>
      <c r="ADV2795"/>
      <c r="ADW2795"/>
      <c r="ADX2795"/>
      <c r="ADY2795"/>
      <c r="ADZ2795"/>
      <c r="AEA2795"/>
      <c r="AEB2795"/>
      <c r="AEC2795"/>
      <c r="AED2795"/>
      <c r="AEE2795"/>
      <c r="AEF2795"/>
      <c r="AEG2795"/>
      <c r="AEH2795"/>
      <c r="AEI2795"/>
      <c r="AEJ2795"/>
      <c r="AEK2795"/>
      <c r="AEL2795"/>
      <c r="AEM2795"/>
      <c r="AEN2795"/>
      <c r="AEO2795"/>
      <c r="AEP2795"/>
      <c r="AEQ2795"/>
      <c r="AER2795"/>
      <c r="AES2795"/>
      <c r="AET2795"/>
      <c r="AEU2795"/>
      <c r="AEV2795"/>
      <c r="AEW2795"/>
      <c r="AEX2795"/>
      <c r="AEY2795"/>
      <c r="AEZ2795"/>
      <c r="AFA2795"/>
      <c r="AFB2795"/>
      <c r="AFC2795"/>
      <c r="AFD2795"/>
      <c r="AFE2795"/>
      <c r="AFF2795"/>
      <c r="AFG2795"/>
      <c r="AFH2795"/>
      <c r="AFI2795"/>
      <c r="AFJ2795"/>
      <c r="AFK2795"/>
      <c r="AFL2795"/>
      <c r="AFM2795"/>
      <c r="AFN2795"/>
      <c r="AFO2795"/>
      <c r="AFP2795"/>
      <c r="AFQ2795"/>
      <c r="AFR2795"/>
      <c r="AFS2795"/>
      <c r="AFT2795"/>
      <c r="AFU2795"/>
      <c r="AFV2795"/>
      <c r="AFW2795"/>
      <c r="AFX2795"/>
      <c r="AFY2795"/>
      <c r="AFZ2795"/>
      <c r="AGA2795"/>
      <c r="AGB2795"/>
      <c r="AGC2795"/>
      <c r="AGD2795"/>
      <c r="AGE2795"/>
      <c r="AGF2795"/>
      <c r="AGG2795"/>
      <c r="AGH2795"/>
      <c r="AGI2795"/>
      <c r="AGJ2795"/>
      <c r="AGK2795"/>
      <c r="AGL2795"/>
      <c r="AGM2795"/>
      <c r="AGN2795"/>
      <c r="AGO2795"/>
      <c r="AGP2795"/>
      <c r="AGQ2795"/>
      <c r="AGR2795"/>
      <c r="AGS2795"/>
      <c r="AGT2795"/>
      <c r="AGU2795"/>
      <c r="AGV2795"/>
      <c r="AGW2795"/>
      <c r="AGX2795"/>
      <c r="AGY2795"/>
      <c r="AGZ2795"/>
      <c r="AHA2795"/>
      <c r="AHB2795"/>
      <c r="AHC2795"/>
      <c r="AHD2795"/>
      <c r="AHE2795"/>
      <c r="AHF2795"/>
      <c r="AHG2795"/>
      <c r="AHH2795"/>
      <c r="AHI2795"/>
      <c r="AHJ2795"/>
      <c r="AHK2795"/>
      <c r="AHL2795"/>
      <c r="AHM2795"/>
      <c r="AHN2795"/>
      <c r="AHO2795"/>
      <c r="AHP2795"/>
      <c r="AHQ2795"/>
      <c r="AHR2795"/>
      <c r="AHS2795"/>
      <c r="AHT2795"/>
      <c r="AHU2795"/>
      <c r="AHV2795"/>
      <c r="AHW2795"/>
      <c r="AHX2795"/>
      <c r="AHY2795"/>
      <c r="AHZ2795"/>
      <c r="AIA2795"/>
      <c r="AIB2795"/>
      <c r="AIC2795"/>
      <c r="AID2795"/>
      <c r="AIE2795"/>
      <c r="AIF2795"/>
      <c r="AIG2795"/>
      <c r="AIH2795"/>
      <c r="AII2795"/>
      <c r="AIJ2795"/>
      <c r="AIK2795"/>
      <c r="AIL2795"/>
      <c r="AIM2795"/>
      <c r="AIN2795"/>
      <c r="AIO2795"/>
      <c r="AIP2795"/>
      <c r="AIQ2795"/>
      <c r="AIR2795"/>
      <c r="AIS2795"/>
      <c r="AIT2795"/>
      <c r="AIU2795"/>
      <c r="AIV2795"/>
      <c r="AIW2795"/>
      <c r="AIX2795"/>
      <c r="AIY2795"/>
      <c r="AIZ2795"/>
      <c r="AJA2795"/>
      <c r="AJB2795"/>
      <c r="AJC2795"/>
      <c r="AJD2795"/>
    </row>
    <row r="2796" spans="1:940" ht="14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  <c r="BJ2796"/>
      <c r="BK2796"/>
      <c r="BL2796"/>
      <c r="BM2796"/>
      <c r="BN2796"/>
      <c r="BO2796"/>
      <c r="BP2796"/>
      <c r="BQ2796"/>
      <c r="BR2796"/>
      <c r="BS2796"/>
      <c r="BT2796"/>
      <c r="BU2796"/>
      <c r="BV2796"/>
      <c r="BW2796"/>
      <c r="BX2796"/>
      <c r="BY2796"/>
      <c r="BZ2796"/>
      <c r="CA2796"/>
      <c r="CB2796"/>
      <c r="CC2796"/>
      <c r="CD2796"/>
      <c r="CE2796"/>
      <c r="CF2796"/>
      <c r="CG2796"/>
      <c r="CH2796"/>
      <c r="CI2796"/>
      <c r="CJ2796"/>
      <c r="CK2796"/>
      <c r="CL2796"/>
      <c r="CM2796"/>
      <c r="CN2796"/>
      <c r="CO2796"/>
      <c r="CP2796"/>
      <c r="CQ2796"/>
      <c r="CR2796"/>
      <c r="CS2796"/>
      <c r="CT2796"/>
      <c r="CU2796"/>
      <c r="CV2796"/>
      <c r="CW2796"/>
      <c r="CX2796"/>
      <c r="CY2796"/>
      <c r="CZ2796"/>
      <c r="DA2796"/>
      <c r="DB2796"/>
      <c r="DC2796"/>
      <c r="DD2796"/>
      <c r="DE2796"/>
      <c r="DF2796"/>
      <c r="DG2796"/>
      <c r="DH2796"/>
      <c r="DI2796"/>
      <c r="DJ2796"/>
      <c r="DK2796"/>
      <c r="DL2796"/>
      <c r="DM2796"/>
      <c r="DN2796"/>
      <c r="DO2796"/>
      <c r="DP2796"/>
      <c r="DQ2796"/>
      <c r="DR2796"/>
      <c r="DS2796"/>
      <c r="DT2796"/>
      <c r="DU2796"/>
      <c r="DV2796"/>
      <c r="DW2796"/>
      <c r="DX2796"/>
      <c r="DY2796"/>
      <c r="DZ2796"/>
      <c r="EA2796"/>
      <c r="EB2796"/>
      <c r="EC2796"/>
      <c r="ED2796"/>
      <c r="EE2796"/>
      <c r="EF2796"/>
      <c r="EG2796"/>
      <c r="EH2796"/>
      <c r="EI2796"/>
      <c r="EJ2796"/>
      <c r="EK2796"/>
      <c r="EL2796"/>
      <c r="EM2796"/>
      <c r="EN2796"/>
      <c r="EO2796"/>
      <c r="EP2796"/>
      <c r="EQ2796"/>
      <c r="ER2796"/>
      <c r="ES2796"/>
      <c r="ET2796"/>
      <c r="EU2796"/>
      <c r="EV2796"/>
      <c r="EW2796"/>
      <c r="EX2796"/>
      <c r="EY2796"/>
      <c r="EZ2796"/>
      <c r="FA2796"/>
      <c r="FB2796"/>
      <c r="FC2796"/>
      <c r="FD2796"/>
      <c r="FE2796"/>
      <c r="FF2796"/>
      <c r="FG2796"/>
      <c r="FH2796"/>
      <c r="FI2796"/>
      <c r="FJ2796"/>
      <c r="FK2796"/>
      <c r="FL2796"/>
      <c r="FM2796"/>
      <c r="FN2796"/>
      <c r="FO2796"/>
      <c r="FP2796"/>
      <c r="FQ2796"/>
      <c r="FR2796"/>
      <c r="FS2796"/>
      <c r="FT2796"/>
      <c r="FU2796"/>
      <c r="FV2796"/>
      <c r="FW2796"/>
      <c r="FX2796"/>
      <c r="FY2796"/>
      <c r="FZ2796"/>
      <c r="GA2796"/>
      <c r="GB2796"/>
      <c r="GC2796"/>
      <c r="GD2796"/>
      <c r="GE2796"/>
      <c r="GF2796"/>
      <c r="GG2796"/>
      <c r="GH2796"/>
      <c r="GI2796"/>
      <c r="GJ2796"/>
      <c r="GK2796"/>
      <c r="GL2796"/>
      <c r="GM2796"/>
      <c r="GN2796"/>
      <c r="GO2796"/>
      <c r="GP2796"/>
      <c r="GQ2796"/>
      <c r="GR2796"/>
      <c r="GS2796"/>
      <c r="GT2796"/>
      <c r="GU2796"/>
      <c r="GV2796"/>
      <c r="GW2796"/>
      <c r="GX2796"/>
      <c r="GY2796"/>
      <c r="GZ2796"/>
      <c r="HA2796"/>
      <c r="HB2796"/>
      <c r="HC2796"/>
      <c r="HD2796"/>
      <c r="HE2796"/>
      <c r="HF2796"/>
      <c r="HG2796"/>
      <c r="HH2796"/>
      <c r="HI2796"/>
      <c r="HJ2796"/>
      <c r="HK2796"/>
      <c r="HL2796"/>
      <c r="HM2796"/>
      <c r="HN2796"/>
      <c r="HO2796"/>
      <c r="HP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  <c r="IW2796"/>
      <c r="IX2796"/>
      <c r="IY2796"/>
      <c r="IZ2796"/>
      <c r="JA2796"/>
      <c r="JB2796"/>
      <c r="JC2796"/>
      <c r="JD2796"/>
      <c r="JE2796"/>
      <c r="JF2796"/>
      <c r="JG2796"/>
      <c r="JH2796"/>
      <c r="JI2796"/>
      <c r="JJ2796"/>
      <c r="JK2796"/>
      <c r="JL2796"/>
      <c r="JM2796"/>
      <c r="JN2796"/>
      <c r="JO2796"/>
      <c r="JP2796"/>
      <c r="JQ2796"/>
      <c r="JR2796"/>
      <c r="JS2796"/>
      <c r="JT2796"/>
      <c r="JU2796"/>
      <c r="JV2796"/>
      <c r="JW2796"/>
      <c r="JX2796"/>
      <c r="JY2796"/>
      <c r="JZ2796"/>
      <c r="KA2796"/>
      <c r="KB2796"/>
      <c r="KC2796"/>
      <c r="KD2796"/>
      <c r="KE2796"/>
      <c r="KF2796"/>
      <c r="KG2796"/>
      <c r="KH2796"/>
      <c r="KI2796"/>
      <c r="KJ2796"/>
      <c r="KK2796"/>
      <c r="KL2796"/>
      <c r="KM2796"/>
      <c r="KN2796"/>
      <c r="KO2796"/>
      <c r="KP2796"/>
      <c r="KQ2796"/>
      <c r="KR2796"/>
      <c r="KS2796"/>
      <c r="KT2796"/>
      <c r="KU2796"/>
      <c r="KV2796"/>
      <c r="KW2796"/>
      <c r="KX2796"/>
      <c r="KY2796"/>
      <c r="KZ2796"/>
      <c r="LA2796"/>
      <c r="LB2796"/>
      <c r="LC2796"/>
      <c r="LD2796"/>
      <c r="LE2796"/>
      <c r="LF2796"/>
      <c r="LG2796"/>
      <c r="LH2796"/>
      <c r="LI2796"/>
      <c r="LJ2796"/>
      <c r="LK2796"/>
      <c r="LL2796"/>
      <c r="LM2796"/>
      <c r="LN2796"/>
      <c r="LO2796"/>
      <c r="LP2796"/>
      <c r="LQ2796"/>
      <c r="LR2796"/>
      <c r="LS2796"/>
      <c r="LT2796"/>
      <c r="LU2796"/>
      <c r="LV2796"/>
      <c r="LW2796"/>
      <c r="LX2796"/>
      <c r="LY2796"/>
      <c r="LZ2796"/>
      <c r="MA2796"/>
      <c r="MB2796"/>
      <c r="MC2796"/>
      <c r="MD2796"/>
      <c r="ME2796"/>
      <c r="MF2796"/>
      <c r="MG2796"/>
      <c r="MH2796"/>
      <c r="MI2796"/>
      <c r="MJ2796"/>
      <c r="MK2796"/>
      <c r="ML2796"/>
      <c r="MM2796"/>
      <c r="MN2796"/>
      <c r="MO2796"/>
      <c r="MP2796"/>
      <c r="MQ2796"/>
      <c r="MR2796"/>
      <c r="MS2796"/>
      <c r="MT2796"/>
      <c r="MU2796"/>
      <c r="MV2796"/>
      <c r="MW2796"/>
      <c r="MX2796"/>
      <c r="MY2796"/>
      <c r="MZ2796"/>
      <c r="NA2796"/>
      <c r="NB2796"/>
      <c r="NC2796"/>
      <c r="ND2796"/>
      <c r="NE2796"/>
      <c r="NF2796"/>
      <c r="NG2796"/>
      <c r="NH2796"/>
      <c r="NI2796"/>
      <c r="NJ2796"/>
      <c r="NK2796"/>
      <c r="NL2796"/>
      <c r="NM2796"/>
      <c r="NN2796"/>
      <c r="NO2796"/>
      <c r="NP2796"/>
      <c r="NQ2796"/>
      <c r="NR2796"/>
      <c r="NS2796"/>
      <c r="NT2796"/>
      <c r="NU2796"/>
      <c r="NV2796"/>
      <c r="NW2796"/>
      <c r="NX2796"/>
      <c r="NY2796"/>
      <c r="NZ2796"/>
      <c r="OA2796"/>
      <c r="OB2796"/>
      <c r="OC2796"/>
      <c r="OD2796"/>
      <c r="OE2796"/>
      <c r="OF2796"/>
      <c r="OG2796"/>
      <c r="OH2796"/>
      <c r="OI2796"/>
      <c r="OJ2796"/>
      <c r="OK2796"/>
      <c r="OL2796"/>
      <c r="OM2796"/>
      <c r="ON2796"/>
      <c r="OO2796"/>
      <c r="OP2796"/>
      <c r="OQ2796"/>
      <c r="OR2796"/>
      <c r="OS2796"/>
      <c r="OT2796"/>
      <c r="OU2796"/>
      <c r="OV2796"/>
      <c r="OW2796"/>
      <c r="OX2796"/>
      <c r="OY2796"/>
      <c r="OZ2796"/>
      <c r="PA2796"/>
      <c r="PB2796"/>
      <c r="PC2796"/>
      <c r="PD2796"/>
      <c r="PE2796"/>
      <c r="PF2796"/>
      <c r="PG2796"/>
      <c r="PH2796"/>
      <c r="PI2796"/>
      <c r="PJ2796"/>
      <c r="PK2796"/>
      <c r="PL2796"/>
      <c r="PM2796"/>
      <c r="PN2796"/>
      <c r="PO2796"/>
      <c r="PP2796"/>
      <c r="PQ2796"/>
      <c r="PR2796"/>
      <c r="PS2796"/>
      <c r="PT2796"/>
      <c r="PU2796"/>
      <c r="PV2796"/>
      <c r="PW2796"/>
      <c r="PX2796"/>
      <c r="PY2796"/>
      <c r="PZ2796"/>
      <c r="QA2796"/>
      <c r="QB2796"/>
      <c r="QC2796"/>
      <c r="QD2796"/>
      <c r="QE2796"/>
      <c r="QF2796"/>
      <c r="QG2796"/>
      <c r="QH2796"/>
      <c r="QI2796"/>
      <c r="QJ2796"/>
      <c r="QK2796"/>
      <c r="QL2796"/>
      <c r="QM2796"/>
      <c r="QN2796"/>
      <c r="QO2796"/>
      <c r="QP2796"/>
      <c r="QQ2796"/>
      <c r="QR2796"/>
      <c r="QS2796"/>
      <c r="QT2796"/>
      <c r="QU2796"/>
      <c r="QV2796"/>
      <c r="QW2796"/>
      <c r="QX2796"/>
      <c r="QY2796"/>
      <c r="QZ2796"/>
      <c r="RA2796"/>
      <c r="RB2796"/>
      <c r="RC2796"/>
      <c r="RD2796"/>
      <c r="RE2796"/>
      <c r="RF2796"/>
      <c r="RG2796"/>
      <c r="RH2796"/>
      <c r="RI2796"/>
      <c r="RJ2796"/>
      <c r="RK2796"/>
      <c r="RL2796"/>
      <c r="RM2796"/>
      <c r="RN2796"/>
      <c r="RO2796"/>
      <c r="RP2796"/>
      <c r="RQ2796"/>
      <c r="RR2796"/>
      <c r="RS2796"/>
      <c r="RT2796"/>
      <c r="RU2796"/>
      <c r="RV2796"/>
      <c r="RW2796"/>
      <c r="RX2796"/>
      <c r="RY2796"/>
      <c r="RZ2796"/>
      <c r="SA2796"/>
      <c r="SB2796"/>
      <c r="SC2796"/>
      <c r="SD2796"/>
      <c r="SE2796"/>
      <c r="SF2796"/>
      <c r="SG2796"/>
      <c r="SH2796"/>
      <c r="SI2796"/>
      <c r="SJ2796"/>
      <c r="SK2796"/>
      <c r="SL2796"/>
      <c r="SM2796"/>
      <c r="SN2796"/>
      <c r="SO2796"/>
      <c r="SP2796"/>
      <c r="SQ2796"/>
      <c r="SR2796"/>
      <c r="SS2796"/>
      <c r="ST2796"/>
      <c r="SU2796"/>
      <c r="SV2796"/>
      <c r="SW2796"/>
      <c r="SX2796"/>
      <c r="SY2796"/>
      <c r="SZ2796"/>
      <c r="TA2796"/>
      <c r="TB2796"/>
      <c r="TC2796"/>
      <c r="TD2796"/>
      <c r="TE2796"/>
      <c r="TF2796"/>
      <c r="TG2796"/>
      <c r="TH2796"/>
      <c r="TI2796"/>
      <c r="TJ2796"/>
      <c r="TK2796"/>
      <c r="TL2796"/>
      <c r="TM2796"/>
      <c r="TN2796"/>
      <c r="TO2796"/>
      <c r="TP2796"/>
      <c r="TQ2796"/>
      <c r="TR2796"/>
      <c r="TS2796"/>
      <c r="TT2796"/>
      <c r="TU2796"/>
      <c r="TV2796"/>
      <c r="TW2796"/>
      <c r="TX2796"/>
      <c r="TY2796"/>
      <c r="TZ2796"/>
      <c r="UA2796"/>
      <c r="UB2796"/>
      <c r="UC2796"/>
      <c r="UD2796"/>
      <c r="UE2796"/>
      <c r="UF2796"/>
      <c r="UG2796"/>
      <c r="UH2796"/>
      <c r="UI2796"/>
      <c r="UJ2796"/>
      <c r="UK2796"/>
      <c r="UL2796"/>
      <c r="UM2796"/>
      <c r="UN2796"/>
      <c r="UO2796"/>
      <c r="UP2796"/>
      <c r="UQ2796"/>
      <c r="UR2796"/>
      <c r="US2796"/>
      <c r="UT2796"/>
      <c r="UU2796"/>
      <c r="UV2796"/>
      <c r="UW2796"/>
      <c r="UX2796"/>
      <c r="UY2796"/>
      <c r="UZ2796"/>
      <c r="VA2796"/>
      <c r="VB2796"/>
      <c r="VC2796"/>
      <c r="VD2796"/>
      <c r="VE2796"/>
      <c r="VF2796"/>
      <c r="VG2796"/>
      <c r="VH2796"/>
      <c r="VI2796"/>
      <c r="VJ2796"/>
      <c r="VK2796"/>
      <c r="VL2796"/>
      <c r="VM2796"/>
      <c r="VN2796"/>
      <c r="VO2796"/>
      <c r="VP2796"/>
      <c r="VQ2796"/>
      <c r="VR2796"/>
      <c r="VS2796"/>
      <c r="VT2796"/>
      <c r="VU2796"/>
      <c r="VV2796"/>
      <c r="VW2796"/>
      <c r="VX2796"/>
      <c r="VY2796"/>
      <c r="VZ2796"/>
      <c r="WA2796"/>
      <c r="WB2796"/>
      <c r="WC2796"/>
      <c r="WD2796"/>
      <c r="WE2796"/>
      <c r="WF2796"/>
      <c r="WG2796"/>
      <c r="WH2796"/>
      <c r="WI2796"/>
      <c r="WJ2796"/>
      <c r="WK2796"/>
      <c r="WL2796"/>
      <c r="WM2796"/>
      <c r="WN2796"/>
      <c r="WO2796"/>
      <c r="WP2796"/>
      <c r="WQ2796"/>
      <c r="WR2796"/>
      <c r="WS2796"/>
      <c r="WT2796"/>
      <c r="WU2796"/>
      <c r="WV2796"/>
      <c r="WW2796"/>
      <c r="WX2796"/>
      <c r="WY2796"/>
      <c r="WZ2796"/>
      <c r="XA2796"/>
      <c r="XB2796"/>
      <c r="XC2796"/>
      <c r="XD2796"/>
      <c r="XE2796"/>
      <c r="XF2796"/>
      <c r="XG2796"/>
      <c r="XH2796"/>
      <c r="XI2796"/>
      <c r="XJ2796"/>
      <c r="XK2796"/>
      <c r="XL2796"/>
      <c r="XM2796"/>
      <c r="XN2796"/>
      <c r="XO2796"/>
      <c r="XP2796"/>
      <c r="XQ2796"/>
      <c r="XR2796"/>
      <c r="XS2796"/>
      <c r="XT2796"/>
      <c r="XU2796"/>
      <c r="XV2796"/>
      <c r="XW2796"/>
      <c r="XX2796"/>
      <c r="XY2796"/>
      <c r="XZ2796"/>
      <c r="YA2796"/>
      <c r="YB2796"/>
      <c r="YC2796"/>
      <c r="YD2796"/>
      <c r="YE2796"/>
      <c r="YF2796"/>
      <c r="YG2796"/>
      <c r="YH2796"/>
      <c r="YI2796"/>
      <c r="YJ2796"/>
      <c r="YK2796"/>
      <c r="YL2796"/>
      <c r="YM2796"/>
      <c r="YN2796"/>
      <c r="YO2796"/>
      <c r="YP2796"/>
      <c r="YQ2796"/>
      <c r="YR2796"/>
      <c r="YS2796"/>
      <c r="YT2796"/>
      <c r="YU2796"/>
      <c r="YV2796"/>
      <c r="YW2796"/>
      <c r="YX2796"/>
      <c r="YY2796"/>
      <c r="YZ2796"/>
      <c r="ZA2796"/>
      <c r="ZB2796"/>
      <c r="ZC2796"/>
      <c r="ZD2796"/>
      <c r="ZE2796"/>
      <c r="ZF2796"/>
      <c r="ZG2796"/>
      <c r="ZH2796"/>
      <c r="ZI2796"/>
      <c r="ZJ2796"/>
      <c r="ZK2796"/>
      <c r="ZL2796"/>
      <c r="ZM2796"/>
      <c r="ZN2796"/>
      <c r="ZO2796"/>
      <c r="ZP2796"/>
      <c r="ZQ2796"/>
      <c r="ZR2796"/>
      <c r="ZS2796"/>
      <c r="ZT2796"/>
      <c r="ZU2796"/>
      <c r="ZV2796"/>
      <c r="ZW2796"/>
      <c r="ZX2796"/>
      <c r="ZY2796"/>
      <c r="ZZ2796"/>
      <c r="AAA2796"/>
      <c r="AAB2796"/>
      <c r="AAC2796"/>
      <c r="AAD2796"/>
      <c r="AAE2796"/>
      <c r="AAF2796"/>
      <c r="AAG2796"/>
      <c r="AAH2796"/>
      <c r="AAI2796"/>
      <c r="AAJ2796"/>
      <c r="AAK2796"/>
      <c r="AAL2796"/>
      <c r="AAM2796"/>
      <c r="AAN2796"/>
      <c r="AAO2796"/>
      <c r="AAP2796"/>
      <c r="AAQ2796"/>
      <c r="AAR2796"/>
      <c r="AAS2796"/>
      <c r="AAT2796"/>
      <c r="AAU2796"/>
      <c r="AAV2796"/>
      <c r="AAW2796"/>
      <c r="AAX2796"/>
      <c r="AAY2796"/>
      <c r="AAZ2796"/>
      <c r="ABA2796"/>
      <c r="ABB2796"/>
      <c r="ABC2796"/>
      <c r="ABD2796"/>
      <c r="ABE2796"/>
      <c r="ABF2796"/>
      <c r="ABG2796"/>
      <c r="ABH2796"/>
      <c r="ABI2796"/>
      <c r="ABJ2796"/>
      <c r="ABK2796"/>
      <c r="ABL2796"/>
      <c r="ABM2796"/>
      <c r="ABN2796"/>
      <c r="ABO2796"/>
      <c r="ABP2796"/>
      <c r="ABQ2796"/>
      <c r="ABR2796"/>
      <c r="ABS2796"/>
      <c r="ABT2796"/>
      <c r="ABU2796"/>
      <c r="ABV2796"/>
      <c r="ABW2796"/>
      <c r="ABX2796"/>
      <c r="ABY2796"/>
      <c r="ABZ2796"/>
      <c r="ACA2796"/>
      <c r="ACB2796"/>
      <c r="ACC2796"/>
      <c r="ACD2796"/>
      <c r="ACE2796"/>
      <c r="ACF2796"/>
      <c r="ACG2796"/>
      <c r="ACH2796"/>
      <c r="ACI2796"/>
      <c r="ACJ2796"/>
      <c r="ACK2796"/>
      <c r="ACL2796"/>
      <c r="ACM2796"/>
      <c r="ACN2796"/>
      <c r="ACO2796"/>
      <c r="ACP2796"/>
      <c r="ACQ2796"/>
      <c r="ACR2796"/>
      <c r="ACS2796"/>
      <c r="ACT2796"/>
      <c r="ACU2796"/>
      <c r="ACV2796"/>
      <c r="ACW2796"/>
      <c r="ACX2796"/>
      <c r="ACY2796"/>
      <c r="ACZ2796"/>
      <c r="ADA2796"/>
      <c r="ADB2796"/>
      <c r="ADC2796"/>
      <c r="ADD2796"/>
      <c r="ADE2796"/>
      <c r="ADF2796"/>
      <c r="ADG2796"/>
      <c r="ADH2796"/>
      <c r="ADI2796"/>
      <c r="ADJ2796"/>
      <c r="ADK2796"/>
      <c r="ADL2796"/>
      <c r="ADM2796"/>
      <c r="ADN2796"/>
      <c r="ADO2796"/>
      <c r="ADP2796"/>
      <c r="ADQ2796"/>
      <c r="ADR2796"/>
      <c r="ADS2796"/>
      <c r="ADT2796"/>
      <c r="ADU2796"/>
      <c r="ADV2796"/>
      <c r="ADW2796"/>
      <c r="ADX2796"/>
      <c r="ADY2796"/>
      <c r="ADZ2796"/>
      <c r="AEA2796"/>
      <c r="AEB2796"/>
      <c r="AEC2796"/>
      <c r="AED2796"/>
      <c r="AEE2796"/>
      <c r="AEF2796"/>
      <c r="AEG2796"/>
      <c r="AEH2796"/>
      <c r="AEI2796"/>
      <c r="AEJ2796"/>
      <c r="AEK2796"/>
      <c r="AEL2796"/>
      <c r="AEM2796"/>
      <c r="AEN2796"/>
      <c r="AEO2796"/>
      <c r="AEP2796"/>
      <c r="AEQ2796"/>
      <c r="AER2796"/>
      <c r="AES2796"/>
      <c r="AET2796"/>
      <c r="AEU2796"/>
      <c r="AEV2796"/>
      <c r="AEW2796"/>
      <c r="AEX2796"/>
      <c r="AEY2796"/>
      <c r="AEZ2796"/>
      <c r="AFA2796"/>
      <c r="AFB2796"/>
      <c r="AFC2796"/>
      <c r="AFD2796"/>
      <c r="AFE2796"/>
      <c r="AFF2796"/>
      <c r="AFG2796"/>
      <c r="AFH2796"/>
      <c r="AFI2796"/>
      <c r="AFJ2796"/>
      <c r="AFK2796"/>
      <c r="AFL2796"/>
      <c r="AFM2796"/>
      <c r="AFN2796"/>
      <c r="AFO2796"/>
      <c r="AFP2796"/>
      <c r="AFQ2796"/>
      <c r="AFR2796"/>
      <c r="AFS2796"/>
      <c r="AFT2796"/>
      <c r="AFU2796"/>
      <c r="AFV2796"/>
      <c r="AFW2796"/>
      <c r="AFX2796"/>
      <c r="AFY2796"/>
      <c r="AFZ2796"/>
      <c r="AGA2796"/>
      <c r="AGB2796"/>
      <c r="AGC2796"/>
      <c r="AGD2796"/>
      <c r="AGE2796"/>
      <c r="AGF2796"/>
      <c r="AGG2796"/>
      <c r="AGH2796"/>
      <c r="AGI2796"/>
      <c r="AGJ2796"/>
      <c r="AGK2796"/>
      <c r="AGL2796"/>
      <c r="AGM2796"/>
      <c r="AGN2796"/>
      <c r="AGO2796"/>
      <c r="AGP2796"/>
      <c r="AGQ2796"/>
      <c r="AGR2796"/>
      <c r="AGS2796"/>
      <c r="AGT2796"/>
      <c r="AGU2796"/>
      <c r="AGV2796"/>
      <c r="AGW2796"/>
      <c r="AGX2796"/>
      <c r="AGY2796"/>
      <c r="AGZ2796"/>
      <c r="AHA2796"/>
      <c r="AHB2796"/>
      <c r="AHC2796"/>
      <c r="AHD2796"/>
      <c r="AHE2796"/>
      <c r="AHF2796"/>
      <c r="AHG2796"/>
      <c r="AHH2796"/>
      <c r="AHI2796"/>
      <c r="AHJ2796"/>
      <c r="AHK2796"/>
      <c r="AHL2796"/>
      <c r="AHM2796"/>
      <c r="AHN2796"/>
      <c r="AHO2796"/>
      <c r="AHP2796"/>
      <c r="AHQ2796"/>
      <c r="AHR2796"/>
      <c r="AHS2796"/>
      <c r="AHT2796"/>
      <c r="AHU2796"/>
      <c r="AHV2796"/>
      <c r="AHW2796"/>
      <c r="AHX2796"/>
      <c r="AHY2796"/>
      <c r="AHZ2796"/>
      <c r="AIA2796"/>
      <c r="AIB2796"/>
      <c r="AIC2796"/>
      <c r="AID2796"/>
      <c r="AIE2796"/>
      <c r="AIF2796"/>
      <c r="AIG2796"/>
      <c r="AIH2796"/>
      <c r="AII2796"/>
      <c r="AIJ2796"/>
      <c r="AIK2796"/>
      <c r="AIL2796"/>
      <c r="AIM2796"/>
      <c r="AIN2796"/>
      <c r="AIO2796"/>
      <c r="AIP2796"/>
      <c r="AIQ2796"/>
      <c r="AIR2796"/>
      <c r="AIS2796"/>
      <c r="AIT2796"/>
      <c r="AIU2796"/>
      <c r="AIV2796"/>
      <c r="AIW2796"/>
      <c r="AIX2796"/>
      <c r="AIY2796"/>
      <c r="AIZ2796"/>
      <c r="AJA2796"/>
      <c r="AJB2796"/>
      <c r="AJC2796"/>
      <c r="AJD2796"/>
    </row>
    <row r="2797" spans="1:940" ht="14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  <c r="BC2797"/>
      <c r="BD2797"/>
      <c r="BE2797"/>
      <c r="BF2797"/>
      <c r="BG2797"/>
      <c r="BH2797"/>
      <c r="BI2797"/>
      <c r="BJ2797"/>
      <c r="BK2797"/>
      <c r="BL2797"/>
      <c r="BM2797"/>
      <c r="BN2797"/>
      <c r="BO2797"/>
      <c r="BP2797"/>
      <c r="BQ2797"/>
      <c r="BR2797"/>
      <c r="BS2797"/>
      <c r="BT2797"/>
      <c r="BU2797"/>
      <c r="BV2797"/>
      <c r="BW2797"/>
      <c r="BX2797"/>
      <c r="BY2797"/>
      <c r="BZ2797"/>
      <c r="CA2797"/>
      <c r="CB2797"/>
      <c r="CC2797"/>
      <c r="CD2797"/>
      <c r="CE2797"/>
      <c r="CF2797"/>
      <c r="CG2797"/>
      <c r="CH2797"/>
      <c r="CI2797"/>
      <c r="CJ2797"/>
      <c r="CK2797"/>
      <c r="CL2797"/>
      <c r="CM2797"/>
      <c r="CN2797"/>
      <c r="CO2797"/>
      <c r="CP2797"/>
      <c r="CQ2797"/>
      <c r="CR2797"/>
      <c r="CS2797"/>
      <c r="CT2797"/>
      <c r="CU2797"/>
      <c r="CV2797"/>
      <c r="CW2797"/>
      <c r="CX2797"/>
      <c r="CY2797"/>
      <c r="CZ2797"/>
      <c r="DA2797"/>
      <c r="DB2797"/>
      <c r="DC2797"/>
      <c r="DD2797"/>
      <c r="DE2797"/>
      <c r="DF2797"/>
      <c r="DG2797"/>
      <c r="DH2797"/>
      <c r="DI2797"/>
      <c r="DJ2797"/>
      <c r="DK2797"/>
      <c r="DL2797"/>
      <c r="DM2797"/>
      <c r="DN2797"/>
      <c r="DO2797"/>
      <c r="DP2797"/>
      <c r="DQ2797"/>
      <c r="DR2797"/>
      <c r="DS2797"/>
      <c r="DT2797"/>
      <c r="DU2797"/>
      <c r="DV2797"/>
      <c r="DW2797"/>
      <c r="DX2797"/>
      <c r="DY2797"/>
      <c r="DZ2797"/>
      <c r="EA2797"/>
      <c r="EB2797"/>
      <c r="EC2797"/>
      <c r="ED2797"/>
      <c r="EE2797"/>
      <c r="EF2797"/>
      <c r="EG2797"/>
      <c r="EH2797"/>
      <c r="EI2797"/>
      <c r="EJ2797"/>
      <c r="EK2797"/>
      <c r="EL2797"/>
      <c r="EM2797"/>
      <c r="EN2797"/>
      <c r="EO2797"/>
      <c r="EP2797"/>
      <c r="EQ2797"/>
      <c r="ER2797"/>
      <c r="ES2797"/>
      <c r="ET2797"/>
      <c r="EU2797"/>
      <c r="EV2797"/>
      <c r="EW2797"/>
      <c r="EX2797"/>
      <c r="EY2797"/>
      <c r="EZ2797"/>
      <c r="FA2797"/>
      <c r="FB2797"/>
      <c r="FC2797"/>
      <c r="FD2797"/>
      <c r="FE2797"/>
      <c r="FF2797"/>
      <c r="FG2797"/>
      <c r="FH2797"/>
      <c r="FI2797"/>
      <c r="FJ2797"/>
      <c r="FK2797"/>
      <c r="FL2797"/>
      <c r="FM2797"/>
      <c r="FN2797"/>
      <c r="FO2797"/>
      <c r="FP2797"/>
      <c r="FQ2797"/>
      <c r="FR2797"/>
      <c r="FS2797"/>
      <c r="FT2797"/>
      <c r="FU2797"/>
      <c r="FV2797"/>
      <c r="FW2797"/>
      <c r="FX2797"/>
      <c r="FY2797"/>
      <c r="FZ2797"/>
      <c r="GA2797"/>
      <c r="GB2797"/>
      <c r="GC2797"/>
      <c r="GD2797"/>
      <c r="GE2797"/>
      <c r="GF2797"/>
      <c r="GG2797"/>
      <c r="GH2797"/>
      <c r="GI2797"/>
      <c r="GJ2797"/>
      <c r="GK2797"/>
      <c r="GL2797"/>
      <c r="GM2797"/>
      <c r="GN2797"/>
      <c r="GO2797"/>
      <c r="GP2797"/>
      <c r="GQ2797"/>
      <c r="GR2797"/>
      <c r="GS2797"/>
      <c r="GT2797"/>
      <c r="GU2797"/>
      <c r="GV2797"/>
      <c r="GW2797"/>
      <c r="GX2797"/>
      <c r="GY2797"/>
      <c r="GZ2797"/>
      <c r="HA2797"/>
      <c r="HB2797"/>
      <c r="HC2797"/>
      <c r="HD2797"/>
      <c r="HE2797"/>
      <c r="HF2797"/>
      <c r="HG2797"/>
      <c r="HH2797"/>
      <c r="HI2797"/>
      <c r="HJ2797"/>
      <c r="HK2797"/>
      <c r="HL2797"/>
      <c r="HM2797"/>
      <c r="HN2797"/>
      <c r="HO2797"/>
      <c r="HP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  <c r="IW2797"/>
      <c r="IX2797"/>
      <c r="IY2797"/>
      <c r="IZ2797"/>
      <c r="JA2797"/>
      <c r="JB2797"/>
      <c r="JC2797"/>
      <c r="JD2797"/>
      <c r="JE2797"/>
      <c r="JF2797"/>
      <c r="JG2797"/>
      <c r="JH2797"/>
      <c r="JI2797"/>
      <c r="JJ2797"/>
      <c r="JK2797"/>
      <c r="JL2797"/>
      <c r="JM2797"/>
      <c r="JN2797"/>
      <c r="JO2797"/>
      <c r="JP2797"/>
      <c r="JQ2797"/>
      <c r="JR2797"/>
      <c r="JS2797"/>
      <c r="JT2797"/>
      <c r="JU2797"/>
      <c r="JV2797"/>
      <c r="JW2797"/>
      <c r="JX2797"/>
      <c r="JY2797"/>
      <c r="JZ2797"/>
      <c r="KA2797"/>
      <c r="KB2797"/>
      <c r="KC2797"/>
      <c r="KD2797"/>
      <c r="KE2797"/>
      <c r="KF2797"/>
      <c r="KG2797"/>
      <c r="KH2797"/>
      <c r="KI2797"/>
      <c r="KJ2797"/>
      <c r="KK2797"/>
      <c r="KL2797"/>
      <c r="KM2797"/>
      <c r="KN2797"/>
      <c r="KO2797"/>
      <c r="KP2797"/>
      <c r="KQ2797"/>
      <c r="KR2797"/>
      <c r="KS2797"/>
      <c r="KT2797"/>
      <c r="KU2797"/>
      <c r="KV2797"/>
      <c r="KW2797"/>
      <c r="KX2797"/>
      <c r="KY2797"/>
      <c r="KZ2797"/>
      <c r="LA2797"/>
      <c r="LB2797"/>
      <c r="LC2797"/>
      <c r="LD2797"/>
      <c r="LE2797"/>
      <c r="LF2797"/>
      <c r="LG2797"/>
      <c r="LH2797"/>
      <c r="LI2797"/>
      <c r="LJ2797"/>
      <c r="LK2797"/>
      <c r="LL2797"/>
      <c r="LM2797"/>
      <c r="LN2797"/>
      <c r="LO2797"/>
      <c r="LP2797"/>
      <c r="LQ2797"/>
      <c r="LR2797"/>
      <c r="LS2797"/>
      <c r="LT2797"/>
      <c r="LU2797"/>
      <c r="LV2797"/>
      <c r="LW2797"/>
      <c r="LX2797"/>
      <c r="LY2797"/>
      <c r="LZ2797"/>
      <c r="MA2797"/>
      <c r="MB2797"/>
      <c r="MC2797"/>
      <c r="MD2797"/>
      <c r="ME2797"/>
      <c r="MF2797"/>
      <c r="MG2797"/>
      <c r="MH2797"/>
      <c r="MI2797"/>
      <c r="MJ2797"/>
      <c r="MK2797"/>
      <c r="ML2797"/>
      <c r="MM2797"/>
      <c r="MN2797"/>
      <c r="MO2797"/>
      <c r="MP2797"/>
      <c r="MQ2797"/>
      <c r="MR2797"/>
      <c r="MS2797"/>
      <c r="MT2797"/>
      <c r="MU2797"/>
      <c r="MV2797"/>
      <c r="MW2797"/>
      <c r="MX2797"/>
      <c r="MY2797"/>
      <c r="MZ2797"/>
      <c r="NA2797"/>
      <c r="NB2797"/>
      <c r="NC2797"/>
      <c r="ND2797"/>
      <c r="NE2797"/>
      <c r="NF2797"/>
      <c r="NG2797"/>
      <c r="NH2797"/>
      <c r="NI2797"/>
      <c r="NJ2797"/>
      <c r="NK2797"/>
      <c r="NL2797"/>
      <c r="NM2797"/>
      <c r="NN2797"/>
      <c r="NO2797"/>
      <c r="NP2797"/>
      <c r="NQ2797"/>
      <c r="NR2797"/>
      <c r="NS2797"/>
      <c r="NT2797"/>
      <c r="NU2797"/>
      <c r="NV2797"/>
      <c r="NW2797"/>
      <c r="NX2797"/>
      <c r="NY2797"/>
      <c r="NZ2797"/>
      <c r="OA2797"/>
      <c r="OB2797"/>
      <c r="OC2797"/>
      <c r="OD2797"/>
      <c r="OE2797"/>
      <c r="OF2797"/>
      <c r="OG2797"/>
      <c r="OH2797"/>
      <c r="OI2797"/>
      <c r="OJ2797"/>
      <c r="OK2797"/>
      <c r="OL2797"/>
      <c r="OM2797"/>
      <c r="ON2797"/>
      <c r="OO2797"/>
      <c r="OP2797"/>
      <c r="OQ2797"/>
      <c r="OR2797"/>
      <c r="OS2797"/>
      <c r="OT2797"/>
      <c r="OU2797"/>
      <c r="OV2797"/>
      <c r="OW2797"/>
      <c r="OX2797"/>
      <c r="OY2797"/>
      <c r="OZ2797"/>
      <c r="PA2797"/>
      <c r="PB2797"/>
      <c r="PC2797"/>
      <c r="PD2797"/>
      <c r="PE2797"/>
      <c r="PF2797"/>
      <c r="PG2797"/>
      <c r="PH2797"/>
      <c r="PI2797"/>
      <c r="PJ2797"/>
      <c r="PK2797"/>
      <c r="PL2797"/>
      <c r="PM2797"/>
      <c r="PN2797"/>
      <c r="PO2797"/>
      <c r="PP2797"/>
      <c r="PQ2797"/>
      <c r="PR2797"/>
      <c r="PS2797"/>
      <c r="PT2797"/>
      <c r="PU2797"/>
      <c r="PV2797"/>
      <c r="PW2797"/>
      <c r="PX2797"/>
      <c r="PY2797"/>
      <c r="PZ2797"/>
      <c r="QA2797"/>
      <c r="QB2797"/>
      <c r="QC2797"/>
      <c r="QD2797"/>
      <c r="QE2797"/>
      <c r="QF2797"/>
      <c r="QG2797"/>
      <c r="QH2797"/>
      <c r="QI2797"/>
      <c r="QJ2797"/>
      <c r="QK2797"/>
      <c r="QL2797"/>
      <c r="QM2797"/>
      <c r="QN2797"/>
      <c r="QO2797"/>
      <c r="QP2797"/>
      <c r="QQ2797"/>
      <c r="QR2797"/>
      <c r="QS2797"/>
      <c r="QT2797"/>
      <c r="QU2797"/>
      <c r="QV2797"/>
      <c r="QW2797"/>
      <c r="QX2797"/>
      <c r="QY2797"/>
      <c r="QZ2797"/>
      <c r="RA2797"/>
      <c r="RB2797"/>
      <c r="RC2797"/>
      <c r="RD2797"/>
      <c r="RE2797"/>
      <c r="RF2797"/>
      <c r="RG2797"/>
      <c r="RH2797"/>
      <c r="RI2797"/>
      <c r="RJ2797"/>
      <c r="RK2797"/>
      <c r="RL2797"/>
      <c r="RM2797"/>
      <c r="RN2797"/>
      <c r="RO2797"/>
      <c r="RP2797"/>
      <c r="RQ2797"/>
      <c r="RR2797"/>
      <c r="RS2797"/>
      <c r="RT2797"/>
      <c r="RU2797"/>
      <c r="RV2797"/>
      <c r="RW2797"/>
      <c r="RX2797"/>
      <c r="RY2797"/>
      <c r="RZ2797"/>
      <c r="SA2797"/>
      <c r="SB2797"/>
      <c r="SC2797"/>
      <c r="SD2797"/>
      <c r="SE2797"/>
      <c r="SF2797"/>
      <c r="SG2797"/>
      <c r="SH2797"/>
      <c r="SI2797"/>
      <c r="SJ2797"/>
      <c r="SK2797"/>
      <c r="SL2797"/>
      <c r="SM2797"/>
      <c r="SN2797"/>
      <c r="SO2797"/>
      <c r="SP2797"/>
      <c r="SQ2797"/>
      <c r="SR2797"/>
      <c r="SS2797"/>
      <c r="ST2797"/>
      <c r="SU2797"/>
      <c r="SV2797"/>
      <c r="SW2797"/>
      <c r="SX2797"/>
      <c r="SY2797"/>
      <c r="SZ2797"/>
      <c r="TA2797"/>
      <c r="TB2797"/>
      <c r="TC2797"/>
      <c r="TD2797"/>
      <c r="TE2797"/>
      <c r="TF2797"/>
      <c r="TG2797"/>
      <c r="TH2797"/>
      <c r="TI2797"/>
      <c r="TJ2797"/>
      <c r="TK2797"/>
      <c r="TL2797"/>
      <c r="TM2797"/>
      <c r="TN2797"/>
      <c r="TO2797"/>
      <c r="TP2797"/>
      <c r="TQ2797"/>
      <c r="TR2797"/>
      <c r="TS2797"/>
      <c r="TT2797"/>
      <c r="TU2797"/>
      <c r="TV2797"/>
      <c r="TW2797"/>
      <c r="TX2797"/>
      <c r="TY2797"/>
      <c r="TZ2797"/>
      <c r="UA2797"/>
      <c r="UB2797"/>
      <c r="UC2797"/>
      <c r="UD2797"/>
      <c r="UE2797"/>
      <c r="UF2797"/>
      <c r="UG2797"/>
      <c r="UH2797"/>
      <c r="UI2797"/>
      <c r="UJ2797"/>
      <c r="UK2797"/>
      <c r="UL2797"/>
      <c r="UM2797"/>
      <c r="UN2797"/>
      <c r="UO2797"/>
      <c r="UP2797"/>
      <c r="UQ2797"/>
      <c r="UR2797"/>
      <c r="US2797"/>
      <c r="UT2797"/>
      <c r="UU2797"/>
      <c r="UV2797"/>
      <c r="UW2797"/>
      <c r="UX2797"/>
      <c r="UY2797"/>
      <c r="UZ2797"/>
      <c r="VA2797"/>
      <c r="VB2797"/>
      <c r="VC2797"/>
      <c r="VD2797"/>
      <c r="VE2797"/>
      <c r="VF2797"/>
      <c r="VG2797"/>
      <c r="VH2797"/>
      <c r="VI2797"/>
      <c r="VJ2797"/>
      <c r="VK2797"/>
      <c r="VL2797"/>
      <c r="VM2797"/>
      <c r="VN2797"/>
      <c r="VO2797"/>
      <c r="VP2797"/>
      <c r="VQ2797"/>
      <c r="VR2797"/>
      <c r="VS2797"/>
      <c r="VT2797"/>
      <c r="VU2797"/>
      <c r="VV2797"/>
      <c r="VW2797"/>
      <c r="VX2797"/>
      <c r="VY2797"/>
      <c r="VZ2797"/>
      <c r="WA2797"/>
      <c r="WB2797"/>
      <c r="WC2797"/>
      <c r="WD2797"/>
      <c r="WE2797"/>
      <c r="WF2797"/>
      <c r="WG2797"/>
      <c r="WH2797"/>
      <c r="WI2797"/>
      <c r="WJ2797"/>
      <c r="WK2797"/>
      <c r="WL2797"/>
      <c r="WM2797"/>
      <c r="WN2797"/>
      <c r="WO2797"/>
      <c r="WP2797"/>
      <c r="WQ2797"/>
      <c r="WR2797"/>
      <c r="WS2797"/>
      <c r="WT2797"/>
      <c r="WU2797"/>
      <c r="WV2797"/>
      <c r="WW2797"/>
      <c r="WX2797"/>
      <c r="WY2797"/>
      <c r="WZ2797"/>
      <c r="XA2797"/>
      <c r="XB2797"/>
      <c r="XC2797"/>
      <c r="XD2797"/>
      <c r="XE2797"/>
      <c r="XF2797"/>
      <c r="XG2797"/>
      <c r="XH2797"/>
      <c r="XI2797"/>
      <c r="XJ2797"/>
      <c r="XK2797"/>
      <c r="XL2797"/>
      <c r="XM2797"/>
      <c r="XN2797"/>
      <c r="XO2797"/>
      <c r="XP2797"/>
      <c r="XQ2797"/>
      <c r="XR2797"/>
      <c r="XS2797"/>
      <c r="XT2797"/>
      <c r="XU2797"/>
      <c r="XV2797"/>
      <c r="XW2797"/>
      <c r="XX2797"/>
      <c r="XY2797"/>
      <c r="XZ2797"/>
      <c r="YA2797"/>
      <c r="YB2797"/>
      <c r="YC2797"/>
      <c r="YD2797"/>
      <c r="YE2797"/>
      <c r="YF2797"/>
      <c r="YG2797"/>
      <c r="YH2797"/>
      <c r="YI2797"/>
      <c r="YJ2797"/>
      <c r="YK2797"/>
      <c r="YL2797"/>
      <c r="YM2797"/>
      <c r="YN2797"/>
      <c r="YO2797"/>
      <c r="YP2797"/>
      <c r="YQ2797"/>
      <c r="YR2797"/>
      <c r="YS2797"/>
      <c r="YT2797"/>
      <c r="YU2797"/>
      <c r="YV2797"/>
      <c r="YW2797"/>
      <c r="YX2797"/>
      <c r="YY2797"/>
      <c r="YZ2797"/>
      <c r="ZA2797"/>
      <c r="ZB2797"/>
      <c r="ZC2797"/>
      <c r="ZD2797"/>
      <c r="ZE2797"/>
      <c r="ZF2797"/>
      <c r="ZG2797"/>
      <c r="ZH2797"/>
      <c r="ZI2797"/>
      <c r="ZJ2797"/>
      <c r="ZK2797"/>
      <c r="ZL2797"/>
      <c r="ZM2797"/>
      <c r="ZN2797"/>
      <c r="ZO2797"/>
      <c r="ZP2797"/>
      <c r="ZQ2797"/>
      <c r="ZR2797"/>
      <c r="ZS2797"/>
      <c r="ZT2797"/>
      <c r="ZU2797"/>
      <c r="ZV2797"/>
      <c r="ZW2797"/>
      <c r="ZX2797"/>
      <c r="ZY2797"/>
      <c r="ZZ2797"/>
      <c r="AAA2797"/>
      <c r="AAB2797"/>
      <c r="AAC2797"/>
      <c r="AAD2797"/>
      <c r="AAE2797"/>
      <c r="AAF2797"/>
      <c r="AAG2797"/>
      <c r="AAH2797"/>
      <c r="AAI2797"/>
      <c r="AAJ2797"/>
      <c r="AAK2797"/>
      <c r="AAL2797"/>
      <c r="AAM2797"/>
      <c r="AAN2797"/>
      <c r="AAO2797"/>
      <c r="AAP2797"/>
      <c r="AAQ2797"/>
      <c r="AAR2797"/>
      <c r="AAS2797"/>
      <c r="AAT2797"/>
      <c r="AAU2797"/>
      <c r="AAV2797"/>
      <c r="AAW2797"/>
      <c r="AAX2797"/>
      <c r="AAY2797"/>
      <c r="AAZ2797"/>
      <c r="ABA2797"/>
      <c r="ABB2797"/>
      <c r="ABC2797"/>
      <c r="ABD2797"/>
      <c r="ABE2797"/>
      <c r="ABF2797"/>
      <c r="ABG2797"/>
      <c r="ABH2797"/>
      <c r="ABI2797"/>
      <c r="ABJ2797"/>
      <c r="ABK2797"/>
      <c r="ABL2797"/>
      <c r="ABM2797"/>
      <c r="ABN2797"/>
      <c r="ABO2797"/>
      <c r="ABP2797"/>
      <c r="ABQ2797"/>
      <c r="ABR2797"/>
      <c r="ABS2797"/>
      <c r="ABT2797"/>
      <c r="ABU2797"/>
      <c r="ABV2797"/>
      <c r="ABW2797"/>
      <c r="ABX2797"/>
      <c r="ABY2797"/>
      <c r="ABZ2797"/>
      <c r="ACA2797"/>
      <c r="ACB2797"/>
      <c r="ACC2797"/>
      <c r="ACD2797"/>
      <c r="ACE2797"/>
      <c r="ACF2797"/>
      <c r="ACG2797"/>
      <c r="ACH2797"/>
      <c r="ACI2797"/>
      <c r="ACJ2797"/>
      <c r="ACK2797"/>
      <c r="ACL2797"/>
      <c r="ACM2797"/>
      <c r="ACN2797"/>
      <c r="ACO2797"/>
      <c r="ACP2797"/>
      <c r="ACQ2797"/>
      <c r="ACR2797"/>
      <c r="ACS2797"/>
      <c r="ACT2797"/>
      <c r="ACU2797"/>
      <c r="ACV2797"/>
      <c r="ACW2797"/>
      <c r="ACX2797"/>
      <c r="ACY2797"/>
      <c r="ACZ2797"/>
      <c r="ADA2797"/>
      <c r="ADB2797"/>
      <c r="ADC2797"/>
      <c r="ADD2797"/>
      <c r="ADE2797"/>
      <c r="ADF2797"/>
      <c r="ADG2797"/>
      <c r="ADH2797"/>
      <c r="ADI2797"/>
      <c r="ADJ2797"/>
      <c r="ADK2797"/>
      <c r="ADL2797"/>
      <c r="ADM2797"/>
      <c r="ADN2797"/>
      <c r="ADO2797"/>
      <c r="ADP2797"/>
      <c r="ADQ2797"/>
      <c r="ADR2797"/>
      <c r="ADS2797"/>
      <c r="ADT2797"/>
      <c r="ADU2797"/>
      <c r="ADV2797"/>
      <c r="ADW2797"/>
      <c r="ADX2797"/>
      <c r="ADY2797"/>
      <c r="ADZ2797"/>
      <c r="AEA2797"/>
      <c r="AEB2797"/>
      <c r="AEC2797"/>
      <c r="AED2797"/>
      <c r="AEE2797"/>
      <c r="AEF2797"/>
      <c r="AEG2797"/>
      <c r="AEH2797"/>
      <c r="AEI2797"/>
      <c r="AEJ2797"/>
      <c r="AEK2797"/>
      <c r="AEL2797"/>
      <c r="AEM2797"/>
      <c r="AEN2797"/>
      <c r="AEO2797"/>
      <c r="AEP2797"/>
      <c r="AEQ2797"/>
      <c r="AER2797"/>
      <c r="AES2797"/>
      <c r="AET2797"/>
      <c r="AEU2797"/>
      <c r="AEV2797"/>
      <c r="AEW2797"/>
      <c r="AEX2797"/>
      <c r="AEY2797"/>
      <c r="AEZ2797"/>
      <c r="AFA2797"/>
      <c r="AFB2797"/>
      <c r="AFC2797"/>
      <c r="AFD2797"/>
      <c r="AFE2797"/>
      <c r="AFF2797"/>
      <c r="AFG2797"/>
      <c r="AFH2797"/>
      <c r="AFI2797"/>
      <c r="AFJ2797"/>
      <c r="AFK2797"/>
      <c r="AFL2797"/>
      <c r="AFM2797"/>
      <c r="AFN2797"/>
      <c r="AFO2797"/>
      <c r="AFP2797"/>
      <c r="AFQ2797"/>
      <c r="AFR2797"/>
      <c r="AFS2797"/>
      <c r="AFT2797"/>
      <c r="AFU2797"/>
      <c r="AFV2797"/>
      <c r="AFW2797"/>
      <c r="AFX2797"/>
      <c r="AFY2797"/>
      <c r="AFZ2797"/>
      <c r="AGA2797"/>
      <c r="AGB2797"/>
      <c r="AGC2797"/>
      <c r="AGD2797"/>
      <c r="AGE2797"/>
      <c r="AGF2797"/>
      <c r="AGG2797"/>
      <c r="AGH2797"/>
      <c r="AGI2797"/>
      <c r="AGJ2797"/>
      <c r="AGK2797"/>
      <c r="AGL2797"/>
      <c r="AGM2797"/>
      <c r="AGN2797"/>
      <c r="AGO2797"/>
      <c r="AGP2797"/>
      <c r="AGQ2797"/>
      <c r="AGR2797"/>
      <c r="AGS2797"/>
      <c r="AGT2797"/>
      <c r="AGU2797"/>
      <c r="AGV2797"/>
      <c r="AGW2797"/>
      <c r="AGX2797"/>
      <c r="AGY2797"/>
      <c r="AGZ2797"/>
      <c r="AHA2797"/>
      <c r="AHB2797"/>
      <c r="AHC2797"/>
      <c r="AHD2797"/>
      <c r="AHE2797"/>
      <c r="AHF2797"/>
      <c r="AHG2797"/>
      <c r="AHH2797"/>
      <c r="AHI2797"/>
      <c r="AHJ2797"/>
      <c r="AHK2797"/>
      <c r="AHL2797"/>
      <c r="AHM2797"/>
      <c r="AHN2797"/>
      <c r="AHO2797"/>
      <c r="AHP2797"/>
      <c r="AHQ2797"/>
      <c r="AHR2797"/>
      <c r="AHS2797"/>
      <c r="AHT2797"/>
      <c r="AHU2797"/>
      <c r="AHV2797"/>
      <c r="AHW2797"/>
      <c r="AHX2797"/>
      <c r="AHY2797"/>
      <c r="AHZ2797"/>
      <c r="AIA2797"/>
      <c r="AIB2797"/>
      <c r="AIC2797"/>
      <c r="AID2797"/>
      <c r="AIE2797"/>
      <c r="AIF2797"/>
      <c r="AIG2797"/>
      <c r="AIH2797"/>
      <c r="AII2797"/>
      <c r="AIJ2797"/>
      <c r="AIK2797"/>
      <c r="AIL2797"/>
      <c r="AIM2797"/>
      <c r="AIN2797"/>
      <c r="AIO2797"/>
      <c r="AIP2797"/>
      <c r="AIQ2797"/>
      <c r="AIR2797"/>
      <c r="AIS2797"/>
      <c r="AIT2797"/>
      <c r="AIU2797"/>
      <c r="AIV2797"/>
      <c r="AIW2797"/>
      <c r="AIX2797"/>
      <c r="AIY2797"/>
      <c r="AIZ2797"/>
      <c r="AJA2797"/>
      <c r="AJB2797"/>
      <c r="AJC2797"/>
      <c r="AJD2797"/>
    </row>
    <row r="2798" spans="1:940" ht="14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  <c r="BN2798"/>
      <c r="BO2798"/>
      <c r="BP2798"/>
      <c r="BQ2798"/>
      <c r="BR2798"/>
      <c r="BS2798"/>
      <c r="BT2798"/>
      <c r="BU2798"/>
      <c r="BV2798"/>
      <c r="BW2798"/>
      <c r="BX2798"/>
      <c r="BY2798"/>
      <c r="BZ2798"/>
      <c r="CA2798"/>
      <c r="CB2798"/>
      <c r="CC2798"/>
      <c r="CD2798"/>
      <c r="CE2798"/>
      <c r="CF2798"/>
      <c r="CG2798"/>
      <c r="CH2798"/>
      <c r="CI2798"/>
      <c r="CJ2798"/>
      <c r="CK2798"/>
      <c r="CL2798"/>
      <c r="CM2798"/>
      <c r="CN2798"/>
      <c r="CO2798"/>
      <c r="CP2798"/>
      <c r="CQ2798"/>
      <c r="CR2798"/>
      <c r="CS2798"/>
      <c r="CT2798"/>
      <c r="CU2798"/>
      <c r="CV2798"/>
      <c r="CW2798"/>
      <c r="CX2798"/>
      <c r="CY2798"/>
      <c r="CZ2798"/>
      <c r="DA2798"/>
      <c r="DB2798"/>
      <c r="DC2798"/>
      <c r="DD2798"/>
      <c r="DE2798"/>
      <c r="DF2798"/>
      <c r="DG2798"/>
      <c r="DH2798"/>
      <c r="DI2798"/>
      <c r="DJ2798"/>
      <c r="DK2798"/>
      <c r="DL2798"/>
      <c r="DM2798"/>
      <c r="DN2798"/>
      <c r="DO2798"/>
      <c r="DP2798"/>
      <c r="DQ2798"/>
      <c r="DR2798"/>
      <c r="DS2798"/>
      <c r="DT2798"/>
      <c r="DU2798"/>
      <c r="DV2798"/>
      <c r="DW2798"/>
      <c r="DX2798"/>
      <c r="DY2798"/>
      <c r="DZ2798"/>
      <c r="EA2798"/>
      <c r="EB2798"/>
      <c r="EC2798"/>
      <c r="ED2798"/>
      <c r="EE2798"/>
      <c r="EF2798"/>
      <c r="EG2798"/>
      <c r="EH2798"/>
      <c r="EI2798"/>
      <c r="EJ2798"/>
      <c r="EK2798"/>
      <c r="EL2798"/>
      <c r="EM2798"/>
      <c r="EN2798"/>
      <c r="EO2798"/>
      <c r="EP2798"/>
      <c r="EQ2798"/>
      <c r="ER2798"/>
      <c r="ES2798"/>
      <c r="ET2798"/>
      <c r="EU2798"/>
      <c r="EV2798"/>
      <c r="EW2798"/>
      <c r="EX2798"/>
      <c r="EY2798"/>
      <c r="EZ2798"/>
      <c r="FA2798"/>
      <c r="FB2798"/>
      <c r="FC2798"/>
      <c r="FD2798"/>
      <c r="FE2798"/>
      <c r="FF2798"/>
      <c r="FG2798"/>
      <c r="FH2798"/>
      <c r="FI2798"/>
      <c r="FJ2798"/>
      <c r="FK2798"/>
      <c r="FL2798"/>
      <c r="FM2798"/>
      <c r="FN2798"/>
      <c r="FO2798"/>
      <c r="FP2798"/>
      <c r="FQ2798"/>
      <c r="FR2798"/>
      <c r="FS2798"/>
      <c r="FT2798"/>
      <c r="FU2798"/>
      <c r="FV2798"/>
      <c r="FW2798"/>
      <c r="FX2798"/>
      <c r="FY2798"/>
      <c r="FZ2798"/>
      <c r="GA2798"/>
      <c r="GB2798"/>
      <c r="GC2798"/>
      <c r="GD2798"/>
      <c r="GE2798"/>
      <c r="GF2798"/>
      <c r="GG2798"/>
      <c r="GH2798"/>
      <c r="GI2798"/>
      <c r="GJ2798"/>
      <c r="GK2798"/>
      <c r="GL2798"/>
      <c r="GM2798"/>
      <c r="GN2798"/>
      <c r="GO2798"/>
      <c r="GP2798"/>
      <c r="GQ2798"/>
      <c r="GR2798"/>
      <c r="GS2798"/>
      <c r="GT2798"/>
      <c r="GU2798"/>
      <c r="GV2798"/>
      <c r="GW2798"/>
      <c r="GX2798"/>
      <c r="GY2798"/>
      <c r="GZ2798"/>
      <c r="HA2798"/>
      <c r="HB2798"/>
      <c r="HC2798"/>
      <c r="HD2798"/>
      <c r="HE2798"/>
      <c r="HF2798"/>
      <c r="HG2798"/>
      <c r="HH2798"/>
      <c r="HI2798"/>
      <c r="HJ2798"/>
      <c r="HK2798"/>
      <c r="HL2798"/>
      <c r="HM2798"/>
      <c r="HN2798"/>
      <c r="HO2798"/>
      <c r="HP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  <c r="IW2798"/>
      <c r="IX2798"/>
      <c r="IY2798"/>
      <c r="IZ2798"/>
      <c r="JA2798"/>
      <c r="JB2798"/>
      <c r="JC2798"/>
      <c r="JD2798"/>
      <c r="JE2798"/>
      <c r="JF2798"/>
      <c r="JG2798"/>
      <c r="JH2798"/>
      <c r="JI2798"/>
      <c r="JJ2798"/>
      <c r="JK2798"/>
      <c r="JL2798"/>
      <c r="JM2798"/>
      <c r="JN2798"/>
      <c r="JO2798"/>
      <c r="JP2798"/>
      <c r="JQ2798"/>
      <c r="JR2798"/>
      <c r="JS2798"/>
      <c r="JT2798"/>
      <c r="JU2798"/>
      <c r="JV2798"/>
      <c r="JW2798"/>
      <c r="JX2798"/>
      <c r="JY2798"/>
      <c r="JZ2798"/>
      <c r="KA2798"/>
      <c r="KB2798"/>
      <c r="KC2798"/>
      <c r="KD2798"/>
      <c r="KE2798"/>
      <c r="KF2798"/>
      <c r="KG2798"/>
      <c r="KH2798"/>
      <c r="KI2798"/>
      <c r="KJ2798"/>
      <c r="KK2798"/>
      <c r="KL2798"/>
      <c r="KM2798"/>
      <c r="KN2798"/>
      <c r="KO2798"/>
      <c r="KP2798"/>
      <c r="KQ2798"/>
      <c r="KR2798"/>
      <c r="KS2798"/>
      <c r="KT2798"/>
      <c r="KU2798"/>
      <c r="KV2798"/>
      <c r="KW2798"/>
      <c r="KX2798"/>
      <c r="KY2798"/>
      <c r="KZ2798"/>
      <c r="LA2798"/>
      <c r="LB2798"/>
      <c r="LC2798"/>
      <c r="LD2798"/>
      <c r="LE2798"/>
      <c r="LF2798"/>
      <c r="LG2798"/>
      <c r="LH2798"/>
      <c r="LI2798"/>
      <c r="LJ2798"/>
      <c r="LK2798"/>
      <c r="LL2798"/>
      <c r="LM2798"/>
      <c r="LN2798"/>
      <c r="LO2798"/>
      <c r="LP2798"/>
      <c r="LQ2798"/>
      <c r="LR2798"/>
      <c r="LS2798"/>
      <c r="LT2798"/>
      <c r="LU2798"/>
      <c r="LV2798"/>
      <c r="LW2798"/>
      <c r="LX2798"/>
      <c r="LY2798"/>
      <c r="LZ2798"/>
      <c r="MA2798"/>
      <c r="MB2798"/>
      <c r="MC2798"/>
      <c r="MD2798"/>
      <c r="ME2798"/>
      <c r="MF2798"/>
      <c r="MG2798"/>
      <c r="MH2798"/>
      <c r="MI2798"/>
      <c r="MJ2798"/>
      <c r="MK2798"/>
      <c r="ML2798"/>
      <c r="MM2798"/>
      <c r="MN2798"/>
      <c r="MO2798"/>
      <c r="MP2798"/>
      <c r="MQ2798"/>
      <c r="MR2798"/>
      <c r="MS2798"/>
      <c r="MT2798"/>
      <c r="MU2798"/>
      <c r="MV2798"/>
      <c r="MW2798"/>
      <c r="MX2798"/>
      <c r="MY2798"/>
      <c r="MZ2798"/>
      <c r="NA2798"/>
      <c r="NB2798"/>
      <c r="NC2798"/>
      <c r="ND2798"/>
      <c r="NE2798"/>
      <c r="NF2798"/>
      <c r="NG2798"/>
      <c r="NH2798"/>
      <c r="NI2798"/>
      <c r="NJ2798"/>
      <c r="NK2798"/>
      <c r="NL2798"/>
      <c r="NM2798"/>
      <c r="NN2798"/>
      <c r="NO2798"/>
      <c r="NP2798"/>
      <c r="NQ2798"/>
      <c r="NR2798"/>
      <c r="NS2798"/>
      <c r="NT2798"/>
      <c r="NU2798"/>
      <c r="NV2798"/>
      <c r="NW2798"/>
      <c r="NX2798"/>
      <c r="NY2798"/>
      <c r="NZ2798"/>
      <c r="OA2798"/>
      <c r="OB2798"/>
      <c r="OC2798"/>
      <c r="OD2798"/>
      <c r="OE2798"/>
      <c r="OF2798"/>
      <c r="OG2798"/>
      <c r="OH2798"/>
      <c r="OI2798"/>
      <c r="OJ2798"/>
      <c r="OK2798"/>
      <c r="OL2798"/>
      <c r="OM2798"/>
      <c r="ON2798"/>
      <c r="OO2798"/>
      <c r="OP2798"/>
      <c r="OQ2798"/>
      <c r="OR2798"/>
      <c r="OS2798"/>
      <c r="OT2798"/>
      <c r="OU2798"/>
      <c r="OV2798"/>
      <c r="OW2798"/>
      <c r="OX2798"/>
      <c r="OY2798"/>
      <c r="OZ2798"/>
      <c r="PA2798"/>
      <c r="PB2798"/>
      <c r="PC2798"/>
      <c r="PD2798"/>
      <c r="PE2798"/>
      <c r="PF2798"/>
      <c r="PG2798"/>
      <c r="PH2798"/>
      <c r="PI2798"/>
      <c r="PJ2798"/>
      <c r="PK2798"/>
      <c r="PL2798"/>
      <c r="PM2798"/>
      <c r="PN2798"/>
      <c r="PO2798"/>
      <c r="PP2798"/>
      <c r="PQ2798"/>
      <c r="PR2798"/>
      <c r="PS2798"/>
      <c r="PT2798"/>
      <c r="PU2798"/>
      <c r="PV2798"/>
      <c r="PW2798"/>
      <c r="PX2798"/>
      <c r="PY2798"/>
      <c r="PZ2798"/>
      <c r="QA2798"/>
      <c r="QB2798"/>
      <c r="QC2798"/>
      <c r="QD2798"/>
      <c r="QE2798"/>
      <c r="QF2798"/>
      <c r="QG2798"/>
      <c r="QH2798"/>
      <c r="QI2798"/>
      <c r="QJ2798"/>
      <c r="QK2798"/>
      <c r="QL2798"/>
      <c r="QM2798"/>
      <c r="QN2798"/>
      <c r="QO2798"/>
      <c r="QP2798"/>
      <c r="QQ2798"/>
      <c r="QR2798"/>
      <c r="QS2798"/>
      <c r="QT2798"/>
      <c r="QU2798"/>
      <c r="QV2798"/>
      <c r="QW2798"/>
      <c r="QX2798"/>
      <c r="QY2798"/>
      <c r="QZ2798"/>
      <c r="RA2798"/>
      <c r="RB2798"/>
      <c r="RC2798"/>
      <c r="RD2798"/>
      <c r="RE2798"/>
      <c r="RF2798"/>
      <c r="RG2798"/>
      <c r="RH2798"/>
      <c r="RI2798"/>
      <c r="RJ2798"/>
      <c r="RK2798"/>
      <c r="RL2798"/>
      <c r="RM2798"/>
      <c r="RN2798"/>
      <c r="RO2798"/>
      <c r="RP2798"/>
      <c r="RQ2798"/>
      <c r="RR2798"/>
      <c r="RS2798"/>
      <c r="RT2798"/>
      <c r="RU2798"/>
      <c r="RV2798"/>
      <c r="RW2798"/>
      <c r="RX2798"/>
      <c r="RY2798"/>
      <c r="RZ2798"/>
      <c r="SA2798"/>
      <c r="SB2798"/>
      <c r="SC2798"/>
      <c r="SD2798"/>
      <c r="SE2798"/>
      <c r="SF2798"/>
      <c r="SG2798"/>
      <c r="SH2798"/>
      <c r="SI2798"/>
      <c r="SJ2798"/>
      <c r="SK2798"/>
      <c r="SL2798"/>
      <c r="SM2798"/>
      <c r="SN2798"/>
      <c r="SO2798"/>
      <c r="SP2798"/>
      <c r="SQ2798"/>
      <c r="SR2798"/>
      <c r="SS2798"/>
      <c r="ST2798"/>
      <c r="SU2798"/>
      <c r="SV2798"/>
      <c r="SW2798"/>
      <c r="SX2798"/>
      <c r="SY2798"/>
      <c r="SZ2798"/>
      <c r="TA2798"/>
      <c r="TB2798"/>
      <c r="TC2798"/>
      <c r="TD2798"/>
      <c r="TE2798"/>
      <c r="TF2798"/>
      <c r="TG2798"/>
      <c r="TH2798"/>
      <c r="TI2798"/>
      <c r="TJ2798"/>
      <c r="TK2798"/>
      <c r="TL2798"/>
      <c r="TM2798"/>
      <c r="TN2798"/>
      <c r="TO2798"/>
      <c r="TP2798"/>
      <c r="TQ2798"/>
      <c r="TR2798"/>
      <c r="TS2798"/>
      <c r="TT2798"/>
      <c r="TU2798"/>
      <c r="TV2798"/>
      <c r="TW2798"/>
      <c r="TX2798"/>
      <c r="TY2798"/>
      <c r="TZ2798"/>
      <c r="UA2798"/>
      <c r="UB2798"/>
      <c r="UC2798"/>
      <c r="UD2798"/>
      <c r="UE2798"/>
      <c r="UF2798"/>
      <c r="UG2798"/>
      <c r="UH2798"/>
      <c r="UI2798"/>
      <c r="UJ2798"/>
      <c r="UK2798"/>
      <c r="UL2798"/>
      <c r="UM2798"/>
      <c r="UN2798"/>
      <c r="UO2798"/>
      <c r="UP2798"/>
      <c r="UQ2798"/>
      <c r="UR2798"/>
      <c r="US2798"/>
      <c r="UT2798"/>
      <c r="UU2798"/>
      <c r="UV2798"/>
      <c r="UW2798"/>
      <c r="UX2798"/>
      <c r="UY2798"/>
      <c r="UZ2798"/>
      <c r="VA2798"/>
      <c r="VB2798"/>
      <c r="VC2798"/>
      <c r="VD2798"/>
      <c r="VE2798"/>
      <c r="VF2798"/>
      <c r="VG2798"/>
      <c r="VH2798"/>
      <c r="VI2798"/>
      <c r="VJ2798"/>
      <c r="VK2798"/>
      <c r="VL2798"/>
      <c r="VM2798"/>
      <c r="VN2798"/>
      <c r="VO2798"/>
      <c r="VP2798"/>
      <c r="VQ2798"/>
      <c r="VR2798"/>
      <c r="VS2798"/>
      <c r="VT2798"/>
      <c r="VU2798"/>
      <c r="VV2798"/>
      <c r="VW2798"/>
      <c r="VX2798"/>
      <c r="VY2798"/>
      <c r="VZ2798"/>
      <c r="WA2798"/>
      <c r="WB2798"/>
      <c r="WC2798"/>
      <c r="WD2798"/>
      <c r="WE2798"/>
      <c r="WF2798"/>
      <c r="WG2798"/>
      <c r="WH2798"/>
      <c r="WI2798"/>
      <c r="WJ2798"/>
      <c r="WK2798"/>
      <c r="WL2798"/>
      <c r="WM2798"/>
      <c r="WN2798"/>
      <c r="WO2798"/>
      <c r="WP2798"/>
      <c r="WQ2798"/>
      <c r="WR2798"/>
      <c r="WS2798"/>
      <c r="WT2798"/>
      <c r="WU2798"/>
      <c r="WV2798"/>
      <c r="WW2798"/>
      <c r="WX2798"/>
      <c r="WY2798"/>
      <c r="WZ2798"/>
      <c r="XA2798"/>
      <c r="XB2798"/>
      <c r="XC2798"/>
      <c r="XD2798"/>
      <c r="XE2798"/>
      <c r="XF2798"/>
      <c r="XG2798"/>
      <c r="XH2798"/>
      <c r="XI2798"/>
      <c r="XJ2798"/>
      <c r="XK2798"/>
      <c r="XL2798"/>
      <c r="XM2798"/>
      <c r="XN2798"/>
      <c r="XO2798"/>
      <c r="XP2798"/>
      <c r="XQ2798"/>
      <c r="XR2798"/>
      <c r="XS2798"/>
      <c r="XT2798"/>
      <c r="XU2798"/>
      <c r="XV2798"/>
      <c r="XW2798"/>
      <c r="XX2798"/>
      <c r="XY2798"/>
      <c r="XZ2798"/>
      <c r="YA2798"/>
      <c r="YB2798"/>
      <c r="YC2798"/>
      <c r="YD2798"/>
      <c r="YE2798"/>
      <c r="YF2798"/>
      <c r="YG2798"/>
      <c r="YH2798"/>
      <c r="YI2798"/>
      <c r="YJ2798"/>
      <c r="YK2798"/>
      <c r="YL2798"/>
      <c r="YM2798"/>
      <c r="YN2798"/>
      <c r="YO2798"/>
      <c r="YP2798"/>
      <c r="YQ2798"/>
      <c r="YR2798"/>
      <c r="YS2798"/>
      <c r="YT2798"/>
      <c r="YU2798"/>
      <c r="YV2798"/>
      <c r="YW2798"/>
      <c r="YX2798"/>
      <c r="YY2798"/>
      <c r="YZ2798"/>
      <c r="ZA2798"/>
      <c r="ZB2798"/>
      <c r="ZC2798"/>
      <c r="ZD2798"/>
      <c r="ZE2798"/>
      <c r="ZF2798"/>
      <c r="ZG2798"/>
      <c r="ZH2798"/>
      <c r="ZI2798"/>
      <c r="ZJ2798"/>
      <c r="ZK2798"/>
      <c r="ZL2798"/>
      <c r="ZM2798"/>
      <c r="ZN2798"/>
      <c r="ZO2798"/>
      <c r="ZP2798"/>
      <c r="ZQ2798"/>
      <c r="ZR2798"/>
      <c r="ZS2798"/>
      <c r="ZT2798"/>
      <c r="ZU2798"/>
      <c r="ZV2798"/>
      <c r="ZW2798"/>
      <c r="ZX2798"/>
      <c r="ZY2798"/>
      <c r="ZZ2798"/>
      <c r="AAA2798"/>
      <c r="AAB2798"/>
      <c r="AAC2798"/>
      <c r="AAD2798"/>
      <c r="AAE2798"/>
      <c r="AAF2798"/>
      <c r="AAG2798"/>
      <c r="AAH2798"/>
      <c r="AAI2798"/>
      <c r="AAJ2798"/>
      <c r="AAK2798"/>
      <c r="AAL2798"/>
      <c r="AAM2798"/>
      <c r="AAN2798"/>
      <c r="AAO2798"/>
      <c r="AAP2798"/>
      <c r="AAQ2798"/>
      <c r="AAR2798"/>
      <c r="AAS2798"/>
      <c r="AAT2798"/>
      <c r="AAU2798"/>
      <c r="AAV2798"/>
      <c r="AAW2798"/>
      <c r="AAX2798"/>
      <c r="AAY2798"/>
      <c r="AAZ2798"/>
      <c r="ABA2798"/>
      <c r="ABB2798"/>
      <c r="ABC2798"/>
      <c r="ABD2798"/>
      <c r="ABE2798"/>
      <c r="ABF2798"/>
      <c r="ABG2798"/>
      <c r="ABH2798"/>
      <c r="ABI2798"/>
      <c r="ABJ2798"/>
      <c r="ABK2798"/>
      <c r="ABL2798"/>
      <c r="ABM2798"/>
      <c r="ABN2798"/>
      <c r="ABO2798"/>
      <c r="ABP2798"/>
      <c r="ABQ2798"/>
      <c r="ABR2798"/>
      <c r="ABS2798"/>
      <c r="ABT2798"/>
      <c r="ABU2798"/>
      <c r="ABV2798"/>
      <c r="ABW2798"/>
      <c r="ABX2798"/>
      <c r="ABY2798"/>
      <c r="ABZ2798"/>
      <c r="ACA2798"/>
      <c r="ACB2798"/>
      <c r="ACC2798"/>
      <c r="ACD2798"/>
      <c r="ACE2798"/>
      <c r="ACF2798"/>
      <c r="ACG2798"/>
      <c r="ACH2798"/>
      <c r="ACI2798"/>
      <c r="ACJ2798"/>
      <c r="ACK2798"/>
      <c r="ACL2798"/>
      <c r="ACM2798"/>
      <c r="ACN2798"/>
      <c r="ACO2798"/>
      <c r="ACP2798"/>
      <c r="ACQ2798"/>
      <c r="ACR2798"/>
      <c r="ACS2798"/>
      <c r="ACT2798"/>
      <c r="ACU2798"/>
      <c r="ACV2798"/>
      <c r="ACW2798"/>
      <c r="ACX2798"/>
      <c r="ACY2798"/>
      <c r="ACZ2798"/>
      <c r="ADA2798"/>
      <c r="ADB2798"/>
      <c r="ADC2798"/>
      <c r="ADD2798"/>
      <c r="ADE2798"/>
      <c r="ADF2798"/>
      <c r="ADG2798"/>
      <c r="ADH2798"/>
      <c r="ADI2798"/>
      <c r="ADJ2798"/>
      <c r="ADK2798"/>
      <c r="ADL2798"/>
      <c r="ADM2798"/>
      <c r="ADN2798"/>
      <c r="ADO2798"/>
      <c r="ADP2798"/>
      <c r="ADQ2798"/>
      <c r="ADR2798"/>
      <c r="ADS2798"/>
      <c r="ADT2798"/>
      <c r="ADU2798"/>
      <c r="ADV2798"/>
      <c r="ADW2798"/>
      <c r="ADX2798"/>
      <c r="ADY2798"/>
      <c r="ADZ2798"/>
      <c r="AEA2798"/>
      <c r="AEB2798"/>
      <c r="AEC2798"/>
      <c r="AED2798"/>
      <c r="AEE2798"/>
      <c r="AEF2798"/>
      <c r="AEG2798"/>
      <c r="AEH2798"/>
      <c r="AEI2798"/>
      <c r="AEJ2798"/>
      <c r="AEK2798"/>
      <c r="AEL2798"/>
      <c r="AEM2798"/>
      <c r="AEN2798"/>
      <c r="AEO2798"/>
      <c r="AEP2798"/>
      <c r="AEQ2798"/>
      <c r="AER2798"/>
      <c r="AES2798"/>
      <c r="AET2798"/>
      <c r="AEU2798"/>
      <c r="AEV2798"/>
      <c r="AEW2798"/>
      <c r="AEX2798"/>
      <c r="AEY2798"/>
      <c r="AEZ2798"/>
      <c r="AFA2798"/>
      <c r="AFB2798"/>
      <c r="AFC2798"/>
      <c r="AFD2798"/>
      <c r="AFE2798"/>
      <c r="AFF2798"/>
      <c r="AFG2798"/>
      <c r="AFH2798"/>
      <c r="AFI2798"/>
      <c r="AFJ2798"/>
      <c r="AFK2798"/>
      <c r="AFL2798"/>
      <c r="AFM2798"/>
      <c r="AFN2798"/>
      <c r="AFO2798"/>
      <c r="AFP2798"/>
      <c r="AFQ2798"/>
      <c r="AFR2798"/>
      <c r="AFS2798"/>
      <c r="AFT2798"/>
      <c r="AFU2798"/>
      <c r="AFV2798"/>
      <c r="AFW2798"/>
      <c r="AFX2798"/>
      <c r="AFY2798"/>
      <c r="AFZ2798"/>
      <c r="AGA2798"/>
      <c r="AGB2798"/>
      <c r="AGC2798"/>
      <c r="AGD2798"/>
      <c r="AGE2798"/>
      <c r="AGF2798"/>
      <c r="AGG2798"/>
      <c r="AGH2798"/>
      <c r="AGI2798"/>
      <c r="AGJ2798"/>
      <c r="AGK2798"/>
      <c r="AGL2798"/>
      <c r="AGM2798"/>
      <c r="AGN2798"/>
      <c r="AGO2798"/>
      <c r="AGP2798"/>
      <c r="AGQ2798"/>
      <c r="AGR2798"/>
      <c r="AGS2798"/>
      <c r="AGT2798"/>
      <c r="AGU2798"/>
      <c r="AGV2798"/>
      <c r="AGW2798"/>
      <c r="AGX2798"/>
      <c r="AGY2798"/>
      <c r="AGZ2798"/>
      <c r="AHA2798"/>
      <c r="AHB2798"/>
      <c r="AHC2798"/>
      <c r="AHD2798"/>
      <c r="AHE2798"/>
      <c r="AHF2798"/>
      <c r="AHG2798"/>
      <c r="AHH2798"/>
      <c r="AHI2798"/>
      <c r="AHJ2798"/>
      <c r="AHK2798"/>
      <c r="AHL2798"/>
      <c r="AHM2798"/>
      <c r="AHN2798"/>
      <c r="AHO2798"/>
      <c r="AHP2798"/>
      <c r="AHQ2798"/>
      <c r="AHR2798"/>
      <c r="AHS2798"/>
      <c r="AHT2798"/>
      <c r="AHU2798"/>
      <c r="AHV2798"/>
      <c r="AHW2798"/>
      <c r="AHX2798"/>
      <c r="AHY2798"/>
      <c r="AHZ2798"/>
      <c r="AIA2798"/>
      <c r="AIB2798"/>
      <c r="AIC2798"/>
      <c r="AID2798"/>
      <c r="AIE2798"/>
      <c r="AIF2798"/>
      <c r="AIG2798"/>
      <c r="AIH2798"/>
      <c r="AII2798"/>
      <c r="AIJ2798"/>
      <c r="AIK2798"/>
      <c r="AIL2798"/>
      <c r="AIM2798"/>
      <c r="AIN2798"/>
      <c r="AIO2798"/>
      <c r="AIP2798"/>
      <c r="AIQ2798"/>
      <c r="AIR2798"/>
      <c r="AIS2798"/>
      <c r="AIT2798"/>
      <c r="AIU2798"/>
      <c r="AIV2798"/>
      <c r="AIW2798"/>
      <c r="AIX2798"/>
      <c r="AIY2798"/>
      <c r="AIZ2798"/>
      <c r="AJA2798"/>
      <c r="AJB2798"/>
      <c r="AJC2798"/>
      <c r="AJD2798"/>
    </row>
    <row r="2799" spans="1:940" ht="14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  <c r="BN2799"/>
      <c r="BO2799"/>
      <c r="BP2799"/>
      <c r="BQ2799"/>
      <c r="BR2799"/>
      <c r="BS2799"/>
      <c r="BT2799"/>
      <c r="BU2799"/>
      <c r="BV2799"/>
      <c r="BW2799"/>
      <c r="BX2799"/>
      <c r="BY2799"/>
      <c r="BZ2799"/>
      <c r="CA2799"/>
      <c r="CB2799"/>
      <c r="CC2799"/>
      <c r="CD2799"/>
      <c r="CE2799"/>
      <c r="CF2799"/>
      <c r="CG2799"/>
      <c r="CH2799"/>
      <c r="CI2799"/>
      <c r="CJ2799"/>
      <c r="CK2799"/>
      <c r="CL2799"/>
      <c r="CM2799"/>
      <c r="CN2799"/>
      <c r="CO2799"/>
      <c r="CP2799"/>
      <c r="CQ2799"/>
      <c r="CR2799"/>
      <c r="CS2799"/>
      <c r="CT2799"/>
      <c r="CU2799"/>
      <c r="CV2799"/>
      <c r="CW2799"/>
      <c r="CX2799"/>
      <c r="CY2799"/>
      <c r="CZ2799"/>
      <c r="DA2799"/>
      <c r="DB2799"/>
      <c r="DC2799"/>
      <c r="DD2799"/>
      <c r="DE2799"/>
      <c r="DF2799"/>
      <c r="DG2799"/>
      <c r="DH2799"/>
      <c r="DI2799"/>
      <c r="DJ2799"/>
      <c r="DK2799"/>
      <c r="DL2799"/>
      <c r="DM2799"/>
      <c r="DN2799"/>
      <c r="DO2799"/>
      <c r="DP2799"/>
      <c r="DQ2799"/>
      <c r="DR2799"/>
      <c r="DS2799"/>
      <c r="DT2799"/>
      <c r="DU2799"/>
      <c r="DV2799"/>
      <c r="DW2799"/>
      <c r="DX2799"/>
      <c r="DY2799"/>
      <c r="DZ2799"/>
      <c r="EA2799"/>
      <c r="EB2799"/>
      <c r="EC2799"/>
      <c r="ED2799"/>
      <c r="EE2799"/>
      <c r="EF2799"/>
      <c r="EG2799"/>
      <c r="EH2799"/>
      <c r="EI2799"/>
      <c r="EJ2799"/>
      <c r="EK2799"/>
      <c r="EL2799"/>
      <c r="EM2799"/>
      <c r="EN2799"/>
      <c r="EO2799"/>
      <c r="EP2799"/>
      <c r="EQ2799"/>
      <c r="ER2799"/>
      <c r="ES2799"/>
      <c r="ET2799"/>
      <c r="EU2799"/>
      <c r="EV2799"/>
      <c r="EW2799"/>
      <c r="EX2799"/>
      <c r="EY2799"/>
      <c r="EZ2799"/>
      <c r="FA2799"/>
      <c r="FB2799"/>
      <c r="FC2799"/>
      <c r="FD2799"/>
      <c r="FE2799"/>
      <c r="FF2799"/>
      <c r="FG2799"/>
      <c r="FH2799"/>
      <c r="FI2799"/>
      <c r="FJ2799"/>
      <c r="FK2799"/>
      <c r="FL2799"/>
      <c r="FM2799"/>
      <c r="FN2799"/>
      <c r="FO2799"/>
      <c r="FP2799"/>
      <c r="FQ2799"/>
      <c r="FR2799"/>
      <c r="FS2799"/>
      <c r="FT2799"/>
      <c r="FU2799"/>
      <c r="FV2799"/>
      <c r="FW2799"/>
      <c r="FX2799"/>
      <c r="FY2799"/>
      <c r="FZ2799"/>
      <c r="GA2799"/>
      <c r="GB2799"/>
      <c r="GC2799"/>
      <c r="GD2799"/>
      <c r="GE2799"/>
      <c r="GF2799"/>
      <c r="GG2799"/>
      <c r="GH2799"/>
      <c r="GI2799"/>
      <c r="GJ2799"/>
      <c r="GK2799"/>
      <c r="GL2799"/>
      <c r="GM2799"/>
      <c r="GN2799"/>
      <c r="GO2799"/>
      <c r="GP2799"/>
      <c r="GQ2799"/>
      <c r="GR2799"/>
      <c r="GS2799"/>
      <c r="GT2799"/>
      <c r="GU2799"/>
      <c r="GV2799"/>
      <c r="GW2799"/>
      <c r="GX2799"/>
      <c r="GY2799"/>
      <c r="GZ2799"/>
      <c r="HA2799"/>
      <c r="HB2799"/>
      <c r="HC2799"/>
      <c r="HD2799"/>
      <c r="HE2799"/>
      <c r="HF2799"/>
      <c r="HG2799"/>
      <c r="HH2799"/>
      <c r="HI2799"/>
      <c r="HJ2799"/>
      <c r="HK2799"/>
      <c r="HL2799"/>
      <c r="HM2799"/>
      <c r="HN2799"/>
      <c r="HO2799"/>
      <c r="HP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  <c r="IW2799"/>
      <c r="IX2799"/>
      <c r="IY2799"/>
      <c r="IZ2799"/>
      <c r="JA2799"/>
      <c r="JB2799"/>
      <c r="JC2799"/>
      <c r="JD2799"/>
      <c r="JE2799"/>
      <c r="JF2799"/>
      <c r="JG2799"/>
      <c r="JH2799"/>
      <c r="JI2799"/>
      <c r="JJ2799"/>
      <c r="JK2799"/>
      <c r="JL2799"/>
      <c r="JM2799"/>
      <c r="JN2799"/>
      <c r="JO2799"/>
      <c r="JP2799"/>
      <c r="JQ2799"/>
      <c r="JR2799"/>
      <c r="JS2799"/>
      <c r="JT2799"/>
      <c r="JU2799"/>
      <c r="JV2799"/>
      <c r="JW2799"/>
      <c r="JX2799"/>
      <c r="JY2799"/>
      <c r="JZ2799"/>
      <c r="KA2799"/>
      <c r="KB2799"/>
      <c r="KC2799"/>
      <c r="KD2799"/>
      <c r="KE2799"/>
      <c r="KF2799"/>
      <c r="KG2799"/>
      <c r="KH2799"/>
      <c r="KI2799"/>
      <c r="KJ2799"/>
      <c r="KK2799"/>
      <c r="KL2799"/>
      <c r="KM2799"/>
      <c r="KN2799"/>
      <c r="KO2799"/>
      <c r="KP2799"/>
      <c r="KQ2799"/>
      <c r="KR2799"/>
      <c r="KS2799"/>
      <c r="KT2799"/>
      <c r="KU2799"/>
      <c r="KV2799"/>
      <c r="KW2799"/>
      <c r="KX2799"/>
      <c r="KY2799"/>
      <c r="KZ2799"/>
      <c r="LA2799"/>
      <c r="LB2799"/>
      <c r="LC2799"/>
      <c r="LD2799"/>
      <c r="LE2799"/>
      <c r="LF2799"/>
      <c r="LG2799"/>
      <c r="LH2799"/>
      <c r="LI2799"/>
      <c r="LJ2799"/>
      <c r="LK2799"/>
      <c r="LL2799"/>
      <c r="LM2799"/>
      <c r="LN2799"/>
      <c r="LO2799"/>
      <c r="LP2799"/>
      <c r="LQ2799"/>
      <c r="LR2799"/>
      <c r="LS2799"/>
      <c r="LT2799"/>
      <c r="LU2799"/>
      <c r="LV2799"/>
      <c r="LW2799"/>
      <c r="LX2799"/>
      <c r="LY2799"/>
      <c r="LZ2799"/>
      <c r="MA2799"/>
      <c r="MB2799"/>
      <c r="MC2799"/>
      <c r="MD2799"/>
      <c r="ME2799"/>
      <c r="MF2799"/>
      <c r="MG2799"/>
      <c r="MH2799"/>
      <c r="MI2799"/>
      <c r="MJ2799"/>
      <c r="MK2799"/>
      <c r="ML2799"/>
      <c r="MM2799"/>
      <c r="MN2799"/>
      <c r="MO2799"/>
      <c r="MP2799"/>
      <c r="MQ2799"/>
      <c r="MR2799"/>
      <c r="MS2799"/>
      <c r="MT2799"/>
      <c r="MU2799"/>
      <c r="MV2799"/>
      <c r="MW2799"/>
      <c r="MX2799"/>
      <c r="MY2799"/>
      <c r="MZ2799"/>
      <c r="NA2799"/>
      <c r="NB2799"/>
      <c r="NC2799"/>
      <c r="ND2799"/>
      <c r="NE2799"/>
      <c r="NF2799"/>
      <c r="NG2799"/>
      <c r="NH2799"/>
      <c r="NI2799"/>
      <c r="NJ2799"/>
      <c r="NK2799"/>
      <c r="NL2799"/>
      <c r="NM2799"/>
      <c r="NN2799"/>
      <c r="NO2799"/>
      <c r="NP2799"/>
      <c r="NQ2799"/>
      <c r="NR2799"/>
      <c r="NS2799"/>
      <c r="NT2799"/>
      <c r="NU2799"/>
      <c r="NV2799"/>
      <c r="NW2799"/>
      <c r="NX2799"/>
      <c r="NY2799"/>
      <c r="NZ2799"/>
      <c r="OA2799"/>
      <c r="OB2799"/>
      <c r="OC2799"/>
      <c r="OD2799"/>
      <c r="OE2799"/>
      <c r="OF2799"/>
      <c r="OG2799"/>
      <c r="OH2799"/>
      <c r="OI2799"/>
      <c r="OJ2799"/>
      <c r="OK2799"/>
      <c r="OL2799"/>
      <c r="OM2799"/>
      <c r="ON2799"/>
      <c r="OO2799"/>
      <c r="OP2799"/>
      <c r="OQ2799"/>
      <c r="OR2799"/>
      <c r="OS2799"/>
      <c r="OT2799"/>
      <c r="OU2799"/>
      <c r="OV2799"/>
      <c r="OW2799"/>
      <c r="OX2799"/>
      <c r="OY2799"/>
      <c r="OZ2799"/>
      <c r="PA2799"/>
      <c r="PB2799"/>
      <c r="PC2799"/>
      <c r="PD2799"/>
      <c r="PE2799"/>
      <c r="PF2799"/>
      <c r="PG2799"/>
      <c r="PH2799"/>
      <c r="PI2799"/>
      <c r="PJ2799"/>
      <c r="PK2799"/>
      <c r="PL2799"/>
      <c r="PM2799"/>
      <c r="PN2799"/>
      <c r="PO2799"/>
      <c r="PP2799"/>
      <c r="PQ2799"/>
      <c r="PR2799"/>
      <c r="PS2799"/>
      <c r="PT2799"/>
      <c r="PU2799"/>
      <c r="PV2799"/>
      <c r="PW2799"/>
      <c r="PX2799"/>
      <c r="PY2799"/>
      <c r="PZ2799"/>
      <c r="QA2799"/>
      <c r="QB2799"/>
      <c r="QC2799"/>
      <c r="QD2799"/>
      <c r="QE2799"/>
      <c r="QF2799"/>
      <c r="QG2799"/>
      <c r="QH2799"/>
      <c r="QI2799"/>
      <c r="QJ2799"/>
      <c r="QK2799"/>
      <c r="QL2799"/>
      <c r="QM2799"/>
      <c r="QN2799"/>
      <c r="QO2799"/>
      <c r="QP2799"/>
      <c r="QQ2799"/>
      <c r="QR2799"/>
      <c r="QS2799"/>
      <c r="QT2799"/>
      <c r="QU2799"/>
      <c r="QV2799"/>
      <c r="QW2799"/>
      <c r="QX2799"/>
      <c r="QY2799"/>
      <c r="QZ2799"/>
      <c r="RA2799"/>
      <c r="RB2799"/>
      <c r="RC2799"/>
      <c r="RD2799"/>
      <c r="RE2799"/>
      <c r="RF2799"/>
      <c r="RG2799"/>
      <c r="RH2799"/>
      <c r="RI2799"/>
      <c r="RJ2799"/>
      <c r="RK2799"/>
      <c r="RL2799"/>
      <c r="RM2799"/>
      <c r="RN2799"/>
      <c r="RO2799"/>
      <c r="RP2799"/>
      <c r="RQ2799"/>
      <c r="RR2799"/>
      <c r="RS2799"/>
      <c r="RT2799"/>
      <c r="RU2799"/>
      <c r="RV2799"/>
      <c r="RW2799"/>
      <c r="RX2799"/>
      <c r="RY2799"/>
      <c r="RZ2799"/>
      <c r="SA2799"/>
      <c r="SB2799"/>
      <c r="SC2799"/>
      <c r="SD2799"/>
      <c r="SE2799"/>
      <c r="SF2799"/>
      <c r="SG2799"/>
      <c r="SH2799"/>
      <c r="SI2799"/>
      <c r="SJ2799"/>
      <c r="SK2799"/>
      <c r="SL2799"/>
      <c r="SM2799"/>
      <c r="SN2799"/>
      <c r="SO2799"/>
      <c r="SP2799"/>
      <c r="SQ2799"/>
      <c r="SR2799"/>
      <c r="SS2799"/>
      <c r="ST2799"/>
      <c r="SU2799"/>
      <c r="SV2799"/>
      <c r="SW2799"/>
      <c r="SX2799"/>
      <c r="SY2799"/>
      <c r="SZ2799"/>
      <c r="TA2799"/>
      <c r="TB2799"/>
      <c r="TC2799"/>
      <c r="TD2799"/>
      <c r="TE2799"/>
      <c r="TF2799"/>
      <c r="TG2799"/>
      <c r="TH2799"/>
      <c r="TI2799"/>
      <c r="TJ2799"/>
      <c r="TK2799"/>
      <c r="TL2799"/>
      <c r="TM2799"/>
      <c r="TN2799"/>
      <c r="TO2799"/>
      <c r="TP2799"/>
      <c r="TQ2799"/>
      <c r="TR2799"/>
      <c r="TS2799"/>
      <c r="TT2799"/>
      <c r="TU2799"/>
      <c r="TV2799"/>
      <c r="TW2799"/>
      <c r="TX2799"/>
      <c r="TY2799"/>
      <c r="TZ2799"/>
      <c r="UA2799"/>
      <c r="UB2799"/>
      <c r="UC2799"/>
      <c r="UD2799"/>
      <c r="UE2799"/>
      <c r="UF2799"/>
      <c r="UG2799"/>
      <c r="UH2799"/>
      <c r="UI2799"/>
      <c r="UJ2799"/>
      <c r="UK2799"/>
      <c r="UL2799"/>
      <c r="UM2799"/>
      <c r="UN2799"/>
      <c r="UO2799"/>
      <c r="UP2799"/>
      <c r="UQ2799"/>
      <c r="UR2799"/>
      <c r="US2799"/>
      <c r="UT2799"/>
      <c r="UU2799"/>
      <c r="UV2799"/>
      <c r="UW2799"/>
      <c r="UX2799"/>
      <c r="UY2799"/>
      <c r="UZ2799"/>
      <c r="VA2799"/>
      <c r="VB2799"/>
      <c r="VC2799"/>
      <c r="VD2799"/>
      <c r="VE2799"/>
      <c r="VF2799"/>
      <c r="VG2799"/>
      <c r="VH2799"/>
      <c r="VI2799"/>
      <c r="VJ2799"/>
      <c r="VK2799"/>
      <c r="VL2799"/>
      <c r="VM2799"/>
      <c r="VN2799"/>
      <c r="VO2799"/>
      <c r="VP2799"/>
      <c r="VQ2799"/>
      <c r="VR2799"/>
      <c r="VS2799"/>
      <c r="VT2799"/>
      <c r="VU2799"/>
      <c r="VV2799"/>
      <c r="VW2799"/>
      <c r="VX2799"/>
      <c r="VY2799"/>
      <c r="VZ2799"/>
      <c r="WA2799"/>
      <c r="WB2799"/>
      <c r="WC2799"/>
      <c r="WD2799"/>
      <c r="WE2799"/>
      <c r="WF2799"/>
      <c r="WG2799"/>
      <c r="WH2799"/>
      <c r="WI2799"/>
      <c r="WJ2799"/>
      <c r="WK2799"/>
      <c r="WL2799"/>
      <c r="WM2799"/>
      <c r="WN2799"/>
      <c r="WO2799"/>
      <c r="WP2799"/>
      <c r="WQ2799"/>
      <c r="WR2799"/>
      <c r="WS2799"/>
      <c r="WT2799"/>
      <c r="WU2799"/>
      <c r="WV2799"/>
      <c r="WW2799"/>
      <c r="WX2799"/>
      <c r="WY2799"/>
      <c r="WZ2799"/>
      <c r="XA2799"/>
      <c r="XB2799"/>
      <c r="XC2799"/>
      <c r="XD2799"/>
      <c r="XE2799"/>
      <c r="XF2799"/>
      <c r="XG2799"/>
      <c r="XH2799"/>
      <c r="XI2799"/>
      <c r="XJ2799"/>
      <c r="XK2799"/>
      <c r="XL2799"/>
      <c r="XM2799"/>
      <c r="XN2799"/>
      <c r="XO2799"/>
      <c r="XP2799"/>
      <c r="XQ2799"/>
      <c r="XR2799"/>
      <c r="XS2799"/>
      <c r="XT2799"/>
      <c r="XU2799"/>
      <c r="XV2799"/>
      <c r="XW2799"/>
      <c r="XX2799"/>
      <c r="XY2799"/>
      <c r="XZ2799"/>
      <c r="YA2799"/>
      <c r="YB2799"/>
      <c r="YC2799"/>
      <c r="YD2799"/>
      <c r="YE2799"/>
      <c r="YF2799"/>
      <c r="YG2799"/>
      <c r="YH2799"/>
      <c r="YI2799"/>
      <c r="YJ2799"/>
      <c r="YK2799"/>
      <c r="YL2799"/>
      <c r="YM2799"/>
      <c r="YN2799"/>
      <c r="YO2799"/>
      <c r="YP2799"/>
      <c r="YQ2799"/>
      <c r="YR2799"/>
      <c r="YS2799"/>
      <c r="YT2799"/>
      <c r="YU2799"/>
      <c r="YV2799"/>
      <c r="YW2799"/>
      <c r="YX2799"/>
      <c r="YY2799"/>
      <c r="YZ2799"/>
      <c r="ZA2799"/>
      <c r="ZB2799"/>
      <c r="ZC2799"/>
      <c r="ZD2799"/>
      <c r="ZE2799"/>
      <c r="ZF2799"/>
      <c r="ZG2799"/>
      <c r="ZH2799"/>
      <c r="ZI2799"/>
      <c r="ZJ2799"/>
      <c r="ZK2799"/>
      <c r="ZL2799"/>
      <c r="ZM2799"/>
      <c r="ZN2799"/>
      <c r="ZO2799"/>
      <c r="ZP2799"/>
      <c r="ZQ2799"/>
      <c r="ZR2799"/>
      <c r="ZS2799"/>
      <c r="ZT2799"/>
      <c r="ZU2799"/>
      <c r="ZV2799"/>
      <c r="ZW2799"/>
      <c r="ZX2799"/>
      <c r="ZY2799"/>
      <c r="ZZ2799"/>
      <c r="AAA2799"/>
      <c r="AAB2799"/>
      <c r="AAC2799"/>
      <c r="AAD2799"/>
      <c r="AAE2799"/>
      <c r="AAF2799"/>
      <c r="AAG2799"/>
      <c r="AAH2799"/>
      <c r="AAI2799"/>
      <c r="AAJ2799"/>
      <c r="AAK2799"/>
      <c r="AAL2799"/>
      <c r="AAM2799"/>
      <c r="AAN2799"/>
      <c r="AAO2799"/>
      <c r="AAP2799"/>
      <c r="AAQ2799"/>
      <c r="AAR2799"/>
      <c r="AAS2799"/>
      <c r="AAT2799"/>
      <c r="AAU2799"/>
      <c r="AAV2799"/>
      <c r="AAW2799"/>
      <c r="AAX2799"/>
      <c r="AAY2799"/>
      <c r="AAZ2799"/>
      <c r="ABA2799"/>
      <c r="ABB2799"/>
      <c r="ABC2799"/>
      <c r="ABD2799"/>
      <c r="ABE2799"/>
      <c r="ABF2799"/>
      <c r="ABG2799"/>
      <c r="ABH2799"/>
      <c r="ABI2799"/>
      <c r="ABJ2799"/>
      <c r="ABK2799"/>
      <c r="ABL2799"/>
      <c r="ABM2799"/>
      <c r="ABN2799"/>
      <c r="ABO2799"/>
      <c r="ABP2799"/>
      <c r="ABQ2799"/>
      <c r="ABR2799"/>
      <c r="ABS2799"/>
      <c r="ABT2799"/>
      <c r="ABU2799"/>
      <c r="ABV2799"/>
      <c r="ABW2799"/>
      <c r="ABX2799"/>
      <c r="ABY2799"/>
      <c r="ABZ2799"/>
      <c r="ACA2799"/>
      <c r="ACB2799"/>
      <c r="ACC2799"/>
      <c r="ACD2799"/>
      <c r="ACE2799"/>
      <c r="ACF2799"/>
      <c r="ACG2799"/>
      <c r="ACH2799"/>
      <c r="ACI2799"/>
      <c r="ACJ2799"/>
      <c r="ACK2799"/>
      <c r="ACL2799"/>
      <c r="ACM2799"/>
      <c r="ACN2799"/>
      <c r="ACO2799"/>
      <c r="ACP2799"/>
      <c r="ACQ2799"/>
      <c r="ACR2799"/>
      <c r="ACS2799"/>
      <c r="ACT2799"/>
      <c r="ACU2799"/>
      <c r="ACV2799"/>
      <c r="ACW2799"/>
      <c r="ACX2799"/>
      <c r="ACY2799"/>
      <c r="ACZ2799"/>
      <c r="ADA2799"/>
      <c r="ADB2799"/>
      <c r="ADC2799"/>
      <c r="ADD2799"/>
      <c r="ADE2799"/>
      <c r="ADF2799"/>
      <c r="ADG2799"/>
      <c r="ADH2799"/>
      <c r="ADI2799"/>
      <c r="ADJ2799"/>
      <c r="ADK2799"/>
      <c r="ADL2799"/>
      <c r="ADM2799"/>
      <c r="ADN2799"/>
      <c r="ADO2799"/>
      <c r="ADP2799"/>
      <c r="ADQ2799"/>
      <c r="ADR2799"/>
      <c r="ADS2799"/>
      <c r="ADT2799"/>
      <c r="ADU2799"/>
      <c r="ADV2799"/>
      <c r="ADW2799"/>
      <c r="ADX2799"/>
      <c r="ADY2799"/>
      <c r="ADZ2799"/>
      <c r="AEA2799"/>
      <c r="AEB2799"/>
      <c r="AEC2799"/>
      <c r="AED2799"/>
      <c r="AEE2799"/>
      <c r="AEF2799"/>
      <c r="AEG2799"/>
      <c r="AEH2799"/>
      <c r="AEI2799"/>
      <c r="AEJ2799"/>
      <c r="AEK2799"/>
      <c r="AEL2799"/>
      <c r="AEM2799"/>
      <c r="AEN2799"/>
      <c r="AEO2799"/>
      <c r="AEP2799"/>
      <c r="AEQ2799"/>
      <c r="AER2799"/>
      <c r="AES2799"/>
      <c r="AET2799"/>
      <c r="AEU2799"/>
      <c r="AEV2799"/>
      <c r="AEW2799"/>
      <c r="AEX2799"/>
      <c r="AEY2799"/>
      <c r="AEZ2799"/>
      <c r="AFA2799"/>
      <c r="AFB2799"/>
      <c r="AFC2799"/>
      <c r="AFD2799"/>
      <c r="AFE2799"/>
      <c r="AFF2799"/>
      <c r="AFG2799"/>
      <c r="AFH2799"/>
      <c r="AFI2799"/>
      <c r="AFJ2799"/>
      <c r="AFK2799"/>
      <c r="AFL2799"/>
      <c r="AFM2799"/>
      <c r="AFN2799"/>
      <c r="AFO2799"/>
      <c r="AFP2799"/>
      <c r="AFQ2799"/>
      <c r="AFR2799"/>
      <c r="AFS2799"/>
      <c r="AFT2799"/>
      <c r="AFU2799"/>
      <c r="AFV2799"/>
      <c r="AFW2799"/>
      <c r="AFX2799"/>
      <c r="AFY2799"/>
      <c r="AFZ2799"/>
      <c r="AGA2799"/>
      <c r="AGB2799"/>
      <c r="AGC2799"/>
      <c r="AGD2799"/>
      <c r="AGE2799"/>
      <c r="AGF2799"/>
      <c r="AGG2799"/>
      <c r="AGH2799"/>
      <c r="AGI2799"/>
      <c r="AGJ2799"/>
      <c r="AGK2799"/>
      <c r="AGL2799"/>
      <c r="AGM2799"/>
      <c r="AGN2799"/>
      <c r="AGO2799"/>
      <c r="AGP2799"/>
      <c r="AGQ2799"/>
      <c r="AGR2799"/>
      <c r="AGS2799"/>
      <c r="AGT2799"/>
      <c r="AGU2799"/>
      <c r="AGV2799"/>
      <c r="AGW2799"/>
      <c r="AGX2799"/>
      <c r="AGY2799"/>
      <c r="AGZ2799"/>
      <c r="AHA2799"/>
      <c r="AHB2799"/>
      <c r="AHC2799"/>
      <c r="AHD2799"/>
      <c r="AHE2799"/>
      <c r="AHF2799"/>
      <c r="AHG2799"/>
      <c r="AHH2799"/>
      <c r="AHI2799"/>
      <c r="AHJ2799"/>
      <c r="AHK2799"/>
      <c r="AHL2799"/>
      <c r="AHM2799"/>
      <c r="AHN2799"/>
      <c r="AHO2799"/>
      <c r="AHP2799"/>
      <c r="AHQ2799"/>
      <c r="AHR2799"/>
      <c r="AHS2799"/>
      <c r="AHT2799"/>
      <c r="AHU2799"/>
      <c r="AHV2799"/>
      <c r="AHW2799"/>
      <c r="AHX2799"/>
      <c r="AHY2799"/>
      <c r="AHZ2799"/>
      <c r="AIA2799"/>
      <c r="AIB2799"/>
      <c r="AIC2799"/>
      <c r="AID2799"/>
      <c r="AIE2799"/>
      <c r="AIF2799"/>
      <c r="AIG2799"/>
      <c r="AIH2799"/>
      <c r="AII2799"/>
      <c r="AIJ2799"/>
      <c r="AIK2799"/>
      <c r="AIL2799"/>
      <c r="AIM2799"/>
      <c r="AIN2799"/>
      <c r="AIO2799"/>
      <c r="AIP2799"/>
      <c r="AIQ2799"/>
      <c r="AIR2799"/>
      <c r="AIS2799"/>
      <c r="AIT2799"/>
      <c r="AIU2799"/>
      <c r="AIV2799"/>
      <c r="AIW2799"/>
      <c r="AIX2799"/>
      <c r="AIY2799"/>
      <c r="AIZ2799"/>
      <c r="AJA2799"/>
      <c r="AJB2799"/>
      <c r="AJC2799"/>
      <c r="AJD2799"/>
    </row>
    <row r="2800" spans="1:940" ht="14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  <c r="BO2800"/>
      <c r="BP2800"/>
      <c r="BQ2800"/>
      <c r="BR2800"/>
      <c r="BS2800"/>
      <c r="BT2800"/>
      <c r="BU2800"/>
      <c r="BV2800"/>
      <c r="BW2800"/>
      <c r="BX2800"/>
      <c r="BY2800"/>
      <c r="BZ2800"/>
      <c r="CA2800"/>
      <c r="CB2800"/>
      <c r="CC2800"/>
      <c r="CD2800"/>
      <c r="CE2800"/>
      <c r="CF2800"/>
      <c r="CG2800"/>
      <c r="CH2800"/>
      <c r="CI2800"/>
      <c r="CJ2800"/>
      <c r="CK2800"/>
      <c r="CL2800"/>
      <c r="CM2800"/>
      <c r="CN2800"/>
      <c r="CO2800"/>
      <c r="CP2800"/>
      <c r="CQ2800"/>
      <c r="CR2800"/>
      <c r="CS2800"/>
      <c r="CT2800"/>
      <c r="CU2800"/>
      <c r="CV2800"/>
      <c r="CW2800"/>
      <c r="CX2800"/>
      <c r="CY2800"/>
      <c r="CZ2800"/>
      <c r="DA2800"/>
      <c r="DB2800"/>
      <c r="DC2800"/>
      <c r="DD2800"/>
      <c r="DE2800"/>
      <c r="DF2800"/>
      <c r="DG2800"/>
      <c r="DH2800"/>
      <c r="DI2800"/>
      <c r="DJ2800"/>
      <c r="DK2800"/>
      <c r="DL2800"/>
      <c r="DM2800"/>
      <c r="DN2800"/>
      <c r="DO2800"/>
      <c r="DP2800"/>
      <c r="DQ2800"/>
      <c r="DR2800"/>
      <c r="DS2800"/>
      <c r="DT2800"/>
      <c r="DU2800"/>
      <c r="DV2800"/>
      <c r="DW2800"/>
      <c r="DX2800"/>
      <c r="DY2800"/>
      <c r="DZ2800"/>
      <c r="EA2800"/>
      <c r="EB2800"/>
      <c r="EC2800"/>
      <c r="ED2800"/>
      <c r="EE2800"/>
      <c r="EF2800"/>
      <c r="EG2800"/>
      <c r="EH2800"/>
      <c r="EI2800"/>
      <c r="EJ2800"/>
      <c r="EK2800"/>
      <c r="EL2800"/>
      <c r="EM2800"/>
      <c r="EN2800"/>
      <c r="EO2800"/>
      <c r="EP2800"/>
      <c r="EQ2800"/>
      <c r="ER2800"/>
      <c r="ES2800"/>
      <c r="ET2800"/>
      <c r="EU2800"/>
      <c r="EV2800"/>
      <c r="EW2800"/>
      <c r="EX2800"/>
      <c r="EY2800"/>
      <c r="EZ2800"/>
      <c r="FA2800"/>
      <c r="FB2800"/>
      <c r="FC2800"/>
      <c r="FD2800"/>
      <c r="FE2800"/>
      <c r="FF2800"/>
      <c r="FG2800"/>
      <c r="FH2800"/>
      <c r="FI2800"/>
      <c r="FJ2800"/>
      <c r="FK2800"/>
      <c r="FL2800"/>
      <c r="FM2800"/>
      <c r="FN2800"/>
      <c r="FO2800"/>
      <c r="FP2800"/>
      <c r="FQ2800"/>
      <c r="FR2800"/>
      <c r="FS2800"/>
      <c r="FT2800"/>
      <c r="FU2800"/>
      <c r="FV2800"/>
      <c r="FW2800"/>
      <c r="FX2800"/>
      <c r="FY2800"/>
      <c r="FZ2800"/>
      <c r="GA2800"/>
      <c r="GB2800"/>
      <c r="GC2800"/>
      <c r="GD2800"/>
      <c r="GE2800"/>
      <c r="GF2800"/>
      <c r="GG2800"/>
      <c r="GH2800"/>
      <c r="GI2800"/>
      <c r="GJ2800"/>
      <c r="GK2800"/>
      <c r="GL2800"/>
      <c r="GM2800"/>
      <c r="GN2800"/>
      <c r="GO2800"/>
      <c r="GP2800"/>
      <c r="GQ2800"/>
      <c r="GR2800"/>
      <c r="GS2800"/>
      <c r="GT2800"/>
      <c r="GU2800"/>
      <c r="GV2800"/>
      <c r="GW2800"/>
      <c r="GX2800"/>
      <c r="GY2800"/>
      <c r="GZ2800"/>
      <c r="HA2800"/>
      <c r="HB2800"/>
      <c r="HC2800"/>
      <c r="HD2800"/>
      <c r="HE2800"/>
      <c r="HF2800"/>
      <c r="HG2800"/>
      <c r="HH2800"/>
      <c r="HI2800"/>
      <c r="HJ2800"/>
      <c r="HK2800"/>
      <c r="HL2800"/>
      <c r="HM2800"/>
      <c r="HN2800"/>
      <c r="HO2800"/>
      <c r="HP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  <c r="IW2800"/>
      <c r="IX2800"/>
      <c r="IY2800"/>
      <c r="IZ2800"/>
      <c r="JA2800"/>
      <c r="JB2800"/>
      <c r="JC2800"/>
      <c r="JD2800"/>
      <c r="JE2800"/>
      <c r="JF2800"/>
      <c r="JG2800"/>
      <c r="JH2800"/>
      <c r="JI2800"/>
      <c r="JJ2800"/>
      <c r="JK2800"/>
      <c r="JL2800"/>
      <c r="JM2800"/>
      <c r="JN2800"/>
      <c r="JO2800"/>
      <c r="JP2800"/>
      <c r="JQ2800"/>
      <c r="JR2800"/>
      <c r="JS2800"/>
      <c r="JT2800"/>
      <c r="JU2800"/>
      <c r="JV2800"/>
      <c r="JW2800"/>
      <c r="JX2800"/>
      <c r="JY2800"/>
      <c r="JZ2800"/>
      <c r="KA2800"/>
      <c r="KB2800"/>
      <c r="KC2800"/>
      <c r="KD2800"/>
      <c r="KE2800"/>
      <c r="KF2800"/>
      <c r="KG2800"/>
      <c r="KH2800"/>
      <c r="KI2800"/>
      <c r="KJ2800"/>
      <c r="KK2800"/>
      <c r="KL2800"/>
      <c r="KM2800"/>
      <c r="KN2800"/>
      <c r="KO2800"/>
      <c r="KP2800"/>
      <c r="KQ2800"/>
      <c r="KR2800"/>
      <c r="KS2800"/>
      <c r="KT2800"/>
      <c r="KU2800"/>
      <c r="KV2800"/>
      <c r="KW2800"/>
      <c r="KX2800"/>
      <c r="KY2800"/>
      <c r="KZ2800"/>
      <c r="LA2800"/>
      <c r="LB2800"/>
      <c r="LC2800"/>
      <c r="LD2800"/>
      <c r="LE2800"/>
      <c r="LF2800"/>
      <c r="LG2800"/>
      <c r="LH2800"/>
      <c r="LI2800"/>
      <c r="LJ2800"/>
      <c r="LK2800"/>
      <c r="LL2800"/>
      <c r="LM2800"/>
      <c r="LN2800"/>
      <c r="LO2800"/>
      <c r="LP2800"/>
      <c r="LQ2800"/>
      <c r="LR2800"/>
      <c r="LS2800"/>
      <c r="LT2800"/>
      <c r="LU2800"/>
      <c r="LV2800"/>
      <c r="LW2800"/>
      <c r="LX2800"/>
      <c r="LY2800"/>
      <c r="LZ2800"/>
      <c r="MA2800"/>
      <c r="MB2800"/>
      <c r="MC2800"/>
      <c r="MD2800"/>
      <c r="ME2800"/>
      <c r="MF2800"/>
      <c r="MG2800"/>
      <c r="MH2800"/>
      <c r="MI2800"/>
      <c r="MJ2800"/>
      <c r="MK2800"/>
      <c r="ML2800"/>
      <c r="MM2800"/>
      <c r="MN2800"/>
      <c r="MO2800"/>
      <c r="MP2800"/>
      <c r="MQ2800"/>
      <c r="MR2800"/>
      <c r="MS2800"/>
      <c r="MT2800"/>
      <c r="MU2800"/>
      <c r="MV2800"/>
      <c r="MW2800"/>
      <c r="MX2800"/>
      <c r="MY2800"/>
      <c r="MZ2800"/>
      <c r="NA2800"/>
      <c r="NB2800"/>
      <c r="NC2800"/>
      <c r="ND2800"/>
      <c r="NE2800"/>
      <c r="NF2800"/>
      <c r="NG2800"/>
      <c r="NH2800"/>
      <c r="NI2800"/>
      <c r="NJ2800"/>
      <c r="NK2800"/>
      <c r="NL2800"/>
      <c r="NM2800"/>
      <c r="NN2800"/>
      <c r="NO2800"/>
      <c r="NP2800"/>
      <c r="NQ2800"/>
      <c r="NR2800"/>
      <c r="NS2800"/>
      <c r="NT2800"/>
      <c r="NU2800"/>
      <c r="NV2800"/>
      <c r="NW2800"/>
      <c r="NX2800"/>
      <c r="NY2800"/>
      <c r="NZ2800"/>
      <c r="OA2800"/>
      <c r="OB2800"/>
      <c r="OC2800"/>
      <c r="OD2800"/>
      <c r="OE2800"/>
      <c r="OF2800"/>
      <c r="OG2800"/>
      <c r="OH2800"/>
      <c r="OI2800"/>
      <c r="OJ2800"/>
      <c r="OK2800"/>
      <c r="OL2800"/>
      <c r="OM2800"/>
      <c r="ON2800"/>
      <c r="OO2800"/>
      <c r="OP2800"/>
      <c r="OQ2800"/>
      <c r="OR2800"/>
      <c r="OS2800"/>
      <c r="OT2800"/>
      <c r="OU2800"/>
      <c r="OV2800"/>
      <c r="OW2800"/>
      <c r="OX2800"/>
      <c r="OY2800"/>
      <c r="OZ2800"/>
      <c r="PA2800"/>
      <c r="PB2800"/>
      <c r="PC2800"/>
      <c r="PD2800"/>
      <c r="PE2800"/>
      <c r="PF2800"/>
      <c r="PG2800"/>
      <c r="PH2800"/>
      <c r="PI2800"/>
      <c r="PJ2800"/>
      <c r="PK2800"/>
      <c r="PL2800"/>
      <c r="PM2800"/>
      <c r="PN2800"/>
      <c r="PO2800"/>
      <c r="PP2800"/>
      <c r="PQ2800"/>
      <c r="PR2800"/>
      <c r="PS2800"/>
      <c r="PT2800"/>
      <c r="PU2800"/>
      <c r="PV2800"/>
      <c r="PW2800"/>
      <c r="PX2800"/>
      <c r="PY2800"/>
      <c r="PZ2800"/>
      <c r="QA2800"/>
      <c r="QB2800"/>
      <c r="QC2800"/>
      <c r="QD2800"/>
      <c r="QE2800"/>
      <c r="QF2800"/>
      <c r="QG2800"/>
      <c r="QH2800"/>
      <c r="QI2800"/>
      <c r="QJ2800"/>
      <c r="QK2800"/>
      <c r="QL2800"/>
      <c r="QM2800"/>
      <c r="QN2800"/>
      <c r="QO2800"/>
      <c r="QP2800"/>
      <c r="QQ2800"/>
      <c r="QR2800"/>
      <c r="QS2800"/>
      <c r="QT2800"/>
      <c r="QU2800"/>
      <c r="QV2800"/>
      <c r="QW2800"/>
      <c r="QX2800"/>
      <c r="QY2800"/>
      <c r="QZ2800"/>
      <c r="RA2800"/>
      <c r="RB2800"/>
      <c r="RC2800"/>
      <c r="RD2800"/>
      <c r="RE2800"/>
      <c r="RF2800"/>
      <c r="RG2800"/>
      <c r="RH2800"/>
      <c r="RI2800"/>
      <c r="RJ2800"/>
      <c r="RK2800"/>
      <c r="RL2800"/>
      <c r="RM2800"/>
      <c r="RN2800"/>
      <c r="RO2800"/>
      <c r="RP2800"/>
      <c r="RQ2800"/>
      <c r="RR2800"/>
      <c r="RS2800"/>
      <c r="RT2800"/>
      <c r="RU2800"/>
      <c r="RV2800"/>
      <c r="RW2800"/>
      <c r="RX2800"/>
      <c r="RY2800"/>
      <c r="RZ2800"/>
      <c r="SA2800"/>
      <c r="SB2800"/>
      <c r="SC2800"/>
      <c r="SD2800"/>
      <c r="SE2800"/>
      <c r="SF2800"/>
      <c r="SG2800"/>
      <c r="SH2800"/>
      <c r="SI2800"/>
      <c r="SJ2800"/>
      <c r="SK2800"/>
      <c r="SL2800"/>
      <c r="SM2800"/>
      <c r="SN2800"/>
      <c r="SO2800"/>
      <c r="SP2800"/>
      <c r="SQ2800"/>
      <c r="SR2800"/>
      <c r="SS2800"/>
      <c r="ST2800"/>
      <c r="SU2800"/>
      <c r="SV2800"/>
      <c r="SW2800"/>
      <c r="SX2800"/>
      <c r="SY2800"/>
      <c r="SZ2800"/>
      <c r="TA2800"/>
      <c r="TB2800"/>
      <c r="TC2800"/>
      <c r="TD2800"/>
      <c r="TE2800"/>
      <c r="TF2800"/>
      <c r="TG2800"/>
      <c r="TH2800"/>
      <c r="TI2800"/>
      <c r="TJ2800"/>
      <c r="TK2800"/>
      <c r="TL2800"/>
      <c r="TM2800"/>
      <c r="TN2800"/>
      <c r="TO2800"/>
      <c r="TP2800"/>
      <c r="TQ2800"/>
      <c r="TR2800"/>
      <c r="TS2800"/>
      <c r="TT2800"/>
      <c r="TU2800"/>
      <c r="TV2800"/>
      <c r="TW2800"/>
      <c r="TX2800"/>
      <c r="TY2800"/>
      <c r="TZ2800"/>
      <c r="UA2800"/>
      <c r="UB2800"/>
      <c r="UC2800"/>
      <c r="UD2800"/>
      <c r="UE2800"/>
      <c r="UF2800"/>
      <c r="UG2800"/>
      <c r="UH2800"/>
      <c r="UI2800"/>
      <c r="UJ2800"/>
      <c r="UK2800"/>
      <c r="UL2800"/>
      <c r="UM2800"/>
      <c r="UN2800"/>
      <c r="UO2800"/>
      <c r="UP2800"/>
      <c r="UQ2800"/>
      <c r="UR2800"/>
      <c r="US2800"/>
      <c r="UT2800"/>
      <c r="UU2800"/>
      <c r="UV2800"/>
      <c r="UW2800"/>
      <c r="UX2800"/>
      <c r="UY2800"/>
      <c r="UZ2800"/>
      <c r="VA2800"/>
      <c r="VB2800"/>
      <c r="VC2800"/>
      <c r="VD2800"/>
      <c r="VE2800"/>
      <c r="VF2800"/>
      <c r="VG2800"/>
      <c r="VH2800"/>
      <c r="VI2800"/>
      <c r="VJ2800"/>
      <c r="VK2800"/>
      <c r="VL2800"/>
      <c r="VM2800"/>
      <c r="VN2800"/>
      <c r="VO2800"/>
      <c r="VP2800"/>
      <c r="VQ2800"/>
      <c r="VR2800"/>
      <c r="VS2800"/>
      <c r="VT2800"/>
      <c r="VU2800"/>
      <c r="VV2800"/>
      <c r="VW2800"/>
      <c r="VX2800"/>
      <c r="VY2800"/>
      <c r="VZ2800"/>
      <c r="WA2800"/>
      <c r="WB2800"/>
      <c r="WC2800"/>
      <c r="WD2800"/>
      <c r="WE2800"/>
      <c r="WF2800"/>
      <c r="WG2800"/>
      <c r="WH2800"/>
      <c r="WI2800"/>
      <c r="WJ2800"/>
      <c r="WK2800"/>
      <c r="WL2800"/>
      <c r="WM2800"/>
      <c r="WN2800"/>
      <c r="WO2800"/>
      <c r="WP2800"/>
      <c r="WQ2800"/>
      <c r="WR2800"/>
      <c r="WS2800"/>
      <c r="WT2800"/>
      <c r="WU2800"/>
      <c r="WV2800"/>
      <c r="WW2800"/>
      <c r="WX2800"/>
      <c r="WY2800"/>
      <c r="WZ2800"/>
      <c r="XA2800"/>
      <c r="XB2800"/>
      <c r="XC2800"/>
      <c r="XD2800"/>
      <c r="XE2800"/>
      <c r="XF2800"/>
      <c r="XG2800"/>
      <c r="XH2800"/>
      <c r="XI2800"/>
      <c r="XJ2800"/>
      <c r="XK2800"/>
      <c r="XL2800"/>
      <c r="XM2800"/>
      <c r="XN2800"/>
      <c r="XO2800"/>
      <c r="XP2800"/>
      <c r="XQ2800"/>
      <c r="XR2800"/>
      <c r="XS2800"/>
      <c r="XT2800"/>
      <c r="XU2800"/>
      <c r="XV2800"/>
      <c r="XW2800"/>
      <c r="XX2800"/>
      <c r="XY2800"/>
      <c r="XZ2800"/>
      <c r="YA2800"/>
      <c r="YB2800"/>
      <c r="YC2800"/>
      <c r="YD2800"/>
      <c r="YE2800"/>
      <c r="YF2800"/>
      <c r="YG2800"/>
      <c r="YH2800"/>
      <c r="YI2800"/>
      <c r="YJ2800"/>
      <c r="YK2800"/>
      <c r="YL2800"/>
      <c r="YM2800"/>
      <c r="YN2800"/>
      <c r="YO2800"/>
      <c r="YP2800"/>
      <c r="YQ2800"/>
      <c r="YR2800"/>
      <c r="YS2800"/>
      <c r="YT2800"/>
      <c r="YU2800"/>
      <c r="YV2800"/>
      <c r="YW2800"/>
      <c r="YX2800"/>
      <c r="YY2800"/>
      <c r="YZ2800"/>
      <c r="ZA2800"/>
      <c r="ZB2800"/>
      <c r="ZC2800"/>
      <c r="ZD2800"/>
      <c r="ZE2800"/>
      <c r="ZF2800"/>
      <c r="ZG2800"/>
      <c r="ZH2800"/>
      <c r="ZI2800"/>
      <c r="ZJ2800"/>
      <c r="ZK2800"/>
      <c r="ZL2800"/>
      <c r="ZM2800"/>
      <c r="ZN2800"/>
      <c r="ZO2800"/>
      <c r="ZP2800"/>
      <c r="ZQ2800"/>
      <c r="ZR2800"/>
      <c r="ZS2800"/>
      <c r="ZT2800"/>
      <c r="ZU2800"/>
      <c r="ZV2800"/>
      <c r="ZW2800"/>
      <c r="ZX2800"/>
      <c r="ZY2800"/>
      <c r="ZZ2800"/>
      <c r="AAA2800"/>
      <c r="AAB2800"/>
      <c r="AAC2800"/>
      <c r="AAD2800"/>
      <c r="AAE2800"/>
      <c r="AAF2800"/>
      <c r="AAG2800"/>
      <c r="AAH2800"/>
      <c r="AAI2800"/>
      <c r="AAJ2800"/>
      <c r="AAK2800"/>
      <c r="AAL2800"/>
      <c r="AAM2800"/>
      <c r="AAN2800"/>
      <c r="AAO2800"/>
      <c r="AAP2800"/>
      <c r="AAQ2800"/>
      <c r="AAR2800"/>
      <c r="AAS2800"/>
      <c r="AAT2800"/>
      <c r="AAU2800"/>
      <c r="AAV2800"/>
      <c r="AAW2800"/>
      <c r="AAX2800"/>
      <c r="AAY2800"/>
      <c r="AAZ2800"/>
      <c r="ABA2800"/>
      <c r="ABB2800"/>
      <c r="ABC2800"/>
      <c r="ABD2800"/>
      <c r="ABE2800"/>
      <c r="ABF2800"/>
      <c r="ABG2800"/>
      <c r="ABH2800"/>
      <c r="ABI2800"/>
      <c r="ABJ2800"/>
      <c r="ABK2800"/>
      <c r="ABL2800"/>
      <c r="ABM2800"/>
      <c r="ABN2800"/>
      <c r="ABO2800"/>
      <c r="ABP2800"/>
      <c r="ABQ2800"/>
      <c r="ABR2800"/>
      <c r="ABS2800"/>
      <c r="ABT2800"/>
      <c r="ABU2800"/>
      <c r="ABV2800"/>
      <c r="ABW2800"/>
      <c r="ABX2800"/>
      <c r="ABY2800"/>
      <c r="ABZ2800"/>
      <c r="ACA2800"/>
      <c r="ACB2800"/>
      <c r="ACC2800"/>
      <c r="ACD2800"/>
      <c r="ACE2800"/>
      <c r="ACF2800"/>
      <c r="ACG2800"/>
      <c r="ACH2800"/>
      <c r="ACI2800"/>
      <c r="ACJ2800"/>
      <c r="ACK2800"/>
      <c r="ACL2800"/>
      <c r="ACM2800"/>
      <c r="ACN2800"/>
      <c r="ACO2800"/>
      <c r="ACP2800"/>
      <c r="ACQ2800"/>
      <c r="ACR2800"/>
      <c r="ACS2800"/>
      <c r="ACT2800"/>
      <c r="ACU2800"/>
      <c r="ACV2800"/>
      <c r="ACW2800"/>
      <c r="ACX2800"/>
      <c r="ACY2800"/>
      <c r="ACZ2800"/>
      <c r="ADA2800"/>
      <c r="ADB2800"/>
      <c r="ADC2800"/>
      <c r="ADD2800"/>
      <c r="ADE2800"/>
      <c r="ADF2800"/>
      <c r="ADG2800"/>
      <c r="ADH2800"/>
      <c r="ADI2800"/>
      <c r="ADJ2800"/>
      <c r="ADK2800"/>
      <c r="ADL2800"/>
      <c r="ADM2800"/>
      <c r="ADN2800"/>
      <c r="ADO2800"/>
      <c r="ADP2800"/>
      <c r="ADQ2800"/>
      <c r="ADR2800"/>
      <c r="ADS2800"/>
      <c r="ADT2800"/>
      <c r="ADU2800"/>
      <c r="ADV2800"/>
      <c r="ADW2800"/>
      <c r="ADX2800"/>
      <c r="ADY2800"/>
      <c r="ADZ2800"/>
      <c r="AEA2800"/>
      <c r="AEB2800"/>
      <c r="AEC2800"/>
      <c r="AED2800"/>
      <c r="AEE2800"/>
      <c r="AEF2800"/>
      <c r="AEG2800"/>
      <c r="AEH2800"/>
      <c r="AEI2800"/>
      <c r="AEJ2800"/>
      <c r="AEK2800"/>
      <c r="AEL2800"/>
      <c r="AEM2800"/>
      <c r="AEN2800"/>
      <c r="AEO2800"/>
      <c r="AEP2800"/>
      <c r="AEQ2800"/>
      <c r="AER2800"/>
      <c r="AES2800"/>
      <c r="AET2800"/>
      <c r="AEU2800"/>
      <c r="AEV2800"/>
      <c r="AEW2800"/>
      <c r="AEX2800"/>
      <c r="AEY2800"/>
      <c r="AEZ2800"/>
      <c r="AFA2800"/>
      <c r="AFB2800"/>
      <c r="AFC2800"/>
      <c r="AFD2800"/>
      <c r="AFE2800"/>
      <c r="AFF2800"/>
      <c r="AFG2800"/>
      <c r="AFH2800"/>
      <c r="AFI2800"/>
      <c r="AFJ2800"/>
      <c r="AFK2800"/>
      <c r="AFL2800"/>
      <c r="AFM2800"/>
      <c r="AFN2800"/>
      <c r="AFO2800"/>
      <c r="AFP2800"/>
      <c r="AFQ2800"/>
      <c r="AFR2800"/>
      <c r="AFS2800"/>
      <c r="AFT2800"/>
      <c r="AFU2800"/>
      <c r="AFV2800"/>
      <c r="AFW2800"/>
      <c r="AFX2800"/>
      <c r="AFY2800"/>
      <c r="AFZ2800"/>
      <c r="AGA2800"/>
      <c r="AGB2800"/>
      <c r="AGC2800"/>
      <c r="AGD2800"/>
      <c r="AGE2800"/>
      <c r="AGF2800"/>
      <c r="AGG2800"/>
      <c r="AGH2800"/>
      <c r="AGI2800"/>
      <c r="AGJ2800"/>
      <c r="AGK2800"/>
      <c r="AGL2800"/>
      <c r="AGM2800"/>
      <c r="AGN2800"/>
      <c r="AGO2800"/>
      <c r="AGP2800"/>
      <c r="AGQ2800"/>
      <c r="AGR2800"/>
      <c r="AGS2800"/>
      <c r="AGT2800"/>
      <c r="AGU2800"/>
      <c r="AGV2800"/>
      <c r="AGW2800"/>
      <c r="AGX2800"/>
      <c r="AGY2800"/>
      <c r="AGZ2800"/>
      <c r="AHA2800"/>
      <c r="AHB2800"/>
      <c r="AHC2800"/>
      <c r="AHD2800"/>
      <c r="AHE2800"/>
      <c r="AHF2800"/>
      <c r="AHG2800"/>
      <c r="AHH2800"/>
      <c r="AHI2800"/>
      <c r="AHJ2800"/>
      <c r="AHK2800"/>
      <c r="AHL2800"/>
      <c r="AHM2800"/>
      <c r="AHN2800"/>
      <c r="AHO2800"/>
      <c r="AHP2800"/>
      <c r="AHQ2800"/>
      <c r="AHR2800"/>
      <c r="AHS2800"/>
      <c r="AHT2800"/>
      <c r="AHU2800"/>
      <c r="AHV2800"/>
      <c r="AHW2800"/>
      <c r="AHX2800"/>
      <c r="AHY2800"/>
      <c r="AHZ2800"/>
      <c r="AIA2800"/>
      <c r="AIB2800"/>
      <c r="AIC2800"/>
      <c r="AID2800"/>
      <c r="AIE2800"/>
      <c r="AIF2800"/>
      <c r="AIG2800"/>
      <c r="AIH2800"/>
      <c r="AII2800"/>
      <c r="AIJ2800"/>
      <c r="AIK2800"/>
      <c r="AIL2800"/>
      <c r="AIM2800"/>
      <c r="AIN2800"/>
      <c r="AIO2800"/>
      <c r="AIP2800"/>
      <c r="AIQ2800"/>
      <c r="AIR2800"/>
      <c r="AIS2800"/>
      <c r="AIT2800"/>
      <c r="AIU2800"/>
      <c r="AIV2800"/>
      <c r="AIW2800"/>
      <c r="AIX2800"/>
      <c r="AIY2800"/>
      <c r="AIZ2800"/>
      <c r="AJA2800"/>
      <c r="AJB2800"/>
      <c r="AJC2800"/>
      <c r="AJD2800"/>
    </row>
    <row r="2801" spans="1:940" ht="14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  <c r="BO2801"/>
      <c r="BP2801"/>
      <c r="BQ2801"/>
      <c r="BR2801"/>
      <c r="BS2801"/>
      <c r="BT2801"/>
      <c r="BU2801"/>
      <c r="BV2801"/>
      <c r="BW2801"/>
      <c r="BX2801"/>
      <c r="BY2801"/>
      <c r="BZ2801"/>
      <c r="CA2801"/>
      <c r="CB2801"/>
      <c r="CC2801"/>
      <c r="CD2801"/>
      <c r="CE2801"/>
      <c r="CF2801"/>
      <c r="CG2801"/>
      <c r="CH2801"/>
      <c r="CI2801"/>
      <c r="CJ2801"/>
      <c r="CK2801"/>
      <c r="CL2801"/>
      <c r="CM2801"/>
      <c r="CN2801"/>
      <c r="CO2801"/>
      <c r="CP2801"/>
      <c r="CQ2801"/>
      <c r="CR2801"/>
      <c r="CS2801"/>
      <c r="CT2801"/>
      <c r="CU2801"/>
      <c r="CV2801"/>
      <c r="CW2801"/>
      <c r="CX2801"/>
      <c r="CY2801"/>
      <c r="CZ2801"/>
      <c r="DA2801"/>
      <c r="DB2801"/>
      <c r="DC2801"/>
      <c r="DD2801"/>
      <c r="DE2801"/>
      <c r="DF2801"/>
      <c r="DG2801"/>
      <c r="DH2801"/>
      <c r="DI2801"/>
      <c r="DJ2801"/>
      <c r="DK2801"/>
      <c r="DL2801"/>
      <c r="DM2801"/>
      <c r="DN2801"/>
      <c r="DO2801"/>
      <c r="DP2801"/>
      <c r="DQ2801"/>
      <c r="DR2801"/>
      <c r="DS2801"/>
      <c r="DT2801"/>
      <c r="DU2801"/>
      <c r="DV2801"/>
      <c r="DW2801"/>
      <c r="DX2801"/>
      <c r="DY2801"/>
      <c r="DZ2801"/>
      <c r="EA2801"/>
      <c r="EB2801"/>
      <c r="EC2801"/>
      <c r="ED2801"/>
      <c r="EE2801"/>
      <c r="EF2801"/>
      <c r="EG2801"/>
      <c r="EH2801"/>
      <c r="EI2801"/>
      <c r="EJ2801"/>
      <c r="EK2801"/>
      <c r="EL2801"/>
      <c r="EM2801"/>
      <c r="EN2801"/>
      <c r="EO2801"/>
      <c r="EP2801"/>
      <c r="EQ2801"/>
      <c r="ER2801"/>
      <c r="ES2801"/>
      <c r="ET2801"/>
      <c r="EU2801"/>
      <c r="EV2801"/>
      <c r="EW2801"/>
      <c r="EX2801"/>
      <c r="EY2801"/>
      <c r="EZ2801"/>
      <c r="FA2801"/>
      <c r="FB2801"/>
      <c r="FC2801"/>
      <c r="FD2801"/>
      <c r="FE2801"/>
      <c r="FF2801"/>
      <c r="FG2801"/>
      <c r="FH2801"/>
      <c r="FI2801"/>
      <c r="FJ2801"/>
      <c r="FK2801"/>
      <c r="FL2801"/>
      <c r="FM2801"/>
      <c r="FN2801"/>
      <c r="FO2801"/>
      <c r="FP2801"/>
      <c r="FQ2801"/>
      <c r="FR2801"/>
      <c r="FS2801"/>
      <c r="FT2801"/>
      <c r="FU2801"/>
      <c r="FV2801"/>
      <c r="FW2801"/>
      <c r="FX2801"/>
      <c r="FY2801"/>
      <c r="FZ2801"/>
      <c r="GA2801"/>
      <c r="GB2801"/>
      <c r="GC2801"/>
      <c r="GD2801"/>
      <c r="GE2801"/>
      <c r="GF2801"/>
      <c r="GG2801"/>
      <c r="GH2801"/>
      <c r="GI2801"/>
      <c r="GJ2801"/>
      <c r="GK2801"/>
      <c r="GL2801"/>
      <c r="GM2801"/>
      <c r="GN2801"/>
      <c r="GO2801"/>
      <c r="GP2801"/>
      <c r="GQ2801"/>
      <c r="GR2801"/>
      <c r="GS2801"/>
      <c r="GT2801"/>
      <c r="GU2801"/>
      <c r="GV2801"/>
      <c r="GW2801"/>
      <c r="GX2801"/>
      <c r="GY2801"/>
      <c r="GZ2801"/>
      <c r="HA2801"/>
      <c r="HB2801"/>
      <c r="HC2801"/>
      <c r="HD2801"/>
      <c r="HE2801"/>
      <c r="HF2801"/>
      <c r="HG2801"/>
      <c r="HH2801"/>
      <c r="HI2801"/>
      <c r="HJ2801"/>
      <c r="HK2801"/>
      <c r="HL2801"/>
      <c r="HM2801"/>
      <c r="HN2801"/>
      <c r="HO2801"/>
      <c r="HP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  <c r="IW2801"/>
      <c r="IX2801"/>
      <c r="IY2801"/>
      <c r="IZ2801"/>
      <c r="JA2801"/>
      <c r="JB2801"/>
      <c r="JC2801"/>
      <c r="JD2801"/>
      <c r="JE2801"/>
      <c r="JF2801"/>
      <c r="JG2801"/>
      <c r="JH2801"/>
      <c r="JI2801"/>
      <c r="JJ2801"/>
      <c r="JK2801"/>
      <c r="JL2801"/>
      <c r="JM2801"/>
      <c r="JN2801"/>
      <c r="JO2801"/>
      <c r="JP2801"/>
      <c r="JQ2801"/>
      <c r="JR2801"/>
      <c r="JS2801"/>
      <c r="JT2801"/>
      <c r="JU2801"/>
      <c r="JV2801"/>
      <c r="JW2801"/>
      <c r="JX2801"/>
      <c r="JY2801"/>
      <c r="JZ2801"/>
      <c r="KA2801"/>
      <c r="KB2801"/>
      <c r="KC2801"/>
      <c r="KD2801"/>
      <c r="KE2801"/>
      <c r="KF2801"/>
      <c r="KG2801"/>
      <c r="KH2801"/>
      <c r="KI2801"/>
      <c r="KJ2801"/>
      <c r="KK2801"/>
      <c r="KL2801"/>
      <c r="KM2801"/>
      <c r="KN2801"/>
      <c r="KO2801"/>
      <c r="KP2801"/>
      <c r="KQ2801"/>
      <c r="KR2801"/>
      <c r="KS2801"/>
      <c r="KT2801"/>
      <c r="KU2801"/>
      <c r="KV2801"/>
      <c r="KW2801"/>
      <c r="KX2801"/>
      <c r="KY2801"/>
      <c r="KZ2801"/>
      <c r="LA2801"/>
      <c r="LB2801"/>
      <c r="LC2801"/>
      <c r="LD2801"/>
      <c r="LE2801"/>
      <c r="LF2801"/>
      <c r="LG2801"/>
      <c r="LH2801"/>
      <c r="LI2801"/>
      <c r="LJ2801"/>
      <c r="LK2801"/>
      <c r="LL2801"/>
      <c r="LM2801"/>
      <c r="LN2801"/>
      <c r="LO2801"/>
      <c r="LP2801"/>
      <c r="LQ2801"/>
      <c r="LR2801"/>
      <c r="LS2801"/>
      <c r="LT2801"/>
      <c r="LU2801"/>
      <c r="LV2801"/>
      <c r="LW2801"/>
      <c r="LX2801"/>
      <c r="LY2801"/>
      <c r="LZ2801"/>
      <c r="MA2801"/>
      <c r="MB2801"/>
      <c r="MC2801"/>
      <c r="MD2801"/>
      <c r="ME2801"/>
      <c r="MF2801"/>
      <c r="MG2801"/>
      <c r="MH2801"/>
      <c r="MI2801"/>
      <c r="MJ2801"/>
      <c r="MK2801"/>
      <c r="ML2801"/>
      <c r="MM2801"/>
      <c r="MN2801"/>
      <c r="MO2801"/>
      <c r="MP2801"/>
      <c r="MQ2801"/>
      <c r="MR2801"/>
      <c r="MS2801"/>
      <c r="MT2801"/>
      <c r="MU2801"/>
      <c r="MV2801"/>
      <c r="MW2801"/>
      <c r="MX2801"/>
      <c r="MY2801"/>
      <c r="MZ2801"/>
      <c r="NA2801"/>
      <c r="NB2801"/>
      <c r="NC2801"/>
      <c r="ND2801"/>
      <c r="NE2801"/>
      <c r="NF2801"/>
      <c r="NG2801"/>
      <c r="NH2801"/>
      <c r="NI2801"/>
      <c r="NJ2801"/>
      <c r="NK2801"/>
      <c r="NL2801"/>
      <c r="NM2801"/>
      <c r="NN2801"/>
      <c r="NO2801"/>
      <c r="NP2801"/>
      <c r="NQ2801"/>
      <c r="NR2801"/>
      <c r="NS2801"/>
      <c r="NT2801"/>
      <c r="NU2801"/>
      <c r="NV2801"/>
      <c r="NW2801"/>
      <c r="NX2801"/>
      <c r="NY2801"/>
      <c r="NZ2801"/>
      <c r="OA2801"/>
      <c r="OB2801"/>
      <c r="OC2801"/>
      <c r="OD2801"/>
      <c r="OE2801"/>
      <c r="OF2801"/>
      <c r="OG2801"/>
      <c r="OH2801"/>
      <c r="OI2801"/>
      <c r="OJ2801"/>
      <c r="OK2801"/>
      <c r="OL2801"/>
      <c r="OM2801"/>
      <c r="ON2801"/>
      <c r="OO2801"/>
      <c r="OP2801"/>
      <c r="OQ2801"/>
      <c r="OR2801"/>
      <c r="OS2801"/>
      <c r="OT2801"/>
      <c r="OU2801"/>
      <c r="OV2801"/>
      <c r="OW2801"/>
      <c r="OX2801"/>
      <c r="OY2801"/>
      <c r="OZ2801"/>
      <c r="PA2801"/>
      <c r="PB2801"/>
      <c r="PC2801"/>
      <c r="PD2801"/>
      <c r="PE2801"/>
      <c r="PF2801"/>
      <c r="PG2801"/>
      <c r="PH2801"/>
      <c r="PI2801"/>
      <c r="PJ2801"/>
      <c r="PK2801"/>
      <c r="PL2801"/>
      <c r="PM2801"/>
      <c r="PN2801"/>
      <c r="PO2801"/>
      <c r="PP2801"/>
      <c r="PQ2801"/>
      <c r="PR2801"/>
      <c r="PS2801"/>
      <c r="PT2801"/>
      <c r="PU2801"/>
      <c r="PV2801"/>
      <c r="PW2801"/>
      <c r="PX2801"/>
      <c r="PY2801"/>
      <c r="PZ2801"/>
      <c r="QA2801"/>
      <c r="QB2801"/>
      <c r="QC2801"/>
      <c r="QD2801"/>
      <c r="QE2801"/>
      <c r="QF2801"/>
      <c r="QG2801"/>
      <c r="QH2801"/>
      <c r="QI2801"/>
      <c r="QJ2801"/>
      <c r="QK2801"/>
      <c r="QL2801"/>
      <c r="QM2801"/>
      <c r="QN2801"/>
      <c r="QO2801"/>
      <c r="QP2801"/>
      <c r="QQ2801"/>
      <c r="QR2801"/>
      <c r="QS2801"/>
      <c r="QT2801"/>
      <c r="QU2801"/>
      <c r="QV2801"/>
      <c r="QW2801"/>
      <c r="QX2801"/>
      <c r="QY2801"/>
      <c r="QZ2801"/>
      <c r="RA2801"/>
      <c r="RB2801"/>
      <c r="RC2801"/>
      <c r="RD2801"/>
      <c r="RE2801"/>
      <c r="RF2801"/>
      <c r="RG2801"/>
      <c r="RH2801"/>
      <c r="RI2801"/>
      <c r="RJ2801"/>
      <c r="RK2801"/>
      <c r="RL2801"/>
      <c r="RM2801"/>
      <c r="RN2801"/>
      <c r="RO2801"/>
      <c r="RP2801"/>
      <c r="RQ2801"/>
      <c r="RR2801"/>
      <c r="RS2801"/>
      <c r="RT2801"/>
      <c r="RU2801"/>
      <c r="RV2801"/>
      <c r="RW2801"/>
      <c r="RX2801"/>
      <c r="RY2801"/>
      <c r="RZ2801"/>
      <c r="SA2801"/>
      <c r="SB2801"/>
      <c r="SC2801"/>
      <c r="SD2801"/>
      <c r="SE2801"/>
      <c r="SF2801"/>
      <c r="SG2801"/>
      <c r="SH2801"/>
      <c r="SI2801"/>
      <c r="SJ2801"/>
      <c r="SK2801"/>
      <c r="SL2801"/>
      <c r="SM2801"/>
      <c r="SN2801"/>
      <c r="SO2801"/>
      <c r="SP2801"/>
      <c r="SQ2801"/>
      <c r="SR2801"/>
      <c r="SS2801"/>
      <c r="ST2801"/>
      <c r="SU2801"/>
      <c r="SV2801"/>
      <c r="SW2801"/>
      <c r="SX2801"/>
      <c r="SY2801"/>
      <c r="SZ2801"/>
      <c r="TA2801"/>
      <c r="TB2801"/>
      <c r="TC2801"/>
      <c r="TD2801"/>
      <c r="TE2801"/>
      <c r="TF2801"/>
      <c r="TG2801"/>
      <c r="TH2801"/>
      <c r="TI2801"/>
      <c r="TJ2801"/>
      <c r="TK2801"/>
      <c r="TL2801"/>
      <c r="TM2801"/>
      <c r="TN2801"/>
      <c r="TO2801"/>
      <c r="TP2801"/>
      <c r="TQ2801"/>
      <c r="TR2801"/>
      <c r="TS2801"/>
      <c r="TT2801"/>
      <c r="TU2801"/>
      <c r="TV2801"/>
      <c r="TW2801"/>
      <c r="TX2801"/>
      <c r="TY2801"/>
      <c r="TZ2801"/>
      <c r="UA2801"/>
      <c r="UB2801"/>
      <c r="UC2801"/>
      <c r="UD2801"/>
      <c r="UE2801"/>
      <c r="UF2801"/>
      <c r="UG2801"/>
      <c r="UH2801"/>
      <c r="UI2801"/>
      <c r="UJ2801"/>
      <c r="UK2801"/>
      <c r="UL2801"/>
      <c r="UM2801"/>
      <c r="UN2801"/>
      <c r="UO2801"/>
      <c r="UP2801"/>
      <c r="UQ2801"/>
      <c r="UR2801"/>
      <c r="US2801"/>
      <c r="UT2801"/>
      <c r="UU2801"/>
      <c r="UV2801"/>
      <c r="UW2801"/>
      <c r="UX2801"/>
      <c r="UY2801"/>
      <c r="UZ2801"/>
      <c r="VA2801"/>
      <c r="VB2801"/>
      <c r="VC2801"/>
      <c r="VD2801"/>
      <c r="VE2801"/>
      <c r="VF2801"/>
      <c r="VG2801"/>
      <c r="VH2801"/>
      <c r="VI2801"/>
      <c r="VJ2801"/>
      <c r="VK2801"/>
      <c r="VL2801"/>
      <c r="VM2801"/>
      <c r="VN2801"/>
      <c r="VO2801"/>
      <c r="VP2801"/>
      <c r="VQ2801"/>
      <c r="VR2801"/>
      <c r="VS2801"/>
      <c r="VT2801"/>
      <c r="VU2801"/>
      <c r="VV2801"/>
      <c r="VW2801"/>
      <c r="VX2801"/>
      <c r="VY2801"/>
      <c r="VZ2801"/>
      <c r="WA2801"/>
      <c r="WB2801"/>
      <c r="WC2801"/>
      <c r="WD2801"/>
      <c r="WE2801"/>
      <c r="WF2801"/>
      <c r="WG2801"/>
      <c r="WH2801"/>
      <c r="WI2801"/>
      <c r="WJ2801"/>
      <c r="WK2801"/>
      <c r="WL2801"/>
      <c r="WM2801"/>
      <c r="WN2801"/>
      <c r="WO2801"/>
      <c r="WP2801"/>
      <c r="WQ2801"/>
      <c r="WR2801"/>
      <c r="WS2801"/>
      <c r="WT2801"/>
      <c r="WU2801"/>
      <c r="WV2801"/>
      <c r="WW2801"/>
      <c r="WX2801"/>
      <c r="WY2801"/>
      <c r="WZ2801"/>
      <c r="XA2801"/>
      <c r="XB2801"/>
      <c r="XC2801"/>
      <c r="XD2801"/>
      <c r="XE2801"/>
      <c r="XF2801"/>
      <c r="XG2801"/>
      <c r="XH2801"/>
      <c r="XI2801"/>
      <c r="XJ2801"/>
      <c r="XK2801"/>
      <c r="XL2801"/>
      <c r="XM2801"/>
      <c r="XN2801"/>
      <c r="XO2801"/>
      <c r="XP2801"/>
      <c r="XQ2801"/>
      <c r="XR2801"/>
      <c r="XS2801"/>
      <c r="XT2801"/>
      <c r="XU2801"/>
      <c r="XV2801"/>
      <c r="XW2801"/>
      <c r="XX2801"/>
      <c r="XY2801"/>
      <c r="XZ2801"/>
      <c r="YA2801"/>
      <c r="YB2801"/>
      <c r="YC2801"/>
      <c r="YD2801"/>
      <c r="YE2801"/>
      <c r="YF2801"/>
      <c r="YG2801"/>
      <c r="YH2801"/>
      <c r="YI2801"/>
      <c r="YJ2801"/>
      <c r="YK2801"/>
      <c r="YL2801"/>
      <c r="YM2801"/>
      <c r="YN2801"/>
      <c r="YO2801"/>
      <c r="YP2801"/>
      <c r="YQ2801"/>
      <c r="YR2801"/>
      <c r="YS2801"/>
      <c r="YT2801"/>
      <c r="YU2801"/>
      <c r="YV2801"/>
      <c r="YW2801"/>
      <c r="YX2801"/>
      <c r="YY2801"/>
      <c r="YZ2801"/>
      <c r="ZA2801"/>
      <c r="ZB2801"/>
      <c r="ZC2801"/>
      <c r="ZD2801"/>
      <c r="ZE2801"/>
      <c r="ZF2801"/>
      <c r="ZG2801"/>
      <c r="ZH2801"/>
      <c r="ZI2801"/>
      <c r="ZJ2801"/>
      <c r="ZK2801"/>
      <c r="ZL2801"/>
      <c r="ZM2801"/>
      <c r="ZN2801"/>
      <c r="ZO2801"/>
      <c r="ZP2801"/>
      <c r="ZQ2801"/>
      <c r="ZR2801"/>
      <c r="ZS2801"/>
      <c r="ZT2801"/>
      <c r="ZU2801"/>
      <c r="ZV2801"/>
      <c r="ZW2801"/>
      <c r="ZX2801"/>
      <c r="ZY2801"/>
      <c r="ZZ2801"/>
      <c r="AAA2801"/>
      <c r="AAB2801"/>
      <c r="AAC2801"/>
      <c r="AAD2801"/>
      <c r="AAE2801"/>
      <c r="AAF2801"/>
      <c r="AAG2801"/>
      <c r="AAH2801"/>
      <c r="AAI2801"/>
      <c r="AAJ2801"/>
      <c r="AAK2801"/>
      <c r="AAL2801"/>
      <c r="AAM2801"/>
      <c r="AAN2801"/>
      <c r="AAO2801"/>
      <c r="AAP2801"/>
      <c r="AAQ2801"/>
      <c r="AAR2801"/>
      <c r="AAS2801"/>
      <c r="AAT2801"/>
      <c r="AAU2801"/>
      <c r="AAV2801"/>
      <c r="AAW2801"/>
      <c r="AAX2801"/>
      <c r="AAY2801"/>
      <c r="AAZ2801"/>
      <c r="ABA2801"/>
      <c r="ABB2801"/>
      <c r="ABC2801"/>
      <c r="ABD2801"/>
      <c r="ABE2801"/>
      <c r="ABF2801"/>
      <c r="ABG2801"/>
      <c r="ABH2801"/>
      <c r="ABI2801"/>
      <c r="ABJ2801"/>
      <c r="ABK2801"/>
      <c r="ABL2801"/>
      <c r="ABM2801"/>
      <c r="ABN2801"/>
      <c r="ABO2801"/>
      <c r="ABP2801"/>
      <c r="ABQ2801"/>
      <c r="ABR2801"/>
      <c r="ABS2801"/>
      <c r="ABT2801"/>
      <c r="ABU2801"/>
      <c r="ABV2801"/>
      <c r="ABW2801"/>
      <c r="ABX2801"/>
      <c r="ABY2801"/>
      <c r="ABZ2801"/>
      <c r="ACA2801"/>
      <c r="ACB2801"/>
      <c r="ACC2801"/>
      <c r="ACD2801"/>
      <c r="ACE2801"/>
      <c r="ACF2801"/>
      <c r="ACG2801"/>
      <c r="ACH2801"/>
      <c r="ACI2801"/>
      <c r="ACJ2801"/>
      <c r="ACK2801"/>
      <c r="ACL2801"/>
      <c r="ACM2801"/>
      <c r="ACN2801"/>
      <c r="ACO2801"/>
      <c r="ACP2801"/>
      <c r="ACQ2801"/>
      <c r="ACR2801"/>
      <c r="ACS2801"/>
      <c r="ACT2801"/>
      <c r="ACU2801"/>
      <c r="ACV2801"/>
      <c r="ACW2801"/>
      <c r="ACX2801"/>
      <c r="ACY2801"/>
      <c r="ACZ2801"/>
      <c r="ADA2801"/>
      <c r="ADB2801"/>
      <c r="ADC2801"/>
      <c r="ADD2801"/>
      <c r="ADE2801"/>
      <c r="ADF2801"/>
      <c r="ADG2801"/>
      <c r="ADH2801"/>
      <c r="ADI2801"/>
      <c r="ADJ2801"/>
      <c r="ADK2801"/>
      <c r="ADL2801"/>
      <c r="ADM2801"/>
      <c r="ADN2801"/>
      <c r="ADO2801"/>
      <c r="ADP2801"/>
      <c r="ADQ2801"/>
      <c r="ADR2801"/>
      <c r="ADS2801"/>
      <c r="ADT2801"/>
      <c r="ADU2801"/>
      <c r="ADV2801"/>
      <c r="ADW2801"/>
      <c r="ADX2801"/>
      <c r="ADY2801"/>
      <c r="ADZ2801"/>
      <c r="AEA2801"/>
      <c r="AEB2801"/>
      <c r="AEC2801"/>
      <c r="AED2801"/>
      <c r="AEE2801"/>
      <c r="AEF2801"/>
      <c r="AEG2801"/>
      <c r="AEH2801"/>
      <c r="AEI2801"/>
      <c r="AEJ2801"/>
      <c r="AEK2801"/>
      <c r="AEL2801"/>
      <c r="AEM2801"/>
      <c r="AEN2801"/>
      <c r="AEO2801"/>
      <c r="AEP2801"/>
      <c r="AEQ2801"/>
      <c r="AER2801"/>
      <c r="AES2801"/>
      <c r="AET2801"/>
      <c r="AEU2801"/>
      <c r="AEV2801"/>
      <c r="AEW2801"/>
      <c r="AEX2801"/>
      <c r="AEY2801"/>
      <c r="AEZ2801"/>
      <c r="AFA2801"/>
      <c r="AFB2801"/>
      <c r="AFC2801"/>
      <c r="AFD2801"/>
      <c r="AFE2801"/>
      <c r="AFF2801"/>
      <c r="AFG2801"/>
      <c r="AFH2801"/>
      <c r="AFI2801"/>
      <c r="AFJ2801"/>
      <c r="AFK2801"/>
      <c r="AFL2801"/>
      <c r="AFM2801"/>
      <c r="AFN2801"/>
      <c r="AFO2801"/>
      <c r="AFP2801"/>
      <c r="AFQ2801"/>
      <c r="AFR2801"/>
      <c r="AFS2801"/>
      <c r="AFT2801"/>
      <c r="AFU2801"/>
      <c r="AFV2801"/>
      <c r="AFW2801"/>
      <c r="AFX2801"/>
      <c r="AFY2801"/>
      <c r="AFZ2801"/>
      <c r="AGA2801"/>
      <c r="AGB2801"/>
      <c r="AGC2801"/>
      <c r="AGD2801"/>
      <c r="AGE2801"/>
      <c r="AGF2801"/>
      <c r="AGG2801"/>
      <c r="AGH2801"/>
      <c r="AGI2801"/>
      <c r="AGJ2801"/>
      <c r="AGK2801"/>
      <c r="AGL2801"/>
      <c r="AGM2801"/>
      <c r="AGN2801"/>
      <c r="AGO2801"/>
      <c r="AGP2801"/>
      <c r="AGQ2801"/>
      <c r="AGR2801"/>
      <c r="AGS2801"/>
      <c r="AGT2801"/>
      <c r="AGU2801"/>
      <c r="AGV2801"/>
      <c r="AGW2801"/>
      <c r="AGX2801"/>
      <c r="AGY2801"/>
      <c r="AGZ2801"/>
      <c r="AHA2801"/>
      <c r="AHB2801"/>
      <c r="AHC2801"/>
      <c r="AHD2801"/>
      <c r="AHE2801"/>
      <c r="AHF2801"/>
      <c r="AHG2801"/>
      <c r="AHH2801"/>
      <c r="AHI2801"/>
      <c r="AHJ2801"/>
      <c r="AHK2801"/>
      <c r="AHL2801"/>
      <c r="AHM2801"/>
      <c r="AHN2801"/>
      <c r="AHO2801"/>
      <c r="AHP2801"/>
      <c r="AHQ2801"/>
      <c r="AHR2801"/>
      <c r="AHS2801"/>
      <c r="AHT2801"/>
      <c r="AHU2801"/>
      <c r="AHV2801"/>
      <c r="AHW2801"/>
      <c r="AHX2801"/>
      <c r="AHY2801"/>
      <c r="AHZ2801"/>
      <c r="AIA2801"/>
      <c r="AIB2801"/>
      <c r="AIC2801"/>
      <c r="AID2801"/>
      <c r="AIE2801"/>
      <c r="AIF2801"/>
      <c r="AIG2801"/>
      <c r="AIH2801"/>
      <c r="AII2801"/>
      <c r="AIJ2801"/>
      <c r="AIK2801"/>
      <c r="AIL2801"/>
      <c r="AIM2801"/>
      <c r="AIN2801"/>
      <c r="AIO2801"/>
      <c r="AIP2801"/>
      <c r="AIQ2801"/>
      <c r="AIR2801"/>
      <c r="AIS2801"/>
      <c r="AIT2801"/>
      <c r="AIU2801"/>
      <c r="AIV2801"/>
      <c r="AIW2801"/>
      <c r="AIX2801"/>
      <c r="AIY2801"/>
      <c r="AIZ2801"/>
      <c r="AJA2801"/>
      <c r="AJB2801"/>
      <c r="AJC2801"/>
      <c r="AJD2801"/>
    </row>
    <row r="2802" spans="1:940" ht="14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  <c r="BN2802"/>
      <c r="BO2802"/>
      <c r="BP2802"/>
      <c r="BQ2802"/>
      <c r="BR2802"/>
      <c r="BS2802"/>
      <c r="BT2802"/>
      <c r="BU2802"/>
      <c r="BV2802"/>
      <c r="BW2802"/>
      <c r="BX2802"/>
      <c r="BY2802"/>
      <c r="BZ2802"/>
      <c r="CA2802"/>
      <c r="CB2802"/>
      <c r="CC2802"/>
      <c r="CD2802"/>
      <c r="CE2802"/>
      <c r="CF2802"/>
      <c r="CG2802"/>
      <c r="CH2802"/>
      <c r="CI2802"/>
      <c r="CJ2802"/>
      <c r="CK2802"/>
      <c r="CL2802"/>
      <c r="CM2802"/>
      <c r="CN2802"/>
      <c r="CO2802"/>
      <c r="CP2802"/>
      <c r="CQ2802"/>
      <c r="CR2802"/>
      <c r="CS2802"/>
      <c r="CT2802"/>
      <c r="CU2802"/>
      <c r="CV2802"/>
      <c r="CW2802"/>
      <c r="CX2802"/>
      <c r="CY2802"/>
      <c r="CZ2802"/>
      <c r="DA2802"/>
      <c r="DB2802"/>
      <c r="DC2802"/>
      <c r="DD2802"/>
      <c r="DE2802"/>
      <c r="DF2802"/>
      <c r="DG2802"/>
      <c r="DH2802"/>
      <c r="DI2802"/>
      <c r="DJ2802"/>
      <c r="DK2802"/>
      <c r="DL2802"/>
      <c r="DM2802"/>
      <c r="DN2802"/>
      <c r="DO2802"/>
      <c r="DP2802"/>
      <c r="DQ2802"/>
      <c r="DR2802"/>
      <c r="DS2802"/>
      <c r="DT2802"/>
      <c r="DU2802"/>
      <c r="DV2802"/>
      <c r="DW2802"/>
      <c r="DX2802"/>
      <c r="DY2802"/>
      <c r="DZ2802"/>
      <c r="EA2802"/>
      <c r="EB2802"/>
      <c r="EC2802"/>
      <c r="ED2802"/>
      <c r="EE2802"/>
      <c r="EF2802"/>
      <c r="EG2802"/>
      <c r="EH2802"/>
      <c r="EI2802"/>
      <c r="EJ2802"/>
      <c r="EK2802"/>
      <c r="EL2802"/>
      <c r="EM2802"/>
      <c r="EN2802"/>
      <c r="EO2802"/>
      <c r="EP2802"/>
      <c r="EQ2802"/>
      <c r="ER2802"/>
      <c r="ES2802"/>
      <c r="ET2802"/>
      <c r="EU2802"/>
      <c r="EV2802"/>
      <c r="EW2802"/>
      <c r="EX2802"/>
      <c r="EY2802"/>
      <c r="EZ2802"/>
      <c r="FA2802"/>
      <c r="FB2802"/>
      <c r="FC2802"/>
      <c r="FD2802"/>
      <c r="FE2802"/>
      <c r="FF2802"/>
      <c r="FG2802"/>
      <c r="FH2802"/>
      <c r="FI2802"/>
      <c r="FJ2802"/>
      <c r="FK2802"/>
      <c r="FL2802"/>
      <c r="FM2802"/>
      <c r="FN2802"/>
      <c r="FO2802"/>
      <c r="FP2802"/>
      <c r="FQ2802"/>
      <c r="FR2802"/>
      <c r="FS2802"/>
      <c r="FT2802"/>
      <c r="FU2802"/>
      <c r="FV2802"/>
      <c r="FW2802"/>
      <c r="FX2802"/>
      <c r="FY2802"/>
      <c r="FZ2802"/>
      <c r="GA2802"/>
      <c r="GB2802"/>
      <c r="GC2802"/>
      <c r="GD2802"/>
      <c r="GE2802"/>
      <c r="GF2802"/>
      <c r="GG2802"/>
      <c r="GH2802"/>
      <c r="GI2802"/>
      <c r="GJ2802"/>
      <c r="GK2802"/>
      <c r="GL2802"/>
      <c r="GM2802"/>
      <c r="GN2802"/>
      <c r="GO2802"/>
      <c r="GP2802"/>
      <c r="GQ2802"/>
      <c r="GR2802"/>
      <c r="GS2802"/>
      <c r="GT2802"/>
      <c r="GU2802"/>
      <c r="GV2802"/>
      <c r="GW2802"/>
      <c r="GX2802"/>
      <c r="GY2802"/>
      <c r="GZ2802"/>
      <c r="HA2802"/>
      <c r="HB2802"/>
      <c r="HC2802"/>
      <c r="HD2802"/>
      <c r="HE2802"/>
      <c r="HF2802"/>
      <c r="HG2802"/>
      <c r="HH2802"/>
      <c r="HI2802"/>
      <c r="HJ2802"/>
      <c r="HK2802"/>
      <c r="HL2802"/>
      <c r="HM2802"/>
      <c r="HN2802"/>
      <c r="HO2802"/>
      <c r="HP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  <c r="IW2802"/>
      <c r="IX2802"/>
      <c r="IY2802"/>
      <c r="IZ2802"/>
      <c r="JA2802"/>
      <c r="JB2802"/>
      <c r="JC2802"/>
      <c r="JD2802"/>
      <c r="JE2802"/>
      <c r="JF2802"/>
      <c r="JG2802"/>
      <c r="JH2802"/>
      <c r="JI2802"/>
      <c r="JJ2802"/>
      <c r="JK2802"/>
      <c r="JL2802"/>
      <c r="JM2802"/>
      <c r="JN2802"/>
      <c r="JO2802"/>
      <c r="JP2802"/>
      <c r="JQ2802"/>
      <c r="JR2802"/>
      <c r="JS2802"/>
      <c r="JT2802"/>
      <c r="JU2802"/>
      <c r="JV2802"/>
      <c r="JW2802"/>
      <c r="JX2802"/>
      <c r="JY2802"/>
      <c r="JZ2802"/>
      <c r="KA2802"/>
      <c r="KB2802"/>
      <c r="KC2802"/>
      <c r="KD2802"/>
      <c r="KE2802"/>
      <c r="KF2802"/>
      <c r="KG2802"/>
      <c r="KH2802"/>
      <c r="KI2802"/>
      <c r="KJ2802"/>
      <c r="KK2802"/>
      <c r="KL2802"/>
      <c r="KM2802"/>
      <c r="KN2802"/>
      <c r="KO2802"/>
      <c r="KP2802"/>
      <c r="KQ2802"/>
      <c r="KR2802"/>
      <c r="KS2802"/>
      <c r="KT2802"/>
      <c r="KU2802"/>
      <c r="KV2802"/>
      <c r="KW2802"/>
      <c r="KX2802"/>
      <c r="KY2802"/>
      <c r="KZ2802"/>
      <c r="LA2802"/>
      <c r="LB2802"/>
      <c r="LC2802"/>
      <c r="LD2802"/>
      <c r="LE2802"/>
      <c r="LF2802"/>
      <c r="LG2802"/>
      <c r="LH2802"/>
      <c r="LI2802"/>
      <c r="LJ2802"/>
      <c r="LK2802"/>
      <c r="LL2802"/>
      <c r="LM2802"/>
      <c r="LN2802"/>
      <c r="LO2802"/>
      <c r="LP2802"/>
      <c r="LQ2802"/>
      <c r="LR2802"/>
      <c r="LS2802"/>
      <c r="LT2802"/>
      <c r="LU2802"/>
      <c r="LV2802"/>
      <c r="LW2802"/>
      <c r="LX2802"/>
      <c r="LY2802"/>
      <c r="LZ2802"/>
      <c r="MA2802"/>
      <c r="MB2802"/>
      <c r="MC2802"/>
      <c r="MD2802"/>
      <c r="ME2802"/>
      <c r="MF2802"/>
      <c r="MG2802"/>
      <c r="MH2802"/>
      <c r="MI2802"/>
      <c r="MJ2802"/>
      <c r="MK2802"/>
      <c r="ML2802"/>
      <c r="MM2802"/>
      <c r="MN2802"/>
      <c r="MO2802"/>
      <c r="MP2802"/>
      <c r="MQ2802"/>
      <c r="MR2802"/>
      <c r="MS2802"/>
      <c r="MT2802"/>
      <c r="MU2802"/>
      <c r="MV2802"/>
      <c r="MW2802"/>
      <c r="MX2802"/>
      <c r="MY2802"/>
      <c r="MZ2802"/>
      <c r="NA2802"/>
      <c r="NB2802"/>
      <c r="NC2802"/>
      <c r="ND2802"/>
      <c r="NE2802"/>
      <c r="NF2802"/>
      <c r="NG2802"/>
      <c r="NH2802"/>
      <c r="NI2802"/>
      <c r="NJ2802"/>
      <c r="NK2802"/>
      <c r="NL2802"/>
      <c r="NM2802"/>
      <c r="NN2802"/>
      <c r="NO2802"/>
      <c r="NP2802"/>
      <c r="NQ2802"/>
      <c r="NR2802"/>
      <c r="NS2802"/>
      <c r="NT2802"/>
      <c r="NU2802"/>
      <c r="NV2802"/>
      <c r="NW2802"/>
      <c r="NX2802"/>
      <c r="NY2802"/>
      <c r="NZ2802"/>
      <c r="OA2802"/>
      <c r="OB2802"/>
      <c r="OC2802"/>
      <c r="OD2802"/>
      <c r="OE2802"/>
      <c r="OF2802"/>
      <c r="OG2802"/>
      <c r="OH2802"/>
      <c r="OI2802"/>
      <c r="OJ2802"/>
      <c r="OK2802"/>
      <c r="OL2802"/>
      <c r="OM2802"/>
      <c r="ON2802"/>
      <c r="OO2802"/>
      <c r="OP2802"/>
      <c r="OQ2802"/>
      <c r="OR2802"/>
      <c r="OS2802"/>
      <c r="OT2802"/>
      <c r="OU2802"/>
      <c r="OV2802"/>
      <c r="OW2802"/>
      <c r="OX2802"/>
      <c r="OY2802"/>
      <c r="OZ2802"/>
      <c r="PA2802"/>
      <c r="PB2802"/>
      <c r="PC2802"/>
      <c r="PD2802"/>
      <c r="PE2802"/>
      <c r="PF2802"/>
      <c r="PG2802"/>
      <c r="PH2802"/>
      <c r="PI2802"/>
      <c r="PJ2802"/>
      <c r="PK2802"/>
      <c r="PL2802"/>
      <c r="PM2802"/>
      <c r="PN2802"/>
      <c r="PO2802"/>
      <c r="PP2802"/>
      <c r="PQ2802"/>
      <c r="PR2802"/>
      <c r="PS2802"/>
      <c r="PT2802"/>
      <c r="PU2802"/>
      <c r="PV2802"/>
      <c r="PW2802"/>
      <c r="PX2802"/>
      <c r="PY2802"/>
      <c r="PZ2802"/>
      <c r="QA2802"/>
      <c r="QB2802"/>
      <c r="QC2802"/>
      <c r="QD2802"/>
      <c r="QE2802"/>
      <c r="QF2802"/>
      <c r="QG2802"/>
      <c r="QH2802"/>
      <c r="QI2802"/>
      <c r="QJ2802"/>
      <c r="QK2802"/>
      <c r="QL2802"/>
      <c r="QM2802"/>
      <c r="QN2802"/>
      <c r="QO2802"/>
      <c r="QP2802"/>
      <c r="QQ2802"/>
      <c r="QR2802"/>
      <c r="QS2802"/>
      <c r="QT2802"/>
      <c r="QU2802"/>
      <c r="QV2802"/>
      <c r="QW2802"/>
      <c r="QX2802"/>
      <c r="QY2802"/>
      <c r="QZ2802"/>
      <c r="RA2802"/>
      <c r="RB2802"/>
      <c r="RC2802"/>
      <c r="RD2802"/>
      <c r="RE2802"/>
      <c r="RF2802"/>
      <c r="RG2802"/>
      <c r="RH2802"/>
      <c r="RI2802"/>
      <c r="RJ2802"/>
      <c r="RK2802"/>
      <c r="RL2802"/>
      <c r="RM2802"/>
      <c r="RN2802"/>
      <c r="RO2802"/>
      <c r="RP2802"/>
      <c r="RQ2802"/>
      <c r="RR2802"/>
      <c r="RS2802"/>
      <c r="RT2802"/>
      <c r="RU2802"/>
      <c r="RV2802"/>
      <c r="RW2802"/>
      <c r="RX2802"/>
      <c r="RY2802"/>
      <c r="RZ2802"/>
      <c r="SA2802"/>
      <c r="SB2802"/>
      <c r="SC2802"/>
      <c r="SD2802"/>
      <c r="SE2802"/>
      <c r="SF2802"/>
      <c r="SG2802"/>
      <c r="SH2802"/>
      <c r="SI2802"/>
      <c r="SJ2802"/>
      <c r="SK2802"/>
      <c r="SL2802"/>
      <c r="SM2802"/>
      <c r="SN2802"/>
      <c r="SO2802"/>
      <c r="SP2802"/>
      <c r="SQ2802"/>
      <c r="SR2802"/>
      <c r="SS2802"/>
      <c r="ST2802"/>
      <c r="SU2802"/>
      <c r="SV2802"/>
      <c r="SW2802"/>
      <c r="SX2802"/>
      <c r="SY2802"/>
      <c r="SZ2802"/>
      <c r="TA2802"/>
      <c r="TB2802"/>
      <c r="TC2802"/>
      <c r="TD2802"/>
      <c r="TE2802"/>
      <c r="TF2802"/>
      <c r="TG2802"/>
      <c r="TH2802"/>
      <c r="TI2802"/>
      <c r="TJ2802"/>
      <c r="TK2802"/>
      <c r="TL2802"/>
      <c r="TM2802"/>
      <c r="TN2802"/>
      <c r="TO2802"/>
      <c r="TP2802"/>
      <c r="TQ2802"/>
      <c r="TR2802"/>
      <c r="TS2802"/>
      <c r="TT2802"/>
      <c r="TU2802"/>
      <c r="TV2802"/>
      <c r="TW2802"/>
      <c r="TX2802"/>
      <c r="TY2802"/>
      <c r="TZ2802"/>
      <c r="UA2802"/>
      <c r="UB2802"/>
      <c r="UC2802"/>
      <c r="UD2802"/>
      <c r="UE2802"/>
      <c r="UF2802"/>
      <c r="UG2802"/>
      <c r="UH2802"/>
      <c r="UI2802"/>
      <c r="UJ2802"/>
      <c r="UK2802"/>
      <c r="UL2802"/>
      <c r="UM2802"/>
      <c r="UN2802"/>
      <c r="UO2802"/>
      <c r="UP2802"/>
      <c r="UQ2802"/>
      <c r="UR2802"/>
      <c r="US2802"/>
      <c r="UT2802"/>
      <c r="UU2802"/>
      <c r="UV2802"/>
      <c r="UW2802"/>
      <c r="UX2802"/>
      <c r="UY2802"/>
      <c r="UZ2802"/>
      <c r="VA2802"/>
      <c r="VB2802"/>
      <c r="VC2802"/>
      <c r="VD2802"/>
      <c r="VE2802"/>
      <c r="VF2802"/>
      <c r="VG2802"/>
      <c r="VH2802"/>
      <c r="VI2802"/>
      <c r="VJ2802"/>
      <c r="VK2802"/>
      <c r="VL2802"/>
      <c r="VM2802"/>
      <c r="VN2802"/>
      <c r="VO2802"/>
      <c r="VP2802"/>
      <c r="VQ2802"/>
      <c r="VR2802"/>
      <c r="VS2802"/>
      <c r="VT2802"/>
      <c r="VU2802"/>
      <c r="VV2802"/>
      <c r="VW2802"/>
      <c r="VX2802"/>
      <c r="VY2802"/>
      <c r="VZ2802"/>
      <c r="WA2802"/>
      <c r="WB2802"/>
      <c r="WC2802"/>
      <c r="WD2802"/>
      <c r="WE2802"/>
      <c r="WF2802"/>
      <c r="WG2802"/>
      <c r="WH2802"/>
      <c r="WI2802"/>
      <c r="WJ2802"/>
      <c r="WK2802"/>
      <c r="WL2802"/>
      <c r="WM2802"/>
      <c r="WN2802"/>
      <c r="WO2802"/>
      <c r="WP2802"/>
      <c r="WQ2802"/>
      <c r="WR2802"/>
      <c r="WS2802"/>
      <c r="WT2802"/>
      <c r="WU2802"/>
      <c r="WV2802"/>
      <c r="WW2802"/>
      <c r="WX2802"/>
      <c r="WY2802"/>
      <c r="WZ2802"/>
      <c r="XA2802"/>
      <c r="XB2802"/>
      <c r="XC2802"/>
      <c r="XD2802"/>
      <c r="XE2802"/>
      <c r="XF2802"/>
      <c r="XG2802"/>
      <c r="XH2802"/>
      <c r="XI2802"/>
      <c r="XJ2802"/>
      <c r="XK2802"/>
      <c r="XL2802"/>
      <c r="XM2802"/>
      <c r="XN2802"/>
      <c r="XO2802"/>
      <c r="XP2802"/>
      <c r="XQ2802"/>
      <c r="XR2802"/>
      <c r="XS2802"/>
      <c r="XT2802"/>
      <c r="XU2802"/>
      <c r="XV2802"/>
      <c r="XW2802"/>
      <c r="XX2802"/>
      <c r="XY2802"/>
      <c r="XZ2802"/>
      <c r="YA2802"/>
      <c r="YB2802"/>
      <c r="YC2802"/>
      <c r="YD2802"/>
      <c r="YE2802"/>
      <c r="YF2802"/>
      <c r="YG2802"/>
      <c r="YH2802"/>
      <c r="YI2802"/>
      <c r="YJ2802"/>
      <c r="YK2802"/>
      <c r="YL2802"/>
      <c r="YM2802"/>
      <c r="YN2802"/>
      <c r="YO2802"/>
      <c r="YP2802"/>
      <c r="YQ2802"/>
      <c r="YR2802"/>
      <c r="YS2802"/>
      <c r="YT2802"/>
      <c r="YU2802"/>
      <c r="YV2802"/>
      <c r="YW2802"/>
      <c r="YX2802"/>
      <c r="YY2802"/>
      <c r="YZ2802"/>
      <c r="ZA2802"/>
      <c r="ZB2802"/>
      <c r="ZC2802"/>
      <c r="ZD2802"/>
      <c r="ZE2802"/>
      <c r="ZF2802"/>
      <c r="ZG2802"/>
      <c r="ZH2802"/>
      <c r="ZI2802"/>
      <c r="ZJ2802"/>
      <c r="ZK2802"/>
      <c r="ZL2802"/>
      <c r="ZM2802"/>
      <c r="ZN2802"/>
      <c r="ZO2802"/>
      <c r="ZP2802"/>
      <c r="ZQ2802"/>
      <c r="ZR2802"/>
      <c r="ZS2802"/>
      <c r="ZT2802"/>
      <c r="ZU2802"/>
      <c r="ZV2802"/>
      <c r="ZW2802"/>
      <c r="ZX2802"/>
      <c r="ZY2802"/>
      <c r="ZZ2802"/>
      <c r="AAA2802"/>
      <c r="AAB2802"/>
      <c r="AAC2802"/>
      <c r="AAD2802"/>
      <c r="AAE2802"/>
      <c r="AAF2802"/>
      <c r="AAG2802"/>
      <c r="AAH2802"/>
      <c r="AAI2802"/>
      <c r="AAJ2802"/>
      <c r="AAK2802"/>
      <c r="AAL2802"/>
      <c r="AAM2802"/>
      <c r="AAN2802"/>
      <c r="AAO2802"/>
      <c r="AAP2802"/>
      <c r="AAQ2802"/>
      <c r="AAR2802"/>
      <c r="AAS2802"/>
      <c r="AAT2802"/>
      <c r="AAU2802"/>
      <c r="AAV2802"/>
      <c r="AAW2802"/>
      <c r="AAX2802"/>
      <c r="AAY2802"/>
      <c r="AAZ2802"/>
      <c r="ABA2802"/>
      <c r="ABB2802"/>
      <c r="ABC2802"/>
      <c r="ABD2802"/>
      <c r="ABE2802"/>
      <c r="ABF2802"/>
      <c r="ABG2802"/>
      <c r="ABH2802"/>
      <c r="ABI2802"/>
      <c r="ABJ2802"/>
      <c r="ABK2802"/>
      <c r="ABL2802"/>
      <c r="ABM2802"/>
      <c r="ABN2802"/>
      <c r="ABO2802"/>
      <c r="ABP2802"/>
      <c r="ABQ2802"/>
      <c r="ABR2802"/>
      <c r="ABS2802"/>
      <c r="ABT2802"/>
      <c r="ABU2802"/>
      <c r="ABV2802"/>
      <c r="ABW2802"/>
      <c r="ABX2802"/>
      <c r="ABY2802"/>
      <c r="ABZ2802"/>
      <c r="ACA2802"/>
      <c r="ACB2802"/>
      <c r="ACC2802"/>
      <c r="ACD2802"/>
      <c r="ACE2802"/>
      <c r="ACF2802"/>
      <c r="ACG2802"/>
      <c r="ACH2802"/>
      <c r="ACI2802"/>
      <c r="ACJ2802"/>
      <c r="ACK2802"/>
      <c r="ACL2802"/>
      <c r="ACM2802"/>
      <c r="ACN2802"/>
      <c r="ACO2802"/>
      <c r="ACP2802"/>
      <c r="ACQ2802"/>
      <c r="ACR2802"/>
      <c r="ACS2802"/>
      <c r="ACT2802"/>
      <c r="ACU2802"/>
      <c r="ACV2802"/>
      <c r="ACW2802"/>
      <c r="ACX2802"/>
      <c r="ACY2802"/>
      <c r="ACZ2802"/>
      <c r="ADA2802"/>
      <c r="ADB2802"/>
      <c r="ADC2802"/>
      <c r="ADD2802"/>
      <c r="ADE2802"/>
      <c r="ADF2802"/>
      <c r="ADG2802"/>
      <c r="ADH2802"/>
      <c r="ADI2802"/>
      <c r="ADJ2802"/>
      <c r="ADK2802"/>
      <c r="ADL2802"/>
      <c r="ADM2802"/>
      <c r="ADN2802"/>
      <c r="ADO2802"/>
      <c r="ADP2802"/>
      <c r="ADQ2802"/>
      <c r="ADR2802"/>
      <c r="ADS2802"/>
      <c r="ADT2802"/>
      <c r="ADU2802"/>
      <c r="ADV2802"/>
      <c r="ADW2802"/>
      <c r="ADX2802"/>
      <c r="ADY2802"/>
      <c r="ADZ2802"/>
      <c r="AEA2802"/>
      <c r="AEB2802"/>
      <c r="AEC2802"/>
      <c r="AED2802"/>
      <c r="AEE2802"/>
      <c r="AEF2802"/>
      <c r="AEG2802"/>
      <c r="AEH2802"/>
      <c r="AEI2802"/>
      <c r="AEJ2802"/>
      <c r="AEK2802"/>
      <c r="AEL2802"/>
      <c r="AEM2802"/>
      <c r="AEN2802"/>
      <c r="AEO2802"/>
      <c r="AEP2802"/>
      <c r="AEQ2802"/>
      <c r="AER2802"/>
      <c r="AES2802"/>
      <c r="AET2802"/>
      <c r="AEU2802"/>
      <c r="AEV2802"/>
      <c r="AEW2802"/>
      <c r="AEX2802"/>
      <c r="AEY2802"/>
      <c r="AEZ2802"/>
      <c r="AFA2802"/>
      <c r="AFB2802"/>
      <c r="AFC2802"/>
      <c r="AFD2802"/>
      <c r="AFE2802"/>
      <c r="AFF2802"/>
      <c r="AFG2802"/>
      <c r="AFH2802"/>
      <c r="AFI2802"/>
      <c r="AFJ2802"/>
      <c r="AFK2802"/>
      <c r="AFL2802"/>
      <c r="AFM2802"/>
      <c r="AFN2802"/>
      <c r="AFO2802"/>
      <c r="AFP2802"/>
      <c r="AFQ2802"/>
      <c r="AFR2802"/>
      <c r="AFS2802"/>
      <c r="AFT2802"/>
      <c r="AFU2802"/>
      <c r="AFV2802"/>
      <c r="AFW2802"/>
      <c r="AFX2802"/>
      <c r="AFY2802"/>
      <c r="AFZ2802"/>
      <c r="AGA2802"/>
      <c r="AGB2802"/>
      <c r="AGC2802"/>
      <c r="AGD2802"/>
      <c r="AGE2802"/>
      <c r="AGF2802"/>
      <c r="AGG2802"/>
      <c r="AGH2802"/>
      <c r="AGI2802"/>
      <c r="AGJ2802"/>
      <c r="AGK2802"/>
      <c r="AGL2802"/>
      <c r="AGM2802"/>
      <c r="AGN2802"/>
      <c r="AGO2802"/>
      <c r="AGP2802"/>
      <c r="AGQ2802"/>
      <c r="AGR2802"/>
      <c r="AGS2802"/>
      <c r="AGT2802"/>
      <c r="AGU2802"/>
      <c r="AGV2802"/>
      <c r="AGW2802"/>
      <c r="AGX2802"/>
      <c r="AGY2802"/>
      <c r="AGZ2802"/>
      <c r="AHA2802"/>
      <c r="AHB2802"/>
      <c r="AHC2802"/>
      <c r="AHD2802"/>
      <c r="AHE2802"/>
      <c r="AHF2802"/>
      <c r="AHG2802"/>
      <c r="AHH2802"/>
      <c r="AHI2802"/>
      <c r="AHJ2802"/>
      <c r="AHK2802"/>
      <c r="AHL2802"/>
      <c r="AHM2802"/>
      <c r="AHN2802"/>
      <c r="AHO2802"/>
      <c r="AHP2802"/>
      <c r="AHQ2802"/>
      <c r="AHR2802"/>
      <c r="AHS2802"/>
      <c r="AHT2802"/>
      <c r="AHU2802"/>
      <c r="AHV2802"/>
      <c r="AHW2802"/>
      <c r="AHX2802"/>
      <c r="AHY2802"/>
      <c r="AHZ2802"/>
      <c r="AIA2802"/>
      <c r="AIB2802"/>
      <c r="AIC2802"/>
      <c r="AID2802"/>
      <c r="AIE2802"/>
      <c r="AIF2802"/>
      <c r="AIG2802"/>
      <c r="AIH2802"/>
      <c r="AII2802"/>
      <c r="AIJ2802"/>
      <c r="AIK2802"/>
      <c r="AIL2802"/>
      <c r="AIM2802"/>
      <c r="AIN2802"/>
      <c r="AIO2802"/>
      <c r="AIP2802"/>
      <c r="AIQ2802"/>
      <c r="AIR2802"/>
      <c r="AIS2802"/>
      <c r="AIT2802"/>
      <c r="AIU2802"/>
      <c r="AIV2802"/>
      <c r="AIW2802"/>
      <c r="AIX2802"/>
      <c r="AIY2802"/>
      <c r="AIZ2802"/>
      <c r="AJA2802"/>
      <c r="AJB2802"/>
      <c r="AJC2802"/>
      <c r="AJD2802"/>
    </row>
    <row r="2803" spans="1:940" ht="14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  <c r="BO2803"/>
      <c r="BP2803"/>
      <c r="BQ2803"/>
      <c r="BR2803"/>
      <c r="BS2803"/>
      <c r="BT2803"/>
      <c r="BU2803"/>
      <c r="BV2803"/>
      <c r="BW2803"/>
      <c r="BX2803"/>
      <c r="BY2803"/>
      <c r="BZ2803"/>
      <c r="CA2803"/>
      <c r="CB2803"/>
      <c r="CC2803"/>
      <c r="CD2803"/>
      <c r="CE2803"/>
      <c r="CF2803"/>
      <c r="CG2803"/>
      <c r="CH2803"/>
      <c r="CI2803"/>
      <c r="CJ2803"/>
      <c r="CK2803"/>
      <c r="CL2803"/>
      <c r="CM2803"/>
      <c r="CN2803"/>
      <c r="CO2803"/>
      <c r="CP2803"/>
      <c r="CQ2803"/>
      <c r="CR2803"/>
      <c r="CS2803"/>
      <c r="CT2803"/>
      <c r="CU2803"/>
      <c r="CV2803"/>
      <c r="CW2803"/>
      <c r="CX2803"/>
      <c r="CY2803"/>
      <c r="CZ2803"/>
      <c r="DA2803"/>
      <c r="DB2803"/>
      <c r="DC2803"/>
      <c r="DD2803"/>
      <c r="DE2803"/>
      <c r="DF2803"/>
      <c r="DG2803"/>
      <c r="DH2803"/>
      <c r="DI2803"/>
      <c r="DJ2803"/>
      <c r="DK2803"/>
      <c r="DL2803"/>
      <c r="DM2803"/>
      <c r="DN2803"/>
      <c r="DO2803"/>
      <c r="DP2803"/>
      <c r="DQ2803"/>
      <c r="DR2803"/>
      <c r="DS2803"/>
      <c r="DT2803"/>
      <c r="DU2803"/>
      <c r="DV2803"/>
      <c r="DW2803"/>
      <c r="DX2803"/>
      <c r="DY2803"/>
      <c r="DZ2803"/>
      <c r="EA2803"/>
      <c r="EB2803"/>
      <c r="EC2803"/>
      <c r="ED2803"/>
      <c r="EE2803"/>
      <c r="EF2803"/>
      <c r="EG2803"/>
      <c r="EH2803"/>
      <c r="EI2803"/>
      <c r="EJ2803"/>
      <c r="EK2803"/>
      <c r="EL2803"/>
      <c r="EM2803"/>
      <c r="EN2803"/>
      <c r="EO2803"/>
      <c r="EP2803"/>
      <c r="EQ2803"/>
      <c r="ER2803"/>
      <c r="ES2803"/>
      <c r="ET2803"/>
      <c r="EU2803"/>
      <c r="EV2803"/>
      <c r="EW2803"/>
      <c r="EX2803"/>
      <c r="EY2803"/>
      <c r="EZ2803"/>
      <c r="FA2803"/>
      <c r="FB2803"/>
      <c r="FC2803"/>
      <c r="FD2803"/>
      <c r="FE2803"/>
      <c r="FF2803"/>
      <c r="FG2803"/>
      <c r="FH2803"/>
      <c r="FI2803"/>
      <c r="FJ2803"/>
      <c r="FK2803"/>
      <c r="FL2803"/>
      <c r="FM2803"/>
      <c r="FN2803"/>
      <c r="FO2803"/>
      <c r="FP2803"/>
      <c r="FQ2803"/>
      <c r="FR2803"/>
      <c r="FS2803"/>
      <c r="FT2803"/>
      <c r="FU2803"/>
      <c r="FV2803"/>
      <c r="FW2803"/>
      <c r="FX2803"/>
      <c r="FY2803"/>
      <c r="FZ2803"/>
      <c r="GA2803"/>
      <c r="GB2803"/>
      <c r="GC2803"/>
      <c r="GD2803"/>
      <c r="GE2803"/>
      <c r="GF2803"/>
      <c r="GG2803"/>
      <c r="GH2803"/>
      <c r="GI2803"/>
      <c r="GJ2803"/>
      <c r="GK2803"/>
      <c r="GL2803"/>
      <c r="GM2803"/>
      <c r="GN2803"/>
      <c r="GO2803"/>
      <c r="GP2803"/>
      <c r="GQ2803"/>
      <c r="GR2803"/>
      <c r="GS2803"/>
      <c r="GT2803"/>
      <c r="GU2803"/>
      <c r="GV2803"/>
      <c r="GW2803"/>
      <c r="GX2803"/>
      <c r="GY2803"/>
      <c r="GZ2803"/>
      <c r="HA2803"/>
      <c r="HB2803"/>
      <c r="HC2803"/>
      <c r="HD2803"/>
      <c r="HE2803"/>
      <c r="HF2803"/>
      <c r="HG2803"/>
      <c r="HH2803"/>
      <c r="HI2803"/>
      <c r="HJ2803"/>
      <c r="HK2803"/>
      <c r="HL2803"/>
      <c r="HM2803"/>
      <c r="HN2803"/>
      <c r="HO2803"/>
      <c r="HP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  <c r="IW2803"/>
      <c r="IX2803"/>
      <c r="IY2803"/>
      <c r="IZ2803"/>
      <c r="JA2803"/>
      <c r="JB2803"/>
      <c r="JC2803"/>
      <c r="JD2803"/>
      <c r="JE2803"/>
      <c r="JF2803"/>
      <c r="JG2803"/>
      <c r="JH2803"/>
      <c r="JI2803"/>
      <c r="JJ2803"/>
      <c r="JK2803"/>
      <c r="JL2803"/>
      <c r="JM2803"/>
      <c r="JN2803"/>
      <c r="JO2803"/>
      <c r="JP2803"/>
      <c r="JQ2803"/>
      <c r="JR2803"/>
      <c r="JS2803"/>
      <c r="JT2803"/>
      <c r="JU2803"/>
      <c r="JV2803"/>
      <c r="JW2803"/>
      <c r="JX2803"/>
      <c r="JY2803"/>
      <c r="JZ2803"/>
      <c r="KA2803"/>
      <c r="KB2803"/>
      <c r="KC2803"/>
      <c r="KD2803"/>
      <c r="KE2803"/>
      <c r="KF2803"/>
      <c r="KG2803"/>
      <c r="KH2803"/>
      <c r="KI2803"/>
      <c r="KJ2803"/>
      <c r="KK2803"/>
      <c r="KL2803"/>
      <c r="KM2803"/>
      <c r="KN2803"/>
      <c r="KO2803"/>
      <c r="KP2803"/>
      <c r="KQ2803"/>
      <c r="KR2803"/>
      <c r="KS2803"/>
      <c r="KT2803"/>
      <c r="KU2803"/>
      <c r="KV2803"/>
      <c r="KW2803"/>
      <c r="KX2803"/>
      <c r="KY2803"/>
      <c r="KZ2803"/>
      <c r="LA2803"/>
      <c r="LB2803"/>
      <c r="LC2803"/>
      <c r="LD2803"/>
      <c r="LE2803"/>
      <c r="LF2803"/>
      <c r="LG2803"/>
      <c r="LH2803"/>
      <c r="LI2803"/>
      <c r="LJ2803"/>
      <c r="LK2803"/>
      <c r="LL2803"/>
      <c r="LM2803"/>
      <c r="LN2803"/>
      <c r="LO2803"/>
      <c r="LP2803"/>
      <c r="LQ2803"/>
      <c r="LR2803"/>
      <c r="LS2803"/>
      <c r="LT2803"/>
      <c r="LU2803"/>
      <c r="LV2803"/>
      <c r="LW2803"/>
      <c r="LX2803"/>
      <c r="LY2803"/>
      <c r="LZ2803"/>
      <c r="MA2803"/>
      <c r="MB2803"/>
      <c r="MC2803"/>
      <c r="MD2803"/>
      <c r="ME2803"/>
      <c r="MF2803"/>
      <c r="MG2803"/>
      <c r="MH2803"/>
      <c r="MI2803"/>
      <c r="MJ2803"/>
      <c r="MK2803"/>
      <c r="ML2803"/>
      <c r="MM2803"/>
      <c r="MN2803"/>
      <c r="MO2803"/>
      <c r="MP2803"/>
      <c r="MQ2803"/>
      <c r="MR2803"/>
      <c r="MS2803"/>
      <c r="MT2803"/>
      <c r="MU2803"/>
      <c r="MV2803"/>
      <c r="MW2803"/>
      <c r="MX2803"/>
      <c r="MY2803"/>
      <c r="MZ2803"/>
      <c r="NA2803"/>
      <c r="NB2803"/>
      <c r="NC2803"/>
      <c r="ND2803"/>
      <c r="NE2803"/>
      <c r="NF2803"/>
      <c r="NG2803"/>
      <c r="NH2803"/>
      <c r="NI2803"/>
      <c r="NJ2803"/>
      <c r="NK2803"/>
      <c r="NL2803"/>
      <c r="NM2803"/>
      <c r="NN2803"/>
      <c r="NO2803"/>
      <c r="NP2803"/>
      <c r="NQ2803"/>
      <c r="NR2803"/>
      <c r="NS2803"/>
      <c r="NT2803"/>
      <c r="NU2803"/>
      <c r="NV2803"/>
      <c r="NW2803"/>
      <c r="NX2803"/>
      <c r="NY2803"/>
      <c r="NZ2803"/>
      <c r="OA2803"/>
      <c r="OB2803"/>
      <c r="OC2803"/>
      <c r="OD2803"/>
      <c r="OE2803"/>
      <c r="OF2803"/>
      <c r="OG2803"/>
      <c r="OH2803"/>
      <c r="OI2803"/>
      <c r="OJ2803"/>
      <c r="OK2803"/>
      <c r="OL2803"/>
      <c r="OM2803"/>
      <c r="ON2803"/>
      <c r="OO2803"/>
      <c r="OP2803"/>
      <c r="OQ2803"/>
      <c r="OR2803"/>
      <c r="OS2803"/>
      <c r="OT2803"/>
      <c r="OU2803"/>
      <c r="OV2803"/>
      <c r="OW2803"/>
      <c r="OX2803"/>
      <c r="OY2803"/>
      <c r="OZ2803"/>
      <c r="PA2803"/>
      <c r="PB2803"/>
      <c r="PC2803"/>
      <c r="PD2803"/>
      <c r="PE2803"/>
      <c r="PF2803"/>
      <c r="PG2803"/>
      <c r="PH2803"/>
      <c r="PI2803"/>
      <c r="PJ2803"/>
      <c r="PK2803"/>
      <c r="PL2803"/>
      <c r="PM2803"/>
      <c r="PN2803"/>
      <c r="PO2803"/>
      <c r="PP2803"/>
      <c r="PQ2803"/>
      <c r="PR2803"/>
      <c r="PS2803"/>
      <c r="PT2803"/>
      <c r="PU2803"/>
      <c r="PV2803"/>
      <c r="PW2803"/>
      <c r="PX2803"/>
      <c r="PY2803"/>
      <c r="PZ2803"/>
      <c r="QA2803"/>
      <c r="QB2803"/>
      <c r="QC2803"/>
      <c r="QD2803"/>
      <c r="QE2803"/>
      <c r="QF2803"/>
      <c r="QG2803"/>
      <c r="QH2803"/>
      <c r="QI2803"/>
      <c r="QJ2803"/>
      <c r="QK2803"/>
      <c r="QL2803"/>
      <c r="QM2803"/>
      <c r="QN2803"/>
      <c r="QO2803"/>
      <c r="QP2803"/>
      <c r="QQ2803"/>
      <c r="QR2803"/>
      <c r="QS2803"/>
      <c r="QT2803"/>
      <c r="QU2803"/>
      <c r="QV2803"/>
      <c r="QW2803"/>
      <c r="QX2803"/>
      <c r="QY2803"/>
      <c r="QZ2803"/>
      <c r="RA2803"/>
      <c r="RB2803"/>
      <c r="RC2803"/>
      <c r="RD2803"/>
      <c r="RE2803"/>
      <c r="RF2803"/>
      <c r="RG2803"/>
      <c r="RH2803"/>
      <c r="RI2803"/>
      <c r="RJ2803"/>
      <c r="RK2803"/>
      <c r="RL2803"/>
      <c r="RM2803"/>
      <c r="RN2803"/>
      <c r="RO2803"/>
      <c r="RP2803"/>
      <c r="RQ2803"/>
      <c r="RR2803"/>
      <c r="RS2803"/>
      <c r="RT2803"/>
      <c r="RU2803"/>
      <c r="RV2803"/>
      <c r="RW2803"/>
      <c r="RX2803"/>
      <c r="RY2803"/>
      <c r="RZ2803"/>
      <c r="SA2803"/>
      <c r="SB2803"/>
      <c r="SC2803"/>
      <c r="SD2803"/>
      <c r="SE2803"/>
      <c r="SF2803"/>
      <c r="SG2803"/>
      <c r="SH2803"/>
      <c r="SI2803"/>
      <c r="SJ2803"/>
      <c r="SK2803"/>
      <c r="SL2803"/>
      <c r="SM2803"/>
      <c r="SN2803"/>
      <c r="SO2803"/>
      <c r="SP2803"/>
      <c r="SQ2803"/>
      <c r="SR2803"/>
      <c r="SS2803"/>
      <c r="ST2803"/>
      <c r="SU2803"/>
      <c r="SV2803"/>
      <c r="SW2803"/>
      <c r="SX2803"/>
      <c r="SY2803"/>
      <c r="SZ2803"/>
      <c r="TA2803"/>
      <c r="TB2803"/>
      <c r="TC2803"/>
      <c r="TD2803"/>
      <c r="TE2803"/>
      <c r="TF2803"/>
      <c r="TG2803"/>
      <c r="TH2803"/>
      <c r="TI2803"/>
      <c r="TJ2803"/>
      <c r="TK2803"/>
      <c r="TL2803"/>
      <c r="TM2803"/>
      <c r="TN2803"/>
      <c r="TO2803"/>
      <c r="TP2803"/>
      <c r="TQ2803"/>
      <c r="TR2803"/>
      <c r="TS2803"/>
      <c r="TT2803"/>
      <c r="TU2803"/>
      <c r="TV2803"/>
      <c r="TW2803"/>
      <c r="TX2803"/>
      <c r="TY2803"/>
      <c r="TZ2803"/>
      <c r="UA2803"/>
      <c r="UB2803"/>
      <c r="UC2803"/>
      <c r="UD2803"/>
      <c r="UE2803"/>
      <c r="UF2803"/>
      <c r="UG2803"/>
      <c r="UH2803"/>
      <c r="UI2803"/>
      <c r="UJ2803"/>
      <c r="UK2803"/>
      <c r="UL2803"/>
      <c r="UM2803"/>
      <c r="UN2803"/>
      <c r="UO2803"/>
      <c r="UP2803"/>
      <c r="UQ2803"/>
      <c r="UR2803"/>
      <c r="US2803"/>
      <c r="UT2803"/>
      <c r="UU2803"/>
      <c r="UV2803"/>
      <c r="UW2803"/>
      <c r="UX2803"/>
      <c r="UY2803"/>
      <c r="UZ2803"/>
      <c r="VA2803"/>
      <c r="VB2803"/>
      <c r="VC2803"/>
      <c r="VD2803"/>
      <c r="VE2803"/>
      <c r="VF2803"/>
      <c r="VG2803"/>
      <c r="VH2803"/>
      <c r="VI2803"/>
      <c r="VJ2803"/>
      <c r="VK2803"/>
      <c r="VL2803"/>
      <c r="VM2803"/>
      <c r="VN2803"/>
      <c r="VO2803"/>
      <c r="VP2803"/>
      <c r="VQ2803"/>
      <c r="VR2803"/>
      <c r="VS2803"/>
      <c r="VT2803"/>
      <c r="VU2803"/>
      <c r="VV2803"/>
      <c r="VW2803"/>
      <c r="VX2803"/>
      <c r="VY2803"/>
      <c r="VZ2803"/>
      <c r="WA2803"/>
      <c r="WB2803"/>
      <c r="WC2803"/>
      <c r="WD2803"/>
      <c r="WE2803"/>
      <c r="WF2803"/>
      <c r="WG2803"/>
      <c r="WH2803"/>
      <c r="WI2803"/>
      <c r="WJ2803"/>
      <c r="WK2803"/>
      <c r="WL2803"/>
      <c r="WM2803"/>
      <c r="WN2803"/>
      <c r="WO2803"/>
      <c r="WP2803"/>
      <c r="WQ2803"/>
      <c r="WR2803"/>
      <c r="WS2803"/>
      <c r="WT2803"/>
      <c r="WU2803"/>
      <c r="WV2803"/>
      <c r="WW2803"/>
      <c r="WX2803"/>
      <c r="WY2803"/>
      <c r="WZ2803"/>
      <c r="XA2803"/>
      <c r="XB2803"/>
      <c r="XC2803"/>
      <c r="XD2803"/>
      <c r="XE2803"/>
      <c r="XF2803"/>
      <c r="XG2803"/>
      <c r="XH2803"/>
      <c r="XI2803"/>
      <c r="XJ2803"/>
      <c r="XK2803"/>
      <c r="XL2803"/>
      <c r="XM2803"/>
      <c r="XN2803"/>
      <c r="XO2803"/>
      <c r="XP2803"/>
      <c r="XQ2803"/>
      <c r="XR2803"/>
      <c r="XS2803"/>
      <c r="XT2803"/>
      <c r="XU2803"/>
      <c r="XV2803"/>
      <c r="XW2803"/>
      <c r="XX2803"/>
      <c r="XY2803"/>
      <c r="XZ2803"/>
      <c r="YA2803"/>
      <c r="YB2803"/>
      <c r="YC2803"/>
      <c r="YD2803"/>
      <c r="YE2803"/>
      <c r="YF2803"/>
      <c r="YG2803"/>
      <c r="YH2803"/>
      <c r="YI2803"/>
      <c r="YJ2803"/>
      <c r="YK2803"/>
      <c r="YL2803"/>
      <c r="YM2803"/>
      <c r="YN2803"/>
      <c r="YO2803"/>
      <c r="YP2803"/>
      <c r="YQ2803"/>
      <c r="YR2803"/>
      <c r="YS2803"/>
      <c r="YT2803"/>
      <c r="YU2803"/>
      <c r="YV2803"/>
      <c r="YW2803"/>
      <c r="YX2803"/>
      <c r="YY2803"/>
      <c r="YZ2803"/>
      <c r="ZA2803"/>
      <c r="ZB2803"/>
      <c r="ZC2803"/>
      <c r="ZD2803"/>
      <c r="ZE2803"/>
      <c r="ZF2803"/>
      <c r="ZG2803"/>
      <c r="ZH2803"/>
      <c r="ZI2803"/>
      <c r="ZJ2803"/>
      <c r="ZK2803"/>
      <c r="ZL2803"/>
      <c r="ZM2803"/>
      <c r="ZN2803"/>
      <c r="ZO2803"/>
      <c r="ZP2803"/>
      <c r="ZQ2803"/>
      <c r="ZR2803"/>
      <c r="ZS2803"/>
      <c r="ZT2803"/>
      <c r="ZU2803"/>
      <c r="ZV2803"/>
      <c r="ZW2803"/>
      <c r="ZX2803"/>
      <c r="ZY2803"/>
      <c r="ZZ2803"/>
      <c r="AAA2803"/>
      <c r="AAB2803"/>
      <c r="AAC2803"/>
      <c r="AAD2803"/>
      <c r="AAE2803"/>
      <c r="AAF2803"/>
      <c r="AAG2803"/>
      <c r="AAH2803"/>
      <c r="AAI2803"/>
      <c r="AAJ2803"/>
      <c r="AAK2803"/>
      <c r="AAL2803"/>
      <c r="AAM2803"/>
      <c r="AAN2803"/>
      <c r="AAO2803"/>
      <c r="AAP2803"/>
      <c r="AAQ2803"/>
      <c r="AAR2803"/>
      <c r="AAS2803"/>
      <c r="AAT2803"/>
      <c r="AAU2803"/>
      <c r="AAV2803"/>
      <c r="AAW2803"/>
      <c r="AAX2803"/>
      <c r="AAY2803"/>
      <c r="AAZ2803"/>
      <c r="ABA2803"/>
      <c r="ABB2803"/>
      <c r="ABC2803"/>
      <c r="ABD2803"/>
      <c r="ABE2803"/>
      <c r="ABF2803"/>
      <c r="ABG2803"/>
      <c r="ABH2803"/>
      <c r="ABI2803"/>
      <c r="ABJ2803"/>
      <c r="ABK2803"/>
      <c r="ABL2803"/>
      <c r="ABM2803"/>
      <c r="ABN2803"/>
      <c r="ABO2803"/>
      <c r="ABP2803"/>
      <c r="ABQ2803"/>
      <c r="ABR2803"/>
      <c r="ABS2803"/>
      <c r="ABT2803"/>
      <c r="ABU2803"/>
      <c r="ABV2803"/>
      <c r="ABW2803"/>
      <c r="ABX2803"/>
      <c r="ABY2803"/>
      <c r="ABZ2803"/>
      <c r="ACA2803"/>
      <c r="ACB2803"/>
      <c r="ACC2803"/>
      <c r="ACD2803"/>
      <c r="ACE2803"/>
      <c r="ACF2803"/>
      <c r="ACG2803"/>
      <c r="ACH2803"/>
      <c r="ACI2803"/>
      <c r="ACJ2803"/>
      <c r="ACK2803"/>
      <c r="ACL2803"/>
      <c r="ACM2803"/>
      <c r="ACN2803"/>
      <c r="ACO2803"/>
      <c r="ACP2803"/>
      <c r="ACQ2803"/>
      <c r="ACR2803"/>
      <c r="ACS2803"/>
      <c r="ACT2803"/>
      <c r="ACU2803"/>
      <c r="ACV2803"/>
      <c r="ACW2803"/>
      <c r="ACX2803"/>
      <c r="ACY2803"/>
      <c r="ACZ2803"/>
      <c r="ADA2803"/>
      <c r="ADB2803"/>
      <c r="ADC2803"/>
      <c r="ADD2803"/>
      <c r="ADE2803"/>
      <c r="ADF2803"/>
      <c r="ADG2803"/>
      <c r="ADH2803"/>
      <c r="ADI2803"/>
      <c r="ADJ2803"/>
      <c r="ADK2803"/>
      <c r="ADL2803"/>
      <c r="ADM2803"/>
      <c r="ADN2803"/>
      <c r="ADO2803"/>
      <c r="ADP2803"/>
      <c r="ADQ2803"/>
      <c r="ADR2803"/>
      <c r="ADS2803"/>
      <c r="ADT2803"/>
      <c r="ADU2803"/>
      <c r="ADV2803"/>
      <c r="ADW2803"/>
      <c r="ADX2803"/>
      <c r="ADY2803"/>
      <c r="ADZ2803"/>
      <c r="AEA2803"/>
      <c r="AEB2803"/>
      <c r="AEC2803"/>
      <c r="AED2803"/>
      <c r="AEE2803"/>
      <c r="AEF2803"/>
      <c r="AEG2803"/>
      <c r="AEH2803"/>
      <c r="AEI2803"/>
      <c r="AEJ2803"/>
      <c r="AEK2803"/>
      <c r="AEL2803"/>
      <c r="AEM2803"/>
      <c r="AEN2803"/>
      <c r="AEO2803"/>
      <c r="AEP2803"/>
      <c r="AEQ2803"/>
      <c r="AER2803"/>
      <c r="AES2803"/>
      <c r="AET2803"/>
      <c r="AEU2803"/>
      <c r="AEV2803"/>
      <c r="AEW2803"/>
      <c r="AEX2803"/>
      <c r="AEY2803"/>
      <c r="AEZ2803"/>
      <c r="AFA2803"/>
      <c r="AFB2803"/>
      <c r="AFC2803"/>
      <c r="AFD2803"/>
      <c r="AFE2803"/>
      <c r="AFF2803"/>
      <c r="AFG2803"/>
      <c r="AFH2803"/>
      <c r="AFI2803"/>
      <c r="AFJ2803"/>
      <c r="AFK2803"/>
      <c r="AFL2803"/>
      <c r="AFM2803"/>
      <c r="AFN2803"/>
      <c r="AFO2803"/>
      <c r="AFP2803"/>
      <c r="AFQ2803"/>
      <c r="AFR2803"/>
      <c r="AFS2803"/>
      <c r="AFT2803"/>
      <c r="AFU2803"/>
      <c r="AFV2803"/>
      <c r="AFW2803"/>
      <c r="AFX2803"/>
      <c r="AFY2803"/>
      <c r="AFZ2803"/>
      <c r="AGA2803"/>
      <c r="AGB2803"/>
      <c r="AGC2803"/>
      <c r="AGD2803"/>
      <c r="AGE2803"/>
      <c r="AGF2803"/>
      <c r="AGG2803"/>
      <c r="AGH2803"/>
      <c r="AGI2803"/>
      <c r="AGJ2803"/>
      <c r="AGK2803"/>
      <c r="AGL2803"/>
      <c r="AGM2803"/>
      <c r="AGN2803"/>
      <c r="AGO2803"/>
      <c r="AGP2803"/>
      <c r="AGQ2803"/>
      <c r="AGR2803"/>
      <c r="AGS2803"/>
      <c r="AGT2803"/>
      <c r="AGU2803"/>
      <c r="AGV2803"/>
      <c r="AGW2803"/>
      <c r="AGX2803"/>
      <c r="AGY2803"/>
      <c r="AGZ2803"/>
      <c r="AHA2803"/>
      <c r="AHB2803"/>
      <c r="AHC2803"/>
      <c r="AHD2803"/>
      <c r="AHE2803"/>
      <c r="AHF2803"/>
      <c r="AHG2803"/>
      <c r="AHH2803"/>
      <c r="AHI2803"/>
      <c r="AHJ2803"/>
      <c r="AHK2803"/>
      <c r="AHL2803"/>
      <c r="AHM2803"/>
      <c r="AHN2803"/>
      <c r="AHO2803"/>
      <c r="AHP2803"/>
      <c r="AHQ2803"/>
      <c r="AHR2803"/>
      <c r="AHS2803"/>
      <c r="AHT2803"/>
      <c r="AHU2803"/>
      <c r="AHV2803"/>
      <c r="AHW2803"/>
      <c r="AHX2803"/>
      <c r="AHY2803"/>
      <c r="AHZ2803"/>
      <c r="AIA2803"/>
      <c r="AIB2803"/>
      <c r="AIC2803"/>
      <c r="AID2803"/>
      <c r="AIE2803"/>
      <c r="AIF2803"/>
      <c r="AIG2803"/>
      <c r="AIH2803"/>
      <c r="AII2803"/>
      <c r="AIJ2803"/>
      <c r="AIK2803"/>
      <c r="AIL2803"/>
      <c r="AIM2803"/>
      <c r="AIN2803"/>
      <c r="AIO2803"/>
      <c r="AIP2803"/>
      <c r="AIQ2803"/>
      <c r="AIR2803"/>
      <c r="AIS2803"/>
      <c r="AIT2803"/>
      <c r="AIU2803"/>
      <c r="AIV2803"/>
      <c r="AIW2803"/>
      <c r="AIX2803"/>
      <c r="AIY2803"/>
      <c r="AIZ2803"/>
      <c r="AJA2803"/>
      <c r="AJB2803"/>
      <c r="AJC2803"/>
      <c r="AJD2803"/>
    </row>
    <row r="2804" spans="1:940" ht="14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  <c r="BN2804"/>
      <c r="BO2804"/>
      <c r="BP2804"/>
      <c r="BQ2804"/>
      <c r="BR2804"/>
      <c r="BS2804"/>
      <c r="BT2804"/>
      <c r="BU2804"/>
      <c r="BV2804"/>
      <c r="BW2804"/>
      <c r="BX2804"/>
      <c r="BY2804"/>
      <c r="BZ2804"/>
      <c r="CA2804"/>
      <c r="CB2804"/>
      <c r="CC2804"/>
      <c r="CD2804"/>
      <c r="CE2804"/>
      <c r="CF2804"/>
      <c r="CG2804"/>
      <c r="CH2804"/>
      <c r="CI2804"/>
      <c r="CJ2804"/>
      <c r="CK2804"/>
      <c r="CL2804"/>
      <c r="CM2804"/>
      <c r="CN2804"/>
      <c r="CO2804"/>
      <c r="CP2804"/>
      <c r="CQ2804"/>
      <c r="CR2804"/>
      <c r="CS2804"/>
      <c r="CT2804"/>
      <c r="CU2804"/>
      <c r="CV2804"/>
      <c r="CW2804"/>
      <c r="CX2804"/>
      <c r="CY2804"/>
      <c r="CZ2804"/>
      <c r="DA2804"/>
      <c r="DB2804"/>
      <c r="DC2804"/>
      <c r="DD2804"/>
      <c r="DE2804"/>
      <c r="DF2804"/>
      <c r="DG2804"/>
      <c r="DH2804"/>
      <c r="DI2804"/>
      <c r="DJ2804"/>
      <c r="DK2804"/>
      <c r="DL2804"/>
      <c r="DM2804"/>
      <c r="DN2804"/>
      <c r="DO2804"/>
      <c r="DP2804"/>
      <c r="DQ2804"/>
      <c r="DR2804"/>
      <c r="DS2804"/>
      <c r="DT2804"/>
      <c r="DU2804"/>
      <c r="DV2804"/>
      <c r="DW2804"/>
      <c r="DX2804"/>
      <c r="DY2804"/>
      <c r="DZ2804"/>
      <c r="EA2804"/>
      <c r="EB2804"/>
      <c r="EC2804"/>
      <c r="ED2804"/>
      <c r="EE2804"/>
      <c r="EF2804"/>
      <c r="EG2804"/>
      <c r="EH2804"/>
      <c r="EI2804"/>
      <c r="EJ2804"/>
      <c r="EK2804"/>
      <c r="EL2804"/>
      <c r="EM2804"/>
      <c r="EN2804"/>
      <c r="EO2804"/>
      <c r="EP2804"/>
      <c r="EQ2804"/>
      <c r="ER2804"/>
      <c r="ES2804"/>
      <c r="ET2804"/>
      <c r="EU2804"/>
      <c r="EV2804"/>
      <c r="EW2804"/>
      <c r="EX2804"/>
      <c r="EY2804"/>
      <c r="EZ2804"/>
      <c r="FA2804"/>
      <c r="FB2804"/>
      <c r="FC2804"/>
      <c r="FD2804"/>
      <c r="FE2804"/>
      <c r="FF2804"/>
      <c r="FG2804"/>
      <c r="FH2804"/>
      <c r="FI2804"/>
      <c r="FJ2804"/>
      <c r="FK2804"/>
      <c r="FL2804"/>
      <c r="FM2804"/>
      <c r="FN2804"/>
      <c r="FO2804"/>
      <c r="FP2804"/>
      <c r="FQ2804"/>
      <c r="FR2804"/>
      <c r="FS2804"/>
      <c r="FT2804"/>
      <c r="FU2804"/>
      <c r="FV2804"/>
      <c r="FW2804"/>
      <c r="FX2804"/>
      <c r="FY2804"/>
      <c r="FZ2804"/>
      <c r="GA2804"/>
      <c r="GB2804"/>
      <c r="GC2804"/>
      <c r="GD2804"/>
      <c r="GE2804"/>
      <c r="GF2804"/>
      <c r="GG2804"/>
      <c r="GH2804"/>
      <c r="GI2804"/>
      <c r="GJ2804"/>
      <c r="GK2804"/>
      <c r="GL2804"/>
      <c r="GM2804"/>
      <c r="GN2804"/>
      <c r="GO2804"/>
      <c r="GP2804"/>
      <c r="GQ2804"/>
      <c r="GR2804"/>
      <c r="GS2804"/>
      <c r="GT2804"/>
      <c r="GU2804"/>
      <c r="GV2804"/>
      <c r="GW2804"/>
      <c r="GX2804"/>
      <c r="GY2804"/>
      <c r="GZ2804"/>
      <c r="HA2804"/>
      <c r="HB2804"/>
      <c r="HC2804"/>
      <c r="HD2804"/>
      <c r="HE2804"/>
      <c r="HF2804"/>
      <c r="HG2804"/>
      <c r="HH2804"/>
      <c r="HI2804"/>
      <c r="HJ2804"/>
      <c r="HK2804"/>
      <c r="HL2804"/>
      <c r="HM2804"/>
      <c r="HN2804"/>
      <c r="HO2804"/>
      <c r="HP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  <c r="IW2804"/>
      <c r="IX2804"/>
      <c r="IY2804"/>
      <c r="IZ2804"/>
      <c r="JA2804"/>
      <c r="JB2804"/>
      <c r="JC2804"/>
      <c r="JD2804"/>
      <c r="JE2804"/>
      <c r="JF2804"/>
      <c r="JG2804"/>
      <c r="JH2804"/>
      <c r="JI2804"/>
      <c r="JJ2804"/>
      <c r="JK2804"/>
      <c r="JL2804"/>
      <c r="JM2804"/>
      <c r="JN2804"/>
      <c r="JO2804"/>
      <c r="JP2804"/>
      <c r="JQ2804"/>
      <c r="JR2804"/>
      <c r="JS2804"/>
      <c r="JT2804"/>
      <c r="JU2804"/>
      <c r="JV2804"/>
      <c r="JW2804"/>
      <c r="JX2804"/>
      <c r="JY2804"/>
      <c r="JZ2804"/>
      <c r="KA2804"/>
      <c r="KB2804"/>
      <c r="KC2804"/>
      <c r="KD2804"/>
      <c r="KE2804"/>
      <c r="KF2804"/>
      <c r="KG2804"/>
      <c r="KH2804"/>
      <c r="KI2804"/>
      <c r="KJ2804"/>
      <c r="KK2804"/>
      <c r="KL2804"/>
      <c r="KM2804"/>
      <c r="KN2804"/>
      <c r="KO2804"/>
      <c r="KP2804"/>
      <c r="KQ2804"/>
      <c r="KR2804"/>
      <c r="KS2804"/>
      <c r="KT2804"/>
      <c r="KU2804"/>
      <c r="KV2804"/>
      <c r="KW2804"/>
      <c r="KX2804"/>
      <c r="KY2804"/>
      <c r="KZ2804"/>
      <c r="LA2804"/>
      <c r="LB2804"/>
      <c r="LC2804"/>
      <c r="LD2804"/>
      <c r="LE2804"/>
      <c r="LF2804"/>
      <c r="LG2804"/>
      <c r="LH2804"/>
      <c r="LI2804"/>
      <c r="LJ2804"/>
      <c r="LK2804"/>
      <c r="LL2804"/>
      <c r="LM2804"/>
      <c r="LN2804"/>
      <c r="LO2804"/>
      <c r="LP2804"/>
      <c r="LQ2804"/>
      <c r="LR2804"/>
      <c r="LS2804"/>
      <c r="LT2804"/>
      <c r="LU2804"/>
      <c r="LV2804"/>
      <c r="LW2804"/>
      <c r="LX2804"/>
      <c r="LY2804"/>
      <c r="LZ2804"/>
      <c r="MA2804"/>
      <c r="MB2804"/>
      <c r="MC2804"/>
      <c r="MD2804"/>
      <c r="ME2804"/>
      <c r="MF2804"/>
      <c r="MG2804"/>
      <c r="MH2804"/>
      <c r="MI2804"/>
      <c r="MJ2804"/>
      <c r="MK2804"/>
      <c r="ML2804"/>
      <c r="MM2804"/>
      <c r="MN2804"/>
      <c r="MO2804"/>
      <c r="MP2804"/>
      <c r="MQ2804"/>
      <c r="MR2804"/>
      <c r="MS2804"/>
      <c r="MT2804"/>
      <c r="MU2804"/>
      <c r="MV2804"/>
      <c r="MW2804"/>
      <c r="MX2804"/>
      <c r="MY2804"/>
      <c r="MZ2804"/>
      <c r="NA2804"/>
      <c r="NB2804"/>
      <c r="NC2804"/>
      <c r="ND2804"/>
      <c r="NE2804"/>
      <c r="NF2804"/>
      <c r="NG2804"/>
      <c r="NH2804"/>
      <c r="NI2804"/>
      <c r="NJ2804"/>
      <c r="NK2804"/>
      <c r="NL2804"/>
      <c r="NM2804"/>
      <c r="NN2804"/>
      <c r="NO2804"/>
      <c r="NP2804"/>
      <c r="NQ2804"/>
      <c r="NR2804"/>
      <c r="NS2804"/>
      <c r="NT2804"/>
      <c r="NU2804"/>
      <c r="NV2804"/>
      <c r="NW2804"/>
      <c r="NX2804"/>
      <c r="NY2804"/>
      <c r="NZ2804"/>
      <c r="OA2804"/>
      <c r="OB2804"/>
      <c r="OC2804"/>
      <c r="OD2804"/>
      <c r="OE2804"/>
      <c r="OF2804"/>
      <c r="OG2804"/>
      <c r="OH2804"/>
      <c r="OI2804"/>
      <c r="OJ2804"/>
      <c r="OK2804"/>
      <c r="OL2804"/>
      <c r="OM2804"/>
      <c r="ON2804"/>
      <c r="OO2804"/>
      <c r="OP2804"/>
      <c r="OQ2804"/>
      <c r="OR2804"/>
      <c r="OS2804"/>
      <c r="OT2804"/>
      <c r="OU2804"/>
      <c r="OV2804"/>
      <c r="OW2804"/>
      <c r="OX2804"/>
      <c r="OY2804"/>
      <c r="OZ2804"/>
      <c r="PA2804"/>
      <c r="PB2804"/>
      <c r="PC2804"/>
      <c r="PD2804"/>
      <c r="PE2804"/>
      <c r="PF2804"/>
      <c r="PG2804"/>
      <c r="PH2804"/>
      <c r="PI2804"/>
      <c r="PJ2804"/>
      <c r="PK2804"/>
      <c r="PL2804"/>
      <c r="PM2804"/>
      <c r="PN2804"/>
      <c r="PO2804"/>
      <c r="PP2804"/>
      <c r="PQ2804"/>
      <c r="PR2804"/>
      <c r="PS2804"/>
      <c r="PT2804"/>
      <c r="PU2804"/>
      <c r="PV2804"/>
      <c r="PW2804"/>
      <c r="PX2804"/>
      <c r="PY2804"/>
      <c r="PZ2804"/>
      <c r="QA2804"/>
      <c r="QB2804"/>
      <c r="QC2804"/>
      <c r="QD2804"/>
      <c r="QE2804"/>
      <c r="QF2804"/>
      <c r="QG2804"/>
      <c r="QH2804"/>
      <c r="QI2804"/>
      <c r="QJ2804"/>
      <c r="QK2804"/>
      <c r="QL2804"/>
      <c r="QM2804"/>
      <c r="QN2804"/>
      <c r="QO2804"/>
      <c r="QP2804"/>
      <c r="QQ2804"/>
      <c r="QR2804"/>
      <c r="QS2804"/>
      <c r="QT2804"/>
      <c r="QU2804"/>
      <c r="QV2804"/>
      <c r="QW2804"/>
      <c r="QX2804"/>
      <c r="QY2804"/>
      <c r="QZ2804"/>
      <c r="RA2804"/>
      <c r="RB2804"/>
      <c r="RC2804"/>
      <c r="RD2804"/>
      <c r="RE2804"/>
      <c r="RF2804"/>
      <c r="RG2804"/>
      <c r="RH2804"/>
      <c r="RI2804"/>
      <c r="RJ2804"/>
      <c r="RK2804"/>
      <c r="RL2804"/>
      <c r="RM2804"/>
      <c r="RN2804"/>
      <c r="RO2804"/>
      <c r="RP2804"/>
      <c r="RQ2804"/>
      <c r="RR2804"/>
      <c r="RS2804"/>
      <c r="RT2804"/>
      <c r="RU2804"/>
      <c r="RV2804"/>
      <c r="RW2804"/>
      <c r="RX2804"/>
      <c r="RY2804"/>
      <c r="RZ2804"/>
      <c r="SA2804"/>
      <c r="SB2804"/>
      <c r="SC2804"/>
      <c r="SD2804"/>
      <c r="SE2804"/>
      <c r="SF2804"/>
      <c r="SG2804"/>
      <c r="SH2804"/>
      <c r="SI2804"/>
      <c r="SJ2804"/>
      <c r="SK2804"/>
      <c r="SL2804"/>
      <c r="SM2804"/>
      <c r="SN2804"/>
      <c r="SO2804"/>
      <c r="SP2804"/>
      <c r="SQ2804"/>
      <c r="SR2804"/>
      <c r="SS2804"/>
      <c r="ST2804"/>
      <c r="SU2804"/>
      <c r="SV2804"/>
      <c r="SW2804"/>
      <c r="SX2804"/>
      <c r="SY2804"/>
      <c r="SZ2804"/>
      <c r="TA2804"/>
      <c r="TB2804"/>
      <c r="TC2804"/>
      <c r="TD2804"/>
      <c r="TE2804"/>
      <c r="TF2804"/>
      <c r="TG2804"/>
      <c r="TH2804"/>
      <c r="TI2804"/>
      <c r="TJ2804"/>
      <c r="TK2804"/>
      <c r="TL2804"/>
      <c r="TM2804"/>
      <c r="TN2804"/>
      <c r="TO2804"/>
      <c r="TP2804"/>
      <c r="TQ2804"/>
      <c r="TR2804"/>
      <c r="TS2804"/>
      <c r="TT2804"/>
      <c r="TU2804"/>
      <c r="TV2804"/>
      <c r="TW2804"/>
      <c r="TX2804"/>
      <c r="TY2804"/>
      <c r="TZ2804"/>
      <c r="UA2804"/>
      <c r="UB2804"/>
      <c r="UC2804"/>
      <c r="UD2804"/>
      <c r="UE2804"/>
      <c r="UF2804"/>
      <c r="UG2804"/>
      <c r="UH2804"/>
      <c r="UI2804"/>
      <c r="UJ2804"/>
      <c r="UK2804"/>
      <c r="UL2804"/>
      <c r="UM2804"/>
      <c r="UN2804"/>
      <c r="UO2804"/>
      <c r="UP2804"/>
      <c r="UQ2804"/>
      <c r="UR2804"/>
      <c r="US2804"/>
      <c r="UT2804"/>
      <c r="UU2804"/>
      <c r="UV2804"/>
      <c r="UW2804"/>
      <c r="UX2804"/>
      <c r="UY2804"/>
      <c r="UZ2804"/>
      <c r="VA2804"/>
      <c r="VB2804"/>
      <c r="VC2804"/>
      <c r="VD2804"/>
      <c r="VE2804"/>
      <c r="VF2804"/>
      <c r="VG2804"/>
      <c r="VH2804"/>
      <c r="VI2804"/>
      <c r="VJ2804"/>
      <c r="VK2804"/>
      <c r="VL2804"/>
      <c r="VM2804"/>
      <c r="VN2804"/>
      <c r="VO2804"/>
      <c r="VP2804"/>
      <c r="VQ2804"/>
      <c r="VR2804"/>
      <c r="VS2804"/>
      <c r="VT2804"/>
      <c r="VU2804"/>
      <c r="VV2804"/>
      <c r="VW2804"/>
      <c r="VX2804"/>
      <c r="VY2804"/>
      <c r="VZ2804"/>
      <c r="WA2804"/>
      <c r="WB2804"/>
      <c r="WC2804"/>
      <c r="WD2804"/>
      <c r="WE2804"/>
      <c r="WF2804"/>
      <c r="WG2804"/>
      <c r="WH2804"/>
      <c r="WI2804"/>
      <c r="WJ2804"/>
      <c r="WK2804"/>
      <c r="WL2804"/>
      <c r="WM2804"/>
      <c r="WN2804"/>
      <c r="WO2804"/>
      <c r="WP2804"/>
      <c r="WQ2804"/>
      <c r="WR2804"/>
      <c r="WS2804"/>
      <c r="WT2804"/>
      <c r="WU2804"/>
      <c r="WV2804"/>
      <c r="WW2804"/>
      <c r="WX2804"/>
      <c r="WY2804"/>
      <c r="WZ2804"/>
      <c r="XA2804"/>
      <c r="XB2804"/>
      <c r="XC2804"/>
      <c r="XD2804"/>
      <c r="XE2804"/>
      <c r="XF2804"/>
      <c r="XG2804"/>
      <c r="XH2804"/>
      <c r="XI2804"/>
      <c r="XJ2804"/>
      <c r="XK2804"/>
      <c r="XL2804"/>
      <c r="XM2804"/>
      <c r="XN2804"/>
      <c r="XO2804"/>
      <c r="XP2804"/>
      <c r="XQ2804"/>
      <c r="XR2804"/>
      <c r="XS2804"/>
      <c r="XT2804"/>
      <c r="XU2804"/>
      <c r="XV2804"/>
      <c r="XW2804"/>
      <c r="XX2804"/>
      <c r="XY2804"/>
      <c r="XZ2804"/>
      <c r="YA2804"/>
      <c r="YB2804"/>
      <c r="YC2804"/>
      <c r="YD2804"/>
      <c r="YE2804"/>
      <c r="YF2804"/>
      <c r="YG2804"/>
      <c r="YH2804"/>
      <c r="YI2804"/>
      <c r="YJ2804"/>
      <c r="YK2804"/>
      <c r="YL2804"/>
      <c r="YM2804"/>
      <c r="YN2804"/>
      <c r="YO2804"/>
      <c r="YP2804"/>
      <c r="YQ2804"/>
      <c r="YR2804"/>
      <c r="YS2804"/>
      <c r="YT2804"/>
      <c r="YU2804"/>
      <c r="YV2804"/>
      <c r="YW2804"/>
      <c r="YX2804"/>
      <c r="YY2804"/>
      <c r="YZ2804"/>
      <c r="ZA2804"/>
      <c r="ZB2804"/>
      <c r="ZC2804"/>
      <c r="ZD2804"/>
      <c r="ZE2804"/>
      <c r="ZF2804"/>
      <c r="ZG2804"/>
      <c r="ZH2804"/>
      <c r="ZI2804"/>
      <c r="ZJ2804"/>
      <c r="ZK2804"/>
      <c r="ZL2804"/>
      <c r="ZM2804"/>
      <c r="ZN2804"/>
      <c r="ZO2804"/>
      <c r="ZP2804"/>
      <c r="ZQ2804"/>
      <c r="ZR2804"/>
      <c r="ZS2804"/>
      <c r="ZT2804"/>
      <c r="ZU2804"/>
      <c r="ZV2804"/>
      <c r="ZW2804"/>
      <c r="ZX2804"/>
      <c r="ZY2804"/>
      <c r="ZZ2804"/>
      <c r="AAA2804"/>
      <c r="AAB2804"/>
      <c r="AAC2804"/>
      <c r="AAD2804"/>
      <c r="AAE2804"/>
      <c r="AAF2804"/>
      <c r="AAG2804"/>
      <c r="AAH2804"/>
      <c r="AAI2804"/>
      <c r="AAJ2804"/>
      <c r="AAK2804"/>
      <c r="AAL2804"/>
      <c r="AAM2804"/>
      <c r="AAN2804"/>
      <c r="AAO2804"/>
      <c r="AAP2804"/>
      <c r="AAQ2804"/>
      <c r="AAR2804"/>
      <c r="AAS2804"/>
      <c r="AAT2804"/>
      <c r="AAU2804"/>
      <c r="AAV2804"/>
      <c r="AAW2804"/>
      <c r="AAX2804"/>
      <c r="AAY2804"/>
      <c r="AAZ2804"/>
      <c r="ABA2804"/>
      <c r="ABB2804"/>
      <c r="ABC2804"/>
      <c r="ABD2804"/>
      <c r="ABE2804"/>
      <c r="ABF2804"/>
      <c r="ABG2804"/>
      <c r="ABH2804"/>
      <c r="ABI2804"/>
      <c r="ABJ2804"/>
      <c r="ABK2804"/>
      <c r="ABL2804"/>
      <c r="ABM2804"/>
      <c r="ABN2804"/>
      <c r="ABO2804"/>
      <c r="ABP2804"/>
      <c r="ABQ2804"/>
      <c r="ABR2804"/>
      <c r="ABS2804"/>
      <c r="ABT2804"/>
      <c r="ABU2804"/>
      <c r="ABV2804"/>
      <c r="ABW2804"/>
      <c r="ABX2804"/>
      <c r="ABY2804"/>
      <c r="ABZ2804"/>
      <c r="ACA2804"/>
      <c r="ACB2804"/>
      <c r="ACC2804"/>
      <c r="ACD2804"/>
      <c r="ACE2804"/>
      <c r="ACF2804"/>
      <c r="ACG2804"/>
      <c r="ACH2804"/>
      <c r="ACI2804"/>
      <c r="ACJ2804"/>
      <c r="ACK2804"/>
      <c r="ACL2804"/>
      <c r="ACM2804"/>
      <c r="ACN2804"/>
      <c r="ACO2804"/>
      <c r="ACP2804"/>
      <c r="ACQ2804"/>
      <c r="ACR2804"/>
      <c r="ACS2804"/>
      <c r="ACT2804"/>
      <c r="ACU2804"/>
      <c r="ACV2804"/>
      <c r="ACW2804"/>
      <c r="ACX2804"/>
      <c r="ACY2804"/>
      <c r="ACZ2804"/>
      <c r="ADA2804"/>
      <c r="ADB2804"/>
      <c r="ADC2804"/>
      <c r="ADD2804"/>
      <c r="ADE2804"/>
      <c r="ADF2804"/>
      <c r="ADG2804"/>
      <c r="ADH2804"/>
      <c r="ADI2804"/>
      <c r="ADJ2804"/>
      <c r="ADK2804"/>
      <c r="ADL2804"/>
      <c r="ADM2804"/>
      <c r="ADN2804"/>
      <c r="ADO2804"/>
      <c r="ADP2804"/>
      <c r="ADQ2804"/>
      <c r="ADR2804"/>
      <c r="ADS2804"/>
      <c r="ADT2804"/>
      <c r="ADU2804"/>
      <c r="ADV2804"/>
      <c r="ADW2804"/>
      <c r="ADX2804"/>
      <c r="ADY2804"/>
      <c r="ADZ2804"/>
      <c r="AEA2804"/>
      <c r="AEB2804"/>
      <c r="AEC2804"/>
      <c r="AED2804"/>
      <c r="AEE2804"/>
      <c r="AEF2804"/>
      <c r="AEG2804"/>
      <c r="AEH2804"/>
      <c r="AEI2804"/>
      <c r="AEJ2804"/>
      <c r="AEK2804"/>
      <c r="AEL2804"/>
      <c r="AEM2804"/>
      <c r="AEN2804"/>
      <c r="AEO2804"/>
      <c r="AEP2804"/>
      <c r="AEQ2804"/>
      <c r="AER2804"/>
      <c r="AES2804"/>
      <c r="AET2804"/>
      <c r="AEU2804"/>
      <c r="AEV2804"/>
      <c r="AEW2804"/>
      <c r="AEX2804"/>
      <c r="AEY2804"/>
      <c r="AEZ2804"/>
      <c r="AFA2804"/>
      <c r="AFB2804"/>
      <c r="AFC2804"/>
      <c r="AFD2804"/>
      <c r="AFE2804"/>
      <c r="AFF2804"/>
      <c r="AFG2804"/>
      <c r="AFH2804"/>
      <c r="AFI2804"/>
      <c r="AFJ2804"/>
      <c r="AFK2804"/>
      <c r="AFL2804"/>
      <c r="AFM2804"/>
      <c r="AFN2804"/>
      <c r="AFO2804"/>
      <c r="AFP2804"/>
      <c r="AFQ2804"/>
      <c r="AFR2804"/>
      <c r="AFS2804"/>
      <c r="AFT2804"/>
      <c r="AFU2804"/>
      <c r="AFV2804"/>
      <c r="AFW2804"/>
      <c r="AFX2804"/>
      <c r="AFY2804"/>
      <c r="AFZ2804"/>
      <c r="AGA2804"/>
      <c r="AGB2804"/>
      <c r="AGC2804"/>
      <c r="AGD2804"/>
      <c r="AGE2804"/>
      <c r="AGF2804"/>
      <c r="AGG2804"/>
      <c r="AGH2804"/>
      <c r="AGI2804"/>
      <c r="AGJ2804"/>
      <c r="AGK2804"/>
      <c r="AGL2804"/>
      <c r="AGM2804"/>
      <c r="AGN2804"/>
      <c r="AGO2804"/>
      <c r="AGP2804"/>
      <c r="AGQ2804"/>
      <c r="AGR2804"/>
      <c r="AGS2804"/>
      <c r="AGT2804"/>
      <c r="AGU2804"/>
      <c r="AGV2804"/>
      <c r="AGW2804"/>
      <c r="AGX2804"/>
      <c r="AGY2804"/>
      <c r="AGZ2804"/>
      <c r="AHA2804"/>
      <c r="AHB2804"/>
      <c r="AHC2804"/>
      <c r="AHD2804"/>
      <c r="AHE2804"/>
      <c r="AHF2804"/>
      <c r="AHG2804"/>
      <c r="AHH2804"/>
      <c r="AHI2804"/>
      <c r="AHJ2804"/>
      <c r="AHK2804"/>
      <c r="AHL2804"/>
      <c r="AHM2804"/>
      <c r="AHN2804"/>
      <c r="AHO2804"/>
      <c r="AHP2804"/>
      <c r="AHQ2804"/>
      <c r="AHR2804"/>
      <c r="AHS2804"/>
      <c r="AHT2804"/>
      <c r="AHU2804"/>
      <c r="AHV2804"/>
      <c r="AHW2804"/>
      <c r="AHX2804"/>
      <c r="AHY2804"/>
      <c r="AHZ2804"/>
      <c r="AIA2804"/>
      <c r="AIB2804"/>
      <c r="AIC2804"/>
      <c r="AID2804"/>
      <c r="AIE2804"/>
      <c r="AIF2804"/>
      <c r="AIG2804"/>
      <c r="AIH2804"/>
      <c r="AII2804"/>
      <c r="AIJ2804"/>
      <c r="AIK2804"/>
      <c r="AIL2804"/>
      <c r="AIM2804"/>
      <c r="AIN2804"/>
      <c r="AIO2804"/>
      <c r="AIP2804"/>
      <c r="AIQ2804"/>
      <c r="AIR2804"/>
      <c r="AIS2804"/>
      <c r="AIT2804"/>
      <c r="AIU2804"/>
      <c r="AIV2804"/>
      <c r="AIW2804"/>
      <c r="AIX2804"/>
      <c r="AIY2804"/>
      <c r="AIZ2804"/>
      <c r="AJA2804"/>
      <c r="AJB2804"/>
      <c r="AJC2804"/>
      <c r="AJD2804"/>
    </row>
    <row r="2805" spans="1:940" ht="14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  <c r="BJ2805"/>
      <c r="BK2805"/>
      <c r="BL2805"/>
      <c r="BM2805"/>
      <c r="BN2805"/>
      <c r="BO2805"/>
      <c r="BP2805"/>
      <c r="BQ2805"/>
      <c r="BR2805"/>
      <c r="BS2805"/>
      <c r="BT2805"/>
      <c r="BU2805"/>
      <c r="BV2805"/>
      <c r="BW2805"/>
      <c r="BX2805"/>
      <c r="BY2805"/>
      <c r="BZ2805"/>
      <c r="CA2805"/>
      <c r="CB2805"/>
      <c r="CC2805"/>
      <c r="CD2805"/>
      <c r="CE2805"/>
      <c r="CF2805"/>
      <c r="CG2805"/>
      <c r="CH2805"/>
      <c r="CI2805"/>
      <c r="CJ2805"/>
      <c r="CK2805"/>
      <c r="CL2805"/>
      <c r="CM2805"/>
      <c r="CN2805"/>
      <c r="CO2805"/>
      <c r="CP2805"/>
      <c r="CQ2805"/>
      <c r="CR2805"/>
      <c r="CS2805"/>
      <c r="CT2805"/>
      <c r="CU2805"/>
      <c r="CV2805"/>
      <c r="CW2805"/>
      <c r="CX2805"/>
      <c r="CY2805"/>
      <c r="CZ2805"/>
      <c r="DA2805"/>
      <c r="DB2805"/>
      <c r="DC2805"/>
      <c r="DD2805"/>
      <c r="DE2805"/>
      <c r="DF2805"/>
      <c r="DG2805"/>
      <c r="DH2805"/>
      <c r="DI2805"/>
      <c r="DJ2805"/>
      <c r="DK2805"/>
      <c r="DL2805"/>
      <c r="DM2805"/>
      <c r="DN2805"/>
      <c r="DO2805"/>
      <c r="DP2805"/>
      <c r="DQ2805"/>
      <c r="DR2805"/>
      <c r="DS2805"/>
      <c r="DT2805"/>
      <c r="DU2805"/>
      <c r="DV2805"/>
      <c r="DW2805"/>
      <c r="DX2805"/>
      <c r="DY2805"/>
      <c r="DZ2805"/>
      <c r="EA2805"/>
      <c r="EB2805"/>
      <c r="EC2805"/>
      <c r="ED2805"/>
      <c r="EE2805"/>
      <c r="EF2805"/>
      <c r="EG2805"/>
      <c r="EH2805"/>
      <c r="EI2805"/>
      <c r="EJ2805"/>
      <c r="EK2805"/>
      <c r="EL2805"/>
      <c r="EM2805"/>
      <c r="EN2805"/>
      <c r="EO2805"/>
      <c r="EP2805"/>
      <c r="EQ2805"/>
      <c r="ER2805"/>
      <c r="ES2805"/>
      <c r="ET2805"/>
      <c r="EU2805"/>
      <c r="EV2805"/>
      <c r="EW2805"/>
      <c r="EX2805"/>
      <c r="EY2805"/>
      <c r="EZ2805"/>
      <c r="FA2805"/>
      <c r="FB2805"/>
      <c r="FC2805"/>
      <c r="FD2805"/>
      <c r="FE2805"/>
      <c r="FF2805"/>
      <c r="FG2805"/>
      <c r="FH2805"/>
      <c r="FI2805"/>
      <c r="FJ2805"/>
      <c r="FK2805"/>
      <c r="FL2805"/>
      <c r="FM2805"/>
      <c r="FN2805"/>
      <c r="FO2805"/>
      <c r="FP2805"/>
      <c r="FQ2805"/>
      <c r="FR2805"/>
      <c r="FS2805"/>
      <c r="FT2805"/>
      <c r="FU2805"/>
      <c r="FV2805"/>
      <c r="FW2805"/>
      <c r="FX2805"/>
      <c r="FY2805"/>
      <c r="FZ2805"/>
      <c r="GA2805"/>
      <c r="GB2805"/>
      <c r="GC2805"/>
      <c r="GD2805"/>
      <c r="GE2805"/>
      <c r="GF2805"/>
      <c r="GG2805"/>
      <c r="GH2805"/>
      <c r="GI2805"/>
      <c r="GJ2805"/>
      <c r="GK2805"/>
      <c r="GL2805"/>
      <c r="GM2805"/>
      <c r="GN2805"/>
      <c r="GO2805"/>
      <c r="GP2805"/>
      <c r="GQ2805"/>
      <c r="GR2805"/>
      <c r="GS2805"/>
      <c r="GT2805"/>
      <c r="GU2805"/>
      <c r="GV2805"/>
      <c r="GW2805"/>
      <c r="GX2805"/>
      <c r="GY2805"/>
      <c r="GZ2805"/>
      <c r="HA2805"/>
      <c r="HB2805"/>
      <c r="HC2805"/>
      <c r="HD2805"/>
      <c r="HE2805"/>
      <c r="HF2805"/>
      <c r="HG2805"/>
      <c r="HH2805"/>
      <c r="HI2805"/>
      <c r="HJ2805"/>
      <c r="HK2805"/>
      <c r="HL2805"/>
      <c r="HM2805"/>
      <c r="HN2805"/>
      <c r="HO2805"/>
      <c r="HP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  <c r="IW2805"/>
      <c r="IX2805"/>
      <c r="IY2805"/>
      <c r="IZ2805"/>
      <c r="JA2805"/>
      <c r="JB2805"/>
      <c r="JC2805"/>
      <c r="JD2805"/>
      <c r="JE2805"/>
      <c r="JF2805"/>
      <c r="JG2805"/>
      <c r="JH2805"/>
      <c r="JI2805"/>
      <c r="JJ2805"/>
      <c r="JK2805"/>
      <c r="JL2805"/>
      <c r="JM2805"/>
      <c r="JN2805"/>
      <c r="JO2805"/>
      <c r="JP2805"/>
      <c r="JQ2805"/>
      <c r="JR2805"/>
      <c r="JS2805"/>
      <c r="JT2805"/>
      <c r="JU2805"/>
      <c r="JV2805"/>
      <c r="JW2805"/>
      <c r="JX2805"/>
      <c r="JY2805"/>
      <c r="JZ2805"/>
      <c r="KA2805"/>
      <c r="KB2805"/>
      <c r="KC2805"/>
      <c r="KD2805"/>
      <c r="KE2805"/>
      <c r="KF2805"/>
      <c r="KG2805"/>
      <c r="KH2805"/>
      <c r="KI2805"/>
      <c r="KJ2805"/>
      <c r="KK2805"/>
      <c r="KL2805"/>
      <c r="KM2805"/>
      <c r="KN2805"/>
      <c r="KO2805"/>
      <c r="KP2805"/>
      <c r="KQ2805"/>
      <c r="KR2805"/>
      <c r="KS2805"/>
      <c r="KT2805"/>
      <c r="KU2805"/>
      <c r="KV2805"/>
      <c r="KW2805"/>
      <c r="KX2805"/>
      <c r="KY2805"/>
      <c r="KZ2805"/>
      <c r="LA2805"/>
      <c r="LB2805"/>
      <c r="LC2805"/>
      <c r="LD2805"/>
      <c r="LE2805"/>
      <c r="LF2805"/>
      <c r="LG2805"/>
      <c r="LH2805"/>
      <c r="LI2805"/>
      <c r="LJ2805"/>
      <c r="LK2805"/>
      <c r="LL2805"/>
      <c r="LM2805"/>
      <c r="LN2805"/>
      <c r="LO2805"/>
      <c r="LP2805"/>
      <c r="LQ2805"/>
      <c r="LR2805"/>
      <c r="LS2805"/>
      <c r="LT2805"/>
      <c r="LU2805"/>
      <c r="LV2805"/>
      <c r="LW2805"/>
      <c r="LX2805"/>
      <c r="LY2805"/>
      <c r="LZ2805"/>
      <c r="MA2805"/>
      <c r="MB2805"/>
      <c r="MC2805"/>
      <c r="MD2805"/>
      <c r="ME2805"/>
      <c r="MF2805"/>
      <c r="MG2805"/>
      <c r="MH2805"/>
      <c r="MI2805"/>
      <c r="MJ2805"/>
      <c r="MK2805"/>
      <c r="ML2805"/>
      <c r="MM2805"/>
      <c r="MN2805"/>
      <c r="MO2805"/>
      <c r="MP2805"/>
      <c r="MQ2805"/>
      <c r="MR2805"/>
      <c r="MS2805"/>
      <c r="MT2805"/>
      <c r="MU2805"/>
      <c r="MV2805"/>
      <c r="MW2805"/>
      <c r="MX2805"/>
      <c r="MY2805"/>
      <c r="MZ2805"/>
      <c r="NA2805"/>
      <c r="NB2805"/>
      <c r="NC2805"/>
      <c r="ND2805"/>
      <c r="NE2805"/>
      <c r="NF2805"/>
      <c r="NG2805"/>
      <c r="NH2805"/>
      <c r="NI2805"/>
      <c r="NJ2805"/>
      <c r="NK2805"/>
      <c r="NL2805"/>
      <c r="NM2805"/>
      <c r="NN2805"/>
      <c r="NO2805"/>
      <c r="NP2805"/>
      <c r="NQ2805"/>
      <c r="NR2805"/>
      <c r="NS2805"/>
      <c r="NT2805"/>
      <c r="NU2805"/>
      <c r="NV2805"/>
      <c r="NW2805"/>
      <c r="NX2805"/>
      <c r="NY2805"/>
      <c r="NZ2805"/>
      <c r="OA2805"/>
      <c r="OB2805"/>
      <c r="OC2805"/>
      <c r="OD2805"/>
      <c r="OE2805"/>
      <c r="OF2805"/>
      <c r="OG2805"/>
      <c r="OH2805"/>
      <c r="OI2805"/>
      <c r="OJ2805"/>
      <c r="OK2805"/>
      <c r="OL2805"/>
      <c r="OM2805"/>
      <c r="ON2805"/>
      <c r="OO2805"/>
      <c r="OP2805"/>
      <c r="OQ2805"/>
      <c r="OR2805"/>
      <c r="OS2805"/>
      <c r="OT2805"/>
      <c r="OU2805"/>
      <c r="OV2805"/>
      <c r="OW2805"/>
      <c r="OX2805"/>
      <c r="OY2805"/>
      <c r="OZ2805"/>
      <c r="PA2805"/>
      <c r="PB2805"/>
      <c r="PC2805"/>
      <c r="PD2805"/>
      <c r="PE2805"/>
      <c r="PF2805"/>
      <c r="PG2805"/>
      <c r="PH2805"/>
      <c r="PI2805"/>
      <c r="PJ2805"/>
      <c r="PK2805"/>
      <c r="PL2805"/>
      <c r="PM2805"/>
      <c r="PN2805"/>
      <c r="PO2805"/>
      <c r="PP2805"/>
      <c r="PQ2805"/>
      <c r="PR2805"/>
      <c r="PS2805"/>
      <c r="PT2805"/>
      <c r="PU2805"/>
      <c r="PV2805"/>
      <c r="PW2805"/>
      <c r="PX2805"/>
      <c r="PY2805"/>
      <c r="PZ2805"/>
      <c r="QA2805"/>
      <c r="QB2805"/>
      <c r="QC2805"/>
      <c r="QD2805"/>
      <c r="QE2805"/>
      <c r="QF2805"/>
      <c r="QG2805"/>
      <c r="QH2805"/>
      <c r="QI2805"/>
      <c r="QJ2805"/>
      <c r="QK2805"/>
      <c r="QL2805"/>
      <c r="QM2805"/>
      <c r="QN2805"/>
      <c r="QO2805"/>
      <c r="QP2805"/>
      <c r="QQ2805"/>
      <c r="QR2805"/>
      <c r="QS2805"/>
      <c r="QT2805"/>
      <c r="QU2805"/>
      <c r="QV2805"/>
      <c r="QW2805"/>
      <c r="QX2805"/>
      <c r="QY2805"/>
      <c r="QZ2805"/>
      <c r="RA2805"/>
      <c r="RB2805"/>
      <c r="RC2805"/>
      <c r="RD2805"/>
      <c r="RE2805"/>
      <c r="RF2805"/>
      <c r="RG2805"/>
      <c r="RH2805"/>
      <c r="RI2805"/>
      <c r="RJ2805"/>
      <c r="RK2805"/>
      <c r="RL2805"/>
      <c r="RM2805"/>
      <c r="RN2805"/>
      <c r="RO2805"/>
      <c r="RP2805"/>
      <c r="RQ2805"/>
      <c r="RR2805"/>
      <c r="RS2805"/>
      <c r="RT2805"/>
      <c r="RU2805"/>
      <c r="RV2805"/>
      <c r="RW2805"/>
      <c r="RX2805"/>
      <c r="RY2805"/>
      <c r="RZ2805"/>
      <c r="SA2805"/>
      <c r="SB2805"/>
      <c r="SC2805"/>
      <c r="SD2805"/>
      <c r="SE2805"/>
      <c r="SF2805"/>
      <c r="SG2805"/>
      <c r="SH2805"/>
      <c r="SI2805"/>
      <c r="SJ2805"/>
      <c r="SK2805"/>
      <c r="SL2805"/>
      <c r="SM2805"/>
      <c r="SN2805"/>
      <c r="SO2805"/>
      <c r="SP2805"/>
      <c r="SQ2805"/>
      <c r="SR2805"/>
      <c r="SS2805"/>
      <c r="ST2805"/>
      <c r="SU2805"/>
      <c r="SV2805"/>
      <c r="SW2805"/>
      <c r="SX2805"/>
      <c r="SY2805"/>
      <c r="SZ2805"/>
      <c r="TA2805"/>
      <c r="TB2805"/>
      <c r="TC2805"/>
      <c r="TD2805"/>
      <c r="TE2805"/>
      <c r="TF2805"/>
      <c r="TG2805"/>
      <c r="TH2805"/>
      <c r="TI2805"/>
      <c r="TJ2805"/>
      <c r="TK2805"/>
      <c r="TL2805"/>
      <c r="TM2805"/>
      <c r="TN2805"/>
      <c r="TO2805"/>
      <c r="TP2805"/>
      <c r="TQ2805"/>
      <c r="TR2805"/>
      <c r="TS2805"/>
      <c r="TT2805"/>
      <c r="TU2805"/>
      <c r="TV2805"/>
      <c r="TW2805"/>
      <c r="TX2805"/>
      <c r="TY2805"/>
      <c r="TZ2805"/>
      <c r="UA2805"/>
      <c r="UB2805"/>
      <c r="UC2805"/>
      <c r="UD2805"/>
      <c r="UE2805"/>
      <c r="UF2805"/>
      <c r="UG2805"/>
      <c r="UH2805"/>
      <c r="UI2805"/>
      <c r="UJ2805"/>
      <c r="UK2805"/>
      <c r="UL2805"/>
      <c r="UM2805"/>
      <c r="UN2805"/>
      <c r="UO2805"/>
      <c r="UP2805"/>
      <c r="UQ2805"/>
      <c r="UR2805"/>
      <c r="US2805"/>
      <c r="UT2805"/>
      <c r="UU2805"/>
      <c r="UV2805"/>
      <c r="UW2805"/>
      <c r="UX2805"/>
      <c r="UY2805"/>
      <c r="UZ2805"/>
      <c r="VA2805"/>
      <c r="VB2805"/>
      <c r="VC2805"/>
      <c r="VD2805"/>
      <c r="VE2805"/>
      <c r="VF2805"/>
      <c r="VG2805"/>
      <c r="VH2805"/>
      <c r="VI2805"/>
      <c r="VJ2805"/>
      <c r="VK2805"/>
      <c r="VL2805"/>
      <c r="VM2805"/>
      <c r="VN2805"/>
      <c r="VO2805"/>
      <c r="VP2805"/>
      <c r="VQ2805"/>
      <c r="VR2805"/>
      <c r="VS2805"/>
      <c r="VT2805"/>
      <c r="VU2805"/>
      <c r="VV2805"/>
      <c r="VW2805"/>
      <c r="VX2805"/>
      <c r="VY2805"/>
      <c r="VZ2805"/>
      <c r="WA2805"/>
      <c r="WB2805"/>
      <c r="WC2805"/>
      <c r="WD2805"/>
      <c r="WE2805"/>
      <c r="WF2805"/>
      <c r="WG2805"/>
      <c r="WH2805"/>
      <c r="WI2805"/>
      <c r="WJ2805"/>
      <c r="WK2805"/>
      <c r="WL2805"/>
      <c r="WM2805"/>
      <c r="WN2805"/>
      <c r="WO2805"/>
      <c r="WP2805"/>
      <c r="WQ2805"/>
      <c r="WR2805"/>
      <c r="WS2805"/>
      <c r="WT2805"/>
      <c r="WU2805"/>
      <c r="WV2805"/>
      <c r="WW2805"/>
      <c r="WX2805"/>
      <c r="WY2805"/>
      <c r="WZ2805"/>
      <c r="XA2805"/>
      <c r="XB2805"/>
      <c r="XC2805"/>
      <c r="XD2805"/>
      <c r="XE2805"/>
      <c r="XF2805"/>
      <c r="XG2805"/>
      <c r="XH2805"/>
      <c r="XI2805"/>
      <c r="XJ2805"/>
      <c r="XK2805"/>
      <c r="XL2805"/>
      <c r="XM2805"/>
      <c r="XN2805"/>
      <c r="XO2805"/>
      <c r="XP2805"/>
      <c r="XQ2805"/>
      <c r="XR2805"/>
      <c r="XS2805"/>
      <c r="XT2805"/>
      <c r="XU2805"/>
      <c r="XV2805"/>
      <c r="XW2805"/>
      <c r="XX2805"/>
      <c r="XY2805"/>
      <c r="XZ2805"/>
      <c r="YA2805"/>
      <c r="YB2805"/>
      <c r="YC2805"/>
      <c r="YD2805"/>
      <c r="YE2805"/>
      <c r="YF2805"/>
      <c r="YG2805"/>
      <c r="YH2805"/>
      <c r="YI2805"/>
      <c r="YJ2805"/>
      <c r="YK2805"/>
      <c r="YL2805"/>
      <c r="YM2805"/>
      <c r="YN2805"/>
      <c r="YO2805"/>
      <c r="YP2805"/>
      <c r="YQ2805"/>
      <c r="YR2805"/>
      <c r="YS2805"/>
      <c r="YT2805"/>
      <c r="YU2805"/>
      <c r="YV2805"/>
      <c r="YW2805"/>
      <c r="YX2805"/>
      <c r="YY2805"/>
      <c r="YZ2805"/>
      <c r="ZA2805"/>
      <c r="ZB2805"/>
      <c r="ZC2805"/>
      <c r="ZD2805"/>
      <c r="ZE2805"/>
      <c r="ZF2805"/>
      <c r="ZG2805"/>
      <c r="ZH2805"/>
      <c r="ZI2805"/>
      <c r="ZJ2805"/>
      <c r="ZK2805"/>
      <c r="ZL2805"/>
      <c r="ZM2805"/>
      <c r="ZN2805"/>
      <c r="ZO2805"/>
      <c r="ZP2805"/>
      <c r="ZQ2805"/>
      <c r="ZR2805"/>
      <c r="ZS2805"/>
      <c r="ZT2805"/>
      <c r="ZU2805"/>
      <c r="ZV2805"/>
      <c r="ZW2805"/>
      <c r="ZX2805"/>
      <c r="ZY2805"/>
      <c r="ZZ2805"/>
      <c r="AAA2805"/>
      <c r="AAB2805"/>
      <c r="AAC2805"/>
      <c r="AAD2805"/>
      <c r="AAE2805"/>
      <c r="AAF2805"/>
      <c r="AAG2805"/>
      <c r="AAH2805"/>
      <c r="AAI2805"/>
      <c r="AAJ2805"/>
      <c r="AAK2805"/>
      <c r="AAL2805"/>
      <c r="AAM2805"/>
      <c r="AAN2805"/>
      <c r="AAO2805"/>
      <c r="AAP2805"/>
      <c r="AAQ2805"/>
      <c r="AAR2805"/>
      <c r="AAS2805"/>
      <c r="AAT2805"/>
      <c r="AAU2805"/>
      <c r="AAV2805"/>
      <c r="AAW2805"/>
      <c r="AAX2805"/>
      <c r="AAY2805"/>
      <c r="AAZ2805"/>
      <c r="ABA2805"/>
      <c r="ABB2805"/>
      <c r="ABC2805"/>
      <c r="ABD2805"/>
      <c r="ABE2805"/>
      <c r="ABF2805"/>
      <c r="ABG2805"/>
      <c r="ABH2805"/>
      <c r="ABI2805"/>
      <c r="ABJ2805"/>
      <c r="ABK2805"/>
      <c r="ABL2805"/>
      <c r="ABM2805"/>
      <c r="ABN2805"/>
      <c r="ABO2805"/>
      <c r="ABP2805"/>
      <c r="ABQ2805"/>
      <c r="ABR2805"/>
      <c r="ABS2805"/>
      <c r="ABT2805"/>
      <c r="ABU2805"/>
      <c r="ABV2805"/>
      <c r="ABW2805"/>
      <c r="ABX2805"/>
      <c r="ABY2805"/>
      <c r="ABZ2805"/>
      <c r="ACA2805"/>
      <c r="ACB2805"/>
      <c r="ACC2805"/>
      <c r="ACD2805"/>
      <c r="ACE2805"/>
      <c r="ACF2805"/>
      <c r="ACG2805"/>
      <c r="ACH2805"/>
      <c r="ACI2805"/>
      <c r="ACJ2805"/>
      <c r="ACK2805"/>
      <c r="ACL2805"/>
      <c r="ACM2805"/>
      <c r="ACN2805"/>
      <c r="ACO2805"/>
      <c r="ACP2805"/>
      <c r="ACQ2805"/>
      <c r="ACR2805"/>
      <c r="ACS2805"/>
      <c r="ACT2805"/>
      <c r="ACU2805"/>
      <c r="ACV2805"/>
      <c r="ACW2805"/>
      <c r="ACX2805"/>
      <c r="ACY2805"/>
      <c r="ACZ2805"/>
      <c r="ADA2805"/>
      <c r="ADB2805"/>
      <c r="ADC2805"/>
      <c r="ADD2805"/>
      <c r="ADE2805"/>
      <c r="ADF2805"/>
      <c r="ADG2805"/>
      <c r="ADH2805"/>
      <c r="ADI2805"/>
      <c r="ADJ2805"/>
      <c r="ADK2805"/>
      <c r="ADL2805"/>
      <c r="ADM2805"/>
      <c r="ADN2805"/>
      <c r="ADO2805"/>
      <c r="ADP2805"/>
      <c r="ADQ2805"/>
      <c r="ADR2805"/>
      <c r="ADS2805"/>
      <c r="ADT2805"/>
      <c r="ADU2805"/>
      <c r="ADV2805"/>
      <c r="ADW2805"/>
      <c r="ADX2805"/>
      <c r="ADY2805"/>
      <c r="ADZ2805"/>
      <c r="AEA2805"/>
      <c r="AEB2805"/>
      <c r="AEC2805"/>
      <c r="AED2805"/>
      <c r="AEE2805"/>
      <c r="AEF2805"/>
      <c r="AEG2805"/>
      <c r="AEH2805"/>
      <c r="AEI2805"/>
      <c r="AEJ2805"/>
      <c r="AEK2805"/>
      <c r="AEL2805"/>
      <c r="AEM2805"/>
      <c r="AEN2805"/>
      <c r="AEO2805"/>
      <c r="AEP2805"/>
      <c r="AEQ2805"/>
      <c r="AER2805"/>
      <c r="AES2805"/>
      <c r="AET2805"/>
      <c r="AEU2805"/>
      <c r="AEV2805"/>
      <c r="AEW2805"/>
      <c r="AEX2805"/>
      <c r="AEY2805"/>
      <c r="AEZ2805"/>
      <c r="AFA2805"/>
      <c r="AFB2805"/>
      <c r="AFC2805"/>
      <c r="AFD2805"/>
      <c r="AFE2805"/>
      <c r="AFF2805"/>
      <c r="AFG2805"/>
      <c r="AFH2805"/>
      <c r="AFI2805"/>
      <c r="AFJ2805"/>
      <c r="AFK2805"/>
      <c r="AFL2805"/>
      <c r="AFM2805"/>
      <c r="AFN2805"/>
      <c r="AFO2805"/>
      <c r="AFP2805"/>
      <c r="AFQ2805"/>
      <c r="AFR2805"/>
      <c r="AFS2805"/>
      <c r="AFT2805"/>
      <c r="AFU2805"/>
      <c r="AFV2805"/>
      <c r="AFW2805"/>
      <c r="AFX2805"/>
      <c r="AFY2805"/>
      <c r="AFZ2805"/>
      <c r="AGA2805"/>
      <c r="AGB2805"/>
      <c r="AGC2805"/>
      <c r="AGD2805"/>
      <c r="AGE2805"/>
      <c r="AGF2805"/>
      <c r="AGG2805"/>
      <c r="AGH2805"/>
      <c r="AGI2805"/>
      <c r="AGJ2805"/>
      <c r="AGK2805"/>
      <c r="AGL2805"/>
      <c r="AGM2805"/>
      <c r="AGN2805"/>
      <c r="AGO2805"/>
      <c r="AGP2805"/>
      <c r="AGQ2805"/>
      <c r="AGR2805"/>
      <c r="AGS2805"/>
      <c r="AGT2805"/>
      <c r="AGU2805"/>
      <c r="AGV2805"/>
      <c r="AGW2805"/>
      <c r="AGX2805"/>
      <c r="AGY2805"/>
      <c r="AGZ2805"/>
      <c r="AHA2805"/>
      <c r="AHB2805"/>
      <c r="AHC2805"/>
      <c r="AHD2805"/>
      <c r="AHE2805"/>
      <c r="AHF2805"/>
      <c r="AHG2805"/>
      <c r="AHH2805"/>
      <c r="AHI2805"/>
      <c r="AHJ2805"/>
      <c r="AHK2805"/>
      <c r="AHL2805"/>
      <c r="AHM2805"/>
      <c r="AHN2805"/>
      <c r="AHO2805"/>
      <c r="AHP2805"/>
      <c r="AHQ2805"/>
      <c r="AHR2805"/>
      <c r="AHS2805"/>
      <c r="AHT2805"/>
      <c r="AHU2805"/>
      <c r="AHV2805"/>
      <c r="AHW2805"/>
      <c r="AHX2805"/>
      <c r="AHY2805"/>
      <c r="AHZ2805"/>
      <c r="AIA2805"/>
      <c r="AIB2805"/>
      <c r="AIC2805"/>
      <c r="AID2805"/>
      <c r="AIE2805"/>
      <c r="AIF2805"/>
      <c r="AIG2805"/>
      <c r="AIH2805"/>
      <c r="AII2805"/>
      <c r="AIJ2805"/>
      <c r="AIK2805"/>
      <c r="AIL2805"/>
      <c r="AIM2805"/>
      <c r="AIN2805"/>
      <c r="AIO2805"/>
      <c r="AIP2805"/>
      <c r="AIQ2805"/>
      <c r="AIR2805"/>
      <c r="AIS2805"/>
      <c r="AIT2805"/>
      <c r="AIU2805"/>
      <c r="AIV2805"/>
      <c r="AIW2805"/>
      <c r="AIX2805"/>
      <c r="AIY2805"/>
      <c r="AIZ2805"/>
      <c r="AJA2805"/>
      <c r="AJB2805"/>
      <c r="AJC2805"/>
      <c r="AJD2805"/>
    </row>
    <row r="2806" spans="1:940" ht="14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  <c r="BJ2806"/>
      <c r="BK2806"/>
      <c r="BL2806"/>
      <c r="BM2806"/>
      <c r="BN2806"/>
      <c r="BO2806"/>
      <c r="BP2806"/>
      <c r="BQ2806"/>
      <c r="BR2806"/>
      <c r="BS2806"/>
      <c r="BT2806"/>
      <c r="BU2806"/>
      <c r="BV2806"/>
      <c r="BW2806"/>
      <c r="BX2806"/>
      <c r="BY2806"/>
      <c r="BZ2806"/>
      <c r="CA2806"/>
      <c r="CB2806"/>
      <c r="CC2806"/>
      <c r="CD2806"/>
      <c r="CE2806"/>
      <c r="CF2806"/>
      <c r="CG2806"/>
      <c r="CH2806"/>
      <c r="CI2806"/>
      <c r="CJ2806"/>
      <c r="CK2806"/>
      <c r="CL2806"/>
      <c r="CM2806"/>
      <c r="CN2806"/>
      <c r="CO2806"/>
      <c r="CP2806"/>
      <c r="CQ2806"/>
      <c r="CR2806"/>
      <c r="CS2806"/>
      <c r="CT2806"/>
      <c r="CU2806"/>
      <c r="CV2806"/>
      <c r="CW2806"/>
      <c r="CX2806"/>
      <c r="CY2806"/>
      <c r="CZ2806"/>
      <c r="DA2806"/>
      <c r="DB2806"/>
      <c r="DC2806"/>
      <c r="DD2806"/>
      <c r="DE2806"/>
      <c r="DF2806"/>
      <c r="DG2806"/>
      <c r="DH2806"/>
      <c r="DI2806"/>
      <c r="DJ2806"/>
      <c r="DK2806"/>
      <c r="DL2806"/>
      <c r="DM2806"/>
      <c r="DN2806"/>
      <c r="DO2806"/>
      <c r="DP2806"/>
      <c r="DQ2806"/>
      <c r="DR2806"/>
      <c r="DS2806"/>
      <c r="DT2806"/>
      <c r="DU2806"/>
      <c r="DV2806"/>
      <c r="DW2806"/>
      <c r="DX2806"/>
      <c r="DY2806"/>
      <c r="DZ2806"/>
      <c r="EA2806"/>
      <c r="EB2806"/>
      <c r="EC2806"/>
      <c r="ED2806"/>
      <c r="EE2806"/>
      <c r="EF2806"/>
      <c r="EG2806"/>
      <c r="EH2806"/>
      <c r="EI2806"/>
      <c r="EJ2806"/>
      <c r="EK2806"/>
      <c r="EL2806"/>
      <c r="EM2806"/>
      <c r="EN2806"/>
      <c r="EO2806"/>
      <c r="EP2806"/>
      <c r="EQ2806"/>
      <c r="ER2806"/>
      <c r="ES2806"/>
      <c r="ET2806"/>
      <c r="EU2806"/>
      <c r="EV2806"/>
      <c r="EW2806"/>
      <c r="EX2806"/>
      <c r="EY2806"/>
      <c r="EZ2806"/>
      <c r="FA2806"/>
      <c r="FB2806"/>
      <c r="FC2806"/>
      <c r="FD2806"/>
      <c r="FE2806"/>
      <c r="FF2806"/>
      <c r="FG2806"/>
      <c r="FH2806"/>
      <c r="FI2806"/>
      <c r="FJ2806"/>
      <c r="FK2806"/>
      <c r="FL2806"/>
      <c r="FM2806"/>
      <c r="FN2806"/>
      <c r="FO2806"/>
      <c r="FP2806"/>
      <c r="FQ2806"/>
      <c r="FR2806"/>
      <c r="FS2806"/>
      <c r="FT2806"/>
      <c r="FU2806"/>
      <c r="FV2806"/>
      <c r="FW2806"/>
      <c r="FX2806"/>
      <c r="FY2806"/>
      <c r="FZ2806"/>
      <c r="GA2806"/>
      <c r="GB2806"/>
      <c r="GC2806"/>
      <c r="GD2806"/>
      <c r="GE2806"/>
      <c r="GF2806"/>
      <c r="GG2806"/>
      <c r="GH2806"/>
      <c r="GI2806"/>
      <c r="GJ2806"/>
      <c r="GK2806"/>
      <c r="GL2806"/>
      <c r="GM2806"/>
      <c r="GN2806"/>
      <c r="GO2806"/>
      <c r="GP2806"/>
      <c r="GQ2806"/>
      <c r="GR2806"/>
      <c r="GS2806"/>
      <c r="GT2806"/>
      <c r="GU2806"/>
      <c r="GV2806"/>
      <c r="GW2806"/>
      <c r="GX2806"/>
      <c r="GY2806"/>
      <c r="GZ2806"/>
      <c r="HA2806"/>
      <c r="HB2806"/>
      <c r="HC2806"/>
      <c r="HD2806"/>
      <c r="HE2806"/>
      <c r="HF2806"/>
      <c r="HG2806"/>
      <c r="HH2806"/>
      <c r="HI2806"/>
      <c r="HJ2806"/>
      <c r="HK2806"/>
      <c r="HL2806"/>
      <c r="HM2806"/>
      <c r="HN2806"/>
      <c r="HO2806"/>
      <c r="HP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  <c r="IW2806"/>
      <c r="IX2806"/>
      <c r="IY2806"/>
      <c r="IZ2806"/>
      <c r="JA2806"/>
      <c r="JB2806"/>
      <c r="JC2806"/>
      <c r="JD2806"/>
      <c r="JE2806"/>
      <c r="JF2806"/>
      <c r="JG2806"/>
      <c r="JH2806"/>
      <c r="JI2806"/>
      <c r="JJ2806"/>
      <c r="JK2806"/>
      <c r="JL2806"/>
      <c r="JM2806"/>
      <c r="JN2806"/>
      <c r="JO2806"/>
      <c r="JP2806"/>
      <c r="JQ2806"/>
      <c r="JR2806"/>
      <c r="JS2806"/>
      <c r="JT2806"/>
      <c r="JU2806"/>
      <c r="JV2806"/>
      <c r="JW2806"/>
      <c r="JX2806"/>
      <c r="JY2806"/>
      <c r="JZ2806"/>
      <c r="KA2806"/>
      <c r="KB2806"/>
      <c r="KC2806"/>
      <c r="KD2806"/>
      <c r="KE2806"/>
      <c r="KF2806"/>
      <c r="KG2806"/>
      <c r="KH2806"/>
      <c r="KI2806"/>
      <c r="KJ2806"/>
      <c r="KK2806"/>
      <c r="KL2806"/>
      <c r="KM2806"/>
      <c r="KN2806"/>
      <c r="KO2806"/>
      <c r="KP2806"/>
      <c r="KQ2806"/>
      <c r="KR2806"/>
      <c r="KS2806"/>
      <c r="KT2806"/>
      <c r="KU2806"/>
      <c r="KV2806"/>
      <c r="KW2806"/>
      <c r="KX2806"/>
      <c r="KY2806"/>
      <c r="KZ2806"/>
      <c r="LA2806"/>
      <c r="LB2806"/>
      <c r="LC2806"/>
      <c r="LD2806"/>
      <c r="LE2806"/>
      <c r="LF2806"/>
      <c r="LG2806"/>
      <c r="LH2806"/>
      <c r="LI2806"/>
      <c r="LJ2806"/>
      <c r="LK2806"/>
      <c r="LL2806"/>
      <c r="LM2806"/>
      <c r="LN2806"/>
      <c r="LO2806"/>
      <c r="LP2806"/>
      <c r="LQ2806"/>
      <c r="LR2806"/>
      <c r="LS2806"/>
      <c r="LT2806"/>
      <c r="LU2806"/>
      <c r="LV2806"/>
      <c r="LW2806"/>
      <c r="LX2806"/>
      <c r="LY2806"/>
      <c r="LZ2806"/>
      <c r="MA2806"/>
      <c r="MB2806"/>
      <c r="MC2806"/>
      <c r="MD2806"/>
      <c r="ME2806"/>
      <c r="MF2806"/>
      <c r="MG2806"/>
      <c r="MH2806"/>
      <c r="MI2806"/>
      <c r="MJ2806"/>
      <c r="MK2806"/>
      <c r="ML2806"/>
      <c r="MM2806"/>
      <c r="MN2806"/>
      <c r="MO2806"/>
      <c r="MP2806"/>
      <c r="MQ2806"/>
      <c r="MR2806"/>
      <c r="MS2806"/>
      <c r="MT2806"/>
      <c r="MU2806"/>
      <c r="MV2806"/>
      <c r="MW2806"/>
      <c r="MX2806"/>
      <c r="MY2806"/>
      <c r="MZ2806"/>
      <c r="NA2806"/>
      <c r="NB2806"/>
      <c r="NC2806"/>
      <c r="ND2806"/>
      <c r="NE2806"/>
      <c r="NF2806"/>
      <c r="NG2806"/>
      <c r="NH2806"/>
      <c r="NI2806"/>
      <c r="NJ2806"/>
      <c r="NK2806"/>
      <c r="NL2806"/>
      <c r="NM2806"/>
      <c r="NN2806"/>
      <c r="NO2806"/>
      <c r="NP2806"/>
      <c r="NQ2806"/>
      <c r="NR2806"/>
      <c r="NS2806"/>
      <c r="NT2806"/>
      <c r="NU2806"/>
      <c r="NV2806"/>
      <c r="NW2806"/>
      <c r="NX2806"/>
      <c r="NY2806"/>
      <c r="NZ2806"/>
      <c r="OA2806"/>
      <c r="OB2806"/>
      <c r="OC2806"/>
      <c r="OD2806"/>
      <c r="OE2806"/>
      <c r="OF2806"/>
      <c r="OG2806"/>
      <c r="OH2806"/>
      <c r="OI2806"/>
      <c r="OJ2806"/>
      <c r="OK2806"/>
      <c r="OL2806"/>
      <c r="OM2806"/>
      <c r="ON2806"/>
      <c r="OO2806"/>
      <c r="OP2806"/>
      <c r="OQ2806"/>
      <c r="OR2806"/>
      <c r="OS2806"/>
      <c r="OT2806"/>
      <c r="OU2806"/>
      <c r="OV2806"/>
      <c r="OW2806"/>
      <c r="OX2806"/>
      <c r="OY2806"/>
      <c r="OZ2806"/>
      <c r="PA2806"/>
      <c r="PB2806"/>
      <c r="PC2806"/>
      <c r="PD2806"/>
      <c r="PE2806"/>
      <c r="PF2806"/>
      <c r="PG2806"/>
      <c r="PH2806"/>
      <c r="PI2806"/>
      <c r="PJ2806"/>
      <c r="PK2806"/>
      <c r="PL2806"/>
      <c r="PM2806"/>
      <c r="PN2806"/>
      <c r="PO2806"/>
      <c r="PP2806"/>
      <c r="PQ2806"/>
      <c r="PR2806"/>
      <c r="PS2806"/>
      <c r="PT2806"/>
      <c r="PU2806"/>
      <c r="PV2806"/>
      <c r="PW2806"/>
      <c r="PX2806"/>
      <c r="PY2806"/>
      <c r="PZ2806"/>
      <c r="QA2806"/>
      <c r="QB2806"/>
      <c r="QC2806"/>
      <c r="QD2806"/>
      <c r="QE2806"/>
      <c r="QF2806"/>
      <c r="QG2806"/>
      <c r="QH2806"/>
      <c r="QI2806"/>
      <c r="QJ2806"/>
      <c r="QK2806"/>
      <c r="QL2806"/>
      <c r="QM2806"/>
      <c r="QN2806"/>
      <c r="QO2806"/>
      <c r="QP2806"/>
      <c r="QQ2806"/>
      <c r="QR2806"/>
      <c r="QS2806"/>
      <c r="QT2806"/>
      <c r="QU2806"/>
      <c r="QV2806"/>
      <c r="QW2806"/>
      <c r="QX2806"/>
      <c r="QY2806"/>
      <c r="QZ2806"/>
      <c r="RA2806"/>
      <c r="RB2806"/>
      <c r="RC2806"/>
      <c r="RD2806"/>
      <c r="RE2806"/>
      <c r="RF2806"/>
      <c r="RG2806"/>
      <c r="RH2806"/>
      <c r="RI2806"/>
      <c r="RJ2806"/>
      <c r="RK2806"/>
      <c r="RL2806"/>
      <c r="RM2806"/>
      <c r="RN2806"/>
      <c r="RO2806"/>
      <c r="RP2806"/>
      <c r="RQ2806"/>
      <c r="RR2806"/>
      <c r="RS2806"/>
      <c r="RT2806"/>
      <c r="RU2806"/>
      <c r="RV2806"/>
      <c r="RW2806"/>
      <c r="RX2806"/>
      <c r="RY2806"/>
      <c r="RZ2806"/>
      <c r="SA2806"/>
      <c r="SB2806"/>
      <c r="SC2806"/>
      <c r="SD2806"/>
      <c r="SE2806"/>
      <c r="SF2806"/>
      <c r="SG2806"/>
      <c r="SH2806"/>
      <c r="SI2806"/>
      <c r="SJ2806"/>
      <c r="SK2806"/>
      <c r="SL2806"/>
      <c r="SM2806"/>
      <c r="SN2806"/>
      <c r="SO2806"/>
      <c r="SP2806"/>
      <c r="SQ2806"/>
      <c r="SR2806"/>
      <c r="SS2806"/>
      <c r="ST2806"/>
      <c r="SU2806"/>
      <c r="SV2806"/>
      <c r="SW2806"/>
      <c r="SX2806"/>
      <c r="SY2806"/>
      <c r="SZ2806"/>
      <c r="TA2806"/>
      <c r="TB2806"/>
      <c r="TC2806"/>
      <c r="TD2806"/>
      <c r="TE2806"/>
      <c r="TF2806"/>
      <c r="TG2806"/>
      <c r="TH2806"/>
      <c r="TI2806"/>
      <c r="TJ2806"/>
      <c r="TK2806"/>
      <c r="TL2806"/>
      <c r="TM2806"/>
      <c r="TN2806"/>
      <c r="TO2806"/>
      <c r="TP2806"/>
      <c r="TQ2806"/>
      <c r="TR2806"/>
      <c r="TS2806"/>
      <c r="TT2806"/>
      <c r="TU2806"/>
      <c r="TV2806"/>
      <c r="TW2806"/>
      <c r="TX2806"/>
      <c r="TY2806"/>
      <c r="TZ2806"/>
      <c r="UA2806"/>
      <c r="UB2806"/>
      <c r="UC2806"/>
      <c r="UD2806"/>
      <c r="UE2806"/>
      <c r="UF2806"/>
      <c r="UG2806"/>
      <c r="UH2806"/>
      <c r="UI2806"/>
      <c r="UJ2806"/>
      <c r="UK2806"/>
      <c r="UL2806"/>
      <c r="UM2806"/>
      <c r="UN2806"/>
      <c r="UO2806"/>
      <c r="UP2806"/>
      <c r="UQ2806"/>
      <c r="UR2806"/>
      <c r="US2806"/>
      <c r="UT2806"/>
      <c r="UU2806"/>
      <c r="UV2806"/>
      <c r="UW2806"/>
      <c r="UX2806"/>
      <c r="UY2806"/>
      <c r="UZ2806"/>
      <c r="VA2806"/>
      <c r="VB2806"/>
      <c r="VC2806"/>
      <c r="VD2806"/>
      <c r="VE2806"/>
      <c r="VF2806"/>
      <c r="VG2806"/>
      <c r="VH2806"/>
      <c r="VI2806"/>
      <c r="VJ2806"/>
      <c r="VK2806"/>
      <c r="VL2806"/>
      <c r="VM2806"/>
      <c r="VN2806"/>
      <c r="VO2806"/>
      <c r="VP2806"/>
      <c r="VQ2806"/>
      <c r="VR2806"/>
      <c r="VS2806"/>
      <c r="VT2806"/>
      <c r="VU2806"/>
      <c r="VV2806"/>
      <c r="VW2806"/>
      <c r="VX2806"/>
      <c r="VY2806"/>
      <c r="VZ2806"/>
      <c r="WA2806"/>
      <c r="WB2806"/>
      <c r="WC2806"/>
      <c r="WD2806"/>
      <c r="WE2806"/>
      <c r="WF2806"/>
      <c r="WG2806"/>
      <c r="WH2806"/>
      <c r="WI2806"/>
      <c r="WJ2806"/>
      <c r="WK2806"/>
      <c r="WL2806"/>
      <c r="WM2806"/>
      <c r="WN2806"/>
      <c r="WO2806"/>
      <c r="WP2806"/>
      <c r="WQ2806"/>
      <c r="WR2806"/>
      <c r="WS2806"/>
      <c r="WT2806"/>
      <c r="WU2806"/>
      <c r="WV2806"/>
      <c r="WW2806"/>
      <c r="WX2806"/>
      <c r="WY2806"/>
      <c r="WZ2806"/>
      <c r="XA2806"/>
      <c r="XB2806"/>
      <c r="XC2806"/>
      <c r="XD2806"/>
      <c r="XE2806"/>
      <c r="XF2806"/>
      <c r="XG2806"/>
      <c r="XH2806"/>
      <c r="XI2806"/>
      <c r="XJ2806"/>
      <c r="XK2806"/>
      <c r="XL2806"/>
      <c r="XM2806"/>
      <c r="XN2806"/>
      <c r="XO2806"/>
      <c r="XP2806"/>
      <c r="XQ2806"/>
      <c r="XR2806"/>
      <c r="XS2806"/>
      <c r="XT2806"/>
      <c r="XU2806"/>
      <c r="XV2806"/>
      <c r="XW2806"/>
      <c r="XX2806"/>
      <c r="XY2806"/>
      <c r="XZ2806"/>
      <c r="YA2806"/>
      <c r="YB2806"/>
      <c r="YC2806"/>
      <c r="YD2806"/>
      <c r="YE2806"/>
      <c r="YF2806"/>
      <c r="YG2806"/>
      <c r="YH2806"/>
      <c r="YI2806"/>
      <c r="YJ2806"/>
      <c r="YK2806"/>
      <c r="YL2806"/>
      <c r="YM2806"/>
      <c r="YN2806"/>
      <c r="YO2806"/>
      <c r="YP2806"/>
      <c r="YQ2806"/>
      <c r="YR2806"/>
      <c r="YS2806"/>
      <c r="YT2806"/>
      <c r="YU2806"/>
      <c r="YV2806"/>
      <c r="YW2806"/>
      <c r="YX2806"/>
      <c r="YY2806"/>
      <c r="YZ2806"/>
      <c r="ZA2806"/>
      <c r="ZB2806"/>
      <c r="ZC2806"/>
      <c r="ZD2806"/>
      <c r="ZE2806"/>
      <c r="ZF2806"/>
      <c r="ZG2806"/>
      <c r="ZH2806"/>
      <c r="ZI2806"/>
      <c r="ZJ2806"/>
      <c r="ZK2806"/>
      <c r="ZL2806"/>
      <c r="ZM2806"/>
      <c r="ZN2806"/>
      <c r="ZO2806"/>
      <c r="ZP2806"/>
      <c r="ZQ2806"/>
      <c r="ZR2806"/>
      <c r="ZS2806"/>
      <c r="ZT2806"/>
      <c r="ZU2806"/>
      <c r="ZV2806"/>
      <c r="ZW2806"/>
      <c r="ZX2806"/>
      <c r="ZY2806"/>
      <c r="ZZ2806"/>
      <c r="AAA2806"/>
      <c r="AAB2806"/>
      <c r="AAC2806"/>
      <c r="AAD2806"/>
      <c r="AAE2806"/>
      <c r="AAF2806"/>
      <c r="AAG2806"/>
      <c r="AAH2806"/>
      <c r="AAI2806"/>
      <c r="AAJ2806"/>
      <c r="AAK2806"/>
      <c r="AAL2806"/>
      <c r="AAM2806"/>
      <c r="AAN2806"/>
      <c r="AAO2806"/>
      <c r="AAP2806"/>
      <c r="AAQ2806"/>
      <c r="AAR2806"/>
      <c r="AAS2806"/>
      <c r="AAT2806"/>
      <c r="AAU2806"/>
      <c r="AAV2806"/>
      <c r="AAW2806"/>
      <c r="AAX2806"/>
      <c r="AAY2806"/>
      <c r="AAZ2806"/>
      <c r="ABA2806"/>
      <c r="ABB2806"/>
      <c r="ABC2806"/>
      <c r="ABD2806"/>
      <c r="ABE2806"/>
      <c r="ABF2806"/>
      <c r="ABG2806"/>
      <c r="ABH2806"/>
      <c r="ABI2806"/>
      <c r="ABJ2806"/>
      <c r="ABK2806"/>
      <c r="ABL2806"/>
      <c r="ABM2806"/>
      <c r="ABN2806"/>
      <c r="ABO2806"/>
      <c r="ABP2806"/>
      <c r="ABQ2806"/>
      <c r="ABR2806"/>
      <c r="ABS2806"/>
      <c r="ABT2806"/>
      <c r="ABU2806"/>
      <c r="ABV2806"/>
      <c r="ABW2806"/>
      <c r="ABX2806"/>
      <c r="ABY2806"/>
      <c r="ABZ2806"/>
      <c r="ACA2806"/>
      <c r="ACB2806"/>
      <c r="ACC2806"/>
      <c r="ACD2806"/>
      <c r="ACE2806"/>
      <c r="ACF2806"/>
      <c r="ACG2806"/>
      <c r="ACH2806"/>
      <c r="ACI2806"/>
      <c r="ACJ2806"/>
      <c r="ACK2806"/>
      <c r="ACL2806"/>
      <c r="ACM2806"/>
      <c r="ACN2806"/>
      <c r="ACO2806"/>
      <c r="ACP2806"/>
      <c r="ACQ2806"/>
      <c r="ACR2806"/>
      <c r="ACS2806"/>
      <c r="ACT2806"/>
      <c r="ACU2806"/>
      <c r="ACV2806"/>
      <c r="ACW2806"/>
      <c r="ACX2806"/>
      <c r="ACY2806"/>
      <c r="ACZ2806"/>
      <c r="ADA2806"/>
      <c r="ADB2806"/>
      <c r="ADC2806"/>
      <c r="ADD2806"/>
      <c r="ADE2806"/>
      <c r="ADF2806"/>
      <c r="ADG2806"/>
      <c r="ADH2806"/>
      <c r="ADI2806"/>
      <c r="ADJ2806"/>
      <c r="ADK2806"/>
      <c r="ADL2806"/>
      <c r="ADM2806"/>
      <c r="ADN2806"/>
      <c r="ADO2806"/>
      <c r="ADP2806"/>
      <c r="ADQ2806"/>
      <c r="ADR2806"/>
      <c r="ADS2806"/>
      <c r="ADT2806"/>
      <c r="ADU2806"/>
      <c r="ADV2806"/>
      <c r="ADW2806"/>
      <c r="ADX2806"/>
      <c r="ADY2806"/>
      <c r="ADZ2806"/>
      <c r="AEA2806"/>
      <c r="AEB2806"/>
      <c r="AEC2806"/>
      <c r="AED2806"/>
      <c r="AEE2806"/>
      <c r="AEF2806"/>
      <c r="AEG2806"/>
      <c r="AEH2806"/>
      <c r="AEI2806"/>
      <c r="AEJ2806"/>
      <c r="AEK2806"/>
      <c r="AEL2806"/>
      <c r="AEM2806"/>
      <c r="AEN2806"/>
      <c r="AEO2806"/>
      <c r="AEP2806"/>
      <c r="AEQ2806"/>
      <c r="AER2806"/>
      <c r="AES2806"/>
      <c r="AET2806"/>
      <c r="AEU2806"/>
      <c r="AEV2806"/>
      <c r="AEW2806"/>
      <c r="AEX2806"/>
      <c r="AEY2806"/>
      <c r="AEZ2806"/>
      <c r="AFA2806"/>
      <c r="AFB2806"/>
      <c r="AFC2806"/>
      <c r="AFD2806"/>
      <c r="AFE2806"/>
      <c r="AFF2806"/>
      <c r="AFG2806"/>
      <c r="AFH2806"/>
      <c r="AFI2806"/>
      <c r="AFJ2806"/>
      <c r="AFK2806"/>
      <c r="AFL2806"/>
      <c r="AFM2806"/>
      <c r="AFN2806"/>
      <c r="AFO2806"/>
      <c r="AFP2806"/>
      <c r="AFQ2806"/>
      <c r="AFR2806"/>
      <c r="AFS2806"/>
      <c r="AFT2806"/>
      <c r="AFU2806"/>
      <c r="AFV2806"/>
      <c r="AFW2806"/>
      <c r="AFX2806"/>
      <c r="AFY2806"/>
      <c r="AFZ2806"/>
      <c r="AGA2806"/>
      <c r="AGB2806"/>
      <c r="AGC2806"/>
      <c r="AGD2806"/>
      <c r="AGE2806"/>
      <c r="AGF2806"/>
      <c r="AGG2806"/>
      <c r="AGH2806"/>
      <c r="AGI2806"/>
      <c r="AGJ2806"/>
      <c r="AGK2806"/>
      <c r="AGL2806"/>
      <c r="AGM2806"/>
      <c r="AGN2806"/>
      <c r="AGO2806"/>
      <c r="AGP2806"/>
      <c r="AGQ2806"/>
      <c r="AGR2806"/>
      <c r="AGS2806"/>
      <c r="AGT2806"/>
      <c r="AGU2806"/>
      <c r="AGV2806"/>
      <c r="AGW2806"/>
      <c r="AGX2806"/>
      <c r="AGY2806"/>
      <c r="AGZ2806"/>
      <c r="AHA2806"/>
      <c r="AHB2806"/>
      <c r="AHC2806"/>
      <c r="AHD2806"/>
      <c r="AHE2806"/>
      <c r="AHF2806"/>
      <c r="AHG2806"/>
      <c r="AHH2806"/>
      <c r="AHI2806"/>
      <c r="AHJ2806"/>
      <c r="AHK2806"/>
      <c r="AHL2806"/>
      <c r="AHM2806"/>
      <c r="AHN2806"/>
      <c r="AHO2806"/>
      <c r="AHP2806"/>
      <c r="AHQ2806"/>
      <c r="AHR2806"/>
      <c r="AHS2806"/>
      <c r="AHT2806"/>
      <c r="AHU2806"/>
      <c r="AHV2806"/>
      <c r="AHW2806"/>
      <c r="AHX2806"/>
      <c r="AHY2806"/>
      <c r="AHZ2806"/>
      <c r="AIA2806"/>
      <c r="AIB2806"/>
      <c r="AIC2806"/>
      <c r="AID2806"/>
      <c r="AIE2806"/>
      <c r="AIF2806"/>
      <c r="AIG2806"/>
      <c r="AIH2806"/>
      <c r="AII2806"/>
      <c r="AIJ2806"/>
      <c r="AIK2806"/>
      <c r="AIL2806"/>
      <c r="AIM2806"/>
      <c r="AIN2806"/>
      <c r="AIO2806"/>
      <c r="AIP2806"/>
      <c r="AIQ2806"/>
      <c r="AIR2806"/>
      <c r="AIS2806"/>
      <c r="AIT2806"/>
      <c r="AIU2806"/>
      <c r="AIV2806"/>
      <c r="AIW2806"/>
      <c r="AIX2806"/>
      <c r="AIY2806"/>
      <c r="AIZ2806"/>
      <c r="AJA2806"/>
      <c r="AJB2806"/>
      <c r="AJC2806"/>
      <c r="AJD2806"/>
    </row>
    <row r="2807" spans="1:940" ht="14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  <c r="BO2807"/>
      <c r="BP2807"/>
      <c r="BQ2807"/>
      <c r="BR2807"/>
      <c r="BS2807"/>
      <c r="BT2807"/>
      <c r="BU2807"/>
      <c r="BV2807"/>
      <c r="BW2807"/>
      <c r="BX2807"/>
      <c r="BY2807"/>
      <c r="BZ2807"/>
      <c r="CA2807"/>
      <c r="CB2807"/>
      <c r="CC2807"/>
      <c r="CD2807"/>
      <c r="CE2807"/>
      <c r="CF2807"/>
      <c r="CG2807"/>
      <c r="CH2807"/>
      <c r="CI2807"/>
      <c r="CJ2807"/>
      <c r="CK2807"/>
      <c r="CL2807"/>
      <c r="CM2807"/>
      <c r="CN2807"/>
      <c r="CO2807"/>
      <c r="CP2807"/>
      <c r="CQ2807"/>
      <c r="CR2807"/>
      <c r="CS2807"/>
      <c r="CT2807"/>
      <c r="CU2807"/>
      <c r="CV2807"/>
      <c r="CW2807"/>
      <c r="CX2807"/>
      <c r="CY2807"/>
      <c r="CZ2807"/>
      <c r="DA2807"/>
      <c r="DB2807"/>
      <c r="DC2807"/>
      <c r="DD2807"/>
      <c r="DE2807"/>
      <c r="DF2807"/>
      <c r="DG2807"/>
      <c r="DH2807"/>
      <c r="DI2807"/>
      <c r="DJ2807"/>
      <c r="DK2807"/>
      <c r="DL2807"/>
      <c r="DM2807"/>
      <c r="DN2807"/>
      <c r="DO2807"/>
      <c r="DP2807"/>
      <c r="DQ2807"/>
      <c r="DR2807"/>
      <c r="DS2807"/>
      <c r="DT2807"/>
      <c r="DU2807"/>
      <c r="DV2807"/>
      <c r="DW2807"/>
      <c r="DX2807"/>
      <c r="DY2807"/>
      <c r="DZ2807"/>
      <c r="EA2807"/>
      <c r="EB2807"/>
      <c r="EC2807"/>
      <c r="ED2807"/>
      <c r="EE2807"/>
      <c r="EF2807"/>
      <c r="EG2807"/>
      <c r="EH2807"/>
      <c r="EI2807"/>
      <c r="EJ2807"/>
      <c r="EK2807"/>
      <c r="EL2807"/>
      <c r="EM2807"/>
      <c r="EN2807"/>
      <c r="EO2807"/>
      <c r="EP2807"/>
      <c r="EQ2807"/>
      <c r="ER2807"/>
      <c r="ES2807"/>
      <c r="ET2807"/>
      <c r="EU2807"/>
      <c r="EV2807"/>
      <c r="EW2807"/>
      <c r="EX2807"/>
      <c r="EY2807"/>
      <c r="EZ2807"/>
      <c r="FA2807"/>
      <c r="FB2807"/>
      <c r="FC2807"/>
      <c r="FD2807"/>
      <c r="FE2807"/>
      <c r="FF2807"/>
      <c r="FG2807"/>
      <c r="FH2807"/>
      <c r="FI2807"/>
      <c r="FJ2807"/>
      <c r="FK2807"/>
      <c r="FL2807"/>
      <c r="FM2807"/>
      <c r="FN2807"/>
      <c r="FO2807"/>
      <c r="FP2807"/>
      <c r="FQ2807"/>
      <c r="FR2807"/>
      <c r="FS2807"/>
      <c r="FT2807"/>
      <c r="FU2807"/>
      <c r="FV2807"/>
      <c r="FW2807"/>
      <c r="FX2807"/>
      <c r="FY2807"/>
      <c r="FZ2807"/>
      <c r="GA2807"/>
      <c r="GB2807"/>
      <c r="GC2807"/>
      <c r="GD2807"/>
      <c r="GE2807"/>
      <c r="GF2807"/>
      <c r="GG2807"/>
      <c r="GH2807"/>
      <c r="GI2807"/>
      <c r="GJ2807"/>
      <c r="GK2807"/>
      <c r="GL2807"/>
      <c r="GM2807"/>
      <c r="GN2807"/>
      <c r="GO2807"/>
      <c r="GP2807"/>
      <c r="GQ2807"/>
      <c r="GR2807"/>
      <c r="GS2807"/>
      <c r="GT2807"/>
      <c r="GU2807"/>
      <c r="GV2807"/>
      <c r="GW2807"/>
      <c r="GX2807"/>
      <c r="GY2807"/>
      <c r="GZ2807"/>
      <c r="HA2807"/>
      <c r="HB2807"/>
      <c r="HC2807"/>
      <c r="HD2807"/>
      <c r="HE2807"/>
      <c r="HF2807"/>
      <c r="HG2807"/>
      <c r="HH2807"/>
      <c r="HI2807"/>
      <c r="HJ2807"/>
      <c r="HK2807"/>
      <c r="HL2807"/>
      <c r="HM2807"/>
      <c r="HN2807"/>
      <c r="HO2807"/>
      <c r="HP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  <c r="IW2807"/>
      <c r="IX2807"/>
      <c r="IY2807"/>
      <c r="IZ2807"/>
      <c r="JA2807"/>
      <c r="JB2807"/>
      <c r="JC2807"/>
      <c r="JD2807"/>
      <c r="JE2807"/>
      <c r="JF2807"/>
      <c r="JG2807"/>
      <c r="JH2807"/>
      <c r="JI2807"/>
      <c r="JJ2807"/>
      <c r="JK2807"/>
      <c r="JL2807"/>
      <c r="JM2807"/>
      <c r="JN2807"/>
      <c r="JO2807"/>
      <c r="JP2807"/>
      <c r="JQ2807"/>
      <c r="JR2807"/>
      <c r="JS2807"/>
      <c r="JT2807"/>
      <c r="JU2807"/>
      <c r="JV2807"/>
      <c r="JW2807"/>
      <c r="JX2807"/>
      <c r="JY2807"/>
      <c r="JZ2807"/>
      <c r="KA2807"/>
      <c r="KB2807"/>
      <c r="KC2807"/>
      <c r="KD2807"/>
      <c r="KE2807"/>
      <c r="KF2807"/>
      <c r="KG2807"/>
      <c r="KH2807"/>
      <c r="KI2807"/>
      <c r="KJ2807"/>
      <c r="KK2807"/>
      <c r="KL2807"/>
      <c r="KM2807"/>
      <c r="KN2807"/>
      <c r="KO2807"/>
      <c r="KP2807"/>
      <c r="KQ2807"/>
      <c r="KR2807"/>
      <c r="KS2807"/>
      <c r="KT2807"/>
      <c r="KU2807"/>
      <c r="KV2807"/>
      <c r="KW2807"/>
      <c r="KX2807"/>
      <c r="KY2807"/>
      <c r="KZ2807"/>
      <c r="LA2807"/>
      <c r="LB2807"/>
      <c r="LC2807"/>
      <c r="LD2807"/>
      <c r="LE2807"/>
      <c r="LF2807"/>
      <c r="LG2807"/>
      <c r="LH2807"/>
      <c r="LI2807"/>
      <c r="LJ2807"/>
      <c r="LK2807"/>
      <c r="LL2807"/>
      <c r="LM2807"/>
      <c r="LN2807"/>
      <c r="LO2807"/>
      <c r="LP2807"/>
      <c r="LQ2807"/>
      <c r="LR2807"/>
      <c r="LS2807"/>
      <c r="LT2807"/>
      <c r="LU2807"/>
      <c r="LV2807"/>
      <c r="LW2807"/>
      <c r="LX2807"/>
      <c r="LY2807"/>
      <c r="LZ2807"/>
      <c r="MA2807"/>
      <c r="MB2807"/>
      <c r="MC2807"/>
      <c r="MD2807"/>
      <c r="ME2807"/>
      <c r="MF2807"/>
      <c r="MG2807"/>
      <c r="MH2807"/>
      <c r="MI2807"/>
      <c r="MJ2807"/>
      <c r="MK2807"/>
      <c r="ML2807"/>
      <c r="MM2807"/>
      <c r="MN2807"/>
      <c r="MO2807"/>
      <c r="MP2807"/>
      <c r="MQ2807"/>
      <c r="MR2807"/>
      <c r="MS2807"/>
      <c r="MT2807"/>
      <c r="MU2807"/>
      <c r="MV2807"/>
      <c r="MW2807"/>
      <c r="MX2807"/>
      <c r="MY2807"/>
      <c r="MZ2807"/>
      <c r="NA2807"/>
      <c r="NB2807"/>
      <c r="NC2807"/>
      <c r="ND2807"/>
      <c r="NE2807"/>
      <c r="NF2807"/>
      <c r="NG2807"/>
      <c r="NH2807"/>
      <c r="NI2807"/>
      <c r="NJ2807"/>
      <c r="NK2807"/>
      <c r="NL2807"/>
      <c r="NM2807"/>
      <c r="NN2807"/>
      <c r="NO2807"/>
      <c r="NP2807"/>
      <c r="NQ2807"/>
      <c r="NR2807"/>
      <c r="NS2807"/>
      <c r="NT2807"/>
      <c r="NU2807"/>
      <c r="NV2807"/>
      <c r="NW2807"/>
      <c r="NX2807"/>
      <c r="NY2807"/>
      <c r="NZ2807"/>
      <c r="OA2807"/>
      <c r="OB2807"/>
      <c r="OC2807"/>
      <c r="OD2807"/>
      <c r="OE2807"/>
      <c r="OF2807"/>
      <c r="OG2807"/>
      <c r="OH2807"/>
      <c r="OI2807"/>
      <c r="OJ2807"/>
      <c r="OK2807"/>
      <c r="OL2807"/>
      <c r="OM2807"/>
      <c r="ON2807"/>
      <c r="OO2807"/>
      <c r="OP2807"/>
      <c r="OQ2807"/>
      <c r="OR2807"/>
      <c r="OS2807"/>
      <c r="OT2807"/>
      <c r="OU2807"/>
      <c r="OV2807"/>
      <c r="OW2807"/>
      <c r="OX2807"/>
      <c r="OY2807"/>
      <c r="OZ2807"/>
      <c r="PA2807"/>
      <c r="PB2807"/>
      <c r="PC2807"/>
      <c r="PD2807"/>
      <c r="PE2807"/>
      <c r="PF2807"/>
      <c r="PG2807"/>
      <c r="PH2807"/>
      <c r="PI2807"/>
      <c r="PJ2807"/>
      <c r="PK2807"/>
      <c r="PL2807"/>
      <c r="PM2807"/>
      <c r="PN2807"/>
      <c r="PO2807"/>
      <c r="PP2807"/>
      <c r="PQ2807"/>
      <c r="PR2807"/>
      <c r="PS2807"/>
      <c r="PT2807"/>
      <c r="PU2807"/>
      <c r="PV2807"/>
      <c r="PW2807"/>
      <c r="PX2807"/>
      <c r="PY2807"/>
      <c r="PZ2807"/>
      <c r="QA2807"/>
      <c r="QB2807"/>
      <c r="QC2807"/>
      <c r="QD2807"/>
      <c r="QE2807"/>
      <c r="QF2807"/>
      <c r="QG2807"/>
      <c r="QH2807"/>
      <c r="QI2807"/>
      <c r="QJ2807"/>
      <c r="QK2807"/>
      <c r="QL2807"/>
      <c r="QM2807"/>
      <c r="QN2807"/>
      <c r="QO2807"/>
      <c r="QP2807"/>
      <c r="QQ2807"/>
      <c r="QR2807"/>
      <c r="QS2807"/>
      <c r="QT2807"/>
      <c r="QU2807"/>
      <c r="QV2807"/>
      <c r="QW2807"/>
      <c r="QX2807"/>
      <c r="QY2807"/>
      <c r="QZ2807"/>
      <c r="RA2807"/>
      <c r="RB2807"/>
      <c r="RC2807"/>
      <c r="RD2807"/>
      <c r="RE2807"/>
      <c r="RF2807"/>
      <c r="RG2807"/>
      <c r="RH2807"/>
      <c r="RI2807"/>
      <c r="RJ2807"/>
      <c r="RK2807"/>
      <c r="RL2807"/>
      <c r="RM2807"/>
      <c r="RN2807"/>
      <c r="RO2807"/>
      <c r="RP2807"/>
      <c r="RQ2807"/>
      <c r="RR2807"/>
      <c r="RS2807"/>
      <c r="RT2807"/>
      <c r="RU2807"/>
      <c r="RV2807"/>
      <c r="RW2807"/>
      <c r="RX2807"/>
      <c r="RY2807"/>
      <c r="RZ2807"/>
      <c r="SA2807"/>
      <c r="SB2807"/>
      <c r="SC2807"/>
      <c r="SD2807"/>
      <c r="SE2807"/>
      <c r="SF2807"/>
      <c r="SG2807"/>
      <c r="SH2807"/>
      <c r="SI2807"/>
      <c r="SJ2807"/>
      <c r="SK2807"/>
      <c r="SL2807"/>
      <c r="SM2807"/>
      <c r="SN2807"/>
      <c r="SO2807"/>
      <c r="SP2807"/>
      <c r="SQ2807"/>
      <c r="SR2807"/>
      <c r="SS2807"/>
      <c r="ST2807"/>
      <c r="SU2807"/>
      <c r="SV2807"/>
      <c r="SW2807"/>
      <c r="SX2807"/>
      <c r="SY2807"/>
      <c r="SZ2807"/>
      <c r="TA2807"/>
      <c r="TB2807"/>
      <c r="TC2807"/>
      <c r="TD2807"/>
      <c r="TE2807"/>
      <c r="TF2807"/>
      <c r="TG2807"/>
      <c r="TH2807"/>
      <c r="TI2807"/>
      <c r="TJ2807"/>
      <c r="TK2807"/>
      <c r="TL2807"/>
      <c r="TM2807"/>
      <c r="TN2807"/>
      <c r="TO2807"/>
      <c r="TP2807"/>
      <c r="TQ2807"/>
      <c r="TR2807"/>
      <c r="TS2807"/>
      <c r="TT2807"/>
      <c r="TU2807"/>
      <c r="TV2807"/>
      <c r="TW2807"/>
      <c r="TX2807"/>
      <c r="TY2807"/>
      <c r="TZ2807"/>
      <c r="UA2807"/>
      <c r="UB2807"/>
      <c r="UC2807"/>
      <c r="UD2807"/>
      <c r="UE2807"/>
      <c r="UF2807"/>
      <c r="UG2807"/>
      <c r="UH2807"/>
      <c r="UI2807"/>
      <c r="UJ2807"/>
      <c r="UK2807"/>
      <c r="UL2807"/>
      <c r="UM2807"/>
      <c r="UN2807"/>
      <c r="UO2807"/>
      <c r="UP2807"/>
      <c r="UQ2807"/>
      <c r="UR2807"/>
      <c r="US2807"/>
      <c r="UT2807"/>
      <c r="UU2807"/>
      <c r="UV2807"/>
      <c r="UW2807"/>
      <c r="UX2807"/>
      <c r="UY2807"/>
      <c r="UZ2807"/>
      <c r="VA2807"/>
      <c r="VB2807"/>
      <c r="VC2807"/>
      <c r="VD2807"/>
      <c r="VE2807"/>
      <c r="VF2807"/>
      <c r="VG2807"/>
      <c r="VH2807"/>
      <c r="VI2807"/>
      <c r="VJ2807"/>
      <c r="VK2807"/>
      <c r="VL2807"/>
      <c r="VM2807"/>
      <c r="VN2807"/>
      <c r="VO2807"/>
      <c r="VP2807"/>
      <c r="VQ2807"/>
      <c r="VR2807"/>
      <c r="VS2807"/>
      <c r="VT2807"/>
      <c r="VU2807"/>
      <c r="VV2807"/>
      <c r="VW2807"/>
      <c r="VX2807"/>
      <c r="VY2807"/>
      <c r="VZ2807"/>
      <c r="WA2807"/>
      <c r="WB2807"/>
      <c r="WC2807"/>
      <c r="WD2807"/>
      <c r="WE2807"/>
      <c r="WF2807"/>
      <c r="WG2807"/>
      <c r="WH2807"/>
      <c r="WI2807"/>
      <c r="WJ2807"/>
      <c r="WK2807"/>
      <c r="WL2807"/>
      <c r="WM2807"/>
      <c r="WN2807"/>
      <c r="WO2807"/>
      <c r="WP2807"/>
      <c r="WQ2807"/>
      <c r="WR2807"/>
      <c r="WS2807"/>
      <c r="WT2807"/>
      <c r="WU2807"/>
      <c r="WV2807"/>
      <c r="WW2807"/>
      <c r="WX2807"/>
      <c r="WY2807"/>
      <c r="WZ2807"/>
      <c r="XA2807"/>
      <c r="XB2807"/>
      <c r="XC2807"/>
      <c r="XD2807"/>
      <c r="XE2807"/>
      <c r="XF2807"/>
      <c r="XG2807"/>
      <c r="XH2807"/>
      <c r="XI2807"/>
      <c r="XJ2807"/>
      <c r="XK2807"/>
      <c r="XL2807"/>
      <c r="XM2807"/>
      <c r="XN2807"/>
      <c r="XO2807"/>
      <c r="XP2807"/>
      <c r="XQ2807"/>
      <c r="XR2807"/>
      <c r="XS2807"/>
      <c r="XT2807"/>
      <c r="XU2807"/>
      <c r="XV2807"/>
      <c r="XW2807"/>
      <c r="XX2807"/>
      <c r="XY2807"/>
      <c r="XZ2807"/>
      <c r="YA2807"/>
      <c r="YB2807"/>
      <c r="YC2807"/>
      <c r="YD2807"/>
      <c r="YE2807"/>
      <c r="YF2807"/>
      <c r="YG2807"/>
      <c r="YH2807"/>
      <c r="YI2807"/>
      <c r="YJ2807"/>
      <c r="YK2807"/>
      <c r="YL2807"/>
      <c r="YM2807"/>
      <c r="YN2807"/>
      <c r="YO2807"/>
      <c r="YP2807"/>
      <c r="YQ2807"/>
      <c r="YR2807"/>
      <c r="YS2807"/>
      <c r="YT2807"/>
      <c r="YU2807"/>
      <c r="YV2807"/>
      <c r="YW2807"/>
      <c r="YX2807"/>
      <c r="YY2807"/>
      <c r="YZ2807"/>
      <c r="ZA2807"/>
      <c r="ZB2807"/>
      <c r="ZC2807"/>
      <c r="ZD2807"/>
      <c r="ZE2807"/>
      <c r="ZF2807"/>
      <c r="ZG2807"/>
      <c r="ZH2807"/>
      <c r="ZI2807"/>
      <c r="ZJ2807"/>
      <c r="ZK2807"/>
      <c r="ZL2807"/>
      <c r="ZM2807"/>
      <c r="ZN2807"/>
      <c r="ZO2807"/>
      <c r="ZP2807"/>
      <c r="ZQ2807"/>
      <c r="ZR2807"/>
      <c r="ZS2807"/>
      <c r="ZT2807"/>
      <c r="ZU2807"/>
      <c r="ZV2807"/>
      <c r="ZW2807"/>
      <c r="ZX2807"/>
      <c r="ZY2807"/>
      <c r="ZZ2807"/>
      <c r="AAA2807"/>
      <c r="AAB2807"/>
      <c r="AAC2807"/>
      <c r="AAD2807"/>
      <c r="AAE2807"/>
      <c r="AAF2807"/>
      <c r="AAG2807"/>
      <c r="AAH2807"/>
      <c r="AAI2807"/>
      <c r="AAJ2807"/>
      <c r="AAK2807"/>
      <c r="AAL2807"/>
      <c r="AAM2807"/>
      <c r="AAN2807"/>
      <c r="AAO2807"/>
      <c r="AAP2807"/>
      <c r="AAQ2807"/>
      <c r="AAR2807"/>
      <c r="AAS2807"/>
      <c r="AAT2807"/>
      <c r="AAU2807"/>
      <c r="AAV2807"/>
      <c r="AAW2807"/>
      <c r="AAX2807"/>
      <c r="AAY2807"/>
      <c r="AAZ2807"/>
      <c r="ABA2807"/>
      <c r="ABB2807"/>
      <c r="ABC2807"/>
      <c r="ABD2807"/>
      <c r="ABE2807"/>
      <c r="ABF2807"/>
      <c r="ABG2807"/>
      <c r="ABH2807"/>
      <c r="ABI2807"/>
      <c r="ABJ2807"/>
      <c r="ABK2807"/>
      <c r="ABL2807"/>
      <c r="ABM2807"/>
      <c r="ABN2807"/>
      <c r="ABO2807"/>
      <c r="ABP2807"/>
      <c r="ABQ2807"/>
      <c r="ABR2807"/>
      <c r="ABS2807"/>
      <c r="ABT2807"/>
      <c r="ABU2807"/>
      <c r="ABV2807"/>
      <c r="ABW2807"/>
      <c r="ABX2807"/>
      <c r="ABY2807"/>
      <c r="ABZ2807"/>
      <c r="ACA2807"/>
      <c r="ACB2807"/>
      <c r="ACC2807"/>
      <c r="ACD2807"/>
      <c r="ACE2807"/>
      <c r="ACF2807"/>
      <c r="ACG2807"/>
      <c r="ACH2807"/>
      <c r="ACI2807"/>
      <c r="ACJ2807"/>
      <c r="ACK2807"/>
      <c r="ACL2807"/>
      <c r="ACM2807"/>
      <c r="ACN2807"/>
      <c r="ACO2807"/>
      <c r="ACP2807"/>
      <c r="ACQ2807"/>
      <c r="ACR2807"/>
      <c r="ACS2807"/>
      <c r="ACT2807"/>
      <c r="ACU2807"/>
      <c r="ACV2807"/>
      <c r="ACW2807"/>
      <c r="ACX2807"/>
      <c r="ACY2807"/>
      <c r="ACZ2807"/>
      <c r="ADA2807"/>
      <c r="ADB2807"/>
      <c r="ADC2807"/>
      <c r="ADD2807"/>
      <c r="ADE2807"/>
      <c r="ADF2807"/>
      <c r="ADG2807"/>
      <c r="ADH2807"/>
      <c r="ADI2807"/>
      <c r="ADJ2807"/>
      <c r="ADK2807"/>
      <c r="ADL2807"/>
      <c r="ADM2807"/>
      <c r="ADN2807"/>
      <c r="ADO2807"/>
      <c r="ADP2807"/>
      <c r="ADQ2807"/>
      <c r="ADR2807"/>
      <c r="ADS2807"/>
      <c r="ADT2807"/>
      <c r="ADU2807"/>
      <c r="ADV2807"/>
      <c r="ADW2807"/>
      <c r="ADX2807"/>
      <c r="ADY2807"/>
      <c r="ADZ2807"/>
      <c r="AEA2807"/>
      <c r="AEB2807"/>
      <c r="AEC2807"/>
      <c r="AED2807"/>
      <c r="AEE2807"/>
      <c r="AEF2807"/>
      <c r="AEG2807"/>
      <c r="AEH2807"/>
      <c r="AEI2807"/>
      <c r="AEJ2807"/>
      <c r="AEK2807"/>
      <c r="AEL2807"/>
      <c r="AEM2807"/>
      <c r="AEN2807"/>
      <c r="AEO2807"/>
      <c r="AEP2807"/>
      <c r="AEQ2807"/>
      <c r="AER2807"/>
      <c r="AES2807"/>
      <c r="AET2807"/>
      <c r="AEU2807"/>
      <c r="AEV2807"/>
      <c r="AEW2807"/>
      <c r="AEX2807"/>
      <c r="AEY2807"/>
      <c r="AEZ2807"/>
      <c r="AFA2807"/>
      <c r="AFB2807"/>
      <c r="AFC2807"/>
      <c r="AFD2807"/>
      <c r="AFE2807"/>
      <c r="AFF2807"/>
      <c r="AFG2807"/>
      <c r="AFH2807"/>
      <c r="AFI2807"/>
      <c r="AFJ2807"/>
      <c r="AFK2807"/>
      <c r="AFL2807"/>
      <c r="AFM2807"/>
      <c r="AFN2807"/>
      <c r="AFO2807"/>
      <c r="AFP2807"/>
      <c r="AFQ2807"/>
      <c r="AFR2807"/>
      <c r="AFS2807"/>
      <c r="AFT2807"/>
      <c r="AFU2807"/>
      <c r="AFV2807"/>
      <c r="AFW2807"/>
      <c r="AFX2807"/>
      <c r="AFY2807"/>
      <c r="AFZ2807"/>
      <c r="AGA2807"/>
      <c r="AGB2807"/>
      <c r="AGC2807"/>
      <c r="AGD2807"/>
      <c r="AGE2807"/>
      <c r="AGF2807"/>
      <c r="AGG2807"/>
      <c r="AGH2807"/>
      <c r="AGI2807"/>
      <c r="AGJ2807"/>
      <c r="AGK2807"/>
      <c r="AGL2807"/>
      <c r="AGM2807"/>
      <c r="AGN2807"/>
      <c r="AGO2807"/>
      <c r="AGP2807"/>
      <c r="AGQ2807"/>
      <c r="AGR2807"/>
      <c r="AGS2807"/>
      <c r="AGT2807"/>
      <c r="AGU2807"/>
      <c r="AGV2807"/>
      <c r="AGW2807"/>
      <c r="AGX2807"/>
      <c r="AGY2807"/>
      <c r="AGZ2807"/>
      <c r="AHA2807"/>
      <c r="AHB2807"/>
      <c r="AHC2807"/>
      <c r="AHD2807"/>
      <c r="AHE2807"/>
      <c r="AHF2807"/>
      <c r="AHG2807"/>
      <c r="AHH2807"/>
      <c r="AHI2807"/>
      <c r="AHJ2807"/>
      <c r="AHK2807"/>
      <c r="AHL2807"/>
      <c r="AHM2807"/>
      <c r="AHN2807"/>
      <c r="AHO2807"/>
      <c r="AHP2807"/>
      <c r="AHQ2807"/>
      <c r="AHR2807"/>
      <c r="AHS2807"/>
      <c r="AHT2807"/>
      <c r="AHU2807"/>
      <c r="AHV2807"/>
      <c r="AHW2807"/>
      <c r="AHX2807"/>
      <c r="AHY2807"/>
      <c r="AHZ2807"/>
      <c r="AIA2807"/>
      <c r="AIB2807"/>
      <c r="AIC2807"/>
      <c r="AID2807"/>
      <c r="AIE2807"/>
      <c r="AIF2807"/>
      <c r="AIG2807"/>
      <c r="AIH2807"/>
      <c r="AII2807"/>
      <c r="AIJ2807"/>
      <c r="AIK2807"/>
      <c r="AIL2807"/>
      <c r="AIM2807"/>
      <c r="AIN2807"/>
      <c r="AIO2807"/>
      <c r="AIP2807"/>
      <c r="AIQ2807"/>
      <c r="AIR2807"/>
      <c r="AIS2807"/>
      <c r="AIT2807"/>
      <c r="AIU2807"/>
      <c r="AIV2807"/>
      <c r="AIW2807"/>
      <c r="AIX2807"/>
      <c r="AIY2807"/>
      <c r="AIZ2807"/>
      <c r="AJA2807"/>
      <c r="AJB2807"/>
      <c r="AJC2807"/>
      <c r="AJD2807"/>
    </row>
    <row r="2808" spans="1:940" ht="14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/>
      <c r="BJ2808"/>
      <c r="BK2808"/>
      <c r="BL2808"/>
      <c r="BM2808"/>
      <c r="BN2808"/>
      <c r="BO2808"/>
      <c r="BP2808"/>
      <c r="BQ2808"/>
      <c r="BR2808"/>
      <c r="BS2808"/>
      <c r="BT2808"/>
      <c r="BU2808"/>
      <c r="BV2808"/>
      <c r="BW2808"/>
      <c r="BX2808"/>
      <c r="BY2808"/>
      <c r="BZ2808"/>
      <c r="CA2808"/>
      <c r="CB2808"/>
      <c r="CC2808"/>
      <c r="CD2808"/>
      <c r="CE2808"/>
      <c r="CF2808"/>
      <c r="CG2808"/>
      <c r="CH2808"/>
      <c r="CI2808"/>
      <c r="CJ2808"/>
      <c r="CK2808"/>
      <c r="CL2808"/>
      <c r="CM2808"/>
      <c r="CN2808"/>
      <c r="CO2808"/>
      <c r="CP2808"/>
      <c r="CQ2808"/>
      <c r="CR2808"/>
      <c r="CS2808"/>
      <c r="CT2808"/>
      <c r="CU2808"/>
      <c r="CV2808"/>
      <c r="CW2808"/>
      <c r="CX2808"/>
      <c r="CY2808"/>
      <c r="CZ2808"/>
      <c r="DA2808"/>
      <c r="DB2808"/>
      <c r="DC2808"/>
      <c r="DD2808"/>
      <c r="DE2808"/>
      <c r="DF2808"/>
      <c r="DG2808"/>
      <c r="DH2808"/>
      <c r="DI2808"/>
      <c r="DJ2808"/>
      <c r="DK2808"/>
      <c r="DL2808"/>
      <c r="DM2808"/>
      <c r="DN2808"/>
      <c r="DO2808"/>
      <c r="DP2808"/>
      <c r="DQ2808"/>
      <c r="DR2808"/>
      <c r="DS2808"/>
      <c r="DT2808"/>
      <c r="DU2808"/>
      <c r="DV2808"/>
      <c r="DW2808"/>
      <c r="DX2808"/>
      <c r="DY2808"/>
      <c r="DZ2808"/>
      <c r="EA2808"/>
      <c r="EB2808"/>
      <c r="EC2808"/>
      <c r="ED2808"/>
      <c r="EE2808"/>
      <c r="EF2808"/>
      <c r="EG2808"/>
      <c r="EH2808"/>
      <c r="EI2808"/>
      <c r="EJ2808"/>
      <c r="EK2808"/>
      <c r="EL2808"/>
      <c r="EM2808"/>
      <c r="EN2808"/>
      <c r="EO2808"/>
      <c r="EP2808"/>
      <c r="EQ2808"/>
      <c r="ER2808"/>
      <c r="ES2808"/>
      <c r="ET2808"/>
      <c r="EU2808"/>
      <c r="EV2808"/>
      <c r="EW2808"/>
      <c r="EX2808"/>
      <c r="EY2808"/>
      <c r="EZ2808"/>
      <c r="FA2808"/>
      <c r="FB2808"/>
      <c r="FC2808"/>
      <c r="FD2808"/>
      <c r="FE2808"/>
      <c r="FF2808"/>
      <c r="FG2808"/>
      <c r="FH2808"/>
      <c r="FI2808"/>
      <c r="FJ2808"/>
      <c r="FK2808"/>
      <c r="FL2808"/>
      <c r="FM2808"/>
      <c r="FN2808"/>
      <c r="FO2808"/>
      <c r="FP2808"/>
      <c r="FQ2808"/>
      <c r="FR2808"/>
      <c r="FS2808"/>
      <c r="FT2808"/>
      <c r="FU2808"/>
      <c r="FV2808"/>
      <c r="FW2808"/>
      <c r="FX2808"/>
      <c r="FY2808"/>
      <c r="FZ2808"/>
      <c r="GA2808"/>
      <c r="GB2808"/>
      <c r="GC2808"/>
      <c r="GD2808"/>
      <c r="GE2808"/>
      <c r="GF2808"/>
      <c r="GG2808"/>
      <c r="GH2808"/>
      <c r="GI2808"/>
      <c r="GJ2808"/>
      <c r="GK2808"/>
      <c r="GL2808"/>
      <c r="GM2808"/>
      <c r="GN2808"/>
      <c r="GO2808"/>
      <c r="GP2808"/>
      <c r="GQ2808"/>
      <c r="GR2808"/>
      <c r="GS2808"/>
      <c r="GT2808"/>
      <c r="GU2808"/>
      <c r="GV2808"/>
      <c r="GW2808"/>
      <c r="GX2808"/>
      <c r="GY2808"/>
      <c r="GZ2808"/>
      <c r="HA2808"/>
      <c r="HB2808"/>
      <c r="HC2808"/>
      <c r="HD2808"/>
      <c r="HE2808"/>
      <c r="HF2808"/>
      <c r="HG2808"/>
      <c r="HH2808"/>
      <c r="HI2808"/>
      <c r="HJ2808"/>
      <c r="HK2808"/>
      <c r="HL2808"/>
      <c r="HM2808"/>
      <c r="HN2808"/>
      <c r="HO2808"/>
      <c r="HP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  <c r="IW2808"/>
      <c r="IX2808"/>
      <c r="IY2808"/>
      <c r="IZ2808"/>
      <c r="JA2808"/>
      <c r="JB2808"/>
      <c r="JC2808"/>
      <c r="JD2808"/>
      <c r="JE2808"/>
      <c r="JF2808"/>
      <c r="JG2808"/>
      <c r="JH2808"/>
      <c r="JI2808"/>
      <c r="JJ2808"/>
      <c r="JK2808"/>
      <c r="JL2808"/>
      <c r="JM2808"/>
      <c r="JN2808"/>
      <c r="JO2808"/>
      <c r="JP2808"/>
      <c r="JQ2808"/>
      <c r="JR2808"/>
      <c r="JS2808"/>
      <c r="JT2808"/>
      <c r="JU2808"/>
      <c r="JV2808"/>
      <c r="JW2808"/>
      <c r="JX2808"/>
      <c r="JY2808"/>
      <c r="JZ2808"/>
      <c r="KA2808"/>
      <c r="KB2808"/>
      <c r="KC2808"/>
      <c r="KD2808"/>
      <c r="KE2808"/>
      <c r="KF2808"/>
      <c r="KG2808"/>
      <c r="KH2808"/>
      <c r="KI2808"/>
      <c r="KJ2808"/>
      <c r="KK2808"/>
      <c r="KL2808"/>
      <c r="KM2808"/>
      <c r="KN2808"/>
      <c r="KO2808"/>
      <c r="KP2808"/>
      <c r="KQ2808"/>
      <c r="KR2808"/>
      <c r="KS2808"/>
      <c r="KT2808"/>
      <c r="KU2808"/>
      <c r="KV2808"/>
      <c r="KW2808"/>
      <c r="KX2808"/>
      <c r="KY2808"/>
      <c r="KZ2808"/>
      <c r="LA2808"/>
      <c r="LB2808"/>
      <c r="LC2808"/>
      <c r="LD2808"/>
      <c r="LE2808"/>
      <c r="LF2808"/>
      <c r="LG2808"/>
      <c r="LH2808"/>
      <c r="LI2808"/>
      <c r="LJ2808"/>
      <c r="LK2808"/>
      <c r="LL2808"/>
      <c r="LM2808"/>
      <c r="LN2808"/>
      <c r="LO2808"/>
      <c r="LP2808"/>
      <c r="LQ2808"/>
      <c r="LR2808"/>
      <c r="LS2808"/>
      <c r="LT2808"/>
      <c r="LU2808"/>
      <c r="LV2808"/>
      <c r="LW2808"/>
      <c r="LX2808"/>
      <c r="LY2808"/>
      <c r="LZ2808"/>
      <c r="MA2808"/>
      <c r="MB2808"/>
      <c r="MC2808"/>
      <c r="MD2808"/>
      <c r="ME2808"/>
      <c r="MF2808"/>
      <c r="MG2808"/>
      <c r="MH2808"/>
      <c r="MI2808"/>
      <c r="MJ2808"/>
      <c r="MK2808"/>
      <c r="ML2808"/>
      <c r="MM2808"/>
      <c r="MN2808"/>
      <c r="MO2808"/>
      <c r="MP2808"/>
      <c r="MQ2808"/>
      <c r="MR2808"/>
      <c r="MS2808"/>
      <c r="MT2808"/>
      <c r="MU2808"/>
      <c r="MV2808"/>
      <c r="MW2808"/>
      <c r="MX2808"/>
      <c r="MY2808"/>
      <c r="MZ2808"/>
      <c r="NA2808"/>
      <c r="NB2808"/>
      <c r="NC2808"/>
      <c r="ND2808"/>
      <c r="NE2808"/>
      <c r="NF2808"/>
      <c r="NG2808"/>
      <c r="NH2808"/>
      <c r="NI2808"/>
      <c r="NJ2808"/>
      <c r="NK2808"/>
      <c r="NL2808"/>
      <c r="NM2808"/>
      <c r="NN2808"/>
      <c r="NO2808"/>
      <c r="NP2808"/>
      <c r="NQ2808"/>
      <c r="NR2808"/>
      <c r="NS2808"/>
      <c r="NT2808"/>
      <c r="NU2808"/>
      <c r="NV2808"/>
      <c r="NW2808"/>
      <c r="NX2808"/>
      <c r="NY2808"/>
      <c r="NZ2808"/>
      <c r="OA2808"/>
      <c r="OB2808"/>
      <c r="OC2808"/>
      <c r="OD2808"/>
      <c r="OE2808"/>
      <c r="OF2808"/>
      <c r="OG2808"/>
      <c r="OH2808"/>
      <c r="OI2808"/>
      <c r="OJ2808"/>
      <c r="OK2808"/>
      <c r="OL2808"/>
      <c r="OM2808"/>
      <c r="ON2808"/>
      <c r="OO2808"/>
      <c r="OP2808"/>
      <c r="OQ2808"/>
      <c r="OR2808"/>
      <c r="OS2808"/>
      <c r="OT2808"/>
      <c r="OU2808"/>
      <c r="OV2808"/>
      <c r="OW2808"/>
      <c r="OX2808"/>
      <c r="OY2808"/>
      <c r="OZ2808"/>
      <c r="PA2808"/>
      <c r="PB2808"/>
      <c r="PC2808"/>
      <c r="PD2808"/>
      <c r="PE2808"/>
      <c r="PF2808"/>
      <c r="PG2808"/>
      <c r="PH2808"/>
      <c r="PI2808"/>
      <c r="PJ2808"/>
      <c r="PK2808"/>
      <c r="PL2808"/>
      <c r="PM2808"/>
      <c r="PN2808"/>
      <c r="PO2808"/>
      <c r="PP2808"/>
      <c r="PQ2808"/>
      <c r="PR2808"/>
      <c r="PS2808"/>
      <c r="PT2808"/>
      <c r="PU2808"/>
      <c r="PV2808"/>
      <c r="PW2808"/>
      <c r="PX2808"/>
      <c r="PY2808"/>
      <c r="PZ2808"/>
      <c r="QA2808"/>
      <c r="QB2808"/>
      <c r="QC2808"/>
      <c r="QD2808"/>
      <c r="QE2808"/>
      <c r="QF2808"/>
      <c r="QG2808"/>
      <c r="QH2808"/>
      <c r="QI2808"/>
      <c r="QJ2808"/>
      <c r="QK2808"/>
      <c r="QL2808"/>
      <c r="QM2808"/>
      <c r="QN2808"/>
      <c r="QO2808"/>
      <c r="QP2808"/>
      <c r="QQ2808"/>
      <c r="QR2808"/>
      <c r="QS2808"/>
      <c r="QT2808"/>
      <c r="QU2808"/>
      <c r="QV2808"/>
      <c r="QW2808"/>
      <c r="QX2808"/>
      <c r="QY2808"/>
      <c r="QZ2808"/>
      <c r="RA2808"/>
      <c r="RB2808"/>
      <c r="RC2808"/>
      <c r="RD2808"/>
      <c r="RE2808"/>
      <c r="RF2808"/>
      <c r="RG2808"/>
      <c r="RH2808"/>
      <c r="RI2808"/>
      <c r="RJ2808"/>
      <c r="RK2808"/>
      <c r="RL2808"/>
      <c r="RM2808"/>
      <c r="RN2808"/>
      <c r="RO2808"/>
      <c r="RP2808"/>
      <c r="RQ2808"/>
      <c r="RR2808"/>
      <c r="RS2808"/>
      <c r="RT2808"/>
      <c r="RU2808"/>
      <c r="RV2808"/>
      <c r="RW2808"/>
      <c r="RX2808"/>
      <c r="RY2808"/>
      <c r="RZ2808"/>
      <c r="SA2808"/>
      <c r="SB2808"/>
      <c r="SC2808"/>
      <c r="SD2808"/>
      <c r="SE2808"/>
      <c r="SF2808"/>
      <c r="SG2808"/>
      <c r="SH2808"/>
      <c r="SI2808"/>
      <c r="SJ2808"/>
      <c r="SK2808"/>
      <c r="SL2808"/>
      <c r="SM2808"/>
      <c r="SN2808"/>
      <c r="SO2808"/>
      <c r="SP2808"/>
      <c r="SQ2808"/>
      <c r="SR2808"/>
      <c r="SS2808"/>
      <c r="ST2808"/>
      <c r="SU2808"/>
      <c r="SV2808"/>
      <c r="SW2808"/>
      <c r="SX2808"/>
      <c r="SY2808"/>
      <c r="SZ2808"/>
      <c r="TA2808"/>
      <c r="TB2808"/>
      <c r="TC2808"/>
      <c r="TD2808"/>
      <c r="TE2808"/>
      <c r="TF2808"/>
      <c r="TG2808"/>
      <c r="TH2808"/>
      <c r="TI2808"/>
      <c r="TJ2808"/>
      <c r="TK2808"/>
      <c r="TL2808"/>
      <c r="TM2808"/>
      <c r="TN2808"/>
      <c r="TO2808"/>
      <c r="TP2808"/>
      <c r="TQ2808"/>
      <c r="TR2808"/>
      <c r="TS2808"/>
      <c r="TT2808"/>
      <c r="TU2808"/>
      <c r="TV2808"/>
      <c r="TW2808"/>
      <c r="TX2808"/>
      <c r="TY2808"/>
      <c r="TZ2808"/>
      <c r="UA2808"/>
      <c r="UB2808"/>
      <c r="UC2808"/>
      <c r="UD2808"/>
      <c r="UE2808"/>
      <c r="UF2808"/>
      <c r="UG2808"/>
      <c r="UH2808"/>
      <c r="UI2808"/>
      <c r="UJ2808"/>
      <c r="UK2808"/>
      <c r="UL2808"/>
      <c r="UM2808"/>
      <c r="UN2808"/>
      <c r="UO2808"/>
      <c r="UP2808"/>
      <c r="UQ2808"/>
      <c r="UR2808"/>
      <c r="US2808"/>
      <c r="UT2808"/>
      <c r="UU2808"/>
      <c r="UV2808"/>
      <c r="UW2808"/>
      <c r="UX2808"/>
      <c r="UY2808"/>
      <c r="UZ2808"/>
      <c r="VA2808"/>
      <c r="VB2808"/>
      <c r="VC2808"/>
      <c r="VD2808"/>
      <c r="VE2808"/>
      <c r="VF2808"/>
      <c r="VG2808"/>
      <c r="VH2808"/>
      <c r="VI2808"/>
      <c r="VJ2808"/>
      <c r="VK2808"/>
      <c r="VL2808"/>
      <c r="VM2808"/>
      <c r="VN2808"/>
      <c r="VO2808"/>
      <c r="VP2808"/>
      <c r="VQ2808"/>
      <c r="VR2808"/>
      <c r="VS2808"/>
      <c r="VT2808"/>
      <c r="VU2808"/>
      <c r="VV2808"/>
      <c r="VW2808"/>
      <c r="VX2808"/>
      <c r="VY2808"/>
      <c r="VZ2808"/>
      <c r="WA2808"/>
      <c r="WB2808"/>
      <c r="WC2808"/>
      <c r="WD2808"/>
      <c r="WE2808"/>
      <c r="WF2808"/>
      <c r="WG2808"/>
      <c r="WH2808"/>
      <c r="WI2808"/>
      <c r="WJ2808"/>
      <c r="WK2808"/>
      <c r="WL2808"/>
      <c r="WM2808"/>
      <c r="WN2808"/>
      <c r="WO2808"/>
      <c r="WP2808"/>
      <c r="WQ2808"/>
      <c r="WR2808"/>
      <c r="WS2808"/>
      <c r="WT2808"/>
      <c r="WU2808"/>
      <c r="WV2808"/>
      <c r="WW2808"/>
      <c r="WX2808"/>
      <c r="WY2808"/>
      <c r="WZ2808"/>
      <c r="XA2808"/>
      <c r="XB2808"/>
      <c r="XC2808"/>
      <c r="XD2808"/>
      <c r="XE2808"/>
      <c r="XF2808"/>
      <c r="XG2808"/>
      <c r="XH2808"/>
      <c r="XI2808"/>
      <c r="XJ2808"/>
      <c r="XK2808"/>
      <c r="XL2808"/>
      <c r="XM2808"/>
      <c r="XN2808"/>
      <c r="XO2808"/>
      <c r="XP2808"/>
      <c r="XQ2808"/>
      <c r="XR2808"/>
      <c r="XS2808"/>
      <c r="XT2808"/>
      <c r="XU2808"/>
      <c r="XV2808"/>
      <c r="XW2808"/>
      <c r="XX2808"/>
      <c r="XY2808"/>
      <c r="XZ2808"/>
      <c r="YA2808"/>
      <c r="YB2808"/>
      <c r="YC2808"/>
      <c r="YD2808"/>
      <c r="YE2808"/>
      <c r="YF2808"/>
      <c r="YG2808"/>
      <c r="YH2808"/>
      <c r="YI2808"/>
      <c r="YJ2808"/>
      <c r="YK2808"/>
      <c r="YL2808"/>
      <c r="YM2808"/>
      <c r="YN2808"/>
      <c r="YO2808"/>
      <c r="YP2808"/>
      <c r="YQ2808"/>
      <c r="YR2808"/>
      <c r="YS2808"/>
      <c r="YT2808"/>
      <c r="YU2808"/>
      <c r="YV2808"/>
      <c r="YW2808"/>
      <c r="YX2808"/>
      <c r="YY2808"/>
      <c r="YZ2808"/>
      <c r="ZA2808"/>
      <c r="ZB2808"/>
      <c r="ZC2808"/>
      <c r="ZD2808"/>
      <c r="ZE2808"/>
      <c r="ZF2808"/>
      <c r="ZG2808"/>
      <c r="ZH2808"/>
      <c r="ZI2808"/>
      <c r="ZJ2808"/>
      <c r="ZK2808"/>
      <c r="ZL2808"/>
      <c r="ZM2808"/>
      <c r="ZN2808"/>
      <c r="ZO2808"/>
      <c r="ZP2808"/>
      <c r="ZQ2808"/>
      <c r="ZR2808"/>
      <c r="ZS2808"/>
      <c r="ZT2808"/>
      <c r="ZU2808"/>
      <c r="ZV2808"/>
      <c r="ZW2808"/>
      <c r="ZX2808"/>
      <c r="ZY2808"/>
      <c r="ZZ2808"/>
      <c r="AAA2808"/>
      <c r="AAB2808"/>
      <c r="AAC2808"/>
      <c r="AAD2808"/>
      <c r="AAE2808"/>
      <c r="AAF2808"/>
      <c r="AAG2808"/>
      <c r="AAH2808"/>
      <c r="AAI2808"/>
      <c r="AAJ2808"/>
      <c r="AAK2808"/>
      <c r="AAL2808"/>
      <c r="AAM2808"/>
      <c r="AAN2808"/>
      <c r="AAO2808"/>
      <c r="AAP2808"/>
      <c r="AAQ2808"/>
      <c r="AAR2808"/>
      <c r="AAS2808"/>
      <c r="AAT2808"/>
      <c r="AAU2808"/>
      <c r="AAV2808"/>
      <c r="AAW2808"/>
      <c r="AAX2808"/>
      <c r="AAY2808"/>
      <c r="AAZ2808"/>
      <c r="ABA2808"/>
      <c r="ABB2808"/>
      <c r="ABC2808"/>
      <c r="ABD2808"/>
      <c r="ABE2808"/>
      <c r="ABF2808"/>
      <c r="ABG2808"/>
      <c r="ABH2808"/>
      <c r="ABI2808"/>
      <c r="ABJ2808"/>
      <c r="ABK2808"/>
      <c r="ABL2808"/>
      <c r="ABM2808"/>
      <c r="ABN2808"/>
      <c r="ABO2808"/>
      <c r="ABP2808"/>
      <c r="ABQ2808"/>
      <c r="ABR2808"/>
      <c r="ABS2808"/>
      <c r="ABT2808"/>
      <c r="ABU2808"/>
      <c r="ABV2808"/>
      <c r="ABW2808"/>
      <c r="ABX2808"/>
      <c r="ABY2808"/>
      <c r="ABZ2808"/>
      <c r="ACA2808"/>
      <c r="ACB2808"/>
      <c r="ACC2808"/>
      <c r="ACD2808"/>
      <c r="ACE2808"/>
      <c r="ACF2808"/>
      <c r="ACG2808"/>
      <c r="ACH2808"/>
      <c r="ACI2808"/>
      <c r="ACJ2808"/>
      <c r="ACK2808"/>
      <c r="ACL2808"/>
      <c r="ACM2808"/>
      <c r="ACN2808"/>
      <c r="ACO2808"/>
      <c r="ACP2808"/>
      <c r="ACQ2808"/>
      <c r="ACR2808"/>
      <c r="ACS2808"/>
      <c r="ACT2808"/>
      <c r="ACU2808"/>
      <c r="ACV2808"/>
      <c r="ACW2808"/>
      <c r="ACX2808"/>
      <c r="ACY2808"/>
      <c r="ACZ2808"/>
      <c r="ADA2808"/>
      <c r="ADB2808"/>
      <c r="ADC2808"/>
      <c r="ADD2808"/>
      <c r="ADE2808"/>
      <c r="ADF2808"/>
      <c r="ADG2808"/>
      <c r="ADH2808"/>
      <c r="ADI2808"/>
      <c r="ADJ2808"/>
      <c r="ADK2808"/>
      <c r="ADL2808"/>
      <c r="ADM2808"/>
      <c r="ADN2808"/>
      <c r="ADO2808"/>
      <c r="ADP2808"/>
      <c r="ADQ2808"/>
      <c r="ADR2808"/>
      <c r="ADS2808"/>
      <c r="ADT2808"/>
      <c r="ADU2808"/>
      <c r="ADV2808"/>
      <c r="ADW2808"/>
      <c r="ADX2808"/>
      <c r="ADY2808"/>
      <c r="ADZ2808"/>
      <c r="AEA2808"/>
      <c r="AEB2808"/>
      <c r="AEC2808"/>
      <c r="AED2808"/>
      <c r="AEE2808"/>
      <c r="AEF2808"/>
      <c r="AEG2808"/>
      <c r="AEH2808"/>
      <c r="AEI2808"/>
      <c r="AEJ2808"/>
      <c r="AEK2808"/>
      <c r="AEL2808"/>
      <c r="AEM2808"/>
      <c r="AEN2808"/>
      <c r="AEO2808"/>
      <c r="AEP2808"/>
      <c r="AEQ2808"/>
      <c r="AER2808"/>
      <c r="AES2808"/>
      <c r="AET2808"/>
      <c r="AEU2808"/>
      <c r="AEV2808"/>
      <c r="AEW2808"/>
      <c r="AEX2808"/>
      <c r="AEY2808"/>
      <c r="AEZ2808"/>
      <c r="AFA2808"/>
      <c r="AFB2808"/>
      <c r="AFC2808"/>
      <c r="AFD2808"/>
      <c r="AFE2808"/>
      <c r="AFF2808"/>
      <c r="AFG2808"/>
      <c r="AFH2808"/>
      <c r="AFI2808"/>
      <c r="AFJ2808"/>
      <c r="AFK2808"/>
      <c r="AFL2808"/>
      <c r="AFM2808"/>
      <c r="AFN2808"/>
      <c r="AFO2808"/>
      <c r="AFP2808"/>
      <c r="AFQ2808"/>
      <c r="AFR2808"/>
      <c r="AFS2808"/>
      <c r="AFT2808"/>
      <c r="AFU2808"/>
      <c r="AFV2808"/>
      <c r="AFW2808"/>
      <c r="AFX2808"/>
      <c r="AFY2808"/>
      <c r="AFZ2808"/>
      <c r="AGA2808"/>
      <c r="AGB2808"/>
      <c r="AGC2808"/>
      <c r="AGD2808"/>
      <c r="AGE2808"/>
      <c r="AGF2808"/>
      <c r="AGG2808"/>
      <c r="AGH2808"/>
      <c r="AGI2808"/>
      <c r="AGJ2808"/>
      <c r="AGK2808"/>
      <c r="AGL2808"/>
      <c r="AGM2808"/>
      <c r="AGN2808"/>
      <c r="AGO2808"/>
      <c r="AGP2808"/>
      <c r="AGQ2808"/>
      <c r="AGR2808"/>
      <c r="AGS2808"/>
      <c r="AGT2808"/>
      <c r="AGU2808"/>
      <c r="AGV2808"/>
      <c r="AGW2808"/>
      <c r="AGX2808"/>
      <c r="AGY2808"/>
      <c r="AGZ2808"/>
      <c r="AHA2808"/>
      <c r="AHB2808"/>
      <c r="AHC2808"/>
      <c r="AHD2808"/>
      <c r="AHE2808"/>
      <c r="AHF2808"/>
      <c r="AHG2808"/>
      <c r="AHH2808"/>
      <c r="AHI2808"/>
      <c r="AHJ2808"/>
      <c r="AHK2808"/>
      <c r="AHL2808"/>
      <c r="AHM2808"/>
      <c r="AHN2808"/>
      <c r="AHO2808"/>
      <c r="AHP2808"/>
      <c r="AHQ2808"/>
      <c r="AHR2808"/>
      <c r="AHS2808"/>
      <c r="AHT2808"/>
      <c r="AHU2808"/>
      <c r="AHV2808"/>
      <c r="AHW2808"/>
      <c r="AHX2808"/>
      <c r="AHY2808"/>
      <c r="AHZ2808"/>
      <c r="AIA2808"/>
      <c r="AIB2808"/>
      <c r="AIC2808"/>
      <c r="AID2808"/>
      <c r="AIE2808"/>
      <c r="AIF2808"/>
      <c r="AIG2808"/>
      <c r="AIH2808"/>
      <c r="AII2808"/>
      <c r="AIJ2808"/>
      <c r="AIK2808"/>
      <c r="AIL2808"/>
      <c r="AIM2808"/>
      <c r="AIN2808"/>
      <c r="AIO2808"/>
      <c r="AIP2808"/>
      <c r="AIQ2808"/>
      <c r="AIR2808"/>
      <c r="AIS2808"/>
      <c r="AIT2808"/>
      <c r="AIU2808"/>
      <c r="AIV2808"/>
      <c r="AIW2808"/>
      <c r="AIX2808"/>
      <c r="AIY2808"/>
      <c r="AIZ2808"/>
      <c r="AJA2808"/>
      <c r="AJB2808"/>
      <c r="AJC2808"/>
      <c r="AJD2808"/>
    </row>
    <row r="2809" spans="1:940" ht="14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  <c r="BC2809"/>
      <c r="BD2809"/>
      <c r="BE2809"/>
      <c r="BF2809"/>
      <c r="BG2809"/>
      <c r="BH2809"/>
      <c r="BI2809"/>
      <c r="BJ2809"/>
      <c r="BK2809"/>
      <c r="BL2809"/>
      <c r="BM2809"/>
      <c r="BN2809"/>
      <c r="BO2809"/>
      <c r="BP2809"/>
      <c r="BQ2809"/>
      <c r="BR2809"/>
      <c r="BS2809"/>
      <c r="BT2809"/>
      <c r="BU2809"/>
      <c r="BV2809"/>
      <c r="BW2809"/>
      <c r="BX2809"/>
      <c r="BY2809"/>
      <c r="BZ2809"/>
      <c r="CA2809"/>
      <c r="CB2809"/>
      <c r="CC2809"/>
      <c r="CD2809"/>
      <c r="CE2809"/>
      <c r="CF2809"/>
      <c r="CG2809"/>
      <c r="CH2809"/>
      <c r="CI2809"/>
      <c r="CJ2809"/>
      <c r="CK2809"/>
      <c r="CL2809"/>
      <c r="CM2809"/>
      <c r="CN2809"/>
      <c r="CO2809"/>
      <c r="CP2809"/>
      <c r="CQ2809"/>
      <c r="CR2809"/>
      <c r="CS2809"/>
      <c r="CT2809"/>
      <c r="CU2809"/>
      <c r="CV2809"/>
      <c r="CW2809"/>
      <c r="CX2809"/>
      <c r="CY2809"/>
      <c r="CZ2809"/>
      <c r="DA2809"/>
      <c r="DB2809"/>
      <c r="DC2809"/>
      <c r="DD2809"/>
      <c r="DE2809"/>
      <c r="DF2809"/>
      <c r="DG2809"/>
      <c r="DH2809"/>
      <c r="DI2809"/>
      <c r="DJ2809"/>
      <c r="DK2809"/>
      <c r="DL2809"/>
      <c r="DM2809"/>
      <c r="DN2809"/>
      <c r="DO2809"/>
      <c r="DP2809"/>
      <c r="DQ2809"/>
      <c r="DR2809"/>
      <c r="DS2809"/>
      <c r="DT2809"/>
      <c r="DU2809"/>
      <c r="DV2809"/>
      <c r="DW2809"/>
      <c r="DX2809"/>
      <c r="DY2809"/>
      <c r="DZ2809"/>
      <c r="EA2809"/>
      <c r="EB2809"/>
      <c r="EC2809"/>
      <c r="ED2809"/>
      <c r="EE2809"/>
      <c r="EF2809"/>
      <c r="EG2809"/>
      <c r="EH2809"/>
      <c r="EI2809"/>
      <c r="EJ2809"/>
      <c r="EK2809"/>
      <c r="EL2809"/>
      <c r="EM2809"/>
      <c r="EN2809"/>
      <c r="EO2809"/>
      <c r="EP2809"/>
      <c r="EQ2809"/>
      <c r="ER2809"/>
      <c r="ES2809"/>
      <c r="ET2809"/>
      <c r="EU2809"/>
      <c r="EV2809"/>
      <c r="EW2809"/>
      <c r="EX2809"/>
      <c r="EY2809"/>
      <c r="EZ2809"/>
      <c r="FA2809"/>
      <c r="FB2809"/>
      <c r="FC2809"/>
      <c r="FD2809"/>
      <c r="FE2809"/>
      <c r="FF2809"/>
      <c r="FG2809"/>
      <c r="FH2809"/>
      <c r="FI2809"/>
      <c r="FJ2809"/>
      <c r="FK2809"/>
      <c r="FL2809"/>
      <c r="FM2809"/>
      <c r="FN2809"/>
      <c r="FO2809"/>
      <c r="FP2809"/>
      <c r="FQ2809"/>
      <c r="FR2809"/>
      <c r="FS2809"/>
      <c r="FT2809"/>
      <c r="FU2809"/>
      <c r="FV2809"/>
      <c r="FW2809"/>
      <c r="FX2809"/>
      <c r="FY2809"/>
      <c r="FZ2809"/>
      <c r="GA2809"/>
      <c r="GB2809"/>
      <c r="GC2809"/>
      <c r="GD2809"/>
      <c r="GE2809"/>
      <c r="GF2809"/>
      <c r="GG2809"/>
      <c r="GH2809"/>
      <c r="GI2809"/>
      <c r="GJ2809"/>
      <c r="GK2809"/>
      <c r="GL2809"/>
      <c r="GM2809"/>
      <c r="GN2809"/>
      <c r="GO2809"/>
      <c r="GP2809"/>
      <c r="GQ2809"/>
      <c r="GR2809"/>
      <c r="GS2809"/>
      <c r="GT2809"/>
      <c r="GU2809"/>
      <c r="GV2809"/>
      <c r="GW2809"/>
      <c r="GX2809"/>
      <c r="GY2809"/>
      <c r="GZ2809"/>
      <c r="HA2809"/>
      <c r="HB2809"/>
      <c r="HC2809"/>
      <c r="HD2809"/>
      <c r="HE2809"/>
      <c r="HF2809"/>
      <c r="HG2809"/>
      <c r="HH2809"/>
      <c r="HI2809"/>
      <c r="HJ2809"/>
      <c r="HK2809"/>
      <c r="HL2809"/>
      <c r="HM2809"/>
      <c r="HN2809"/>
      <c r="HO2809"/>
      <c r="HP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  <c r="IW2809"/>
      <c r="IX2809"/>
      <c r="IY2809"/>
      <c r="IZ2809"/>
      <c r="JA2809"/>
      <c r="JB2809"/>
      <c r="JC2809"/>
      <c r="JD2809"/>
      <c r="JE2809"/>
      <c r="JF2809"/>
      <c r="JG2809"/>
      <c r="JH2809"/>
      <c r="JI2809"/>
      <c r="JJ2809"/>
      <c r="JK2809"/>
      <c r="JL2809"/>
      <c r="JM2809"/>
      <c r="JN2809"/>
      <c r="JO2809"/>
      <c r="JP2809"/>
      <c r="JQ2809"/>
      <c r="JR2809"/>
      <c r="JS2809"/>
      <c r="JT2809"/>
      <c r="JU2809"/>
      <c r="JV2809"/>
      <c r="JW2809"/>
      <c r="JX2809"/>
      <c r="JY2809"/>
      <c r="JZ2809"/>
      <c r="KA2809"/>
      <c r="KB2809"/>
      <c r="KC2809"/>
      <c r="KD2809"/>
      <c r="KE2809"/>
      <c r="KF2809"/>
      <c r="KG2809"/>
      <c r="KH2809"/>
      <c r="KI2809"/>
      <c r="KJ2809"/>
      <c r="KK2809"/>
      <c r="KL2809"/>
      <c r="KM2809"/>
      <c r="KN2809"/>
      <c r="KO2809"/>
      <c r="KP2809"/>
      <c r="KQ2809"/>
      <c r="KR2809"/>
      <c r="KS2809"/>
      <c r="KT2809"/>
      <c r="KU2809"/>
      <c r="KV2809"/>
      <c r="KW2809"/>
      <c r="KX2809"/>
      <c r="KY2809"/>
      <c r="KZ2809"/>
      <c r="LA2809"/>
      <c r="LB2809"/>
      <c r="LC2809"/>
      <c r="LD2809"/>
      <c r="LE2809"/>
      <c r="LF2809"/>
      <c r="LG2809"/>
      <c r="LH2809"/>
      <c r="LI2809"/>
      <c r="LJ2809"/>
      <c r="LK2809"/>
      <c r="LL2809"/>
      <c r="LM2809"/>
      <c r="LN2809"/>
      <c r="LO2809"/>
      <c r="LP2809"/>
      <c r="LQ2809"/>
      <c r="LR2809"/>
      <c r="LS2809"/>
      <c r="LT2809"/>
      <c r="LU2809"/>
      <c r="LV2809"/>
      <c r="LW2809"/>
      <c r="LX2809"/>
      <c r="LY2809"/>
      <c r="LZ2809"/>
      <c r="MA2809"/>
      <c r="MB2809"/>
      <c r="MC2809"/>
      <c r="MD2809"/>
      <c r="ME2809"/>
      <c r="MF2809"/>
      <c r="MG2809"/>
      <c r="MH2809"/>
      <c r="MI2809"/>
      <c r="MJ2809"/>
      <c r="MK2809"/>
      <c r="ML2809"/>
      <c r="MM2809"/>
      <c r="MN2809"/>
      <c r="MO2809"/>
      <c r="MP2809"/>
      <c r="MQ2809"/>
      <c r="MR2809"/>
      <c r="MS2809"/>
      <c r="MT2809"/>
      <c r="MU2809"/>
      <c r="MV2809"/>
      <c r="MW2809"/>
      <c r="MX2809"/>
      <c r="MY2809"/>
      <c r="MZ2809"/>
      <c r="NA2809"/>
      <c r="NB2809"/>
      <c r="NC2809"/>
      <c r="ND2809"/>
      <c r="NE2809"/>
      <c r="NF2809"/>
      <c r="NG2809"/>
      <c r="NH2809"/>
      <c r="NI2809"/>
      <c r="NJ2809"/>
      <c r="NK2809"/>
      <c r="NL2809"/>
      <c r="NM2809"/>
      <c r="NN2809"/>
      <c r="NO2809"/>
      <c r="NP2809"/>
      <c r="NQ2809"/>
      <c r="NR2809"/>
      <c r="NS2809"/>
      <c r="NT2809"/>
      <c r="NU2809"/>
      <c r="NV2809"/>
      <c r="NW2809"/>
      <c r="NX2809"/>
      <c r="NY2809"/>
      <c r="NZ2809"/>
      <c r="OA2809"/>
      <c r="OB2809"/>
      <c r="OC2809"/>
      <c r="OD2809"/>
      <c r="OE2809"/>
      <c r="OF2809"/>
      <c r="OG2809"/>
      <c r="OH2809"/>
      <c r="OI2809"/>
      <c r="OJ2809"/>
      <c r="OK2809"/>
      <c r="OL2809"/>
      <c r="OM2809"/>
      <c r="ON2809"/>
      <c r="OO2809"/>
      <c r="OP2809"/>
      <c r="OQ2809"/>
      <c r="OR2809"/>
      <c r="OS2809"/>
      <c r="OT2809"/>
      <c r="OU2809"/>
      <c r="OV2809"/>
      <c r="OW2809"/>
      <c r="OX2809"/>
      <c r="OY2809"/>
      <c r="OZ2809"/>
      <c r="PA2809"/>
      <c r="PB2809"/>
      <c r="PC2809"/>
      <c r="PD2809"/>
      <c r="PE2809"/>
      <c r="PF2809"/>
      <c r="PG2809"/>
      <c r="PH2809"/>
      <c r="PI2809"/>
      <c r="PJ2809"/>
      <c r="PK2809"/>
      <c r="PL2809"/>
      <c r="PM2809"/>
      <c r="PN2809"/>
      <c r="PO2809"/>
      <c r="PP2809"/>
      <c r="PQ2809"/>
      <c r="PR2809"/>
      <c r="PS2809"/>
      <c r="PT2809"/>
      <c r="PU2809"/>
      <c r="PV2809"/>
      <c r="PW2809"/>
      <c r="PX2809"/>
      <c r="PY2809"/>
      <c r="PZ2809"/>
      <c r="QA2809"/>
      <c r="QB2809"/>
      <c r="QC2809"/>
      <c r="QD2809"/>
      <c r="QE2809"/>
      <c r="QF2809"/>
      <c r="QG2809"/>
      <c r="QH2809"/>
      <c r="QI2809"/>
      <c r="QJ2809"/>
      <c r="QK2809"/>
      <c r="QL2809"/>
      <c r="QM2809"/>
      <c r="QN2809"/>
      <c r="QO2809"/>
      <c r="QP2809"/>
      <c r="QQ2809"/>
      <c r="QR2809"/>
      <c r="QS2809"/>
      <c r="QT2809"/>
      <c r="QU2809"/>
      <c r="QV2809"/>
      <c r="QW2809"/>
      <c r="QX2809"/>
      <c r="QY2809"/>
      <c r="QZ2809"/>
      <c r="RA2809"/>
      <c r="RB2809"/>
      <c r="RC2809"/>
      <c r="RD2809"/>
      <c r="RE2809"/>
      <c r="RF2809"/>
      <c r="RG2809"/>
      <c r="RH2809"/>
      <c r="RI2809"/>
      <c r="RJ2809"/>
      <c r="RK2809"/>
      <c r="RL2809"/>
      <c r="RM2809"/>
      <c r="RN2809"/>
      <c r="RO2809"/>
      <c r="RP2809"/>
      <c r="RQ2809"/>
      <c r="RR2809"/>
      <c r="RS2809"/>
      <c r="RT2809"/>
      <c r="RU2809"/>
      <c r="RV2809"/>
      <c r="RW2809"/>
      <c r="RX2809"/>
      <c r="RY2809"/>
      <c r="RZ2809"/>
      <c r="SA2809"/>
      <c r="SB2809"/>
      <c r="SC2809"/>
      <c r="SD2809"/>
      <c r="SE2809"/>
      <c r="SF2809"/>
      <c r="SG2809"/>
      <c r="SH2809"/>
      <c r="SI2809"/>
      <c r="SJ2809"/>
      <c r="SK2809"/>
      <c r="SL2809"/>
      <c r="SM2809"/>
      <c r="SN2809"/>
      <c r="SO2809"/>
      <c r="SP2809"/>
      <c r="SQ2809"/>
      <c r="SR2809"/>
      <c r="SS2809"/>
      <c r="ST2809"/>
      <c r="SU2809"/>
      <c r="SV2809"/>
      <c r="SW2809"/>
      <c r="SX2809"/>
      <c r="SY2809"/>
      <c r="SZ2809"/>
      <c r="TA2809"/>
      <c r="TB2809"/>
      <c r="TC2809"/>
      <c r="TD2809"/>
      <c r="TE2809"/>
      <c r="TF2809"/>
      <c r="TG2809"/>
      <c r="TH2809"/>
      <c r="TI2809"/>
      <c r="TJ2809"/>
      <c r="TK2809"/>
      <c r="TL2809"/>
      <c r="TM2809"/>
      <c r="TN2809"/>
      <c r="TO2809"/>
      <c r="TP2809"/>
      <c r="TQ2809"/>
      <c r="TR2809"/>
      <c r="TS2809"/>
      <c r="TT2809"/>
      <c r="TU2809"/>
      <c r="TV2809"/>
      <c r="TW2809"/>
      <c r="TX2809"/>
      <c r="TY2809"/>
      <c r="TZ2809"/>
      <c r="UA2809"/>
      <c r="UB2809"/>
      <c r="UC2809"/>
      <c r="UD2809"/>
      <c r="UE2809"/>
      <c r="UF2809"/>
      <c r="UG2809"/>
      <c r="UH2809"/>
      <c r="UI2809"/>
      <c r="UJ2809"/>
      <c r="UK2809"/>
      <c r="UL2809"/>
      <c r="UM2809"/>
      <c r="UN2809"/>
      <c r="UO2809"/>
      <c r="UP2809"/>
      <c r="UQ2809"/>
      <c r="UR2809"/>
      <c r="US2809"/>
      <c r="UT2809"/>
      <c r="UU2809"/>
      <c r="UV2809"/>
      <c r="UW2809"/>
      <c r="UX2809"/>
      <c r="UY2809"/>
      <c r="UZ2809"/>
      <c r="VA2809"/>
      <c r="VB2809"/>
      <c r="VC2809"/>
      <c r="VD2809"/>
      <c r="VE2809"/>
      <c r="VF2809"/>
      <c r="VG2809"/>
      <c r="VH2809"/>
      <c r="VI2809"/>
      <c r="VJ2809"/>
      <c r="VK2809"/>
      <c r="VL2809"/>
      <c r="VM2809"/>
      <c r="VN2809"/>
      <c r="VO2809"/>
      <c r="VP2809"/>
      <c r="VQ2809"/>
      <c r="VR2809"/>
      <c r="VS2809"/>
      <c r="VT2809"/>
      <c r="VU2809"/>
      <c r="VV2809"/>
      <c r="VW2809"/>
      <c r="VX2809"/>
      <c r="VY2809"/>
      <c r="VZ2809"/>
      <c r="WA2809"/>
      <c r="WB2809"/>
      <c r="WC2809"/>
      <c r="WD2809"/>
      <c r="WE2809"/>
      <c r="WF2809"/>
      <c r="WG2809"/>
      <c r="WH2809"/>
      <c r="WI2809"/>
      <c r="WJ2809"/>
      <c r="WK2809"/>
      <c r="WL2809"/>
      <c r="WM2809"/>
      <c r="WN2809"/>
      <c r="WO2809"/>
      <c r="WP2809"/>
      <c r="WQ2809"/>
      <c r="WR2809"/>
      <c r="WS2809"/>
      <c r="WT2809"/>
      <c r="WU2809"/>
      <c r="WV2809"/>
      <c r="WW2809"/>
      <c r="WX2809"/>
      <c r="WY2809"/>
      <c r="WZ2809"/>
      <c r="XA2809"/>
      <c r="XB2809"/>
      <c r="XC2809"/>
      <c r="XD2809"/>
      <c r="XE2809"/>
      <c r="XF2809"/>
      <c r="XG2809"/>
      <c r="XH2809"/>
      <c r="XI2809"/>
      <c r="XJ2809"/>
      <c r="XK2809"/>
      <c r="XL2809"/>
      <c r="XM2809"/>
      <c r="XN2809"/>
      <c r="XO2809"/>
      <c r="XP2809"/>
      <c r="XQ2809"/>
      <c r="XR2809"/>
      <c r="XS2809"/>
      <c r="XT2809"/>
      <c r="XU2809"/>
      <c r="XV2809"/>
      <c r="XW2809"/>
      <c r="XX2809"/>
      <c r="XY2809"/>
      <c r="XZ2809"/>
      <c r="YA2809"/>
      <c r="YB2809"/>
      <c r="YC2809"/>
      <c r="YD2809"/>
      <c r="YE2809"/>
      <c r="YF2809"/>
      <c r="YG2809"/>
      <c r="YH2809"/>
      <c r="YI2809"/>
      <c r="YJ2809"/>
      <c r="YK2809"/>
      <c r="YL2809"/>
      <c r="YM2809"/>
      <c r="YN2809"/>
      <c r="YO2809"/>
      <c r="YP2809"/>
      <c r="YQ2809"/>
      <c r="YR2809"/>
      <c r="YS2809"/>
      <c r="YT2809"/>
      <c r="YU2809"/>
      <c r="YV2809"/>
      <c r="YW2809"/>
      <c r="YX2809"/>
      <c r="YY2809"/>
      <c r="YZ2809"/>
      <c r="ZA2809"/>
      <c r="ZB2809"/>
      <c r="ZC2809"/>
      <c r="ZD2809"/>
      <c r="ZE2809"/>
      <c r="ZF2809"/>
      <c r="ZG2809"/>
      <c r="ZH2809"/>
      <c r="ZI2809"/>
      <c r="ZJ2809"/>
      <c r="ZK2809"/>
      <c r="ZL2809"/>
      <c r="ZM2809"/>
      <c r="ZN2809"/>
      <c r="ZO2809"/>
      <c r="ZP2809"/>
      <c r="ZQ2809"/>
      <c r="ZR2809"/>
      <c r="ZS2809"/>
      <c r="ZT2809"/>
      <c r="ZU2809"/>
      <c r="ZV2809"/>
      <c r="ZW2809"/>
      <c r="ZX2809"/>
      <c r="ZY2809"/>
      <c r="ZZ2809"/>
      <c r="AAA2809"/>
      <c r="AAB2809"/>
      <c r="AAC2809"/>
      <c r="AAD2809"/>
      <c r="AAE2809"/>
      <c r="AAF2809"/>
      <c r="AAG2809"/>
      <c r="AAH2809"/>
      <c r="AAI2809"/>
      <c r="AAJ2809"/>
      <c r="AAK2809"/>
      <c r="AAL2809"/>
      <c r="AAM2809"/>
      <c r="AAN2809"/>
      <c r="AAO2809"/>
      <c r="AAP2809"/>
      <c r="AAQ2809"/>
      <c r="AAR2809"/>
      <c r="AAS2809"/>
      <c r="AAT2809"/>
      <c r="AAU2809"/>
      <c r="AAV2809"/>
      <c r="AAW2809"/>
      <c r="AAX2809"/>
      <c r="AAY2809"/>
      <c r="AAZ2809"/>
      <c r="ABA2809"/>
      <c r="ABB2809"/>
      <c r="ABC2809"/>
      <c r="ABD2809"/>
      <c r="ABE2809"/>
      <c r="ABF2809"/>
      <c r="ABG2809"/>
      <c r="ABH2809"/>
      <c r="ABI2809"/>
      <c r="ABJ2809"/>
      <c r="ABK2809"/>
      <c r="ABL2809"/>
      <c r="ABM2809"/>
      <c r="ABN2809"/>
      <c r="ABO2809"/>
      <c r="ABP2809"/>
      <c r="ABQ2809"/>
      <c r="ABR2809"/>
      <c r="ABS2809"/>
      <c r="ABT2809"/>
      <c r="ABU2809"/>
      <c r="ABV2809"/>
      <c r="ABW2809"/>
      <c r="ABX2809"/>
      <c r="ABY2809"/>
      <c r="ABZ2809"/>
      <c r="ACA2809"/>
      <c r="ACB2809"/>
      <c r="ACC2809"/>
      <c r="ACD2809"/>
      <c r="ACE2809"/>
      <c r="ACF2809"/>
      <c r="ACG2809"/>
      <c r="ACH2809"/>
      <c r="ACI2809"/>
      <c r="ACJ2809"/>
      <c r="ACK2809"/>
      <c r="ACL2809"/>
      <c r="ACM2809"/>
      <c r="ACN2809"/>
      <c r="ACO2809"/>
      <c r="ACP2809"/>
      <c r="ACQ2809"/>
      <c r="ACR2809"/>
      <c r="ACS2809"/>
      <c r="ACT2809"/>
      <c r="ACU2809"/>
      <c r="ACV2809"/>
      <c r="ACW2809"/>
      <c r="ACX2809"/>
      <c r="ACY2809"/>
      <c r="ACZ2809"/>
      <c r="ADA2809"/>
      <c r="ADB2809"/>
      <c r="ADC2809"/>
      <c r="ADD2809"/>
      <c r="ADE2809"/>
      <c r="ADF2809"/>
      <c r="ADG2809"/>
      <c r="ADH2809"/>
      <c r="ADI2809"/>
      <c r="ADJ2809"/>
      <c r="ADK2809"/>
      <c r="ADL2809"/>
      <c r="ADM2809"/>
      <c r="ADN2809"/>
      <c r="ADO2809"/>
      <c r="ADP2809"/>
      <c r="ADQ2809"/>
      <c r="ADR2809"/>
      <c r="ADS2809"/>
      <c r="ADT2809"/>
      <c r="ADU2809"/>
      <c r="ADV2809"/>
      <c r="ADW2809"/>
      <c r="ADX2809"/>
      <c r="ADY2809"/>
      <c r="ADZ2809"/>
      <c r="AEA2809"/>
      <c r="AEB2809"/>
      <c r="AEC2809"/>
      <c r="AED2809"/>
      <c r="AEE2809"/>
      <c r="AEF2809"/>
      <c r="AEG2809"/>
      <c r="AEH2809"/>
      <c r="AEI2809"/>
      <c r="AEJ2809"/>
      <c r="AEK2809"/>
      <c r="AEL2809"/>
      <c r="AEM2809"/>
      <c r="AEN2809"/>
      <c r="AEO2809"/>
      <c r="AEP2809"/>
      <c r="AEQ2809"/>
      <c r="AER2809"/>
      <c r="AES2809"/>
      <c r="AET2809"/>
      <c r="AEU2809"/>
      <c r="AEV2809"/>
      <c r="AEW2809"/>
      <c r="AEX2809"/>
      <c r="AEY2809"/>
      <c r="AEZ2809"/>
      <c r="AFA2809"/>
      <c r="AFB2809"/>
      <c r="AFC2809"/>
      <c r="AFD2809"/>
      <c r="AFE2809"/>
      <c r="AFF2809"/>
      <c r="AFG2809"/>
      <c r="AFH2809"/>
      <c r="AFI2809"/>
      <c r="AFJ2809"/>
      <c r="AFK2809"/>
      <c r="AFL2809"/>
      <c r="AFM2809"/>
      <c r="AFN2809"/>
      <c r="AFO2809"/>
      <c r="AFP2809"/>
      <c r="AFQ2809"/>
      <c r="AFR2809"/>
      <c r="AFS2809"/>
      <c r="AFT2809"/>
      <c r="AFU2809"/>
      <c r="AFV2809"/>
      <c r="AFW2809"/>
      <c r="AFX2809"/>
      <c r="AFY2809"/>
      <c r="AFZ2809"/>
      <c r="AGA2809"/>
      <c r="AGB2809"/>
      <c r="AGC2809"/>
      <c r="AGD2809"/>
      <c r="AGE2809"/>
      <c r="AGF2809"/>
      <c r="AGG2809"/>
      <c r="AGH2809"/>
      <c r="AGI2809"/>
      <c r="AGJ2809"/>
      <c r="AGK2809"/>
      <c r="AGL2809"/>
      <c r="AGM2809"/>
      <c r="AGN2809"/>
      <c r="AGO2809"/>
      <c r="AGP2809"/>
      <c r="AGQ2809"/>
      <c r="AGR2809"/>
      <c r="AGS2809"/>
      <c r="AGT2809"/>
      <c r="AGU2809"/>
      <c r="AGV2809"/>
      <c r="AGW2809"/>
      <c r="AGX2809"/>
      <c r="AGY2809"/>
      <c r="AGZ2809"/>
      <c r="AHA2809"/>
      <c r="AHB2809"/>
      <c r="AHC2809"/>
      <c r="AHD2809"/>
      <c r="AHE2809"/>
      <c r="AHF2809"/>
      <c r="AHG2809"/>
      <c r="AHH2809"/>
      <c r="AHI2809"/>
      <c r="AHJ2809"/>
      <c r="AHK2809"/>
      <c r="AHL2809"/>
      <c r="AHM2809"/>
      <c r="AHN2809"/>
      <c r="AHO2809"/>
      <c r="AHP2809"/>
      <c r="AHQ2809"/>
      <c r="AHR2809"/>
      <c r="AHS2809"/>
      <c r="AHT2809"/>
      <c r="AHU2809"/>
      <c r="AHV2809"/>
      <c r="AHW2809"/>
      <c r="AHX2809"/>
      <c r="AHY2809"/>
      <c r="AHZ2809"/>
      <c r="AIA2809"/>
      <c r="AIB2809"/>
      <c r="AIC2809"/>
      <c r="AID2809"/>
      <c r="AIE2809"/>
      <c r="AIF2809"/>
      <c r="AIG2809"/>
      <c r="AIH2809"/>
      <c r="AII2809"/>
      <c r="AIJ2809"/>
      <c r="AIK2809"/>
      <c r="AIL2809"/>
      <c r="AIM2809"/>
      <c r="AIN2809"/>
      <c r="AIO2809"/>
      <c r="AIP2809"/>
      <c r="AIQ2809"/>
      <c r="AIR2809"/>
      <c r="AIS2809"/>
      <c r="AIT2809"/>
      <c r="AIU2809"/>
      <c r="AIV2809"/>
      <c r="AIW2809"/>
      <c r="AIX2809"/>
      <c r="AIY2809"/>
      <c r="AIZ2809"/>
      <c r="AJA2809"/>
      <c r="AJB2809"/>
      <c r="AJC2809"/>
      <c r="AJD2809"/>
    </row>
    <row r="2810" spans="1:940" ht="14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/>
      <c r="BJ2810"/>
      <c r="BK2810"/>
      <c r="BL2810"/>
      <c r="BM2810"/>
      <c r="BN2810"/>
      <c r="BO2810"/>
      <c r="BP2810"/>
      <c r="BQ2810"/>
      <c r="BR2810"/>
      <c r="BS2810"/>
      <c r="BT2810"/>
      <c r="BU2810"/>
      <c r="BV2810"/>
      <c r="BW2810"/>
      <c r="BX2810"/>
      <c r="BY2810"/>
      <c r="BZ2810"/>
      <c r="CA2810"/>
      <c r="CB2810"/>
      <c r="CC2810"/>
      <c r="CD2810"/>
      <c r="CE2810"/>
      <c r="CF2810"/>
      <c r="CG2810"/>
      <c r="CH2810"/>
      <c r="CI2810"/>
      <c r="CJ2810"/>
      <c r="CK2810"/>
      <c r="CL2810"/>
      <c r="CM2810"/>
      <c r="CN2810"/>
      <c r="CO2810"/>
      <c r="CP2810"/>
      <c r="CQ2810"/>
      <c r="CR2810"/>
      <c r="CS2810"/>
      <c r="CT2810"/>
      <c r="CU2810"/>
      <c r="CV2810"/>
      <c r="CW2810"/>
      <c r="CX2810"/>
      <c r="CY2810"/>
      <c r="CZ2810"/>
      <c r="DA2810"/>
      <c r="DB2810"/>
      <c r="DC2810"/>
      <c r="DD2810"/>
      <c r="DE2810"/>
      <c r="DF2810"/>
      <c r="DG2810"/>
      <c r="DH2810"/>
      <c r="DI2810"/>
      <c r="DJ2810"/>
      <c r="DK2810"/>
      <c r="DL2810"/>
      <c r="DM2810"/>
      <c r="DN2810"/>
      <c r="DO2810"/>
      <c r="DP2810"/>
      <c r="DQ2810"/>
      <c r="DR2810"/>
      <c r="DS2810"/>
      <c r="DT2810"/>
      <c r="DU2810"/>
      <c r="DV2810"/>
      <c r="DW2810"/>
      <c r="DX2810"/>
      <c r="DY2810"/>
      <c r="DZ2810"/>
      <c r="EA2810"/>
      <c r="EB2810"/>
      <c r="EC2810"/>
      <c r="ED2810"/>
      <c r="EE2810"/>
      <c r="EF2810"/>
      <c r="EG2810"/>
      <c r="EH2810"/>
      <c r="EI2810"/>
      <c r="EJ2810"/>
      <c r="EK2810"/>
      <c r="EL2810"/>
      <c r="EM2810"/>
      <c r="EN2810"/>
      <c r="EO2810"/>
      <c r="EP2810"/>
      <c r="EQ2810"/>
      <c r="ER2810"/>
      <c r="ES2810"/>
      <c r="ET2810"/>
      <c r="EU2810"/>
      <c r="EV2810"/>
      <c r="EW2810"/>
      <c r="EX2810"/>
      <c r="EY2810"/>
      <c r="EZ2810"/>
      <c r="FA2810"/>
      <c r="FB2810"/>
      <c r="FC2810"/>
      <c r="FD2810"/>
      <c r="FE2810"/>
      <c r="FF2810"/>
      <c r="FG2810"/>
      <c r="FH2810"/>
      <c r="FI2810"/>
      <c r="FJ2810"/>
      <c r="FK2810"/>
      <c r="FL2810"/>
      <c r="FM2810"/>
      <c r="FN2810"/>
      <c r="FO2810"/>
      <c r="FP2810"/>
      <c r="FQ2810"/>
      <c r="FR2810"/>
      <c r="FS2810"/>
      <c r="FT2810"/>
      <c r="FU2810"/>
      <c r="FV2810"/>
      <c r="FW2810"/>
      <c r="FX2810"/>
      <c r="FY2810"/>
      <c r="FZ2810"/>
      <c r="GA2810"/>
      <c r="GB2810"/>
      <c r="GC2810"/>
      <c r="GD2810"/>
      <c r="GE2810"/>
      <c r="GF2810"/>
      <c r="GG2810"/>
      <c r="GH2810"/>
      <c r="GI2810"/>
      <c r="GJ2810"/>
      <c r="GK2810"/>
      <c r="GL2810"/>
      <c r="GM2810"/>
      <c r="GN2810"/>
      <c r="GO2810"/>
      <c r="GP2810"/>
      <c r="GQ2810"/>
      <c r="GR2810"/>
      <c r="GS2810"/>
      <c r="GT2810"/>
      <c r="GU2810"/>
      <c r="GV2810"/>
      <c r="GW2810"/>
      <c r="GX2810"/>
      <c r="GY2810"/>
      <c r="GZ2810"/>
      <c r="HA2810"/>
      <c r="HB2810"/>
      <c r="HC2810"/>
      <c r="HD2810"/>
      <c r="HE2810"/>
      <c r="HF2810"/>
      <c r="HG2810"/>
      <c r="HH2810"/>
      <c r="HI2810"/>
      <c r="HJ2810"/>
      <c r="HK2810"/>
      <c r="HL2810"/>
      <c r="HM2810"/>
      <c r="HN2810"/>
      <c r="HO2810"/>
      <c r="HP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  <c r="IW2810"/>
      <c r="IX2810"/>
      <c r="IY2810"/>
      <c r="IZ2810"/>
      <c r="JA2810"/>
      <c r="JB2810"/>
      <c r="JC2810"/>
      <c r="JD2810"/>
      <c r="JE2810"/>
      <c r="JF2810"/>
      <c r="JG2810"/>
      <c r="JH2810"/>
      <c r="JI2810"/>
      <c r="JJ2810"/>
      <c r="JK2810"/>
      <c r="JL2810"/>
      <c r="JM2810"/>
      <c r="JN2810"/>
      <c r="JO2810"/>
      <c r="JP2810"/>
      <c r="JQ2810"/>
      <c r="JR2810"/>
      <c r="JS2810"/>
      <c r="JT2810"/>
      <c r="JU2810"/>
      <c r="JV2810"/>
      <c r="JW2810"/>
      <c r="JX2810"/>
      <c r="JY2810"/>
      <c r="JZ2810"/>
      <c r="KA2810"/>
      <c r="KB2810"/>
      <c r="KC2810"/>
      <c r="KD2810"/>
      <c r="KE2810"/>
      <c r="KF2810"/>
      <c r="KG2810"/>
      <c r="KH2810"/>
      <c r="KI2810"/>
      <c r="KJ2810"/>
      <c r="KK2810"/>
      <c r="KL2810"/>
      <c r="KM2810"/>
      <c r="KN2810"/>
      <c r="KO2810"/>
      <c r="KP2810"/>
      <c r="KQ2810"/>
      <c r="KR2810"/>
      <c r="KS2810"/>
      <c r="KT2810"/>
      <c r="KU2810"/>
      <c r="KV2810"/>
      <c r="KW2810"/>
      <c r="KX2810"/>
      <c r="KY2810"/>
      <c r="KZ2810"/>
      <c r="LA2810"/>
      <c r="LB2810"/>
      <c r="LC2810"/>
      <c r="LD2810"/>
      <c r="LE2810"/>
      <c r="LF2810"/>
      <c r="LG2810"/>
      <c r="LH2810"/>
      <c r="LI2810"/>
      <c r="LJ2810"/>
      <c r="LK2810"/>
      <c r="LL2810"/>
      <c r="LM2810"/>
      <c r="LN2810"/>
      <c r="LO2810"/>
      <c r="LP2810"/>
      <c r="LQ2810"/>
      <c r="LR2810"/>
      <c r="LS2810"/>
      <c r="LT2810"/>
      <c r="LU2810"/>
      <c r="LV2810"/>
      <c r="LW2810"/>
      <c r="LX2810"/>
      <c r="LY2810"/>
      <c r="LZ2810"/>
      <c r="MA2810"/>
      <c r="MB2810"/>
      <c r="MC2810"/>
      <c r="MD2810"/>
      <c r="ME2810"/>
      <c r="MF2810"/>
      <c r="MG2810"/>
      <c r="MH2810"/>
      <c r="MI2810"/>
      <c r="MJ2810"/>
      <c r="MK2810"/>
      <c r="ML2810"/>
      <c r="MM2810"/>
      <c r="MN2810"/>
      <c r="MO2810"/>
      <c r="MP2810"/>
      <c r="MQ2810"/>
      <c r="MR2810"/>
      <c r="MS2810"/>
      <c r="MT2810"/>
      <c r="MU2810"/>
      <c r="MV2810"/>
      <c r="MW2810"/>
      <c r="MX2810"/>
      <c r="MY2810"/>
      <c r="MZ2810"/>
      <c r="NA2810"/>
      <c r="NB2810"/>
      <c r="NC2810"/>
      <c r="ND2810"/>
      <c r="NE2810"/>
      <c r="NF2810"/>
      <c r="NG2810"/>
      <c r="NH2810"/>
      <c r="NI2810"/>
      <c r="NJ2810"/>
      <c r="NK2810"/>
      <c r="NL2810"/>
      <c r="NM2810"/>
      <c r="NN2810"/>
      <c r="NO2810"/>
      <c r="NP2810"/>
      <c r="NQ2810"/>
      <c r="NR2810"/>
      <c r="NS2810"/>
      <c r="NT2810"/>
      <c r="NU2810"/>
      <c r="NV2810"/>
      <c r="NW2810"/>
      <c r="NX2810"/>
      <c r="NY2810"/>
      <c r="NZ2810"/>
      <c r="OA2810"/>
      <c r="OB2810"/>
      <c r="OC2810"/>
      <c r="OD2810"/>
      <c r="OE2810"/>
      <c r="OF2810"/>
      <c r="OG2810"/>
      <c r="OH2810"/>
      <c r="OI2810"/>
      <c r="OJ2810"/>
      <c r="OK2810"/>
      <c r="OL2810"/>
      <c r="OM2810"/>
      <c r="ON2810"/>
      <c r="OO2810"/>
      <c r="OP2810"/>
      <c r="OQ2810"/>
      <c r="OR2810"/>
      <c r="OS2810"/>
      <c r="OT2810"/>
      <c r="OU2810"/>
      <c r="OV2810"/>
      <c r="OW2810"/>
      <c r="OX2810"/>
      <c r="OY2810"/>
      <c r="OZ2810"/>
      <c r="PA2810"/>
      <c r="PB2810"/>
      <c r="PC2810"/>
      <c r="PD2810"/>
      <c r="PE2810"/>
      <c r="PF2810"/>
      <c r="PG2810"/>
      <c r="PH2810"/>
      <c r="PI2810"/>
      <c r="PJ2810"/>
      <c r="PK2810"/>
      <c r="PL2810"/>
      <c r="PM2810"/>
      <c r="PN2810"/>
      <c r="PO2810"/>
      <c r="PP2810"/>
      <c r="PQ2810"/>
      <c r="PR2810"/>
      <c r="PS2810"/>
      <c r="PT2810"/>
      <c r="PU2810"/>
      <c r="PV2810"/>
      <c r="PW2810"/>
      <c r="PX2810"/>
      <c r="PY2810"/>
      <c r="PZ2810"/>
      <c r="QA2810"/>
      <c r="QB2810"/>
      <c r="QC2810"/>
      <c r="QD2810"/>
      <c r="QE2810"/>
      <c r="QF2810"/>
      <c r="QG2810"/>
      <c r="QH2810"/>
      <c r="QI2810"/>
      <c r="QJ2810"/>
      <c r="QK2810"/>
      <c r="QL2810"/>
      <c r="QM2810"/>
      <c r="QN2810"/>
      <c r="QO2810"/>
      <c r="QP2810"/>
      <c r="QQ2810"/>
      <c r="QR2810"/>
      <c r="QS2810"/>
      <c r="QT2810"/>
      <c r="QU2810"/>
      <c r="QV2810"/>
      <c r="QW2810"/>
      <c r="QX2810"/>
      <c r="QY2810"/>
      <c r="QZ2810"/>
      <c r="RA2810"/>
      <c r="RB2810"/>
      <c r="RC2810"/>
      <c r="RD2810"/>
      <c r="RE2810"/>
      <c r="RF2810"/>
      <c r="RG2810"/>
      <c r="RH2810"/>
      <c r="RI2810"/>
      <c r="RJ2810"/>
      <c r="RK2810"/>
      <c r="RL2810"/>
      <c r="RM2810"/>
      <c r="RN2810"/>
      <c r="RO2810"/>
      <c r="RP2810"/>
      <c r="RQ2810"/>
      <c r="RR2810"/>
      <c r="RS2810"/>
      <c r="RT2810"/>
      <c r="RU2810"/>
      <c r="RV2810"/>
      <c r="RW2810"/>
      <c r="RX2810"/>
      <c r="RY2810"/>
      <c r="RZ2810"/>
      <c r="SA2810"/>
      <c r="SB2810"/>
      <c r="SC2810"/>
      <c r="SD2810"/>
      <c r="SE2810"/>
      <c r="SF2810"/>
      <c r="SG2810"/>
      <c r="SH2810"/>
      <c r="SI2810"/>
      <c r="SJ2810"/>
      <c r="SK2810"/>
      <c r="SL2810"/>
      <c r="SM2810"/>
      <c r="SN2810"/>
      <c r="SO2810"/>
      <c r="SP2810"/>
      <c r="SQ2810"/>
      <c r="SR2810"/>
      <c r="SS2810"/>
      <c r="ST2810"/>
      <c r="SU2810"/>
      <c r="SV2810"/>
      <c r="SW2810"/>
      <c r="SX2810"/>
      <c r="SY2810"/>
      <c r="SZ2810"/>
      <c r="TA2810"/>
      <c r="TB2810"/>
      <c r="TC2810"/>
      <c r="TD2810"/>
      <c r="TE2810"/>
      <c r="TF2810"/>
      <c r="TG2810"/>
      <c r="TH2810"/>
      <c r="TI2810"/>
      <c r="TJ2810"/>
      <c r="TK2810"/>
      <c r="TL2810"/>
      <c r="TM2810"/>
      <c r="TN2810"/>
      <c r="TO2810"/>
      <c r="TP2810"/>
      <c r="TQ2810"/>
      <c r="TR2810"/>
      <c r="TS2810"/>
      <c r="TT2810"/>
      <c r="TU2810"/>
      <c r="TV2810"/>
      <c r="TW2810"/>
      <c r="TX2810"/>
      <c r="TY2810"/>
      <c r="TZ2810"/>
      <c r="UA2810"/>
      <c r="UB2810"/>
      <c r="UC2810"/>
      <c r="UD2810"/>
      <c r="UE2810"/>
      <c r="UF2810"/>
      <c r="UG2810"/>
      <c r="UH2810"/>
      <c r="UI2810"/>
      <c r="UJ2810"/>
      <c r="UK2810"/>
      <c r="UL2810"/>
      <c r="UM2810"/>
      <c r="UN2810"/>
      <c r="UO2810"/>
      <c r="UP2810"/>
      <c r="UQ2810"/>
      <c r="UR2810"/>
      <c r="US2810"/>
      <c r="UT2810"/>
      <c r="UU2810"/>
      <c r="UV2810"/>
      <c r="UW2810"/>
      <c r="UX2810"/>
      <c r="UY2810"/>
      <c r="UZ2810"/>
      <c r="VA2810"/>
      <c r="VB2810"/>
      <c r="VC2810"/>
      <c r="VD2810"/>
      <c r="VE2810"/>
      <c r="VF2810"/>
      <c r="VG2810"/>
      <c r="VH2810"/>
      <c r="VI2810"/>
      <c r="VJ2810"/>
      <c r="VK2810"/>
      <c r="VL2810"/>
      <c r="VM2810"/>
      <c r="VN2810"/>
      <c r="VO2810"/>
      <c r="VP2810"/>
      <c r="VQ2810"/>
      <c r="VR2810"/>
      <c r="VS2810"/>
      <c r="VT2810"/>
      <c r="VU2810"/>
      <c r="VV2810"/>
      <c r="VW2810"/>
      <c r="VX2810"/>
      <c r="VY2810"/>
      <c r="VZ2810"/>
      <c r="WA2810"/>
      <c r="WB2810"/>
      <c r="WC2810"/>
      <c r="WD2810"/>
      <c r="WE2810"/>
      <c r="WF2810"/>
      <c r="WG2810"/>
      <c r="WH2810"/>
      <c r="WI2810"/>
      <c r="WJ2810"/>
      <c r="WK2810"/>
      <c r="WL2810"/>
      <c r="WM2810"/>
      <c r="WN2810"/>
      <c r="WO2810"/>
      <c r="WP2810"/>
      <c r="WQ2810"/>
      <c r="WR2810"/>
      <c r="WS2810"/>
      <c r="WT2810"/>
      <c r="WU2810"/>
      <c r="WV2810"/>
      <c r="WW2810"/>
      <c r="WX2810"/>
      <c r="WY2810"/>
      <c r="WZ2810"/>
      <c r="XA2810"/>
      <c r="XB2810"/>
      <c r="XC2810"/>
      <c r="XD2810"/>
      <c r="XE2810"/>
      <c r="XF2810"/>
      <c r="XG2810"/>
      <c r="XH2810"/>
      <c r="XI2810"/>
      <c r="XJ2810"/>
      <c r="XK2810"/>
      <c r="XL2810"/>
      <c r="XM2810"/>
      <c r="XN2810"/>
      <c r="XO2810"/>
      <c r="XP2810"/>
      <c r="XQ2810"/>
      <c r="XR2810"/>
      <c r="XS2810"/>
      <c r="XT2810"/>
      <c r="XU2810"/>
      <c r="XV2810"/>
      <c r="XW2810"/>
      <c r="XX2810"/>
      <c r="XY2810"/>
      <c r="XZ2810"/>
      <c r="YA2810"/>
      <c r="YB2810"/>
      <c r="YC2810"/>
      <c r="YD2810"/>
      <c r="YE2810"/>
      <c r="YF2810"/>
      <c r="YG2810"/>
      <c r="YH2810"/>
      <c r="YI2810"/>
      <c r="YJ2810"/>
      <c r="YK2810"/>
      <c r="YL2810"/>
      <c r="YM2810"/>
      <c r="YN2810"/>
      <c r="YO2810"/>
      <c r="YP2810"/>
      <c r="YQ2810"/>
      <c r="YR2810"/>
      <c r="YS2810"/>
      <c r="YT2810"/>
      <c r="YU2810"/>
      <c r="YV2810"/>
      <c r="YW2810"/>
      <c r="YX2810"/>
      <c r="YY2810"/>
      <c r="YZ2810"/>
      <c r="ZA2810"/>
      <c r="ZB2810"/>
      <c r="ZC2810"/>
      <c r="ZD2810"/>
      <c r="ZE2810"/>
      <c r="ZF2810"/>
      <c r="ZG2810"/>
      <c r="ZH2810"/>
      <c r="ZI2810"/>
      <c r="ZJ2810"/>
      <c r="ZK2810"/>
      <c r="ZL2810"/>
      <c r="ZM2810"/>
      <c r="ZN2810"/>
      <c r="ZO2810"/>
      <c r="ZP2810"/>
      <c r="ZQ2810"/>
      <c r="ZR2810"/>
      <c r="ZS2810"/>
      <c r="ZT2810"/>
      <c r="ZU2810"/>
      <c r="ZV2810"/>
      <c r="ZW2810"/>
      <c r="ZX2810"/>
      <c r="ZY2810"/>
      <c r="ZZ2810"/>
      <c r="AAA2810"/>
      <c r="AAB2810"/>
      <c r="AAC2810"/>
      <c r="AAD2810"/>
      <c r="AAE2810"/>
      <c r="AAF2810"/>
      <c r="AAG2810"/>
      <c r="AAH2810"/>
      <c r="AAI2810"/>
      <c r="AAJ2810"/>
      <c r="AAK2810"/>
      <c r="AAL2810"/>
      <c r="AAM2810"/>
      <c r="AAN2810"/>
      <c r="AAO2810"/>
      <c r="AAP2810"/>
      <c r="AAQ2810"/>
      <c r="AAR2810"/>
      <c r="AAS2810"/>
      <c r="AAT2810"/>
      <c r="AAU2810"/>
      <c r="AAV2810"/>
      <c r="AAW2810"/>
      <c r="AAX2810"/>
      <c r="AAY2810"/>
      <c r="AAZ2810"/>
      <c r="ABA2810"/>
      <c r="ABB2810"/>
      <c r="ABC2810"/>
      <c r="ABD2810"/>
      <c r="ABE2810"/>
      <c r="ABF2810"/>
      <c r="ABG2810"/>
      <c r="ABH2810"/>
      <c r="ABI2810"/>
      <c r="ABJ2810"/>
      <c r="ABK2810"/>
      <c r="ABL2810"/>
      <c r="ABM2810"/>
      <c r="ABN2810"/>
      <c r="ABO2810"/>
      <c r="ABP2810"/>
      <c r="ABQ2810"/>
      <c r="ABR2810"/>
      <c r="ABS2810"/>
      <c r="ABT2810"/>
      <c r="ABU2810"/>
      <c r="ABV2810"/>
      <c r="ABW2810"/>
      <c r="ABX2810"/>
      <c r="ABY2810"/>
      <c r="ABZ2810"/>
      <c r="ACA2810"/>
      <c r="ACB2810"/>
      <c r="ACC2810"/>
      <c r="ACD2810"/>
      <c r="ACE2810"/>
      <c r="ACF2810"/>
      <c r="ACG2810"/>
      <c r="ACH2810"/>
      <c r="ACI2810"/>
      <c r="ACJ2810"/>
      <c r="ACK2810"/>
      <c r="ACL2810"/>
      <c r="ACM2810"/>
      <c r="ACN2810"/>
      <c r="ACO2810"/>
      <c r="ACP2810"/>
      <c r="ACQ2810"/>
      <c r="ACR2810"/>
      <c r="ACS2810"/>
      <c r="ACT2810"/>
      <c r="ACU2810"/>
      <c r="ACV2810"/>
      <c r="ACW2810"/>
      <c r="ACX2810"/>
      <c r="ACY2810"/>
      <c r="ACZ2810"/>
      <c r="ADA2810"/>
      <c r="ADB2810"/>
      <c r="ADC2810"/>
      <c r="ADD2810"/>
      <c r="ADE2810"/>
      <c r="ADF2810"/>
      <c r="ADG2810"/>
      <c r="ADH2810"/>
      <c r="ADI2810"/>
      <c r="ADJ2810"/>
      <c r="ADK2810"/>
      <c r="ADL2810"/>
      <c r="ADM2810"/>
      <c r="ADN2810"/>
      <c r="ADO2810"/>
      <c r="ADP2810"/>
      <c r="ADQ2810"/>
      <c r="ADR2810"/>
      <c r="ADS2810"/>
      <c r="ADT2810"/>
      <c r="ADU2810"/>
      <c r="ADV2810"/>
      <c r="ADW2810"/>
      <c r="ADX2810"/>
      <c r="ADY2810"/>
      <c r="ADZ2810"/>
      <c r="AEA2810"/>
      <c r="AEB2810"/>
      <c r="AEC2810"/>
      <c r="AED2810"/>
      <c r="AEE2810"/>
      <c r="AEF2810"/>
      <c r="AEG2810"/>
      <c r="AEH2810"/>
      <c r="AEI2810"/>
      <c r="AEJ2810"/>
      <c r="AEK2810"/>
      <c r="AEL2810"/>
      <c r="AEM2810"/>
      <c r="AEN2810"/>
      <c r="AEO2810"/>
      <c r="AEP2810"/>
      <c r="AEQ2810"/>
      <c r="AER2810"/>
      <c r="AES2810"/>
      <c r="AET2810"/>
      <c r="AEU2810"/>
      <c r="AEV2810"/>
      <c r="AEW2810"/>
      <c r="AEX2810"/>
      <c r="AEY2810"/>
      <c r="AEZ2810"/>
      <c r="AFA2810"/>
      <c r="AFB2810"/>
      <c r="AFC2810"/>
      <c r="AFD2810"/>
      <c r="AFE2810"/>
      <c r="AFF2810"/>
      <c r="AFG2810"/>
      <c r="AFH2810"/>
      <c r="AFI2810"/>
      <c r="AFJ2810"/>
      <c r="AFK2810"/>
      <c r="AFL2810"/>
      <c r="AFM2810"/>
      <c r="AFN2810"/>
      <c r="AFO2810"/>
      <c r="AFP2810"/>
      <c r="AFQ2810"/>
      <c r="AFR2810"/>
      <c r="AFS2810"/>
      <c r="AFT2810"/>
      <c r="AFU2810"/>
      <c r="AFV2810"/>
      <c r="AFW2810"/>
      <c r="AFX2810"/>
      <c r="AFY2810"/>
      <c r="AFZ2810"/>
      <c r="AGA2810"/>
      <c r="AGB2810"/>
      <c r="AGC2810"/>
      <c r="AGD2810"/>
      <c r="AGE2810"/>
      <c r="AGF2810"/>
      <c r="AGG2810"/>
      <c r="AGH2810"/>
      <c r="AGI2810"/>
      <c r="AGJ2810"/>
      <c r="AGK2810"/>
      <c r="AGL2810"/>
      <c r="AGM2810"/>
      <c r="AGN2810"/>
      <c r="AGO2810"/>
      <c r="AGP2810"/>
      <c r="AGQ2810"/>
      <c r="AGR2810"/>
      <c r="AGS2810"/>
      <c r="AGT2810"/>
      <c r="AGU2810"/>
      <c r="AGV2810"/>
      <c r="AGW2810"/>
      <c r="AGX2810"/>
      <c r="AGY2810"/>
      <c r="AGZ2810"/>
      <c r="AHA2810"/>
      <c r="AHB2810"/>
      <c r="AHC2810"/>
      <c r="AHD2810"/>
      <c r="AHE2810"/>
      <c r="AHF2810"/>
      <c r="AHG2810"/>
      <c r="AHH2810"/>
      <c r="AHI2810"/>
      <c r="AHJ2810"/>
      <c r="AHK2810"/>
      <c r="AHL2810"/>
      <c r="AHM2810"/>
      <c r="AHN2810"/>
      <c r="AHO2810"/>
      <c r="AHP2810"/>
      <c r="AHQ2810"/>
      <c r="AHR2810"/>
      <c r="AHS2810"/>
      <c r="AHT2810"/>
      <c r="AHU2810"/>
      <c r="AHV2810"/>
      <c r="AHW2810"/>
      <c r="AHX2810"/>
      <c r="AHY2810"/>
      <c r="AHZ2810"/>
      <c r="AIA2810"/>
      <c r="AIB2810"/>
      <c r="AIC2810"/>
      <c r="AID2810"/>
      <c r="AIE2810"/>
      <c r="AIF2810"/>
      <c r="AIG2810"/>
      <c r="AIH2810"/>
      <c r="AII2810"/>
      <c r="AIJ2810"/>
      <c r="AIK2810"/>
      <c r="AIL2810"/>
      <c r="AIM2810"/>
      <c r="AIN2810"/>
      <c r="AIO2810"/>
      <c r="AIP2810"/>
      <c r="AIQ2810"/>
      <c r="AIR2810"/>
      <c r="AIS2810"/>
      <c r="AIT2810"/>
      <c r="AIU2810"/>
      <c r="AIV2810"/>
      <c r="AIW2810"/>
      <c r="AIX2810"/>
      <c r="AIY2810"/>
      <c r="AIZ2810"/>
      <c r="AJA2810"/>
      <c r="AJB2810"/>
      <c r="AJC2810"/>
      <c r="AJD2810"/>
    </row>
    <row r="2811" spans="1:940" ht="14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/>
      <c r="BB2811"/>
      <c r="BC2811"/>
      <c r="BD2811"/>
      <c r="BE2811"/>
      <c r="BF2811"/>
      <c r="BG2811"/>
      <c r="BH2811"/>
      <c r="BI2811"/>
      <c r="BJ2811"/>
      <c r="BK2811"/>
      <c r="BL2811"/>
      <c r="BM2811"/>
      <c r="BN2811"/>
      <c r="BO2811"/>
      <c r="BP2811"/>
      <c r="BQ2811"/>
      <c r="BR2811"/>
      <c r="BS2811"/>
      <c r="BT2811"/>
      <c r="BU2811"/>
      <c r="BV2811"/>
      <c r="BW2811"/>
      <c r="BX2811"/>
      <c r="BY2811"/>
      <c r="BZ2811"/>
      <c r="CA2811"/>
      <c r="CB2811"/>
      <c r="CC2811"/>
      <c r="CD2811"/>
      <c r="CE2811"/>
      <c r="CF2811"/>
      <c r="CG2811"/>
      <c r="CH2811"/>
      <c r="CI2811"/>
      <c r="CJ2811"/>
      <c r="CK2811"/>
      <c r="CL2811"/>
      <c r="CM2811"/>
      <c r="CN2811"/>
      <c r="CO2811"/>
      <c r="CP2811"/>
      <c r="CQ2811"/>
      <c r="CR2811"/>
      <c r="CS2811"/>
      <c r="CT2811"/>
      <c r="CU2811"/>
      <c r="CV2811"/>
      <c r="CW2811"/>
      <c r="CX2811"/>
      <c r="CY2811"/>
      <c r="CZ2811"/>
      <c r="DA2811"/>
      <c r="DB2811"/>
      <c r="DC2811"/>
      <c r="DD2811"/>
      <c r="DE2811"/>
      <c r="DF2811"/>
      <c r="DG2811"/>
      <c r="DH2811"/>
      <c r="DI2811"/>
      <c r="DJ2811"/>
      <c r="DK2811"/>
      <c r="DL2811"/>
      <c r="DM2811"/>
      <c r="DN2811"/>
      <c r="DO2811"/>
      <c r="DP2811"/>
      <c r="DQ2811"/>
      <c r="DR2811"/>
      <c r="DS2811"/>
      <c r="DT2811"/>
      <c r="DU2811"/>
      <c r="DV2811"/>
      <c r="DW2811"/>
      <c r="DX2811"/>
      <c r="DY2811"/>
      <c r="DZ2811"/>
      <c r="EA2811"/>
      <c r="EB2811"/>
      <c r="EC2811"/>
      <c r="ED2811"/>
      <c r="EE2811"/>
      <c r="EF2811"/>
      <c r="EG2811"/>
      <c r="EH2811"/>
      <c r="EI2811"/>
      <c r="EJ2811"/>
      <c r="EK2811"/>
      <c r="EL2811"/>
      <c r="EM2811"/>
      <c r="EN2811"/>
      <c r="EO2811"/>
      <c r="EP2811"/>
      <c r="EQ2811"/>
      <c r="ER2811"/>
      <c r="ES2811"/>
      <c r="ET2811"/>
      <c r="EU2811"/>
      <c r="EV2811"/>
      <c r="EW2811"/>
      <c r="EX2811"/>
      <c r="EY2811"/>
      <c r="EZ2811"/>
      <c r="FA2811"/>
      <c r="FB2811"/>
      <c r="FC2811"/>
      <c r="FD2811"/>
      <c r="FE2811"/>
      <c r="FF2811"/>
      <c r="FG2811"/>
      <c r="FH2811"/>
      <c r="FI2811"/>
      <c r="FJ2811"/>
      <c r="FK2811"/>
      <c r="FL2811"/>
      <c r="FM2811"/>
      <c r="FN2811"/>
      <c r="FO2811"/>
      <c r="FP2811"/>
      <c r="FQ2811"/>
      <c r="FR2811"/>
      <c r="FS2811"/>
      <c r="FT2811"/>
      <c r="FU2811"/>
      <c r="FV2811"/>
      <c r="FW2811"/>
      <c r="FX2811"/>
      <c r="FY2811"/>
      <c r="FZ2811"/>
      <c r="GA2811"/>
      <c r="GB2811"/>
      <c r="GC2811"/>
      <c r="GD2811"/>
      <c r="GE2811"/>
      <c r="GF2811"/>
      <c r="GG2811"/>
      <c r="GH2811"/>
      <c r="GI2811"/>
      <c r="GJ2811"/>
      <c r="GK2811"/>
      <c r="GL2811"/>
      <c r="GM2811"/>
      <c r="GN2811"/>
      <c r="GO2811"/>
      <c r="GP2811"/>
      <c r="GQ2811"/>
      <c r="GR2811"/>
      <c r="GS2811"/>
      <c r="GT2811"/>
      <c r="GU2811"/>
      <c r="GV2811"/>
      <c r="GW2811"/>
      <c r="GX2811"/>
      <c r="GY2811"/>
      <c r="GZ2811"/>
      <c r="HA2811"/>
      <c r="HB2811"/>
      <c r="HC2811"/>
      <c r="HD2811"/>
      <c r="HE2811"/>
      <c r="HF2811"/>
      <c r="HG2811"/>
      <c r="HH2811"/>
      <c r="HI2811"/>
      <c r="HJ2811"/>
      <c r="HK2811"/>
      <c r="HL2811"/>
      <c r="HM2811"/>
      <c r="HN2811"/>
      <c r="HO2811"/>
      <c r="HP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  <c r="IW2811"/>
      <c r="IX2811"/>
      <c r="IY2811"/>
      <c r="IZ2811"/>
      <c r="JA2811"/>
      <c r="JB2811"/>
      <c r="JC2811"/>
      <c r="JD2811"/>
      <c r="JE2811"/>
      <c r="JF2811"/>
      <c r="JG2811"/>
      <c r="JH2811"/>
      <c r="JI2811"/>
      <c r="JJ2811"/>
      <c r="JK2811"/>
      <c r="JL2811"/>
      <c r="JM2811"/>
      <c r="JN2811"/>
      <c r="JO2811"/>
      <c r="JP2811"/>
      <c r="JQ2811"/>
      <c r="JR2811"/>
      <c r="JS2811"/>
      <c r="JT2811"/>
      <c r="JU2811"/>
      <c r="JV2811"/>
      <c r="JW2811"/>
      <c r="JX2811"/>
      <c r="JY2811"/>
      <c r="JZ2811"/>
      <c r="KA2811"/>
      <c r="KB2811"/>
      <c r="KC2811"/>
      <c r="KD2811"/>
      <c r="KE2811"/>
      <c r="KF2811"/>
      <c r="KG2811"/>
      <c r="KH2811"/>
      <c r="KI2811"/>
      <c r="KJ2811"/>
      <c r="KK2811"/>
      <c r="KL2811"/>
      <c r="KM2811"/>
      <c r="KN2811"/>
      <c r="KO2811"/>
      <c r="KP2811"/>
      <c r="KQ2811"/>
      <c r="KR2811"/>
      <c r="KS2811"/>
      <c r="KT2811"/>
      <c r="KU2811"/>
      <c r="KV2811"/>
      <c r="KW2811"/>
      <c r="KX2811"/>
      <c r="KY2811"/>
      <c r="KZ2811"/>
      <c r="LA2811"/>
      <c r="LB2811"/>
      <c r="LC2811"/>
      <c r="LD2811"/>
      <c r="LE2811"/>
      <c r="LF2811"/>
      <c r="LG2811"/>
      <c r="LH2811"/>
      <c r="LI2811"/>
      <c r="LJ2811"/>
      <c r="LK2811"/>
      <c r="LL2811"/>
      <c r="LM2811"/>
      <c r="LN2811"/>
      <c r="LO2811"/>
      <c r="LP2811"/>
      <c r="LQ2811"/>
      <c r="LR2811"/>
      <c r="LS2811"/>
      <c r="LT2811"/>
      <c r="LU2811"/>
      <c r="LV2811"/>
      <c r="LW2811"/>
      <c r="LX2811"/>
      <c r="LY2811"/>
      <c r="LZ2811"/>
      <c r="MA2811"/>
      <c r="MB2811"/>
      <c r="MC2811"/>
      <c r="MD2811"/>
      <c r="ME2811"/>
      <c r="MF2811"/>
      <c r="MG2811"/>
      <c r="MH2811"/>
      <c r="MI2811"/>
      <c r="MJ2811"/>
      <c r="MK2811"/>
      <c r="ML2811"/>
      <c r="MM2811"/>
      <c r="MN2811"/>
      <c r="MO2811"/>
      <c r="MP2811"/>
      <c r="MQ2811"/>
      <c r="MR2811"/>
      <c r="MS2811"/>
      <c r="MT2811"/>
      <c r="MU2811"/>
      <c r="MV2811"/>
      <c r="MW2811"/>
      <c r="MX2811"/>
      <c r="MY2811"/>
      <c r="MZ2811"/>
      <c r="NA2811"/>
      <c r="NB2811"/>
      <c r="NC2811"/>
      <c r="ND2811"/>
      <c r="NE2811"/>
      <c r="NF2811"/>
      <c r="NG2811"/>
      <c r="NH2811"/>
      <c r="NI2811"/>
      <c r="NJ2811"/>
      <c r="NK2811"/>
      <c r="NL2811"/>
      <c r="NM2811"/>
      <c r="NN2811"/>
      <c r="NO2811"/>
      <c r="NP2811"/>
      <c r="NQ2811"/>
      <c r="NR2811"/>
      <c r="NS2811"/>
      <c r="NT2811"/>
      <c r="NU2811"/>
      <c r="NV2811"/>
      <c r="NW2811"/>
      <c r="NX2811"/>
      <c r="NY2811"/>
      <c r="NZ2811"/>
      <c r="OA2811"/>
      <c r="OB2811"/>
      <c r="OC2811"/>
      <c r="OD2811"/>
      <c r="OE2811"/>
      <c r="OF2811"/>
      <c r="OG2811"/>
      <c r="OH2811"/>
      <c r="OI2811"/>
      <c r="OJ2811"/>
      <c r="OK2811"/>
      <c r="OL2811"/>
      <c r="OM2811"/>
      <c r="ON2811"/>
      <c r="OO2811"/>
      <c r="OP2811"/>
      <c r="OQ2811"/>
      <c r="OR2811"/>
      <c r="OS2811"/>
      <c r="OT2811"/>
      <c r="OU2811"/>
      <c r="OV2811"/>
      <c r="OW2811"/>
      <c r="OX2811"/>
      <c r="OY2811"/>
      <c r="OZ2811"/>
      <c r="PA2811"/>
      <c r="PB2811"/>
      <c r="PC2811"/>
      <c r="PD2811"/>
      <c r="PE2811"/>
      <c r="PF2811"/>
      <c r="PG2811"/>
      <c r="PH2811"/>
      <c r="PI2811"/>
      <c r="PJ2811"/>
      <c r="PK2811"/>
      <c r="PL2811"/>
      <c r="PM2811"/>
      <c r="PN2811"/>
      <c r="PO2811"/>
      <c r="PP2811"/>
      <c r="PQ2811"/>
      <c r="PR2811"/>
      <c r="PS2811"/>
      <c r="PT2811"/>
      <c r="PU2811"/>
      <c r="PV2811"/>
      <c r="PW2811"/>
      <c r="PX2811"/>
      <c r="PY2811"/>
      <c r="PZ2811"/>
      <c r="QA2811"/>
      <c r="QB2811"/>
      <c r="QC2811"/>
      <c r="QD2811"/>
      <c r="QE2811"/>
      <c r="QF2811"/>
      <c r="QG2811"/>
      <c r="QH2811"/>
      <c r="QI2811"/>
      <c r="QJ2811"/>
      <c r="QK2811"/>
      <c r="QL2811"/>
      <c r="QM2811"/>
      <c r="QN2811"/>
      <c r="QO2811"/>
      <c r="QP2811"/>
      <c r="QQ2811"/>
      <c r="QR2811"/>
      <c r="QS2811"/>
      <c r="QT2811"/>
      <c r="QU2811"/>
      <c r="QV2811"/>
      <c r="QW2811"/>
      <c r="QX2811"/>
      <c r="QY2811"/>
      <c r="QZ2811"/>
      <c r="RA2811"/>
      <c r="RB2811"/>
      <c r="RC2811"/>
      <c r="RD2811"/>
      <c r="RE2811"/>
      <c r="RF2811"/>
      <c r="RG2811"/>
      <c r="RH2811"/>
      <c r="RI2811"/>
      <c r="RJ2811"/>
      <c r="RK2811"/>
      <c r="RL2811"/>
      <c r="RM2811"/>
      <c r="RN2811"/>
      <c r="RO2811"/>
      <c r="RP2811"/>
      <c r="RQ2811"/>
      <c r="RR2811"/>
      <c r="RS2811"/>
      <c r="RT2811"/>
      <c r="RU2811"/>
      <c r="RV2811"/>
      <c r="RW2811"/>
      <c r="RX2811"/>
      <c r="RY2811"/>
      <c r="RZ2811"/>
      <c r="SA2811"/>
      <c r="SB2811"/>
      <c r="SC2811"/>
      <c r="SD2811"/>
      <c r="SE2811"/>
      <c r="SF2811"/>
      <c r="SG2811"/>
      <c r="SH2811"/>
      <c r="SI2811"/>
      <c r="SJ2811"/>
      <c r="SK2811"/>
      <c r="SL2811"/>
      <c r="SM2811"/>
      <c r="SN2811"/>
      <c r="SO2811"/>
      <c r="SP2811"/>
      <c r="SQ2811"/>
      <c r="SR2811"/>
      <c r="SS2811"/>
      <c r="ST2811"/>
      <c r="SU2811"/>
      <c r="SV2811"/>
      <c r="SW2811"/>
      <c r="SX2811"/>
      <c r="SY2811"/>
      <c r="SZ2811"/>
      <c r="TA2811"/>
      <c r="TB2811"/>
      <c r="TC2811"/>
      <c r="TD2811"/>
      <c r="TE2811"/>
      <c r="TF2811"/>
      <c r="TG2811"/>
      <c r="TH2811"/>
      <c r="TI2811"/>
      <c r="TJ2811"/>
      <c r="TK2811"/>
      <c r="TL2811"/>
      <c r="TM2811"/>
      <c r="TN2811"/>
      <c r="TO2811"/>
      <c r="TP2811"/>
      <c r="TQ2811"/>
      <c r="TR2811"/>
      <c r="TS2811"/>
      <c r="TT2811"/>
      <c r="TU2811"/>
      <c r="TV2811"/>
      <c r="TW2811"/>
      <c r="TX2811"/>
      <c r="TY2811"/>
      <c r="TZ2811"/>
      <c r="UA2811"/>
      <c r="UB2811"/>
      <c r="UC2811"/>
      <c r="UD2811"/>
      <c r="UE2811"/>
      <c r="UF2811"/>
      <c r="UG2811"/>
      <c r="UH2811"/>
      <c r="UI2811"/>
      <c r="UJ2811"/>
      <c r="UK2811"/>
      <c r="UL2811"/>
      <c r="UM2811"/>
      <c r="UN2811"/>
      <c r="UO2811"/>
      <c r="UP2811"/>
      <c r="UQ2811"/>
      <c r="UR2811"/>
      <c r="US2811"/>
      <c r="UT2811"/>
      <c r="UU2811"/>
      <c r="UV2811"/>
      <c r="UW2811"/>
      <c r="UX2811"/>
      <c r="UY2811"/>
      <c r="UZ2811"/>
      <c r="VA2811"/>
      <c r="VB2811"/>
      <c r="VC2811"/>
      <c r="VD2811"/>
      <c r="VE2811"/>
      <c r="VF2811"/>
      <c r="VG2811"/>
      <c r="VH2811"/>
      <c r="VI2811"/>
      <c r="VJ2811"/>
      <c r="VK2811"/>
      <c r="VL2811"/>
      <c r="VM2811"/>
      <c r="VN2811"/>
      <c r="VO2811"/>
      <c r="VP2811"/>
      <c r="VQ2811"/>
      <c r="VR2811"/>
      <c r="VS2811"/>
      <c r="VT2811"/>
      <c r="VU2811"/>
      <c r="VV2811"/>
      <c r="VW2811"/>
      <c r="VX2811"/>
      <c r="VY2811"/>
      <c r="VZ2811"/>
      <c r="WA2811"/>
      <c r="WB2811"/>
      <c r="WC2811"/>
      <c r="WD2811"/>
      <c r="WE2811"/>
      <c r="WF2811"/>
      <c r="WG2811"/>
      <c r="WH2811"/>
      <c r="WI2811"/>
      <c r="WJ2811"/>
      <c r="WK2811"/>
      <c r="WL2811"/>
      <c r="WM2811"/>
      <c r="WN2811"/>
      <c r="WO2811"/>
      <c r="WP2811"/>
      <c r="WQ2811"/>
      <c r="WR2811"/>
      <c r="WS2811"/>
      <c r="WT2811"/>
      <c r="WU2811"/>
      <c r="WV2811"/>
      <c r="WW2811"/>
      <c r="WX2811"/>
      <c r="WY2811"/>
      <c r="WZ2811"/>
      <c r="XA2811"/>
      <c r="XB2811"/>
      <c r="XC2811"/>
      <c r="XD2811"/>
      <c r="XE2811"/>
      <c r="XF2811"/>
      <c r="XG2811"/>
      <c r="XH2811"/>
      <c r="XI2811"/>
      <c r="XJ2811"/>
      <c r="XK2811"/>
      <c r="XL2811"/>
      <c r="XM2811"/>
      <c r="XN2811"/>
      <c r="XO2811"/>
      <c r="XP2811"/>
      <c r="XQ2811"/>
      <c r="XR2811"/>
      <c r="XS2811"/>
      <c r="XT2811"/>
      <c r="XU2811"/>
      <c r="XV2811"/>
      <c r="XW2811"/>
      <c r="XX2811"/>
      <c r="XY2811"/>
      <c r="XZ2811"/>
      <c r="YA2811"/>
      <c r="YB2811"/>
      <c r="YC2811"/>
      <c r="YD2811"/>
      <c r="YE2811"/>
      <c r="YF2811"/>
      <c r="YG2811"/>
      <c r="YH2811"/>
      <c r="YI2811"/>
      <c r="YJ2811"/>
      <c r="YK2811"/>
      <c r="YL2811"/>
      <c r="YM2811"/>
      <c r="YN2811"/>
      <c r="YO2811"/>
      <c r="YP2811"/>
      <c r="YQ2811"/>
      <c r="YR2811"/>
      <c r="YS2811"/>
      <c r="YT2811"/>
      <c r="YU2811"/>
      <c r="YV2811"/>
      <c r="YW2811"/>
      <c r="YX2811"/>
      <c r="YY2811"/>
      <c r="YZ2811"/>
      <c r="ZA2811"/>
      <c r="ZB2811"/>
      <c r="ZC2811"/>
      <c r="ZD2811"/>
      <c r="ZE2811"/>
      <c r="ZF2811"/>
      <c r="ZG2811"/>
      <c r="ZH2811"/>
      <c r="ZI2811"/>
      <c r="ZJ2811"/>
      <c r="ZK2811"/>
      <c r="ZL2811"/>
      <c r="ZM2811"/>
      <c r="ZN2811"/>
      <c r="ZO2811"/>
      <c r="ZP2811"/>
      <c r="ZQ2811"/>
      <c r="ZR2811"/>
      <c r="ZS2811"/>
      <c r="ZT2811"/>
      <c r="ZU2811"/>
      <c r="ZV2811"/>
      <c r="ZW2811"/>
      <c r="ZX2811"/>
      <c r="ZY2811"/>
      <c r="ZZ2811"/>
      <c r="AAA2811"/>
      <c r="AAB2811"/>
      <c r="AAC2811"/>
      <c r="AAD2811"/>
      <c r="AAE2811"/>
      <c r="AAF2811"/>
      <c r="AAG2811"/>
      <c r="AAH2811"/>
      <c r="AAI2811"/>
      <c r="AAJ2811"/>
      <c r="AAK2811"/>
      <c r="AAL2811"/>
      <c r="AAM2811"/>
      <c r="AAN2811"/>
      <c r="AAO2811"/>
      <c r="AAP2811"/>
      <c r="AAQ2811"/>
      <c r="AAR2811"/>
      <c r="AAS2811"/>
      <c r="AAT2811"/>
      <c r="AAU2811"/>
      <c r="AAV2811"/>
      <c r="AAW2811"/>
      <c r="AAX2811"/>
      <c r="AAY2811"/>
      <c r="AAZ2811"/>
      <c r="ABA2811"/>
      <c r="ABB2811"/>
      <c r="ABC2811"/>
      <c r="ABD2811"/>
      <c r="ABE2811"/>
      <c r="ABF2811"/>
      <c r="ABG2811"/>
      <c r="ABH2811"/>
      <c r="ABI2811"/>
      <c r="ABJ2811"/>
      <c r="ABK2811"/>
      <c r="ABL2811"/>
      <c r="ABM2811"/>
      <c r="ABN2811"/>
      <c r="ABO2811"/>
      <c r="ABP2811"/>
      <c r="ABQ2811"/>
      <c r="ABR2811"/>
      <c r="ABS2811"/>
      <c r="ABT2811"/>
      <c r="ABU2811"/>
      <c r="ABV2811"/>
      <c r="ABW2811"/>
      <c r="ABX2811"/>
      <c r="ABY2811"/>
      <c r="ABZ2811"/>
      <c r="ACA2811"/>
      <c r="ACB2811"/>
      <c r="ACC2811"/>
      <c r="ACD2811"/>
      <c r="ACE2811"/>
      <c r="ACF2811"/>
      <c r="ACG2811"/>
      <c r="ACH2811"/>
      <c r="ACI2811"/>
      <c r="ACJ2811"/>
      <c r="ACK2811"/>
      <c r="ACL2811"/>
      <c r="ACM2811"/>
      <c r="ACN2811"/>
      <c r="ACO2811"/>
      <c r="ACP2811"/>
      <c r="ACQ2811"/>
      <c r="ACR2811"/>
      <c r="ACS2811"/>
      <c r="ACT2811"/>
      <c r="ACU2811"/>
      <c r="ACV2811"/>
      <c r="ACW2811"/>
      <c r="ACX2811"/>
      <c r="ACY2811"/>
      <c r="ACZ2811"/>
      <c r="ADA2811"/>
      <c r="ADB2811"/>
      <c r="ADC2811"/>
      <c r="ADD2811"/>
      <c r="ADE2811"/>
      <c r="ADF2811"/>
      <c r="ADG2811"/>
      <c r="ADH2811"/>
      <c r="ADI2811"/>
      <c r="ADJ2811"/>
      <c r="ADK2811"/>
      <c r="ADL2811"/>
      <c r="ADM2811"/>
      <c r="ADN2811"/>
      <c r="ADO2811"/>
      <c r="ADP2811"/>
      <c r="ADQ2811"/>
      <c r="ADR2811"/>
      <c r="ADS2811"/>
      <c r="ADT2811"/>
      <c r="ADU2811"/>
      <c r="ADV2811"/>
      <c r="ADW2811"/>
      <c r="ADX2811"/>
      <c r="ADY2811"/>
      <c r="ADZ2811"/>
      <c r="AEA2811"/>
      <c r="AEB2811"/>
      <c r="AEC2811"/>
      <c r="AED2811"/>
      <c r="AEE2811"/>
      <c r="AEF2811"/>
      <c r="AEG2811"/>
      <c r="AEH2811"/>
      <c r="AEI2811"/>
      <c r="AEJ2811"/>
      <c r="AEK2811"/>
      <c r="AEL2811"/>
      <c r="AEM2811"/>
      <c r="AEN2811"/>
      <c r="AEO2811"/>
      <c r="AEP2811"/>
      <c r="AEQ2811"/>
      <c r="AER2811"/>
      <c r="AES2811"/>
      <c r="AET2811"/>
      <c r="AEU2811"/>
      <c r="AEV2811"/>
      <c r="AEW2811"/>
      <c r="AEX2811"/>
      <c r="AEY2811"/>
      <c r="AEZ2811"/>
      <c r="AFA2811"/>
      <c r="AFB2811"/>
      <c r="AFC2811"/>
      <c r="AFD2811"/>
      <c r="AFE2811"/>
      <c r="AFF2811"/>
      <c r="AFG2811"/>
      <c r="AFH2811"/>
      <c r="AFI2811"/>
      <c r="AFJ2811"/>
      <c r="AFK2811"/>
      <c r="AFL2811"/>
      <c r="AFM2811"/>
      <c r="AFN2811"/>
      <c r="AFO2811"/>
      <c r="AFP2811"/>
      <c r="AFQ2811"/>
      <c r="AFR2811"/>
      <c r="AFS2811"/>
      <c r="AFT2811"/>
      <c r="AFU2811"/>
      <c r="AFV2811"/>
      <c r="AFW2811"/>
      <c r="AFX2811"/>
      <c r="AFY2811"/>
      <c r="AFZ2811"/>
      <c r="AGA2811"/>
      <c r="AGB2811"/>
      <c r="AGC2811"/>
      <c r="AGD2811"/>
      <c r="AGE2811"/>
      <c r="AGF2811"/>
      <c r="AGG2811"/>
      <c r="AGH2811"/>
      <c r="AGI2811"/>
      <c r="AGJ2811"/>
      <c r="AGK2811"/>
      <c r="AGL2811"/>
      <c r="AGM2811"/>
      <c r="AGN2811"/>
      <c r="AGO2811"/>
      <c r="AGP2811"/>
      <c r="AGQ2811"/>
      <c r="AGR2811"/>
      <c r="AGS2811"/>
      <c r="AGT2811"/>
      <c r="AGU2811"/>
      <c r="AGV2811"/>
      <c r="AGW2811"/>
      <c r="AGX2811"/>
      <c r="AGY2811"/>
      <c r="AGZ2811"/>
      <c r="AHA2811"/>
      <c r="AHB2811"/>
      <c r="AHC2811"/>
      <c r="AHD2811"/>
      <c r="AHE2811"/>
      <c r="AHF2811"/>
      <c r="AHG2811"/>
      <c r="AHH2811"/>
      <c r="AHI2811"/>
      <c r="AHJ2811"/>
      <c r="AHK2811"/>
      <c r="AHL2811"/>
      <c r="AHM2811"/>
      <c r="AHN2811"/>
      <c r="AHO2811"/>
      <c r="AHP2811"/>
      <c r="AHQ2811"/>
      <c r="AHR2811"/>
      <c r="AHS2811"/>
      <c r="AHT2811"/>
      <c r="AHU2811"/>
      <c r="AHV2811"/>
      <c r="AHW2811"/>
      <c r="AHX2811"/>
      <c r="AHY2811"/>
      <c r="AHZ2811"/>
      <c r="AIA2811"/>
      <c r="AIB2811"/>
      <c r="AIC2811"/>
      <c r="AID2811"/>
      <c r="AIE2811"/>
      <c r="AIF2811"/>
      <c r="AIG2811"/>
      <c r="AIH2811"/>
      <c r="AII2811"/>
      <c r="AIJ2811"/>
      <c r="AIK2811"/>
      <c r="AIL2811"/>
      <c r="AIM2811"/>
      <c r="AIN2811"/>
      <c r="AIO2811"/>
      <c r="AIP2811"/>
      <c r="AIQ2811"/>
      <c r="AIR2811"/>
      <c r="AIS2811"/>
      <c r="AIT2811"/>
      <c r="AIU2811"/>
      <c r="AIV2811"/>
      <c r="AIW2811"/>
      <c r="AIX2811"/>
      <c r="AIY2811"/>
      <c r="AIZ2811"/>
      <c r="AJA2811"/>
      <c r="AJB2811"/>
      <c r="AJC2811"/>
      <c r="AJD2811"/>
    </row>
    <row r="2812" spans="1:940" ht="14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  <c r="BC2812"/>
      <c r="BD2812"/>
      <c r="BE2812"/>
      <c r="BF2812"/>
      <c r="BG2812"/>
      <c r="BH2812"/>
      <c r="BI2812"/>
      <c r="BJ2812"/>
      <c r="BK2812"/>
      <c r="BL2812"/>
      <c r="BM2812"/>
      <c r="BN2812"/>
      <c r="BO2812"/>
      <c r="BP2812"/>
      <c r="BQ2812"/>
      <c r="BR2812"/>
      <c r="BS2812"/>
      <c r="BT2812"/>
      <c r="BU2812"/>
      <c r="BV2812"/>
      <c r="BW2812"/>
      <c r="BX2812"/>
      <c r="BY2812"/>
      <c r="BZ2812"/>
      <c r="CA2812"/>
      <c r="CB2812"/>
      <c r="CC2812"/>
      <c r="CD2812"/>
      <c r="CE2812"/>
      <c r="CF2812"/>
      <c r="CG2812"/>
      <c r="CH2812"/>
      <c r="CI2812"/>
      <c r="CJ2812"/>
      <c r="CK2812"/>
      <c r="CL2812"/>
      <c r="CM2812"/>
      <c r="CN2812"/>
      <c r="CO2812"/>
      <c r="CP2812"/>
      <c r="CQ2812"/>
      <c r="CR2812"/>
      <c r="CS2812"/>
      <c r="CT2812"/>
      <c r="CU2812"/>
      <c r="CV2812"/>
      <c r="CW2812"/>
      <c r="CX2812"/>
      <c r="CY2812"/>
      <c r="CZ2812"/>
      <c r="DA2812"/>
      <c r="DB2812"/>
      <c r="DC2812"/>
      <c r="DD2812"/>
      <c r="DE2812"/>
      <c r="DF2812"/>
      <c r="DG2812"/>
      <c r="DH2812"/>
      <c r="DI2812"/>
      <c r="DJ2812"/>
      <c r="DK2812"/>
      <c r="DL2812"/>
      <c r="DM2812"/>
      <c r="DN2812"/>
      <c r="DO2812"/>
      <c r="DP2812"/>
      <c r="DQ2812"/>
      <c r="DR2812"/>
      <c r="DS2812"/>
      <c r="DT2812"/>
      <c r="DU2812"/>
      <c r="DV2812"/>
      <c r="DW2812"/>
      <c r="DX2812"/>
      <c r="DY2812"/>
      <c r="DZ2812"/>
      <c r="EA2812"/>
      <c r="EB2812"/>
      <c r="EC2812"/>
      <c r="ED2812"/>
      <c r="EE2812"/>
      <c r="EF2812"/>
      <c r="EG2812"/>
      <c r="EH2812"/>
      <c r="EI2812"/>
      <c r="EJ2812"/>
      <c r="EK2812"/>
      <c r="EL2812"/>
      <c r="EM2812"/>
      <c r="EN2812"/>
      <c r="EO2812"/>
      <c r="EP2812"/>
      <c r="EQ2812"/>
      <c r="ER2812"/>
      <c r="ES2812"/>
      <c r="ET2812"/>
      <c r="EU2812"/>
      <c r="EV2812"/>
      <c r="EW2812"/>
      <c r="EX2812"/>
      <c r="EY2812"/>
      <c r="EZ2812"/>
      <c r="FA2812"/>
      <c r="FB2812"/>
      <c r="FC2812"/>
      <c r="FD2812"/>
      <c r="FE2812"/>
      <c r="FF2812"/>
      <c r="FG2812"/>
      <c r="FH2812"/>
      <c r="FI2812"/>
      <c r="FJ2812"/>
      <c r="FK2812"/>
      <c r="FL2812"/>
      <c r="FM2812"/>
      <c r="FN2812"/>
      <c r="FO2812"/>
      <c r="FP2812"/>
      <c r="FQ2812"/>
      <c r="FR2812"/>
      <c r="FS2812"/>
      <c r="FT2812"/>
      <c r="FU2812"/>
      <c r="FV2812"/>
      <c r="FW2812"/>
      <c r="FX2812"/>
      <c r="FY2812"/>
      <c r="FZ2812"/>
      <c r="GA2812"/>
      <c r="GB2812"/>
      <c r="GC2812"/>
      <c r="GD2812"/>
      <c r="GE2812"/>
      <c r="GF2812"/>
      <c r="GG2812"/>
      <c r="GH2812"/>
      <c r="GI2812"/>
      <c r="GJ2812"/>
      <c r="GK2812"/>
      <c r="GL2812"/>
      <c r="GM2812"/>
      <c r="GN2812"/>
      <c r="GO2812"/>
      <c r="GP2812"/>
      <c r="GQ2812"/>
      <c r="GR2812"/>
      <c r="GS2812"/>
      <c r="GT2812"/>
      <c r="GU2812"/>
      <c r="GV2812"/>
      <c r="GW2812"/>
      <c r="GX2812"/>
      <c r="GY2812"/>
      <c r="GZ2812"/>
      <c r="HA2812"/>
      <c r="HB2812"/>
      <c r="HC2812"/>
      <c r="HD2812"/>
      <c r="HE2812"/>
      <c r="HF2812"/>
      <c r="HG2812"/>
      <c r="HH2812"/>
      <c r="HI2812"/>
      <c r="HJ2812"/>
      <c r="HK2812"/>
      <c r="HL2812"/>
      <c r="HM2812"/>
      <c r="HN2812"/>
      <c r="HO2812"/>
      <c r="HP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  <c r="IW2812"/>
      <c r="IX2812"/>
      <c r="IY2812"/>
      <c r="IZ2812"/>
      <c r="JA2812"/>
      <c r="JB2812"/>
      <c r="JC2812"/>
      <c r="JD2812"/>
      <c r="JE2812"/>
      <c r="JF2812"/>
      <c r="JG2812"/>
      <c r="JH2812"/>
      <c r="JI2812"/>
      <c r="JJ2812"/>
      <c r="JK2812"/>
      <c r="JL2812"/>
      <c r="JM2812"/>
      <c r="JN2812"/>
      <c r="JO2812"/>
      <c r="JP2812"/>
      <c r="JQ2812"/>
      <c r="JR2812"/>
      <c r="JS2812"/>
      <c r="JT2812"/>
      <c r="JU2812"/>
      <c r="JV2812"/>
      <c r="JW2812"/>
      <c r="JX2812"/>
      <c r="JY2812"/>
      <c r="JZ2812"/>
      <c r="KA2812"/>
      <c r="KB2812"/>
      <c r="KC2812"/>
      <c r="KD2812"/>
      <c r="KE2812"/>
      <c r="KF2812"/>
      <c r="KG2812"/>
      <c r="KH2812"/>
      <c r="KI2812"/>
      <c r="KJ2812"/>
      <c r="KK2812"/>
      <c r="KL2812"/>
      <c r="KM2812"/>
      <c r="KN2812"/>
      <c r="KO2812"/>
      <c r="KP2812"/>
      <c r="KQ2812"/>
      <c r="KR2812"/>
      <c r="KS2812"/>
      <c r="KT2812"/>
      <c r="KU2812"/>
      <c r="KV2812"/>
      <c r="KW2812"/>
      <c r="KX2812"/>
      <c r="KY2812"/>
      <c r="KZ2812"/>
      <c r="LA2812"/>
      <c r="LB2812"/>
      <c r="LC2812"/>
      <c r="LD2812"/>
      <c r="LE2812"/>
      <c r="LF2812"/>
      <c r="LG2812"/>
      <c r="LH2812"/>
      <c r="LI2812"/>
      <c r="LJ2812"/>
      <c r="LK2812"/>
      <c r="LL2812"/>
      <c r="LM2812"/>
      <c r="LN2812"/>
      <c r="LO2812"/>
      <c r="LP2812"/>
      <c r="LQ2812"/>
      <c r="LR2812"/>
      <c r="LS2812"/>
      <c r="LT2812"/>
      <c r="LU2812"/>
      <c r="LV2812"/>
      <c r="LW2812"/>
      <c r="LX2812"/>
      <c r="LY2812"/>
      <c r="LZ2812"/>
      <c r="MA2812"/>
      <c r="MB2812"/>
      <c r="MC2812"/>
      <c r="MD2812"/>
      <c r="ME2812"/>
      <c r="MF2812"/>
      <c r="MG2812"/>
      <c r="MH2812"/>
      <c r="MI2812"/>
      <c r="MJ2812"/>
      <c r="MK2812"/>
      <c r="ML2812"/>
      <c r="MM2812"/>
      <c r="MN2812"/>
      <c r="MO2812"/>
      <c r="MP2812"/>
      <c r="MQ2812"/>
      <c r="MR2812"/>
      <c r="MS2812"/>
      <c r="MT2812"/>
      <c r="MU2812"/>
      <c r="MV2812"/>
      <c r="MW2812"/>
      <c r="MX2812"/>
      <c r="MY2812"/>
      <c r="MZ2812"/>
      <c r="NA2812"/>
      <c r="NB2812"/>
      <c r="NC2812"/>
      <c r="ND2812"/>
      <c r="NE2812"/>
      <c r="NF2812"/>
      <c r="NG2812"/>
      <c r="NH2812"/>
      <c r="NI2812"/>
      <c r="NJ2812"/>
      <c r="NK2812"/>
      <c r="NL2812"/>
      <c r="NM2812"/>
      <c r="NN2812"/>
      <c r="NO2812"/>
      <c r="NP2812"/>
      <c r="NQ2812"/>
      <c r="NR2812"/>
      <c r="NS2812"/>
      <c r="NT2812"/>
      <c r="NU2812"/>
      <c r="NV2812"/>
      <c r="NW2812"/>
      <c r="NX2812"/>
      <c r="NY2812"/>
      <c r="NZ2812"/>
      <c r="OA2812"/>
      <c r="OB2812"/>
      <c r="OC2812"/>
      <c r="OD2812"/>
      <c r="OE2812"/>
      <c r="OF2812"/>
      <c r="OG2812"/>
      <c r="OH2812"/>
      <c r="OI2812"/>
      <c r="OJ2812"/>
      <c r="OK2812"/>
      <c r="OL2812"/>
      <c r="OM2812"/>
      <c r="ON2812"/>
      <c r="OO2812"/>
      <c r="OP2812"/>
      <c r="OQ2812"/>
      <c r="OR2812"/>
      <c r="OS2812"/>
      <c r="OT2812"/>
      <c r="OU2812"/>
      <c r="OV2812"/>
      <c r="OW2812"/>
      <c r="OX2812"/>
      <c r="OY2812"/>
      <c r="OZ2812"/>
      <c r="PA2812"/>
      <c r="PB2812"/>
      <c r="PC2812"/>
      <c r="PD2812"/>
      <c r="PE2812"/>
      <c r="PF2812"/>
      <c r="PG2812"/>
      <c r="PH2812"/>
      <c r="PI2812"/>
      <c r="PJ2812"/>
      <c r="PK2812"/>
      <c r="PL2812"/>
      <c r="PM2812"/>
      <c r="PN2812"/>
      <c r="PO2812"/>
      <c r="PP2812"/>
      <c r="PQ2812"/>
      <c r="PR2812"/>
      <c r="PS2812"/>
      <c r="PT2812"/>
      <c r="PU2812"/>
      <c r="PV2812"/>
      <c r="PW2812"/>
      <c r="PX2812"/>
      <c r="PY2812"/>
      <c r="PZ2812"/>
      <c r="QA2812"/>
      <c r="QB2812"/>
      <c r="QC2812"/>
      <c r="QD2812"/>
      <c r="QE2812"/>
      <c r="QF2812"/>
      <c r="QG2812"/>
      <c r="QH2812"/>
      <c r="QI2812"/>
      <c r="QJ2812"/>
      <c r="QK2812"/>
      <c r="QL2812"/>
      <c r="QM2812"/>
      <c r="QN2812"/>
      <c r="QO2812"/>
      <c r="QP2812"/>
      <c r="QQ2812"/>
      <c r="QR2812"/>
      <c r="QS2812"/>
      <c r="QT2812"/>
      <c r="QU2812"/>
      <c r="QV2812"/>
      <c r="QW2812"/>
      <c r="QX2812"/>
      <c r="QY2812"/>
      <c r="QZ2812"/>
      <c r="RA2812"/>
      <c r="RB2812"/>
      <c r="RC2812"/>
      <c r="RD2812"/>
      <c r="RE2812"/>
      <c r="RF2812"/>
      <c r="RG2812"/>
      <c r="RH2812"/>
      <c r="RI2812"/>
      <c r="RJ2812"/>
      <c r="RK2812"/>
      <c r="RL2812"/>
      <c r="RM2812"/>
      <c r="RN2812"/>
      <c r="RO2812"/>
      <c r="RP2812"/>
      <c r="RQ2812"/>
      <c r="RR2812"/>
      <c r="RS2812"/>
      <c r="RT2812"/>
      <c r="RU2812"/>
      <c r="RV2812"/>
      <c r="RW2812"/>
      <c r="RX2812"/>
      <c r="RY2812"/>
      <c r="RZ2812"/>
      <c r="SA2812"/>
      <c r="SB2812"/>
      <c r="SC2812"/>
      <c r="SD2812"/>
      <c r="SE2812"/>
      <c r="SF2812"/>
      <c r="SG2812"/>
      <c r="SH2812"/>
      <c r="SI2812"/>
      <c r="SJ2812"/>
      <c r="SK2812"/>
      <c r="SL2812"/>
      <c r="SM2812"/>
      <c r="SN2812"/>
      <c r="SO2812"/>
      <c r="SP2812"/>
      <c r="SQ2812"/>
      <c r="SR2812"/>
      <c r="SS2812"/>
      <c r="ST2812"/>
      <c r="SU2812"/>
      <c r="SV2812"/>
      <c r="SW2812"/>
      <c r="SX2812"/>
      <c r="SY2812"/>
      <c r="SZ2812"/>
      <c r="TA2812"/>
      <c r="TB2812"/>
      <c r="TC2812"/>
      <c r="TD2812"/>
      <c r="TE2812"/>
      <c r="TF2812"/>
      <c r="TG2812"/>
      <c r="TH2812"/>
      <c r="TI2812"/>
      <c r="TJ2812"/>
      <c r="TK2812"/>
      <c r="TL2812"/>
      <c r="TM2812"/>
      <c r="TN2812"/>
      <c r="TO2812"/>
      <c r="TP2812"/>
      <c r="TQ2812"/>
      <c r="TR2812"/>
      <c r="TS2812"/>
      <c r="TT2812"/>
      <c r="TU2812"/>
      <c r="TV2812"/>
      <c r="TW2812"/>
      <c r="TX2812"/>
      <c r="TY2812"/>
      <c r="TZ2812"/>
      <c r="UA2812"/>
      <c r="UB2812"/>
      <c r="UC2812"/>
      <c r="UD2812"/>
      <c r="UE2812"/>
      <c r="UF2812"/>
      <c r="UG2812"/>
      <c r="UH2812"/>
      <c r="UI2812"/>
      <c r="UJ2812"/>
      <c r="UK2812"/>
      <c r="UL2812"/>
      <c r="UM2812"/>
      <c r="UN2812"/>
      <c r="UO2812"/>
      <c r="UP2812"/>
      <c r="UQ2812"/>
      <c r="UR2812"/>
      <c r="US2812"/>
      <c r="UT2812"/>
      <c r="UU2812"/>
      <c r="UV2812"/>
      <c r="UW2812"/>
      <c r="UX2812"/>
      <c r="UY2812"/>
      <c r="UZ2812"/>
      <c r="VA2812"/>
      <c r="VB2812"/>
      <c r="VC2812"/>
      <c r="VD2812"/>
      <c r="VE2812"/>
      <c r="VF2812"/>
      <c r="VG2812"/>
      <c r="VH2812"/>
      <c r="VI2812"/>
      <c r="VJ2812"/>
      <c r="VK2812"/>
      <c r="VL2812"/>
      <c r="VM2812"/>
      <c r="VN2812"/>
      <c r="VO2812"/>
      <c r="VP2812"/>
      <c r="VQ2812"/>
      <c r="VR2812"/>
      <c r="VS2812"/>
      <c r="VT2812"/>
      <c r="VU2812"/>
      <c r="VV2812"/>
      <c r="VW2812"/>
      <c r="VX2812"/>
      <c r="VY2812"/>
      <c r="VZ2812"/>
      <c r="WA2812"/>
      <c r="WB2812"/>
      <c r="WC2812"/>
      <c r="WD2812"/>
      <c r="WE2812"/>
      <c r="WF2812"/>
      <c r="WG2812"/>
      <c r="WH2812"/>
      <c r="WI2812"/>
      <c r="WJ2812"/>
      <c r="WK2812"/>
      <c r="WL2812"/>
      <c r="WM2812"/>
      <c r="WN2812"/>
      <c r="WO2812"/>
      <c r="WP2812"/>
      <c r="WQ2812"/>
      <c r="WR2812"/>
      <c r="WS2812"/>
      <c r="WT2812"/>
      <c r="WU2812"/>
      <c r="WV2812"/>
      <c r="WW2812"/>
      <c r="WX2812"/>
      <c r="WY2812"/>
      <c r="WZ2812"/>
      <c r="XA2812"/>
      <c r="XB2812"/>
      <c r="XC2812"/>
      <c r="XD2812"/>
      <c r="XE2812"/>
      <c r="XF2812"/>
      <c r="XG2812"/>
      <c r="XH2812"/>
      <c r="XI2812"/>
      <c r="XJ2812"/>
      <c r="XK2812"/>
      <c r="XL2812"/>
      <c r="XM2812"/>
      <c r="XN2812"/>
      <c r="XO2812"/>
      <c r="XP2812"/>
      <c r="XQ2812"/>
      <c r="XR2812"/>
      <c r="XS2812"/>
      <c r="XT2812"/>
      <c r="XU2812"/>
      <c r="XV2812"/>
      <c r="XW2812"/>
      <c r="XX2812"/>
      <c r="XY2812"/>
      <c r="XZ2812"/>
      <c r="YA2812"/>
      <c r="YB2812"/>
      <c r="YC2812"/>
      <c r="YD2812"/>
      <c r="YE2812"/>
      <c r="YF2812"/>
      <c r="YG2812"/>
      <c r="YH2812"/>
      <c r="YI2812"/>
      <c r="YJ2812"/>
      <c r="YK2812"/>
      <c r="YL2812"/>
      <c r="YM2812"/>
      <c r="YN2812"/>
      <c r="YO2812"/>
      <c r="YP2812"/>
      <c r="YQ2812"/>
      <c r="YR2812"/>
      <c r="YS2812"/>
      <c r="YT2812"/>
      <c r="YU2812"/>
      <c r="YV2812"/>
      <c r="YW2812"/>
      <c r="YX2812"/>
      <c r="YY2812"/>
      <c r="YZ2812"/>
      <c r="ZA2812"/>
      <c r="ZB2812"/>
      <c r="ZC2812"/>
      <c r="ZD2812"/>
      <c r="ZE2812"/>
      <c r="ZF2812"/>
      <c r="ZG2812"/>
      <c r="ZH2812"/>
      <c r="ZI2812"/>
      <c r="ZJ2812"/>
      <c r="ZK2812"/>
      <c r="ZL2812"/>
      <c r="ZM2812"/>
      <c r="ZN2812"/>
      <c r="ZO2812"/>
      <c r="ZP2812"/>
      <c r="ZQ2812"/>
      <c r="ZR2812"/>
      <c r="ZS2812"/>
      <c r="ZT2812"/>
      <c r="ZU2812"/>
      <c r="ZV2812"/>
      <c r="ZW2812"/>
      <c r="ZX2812"/>
      <c r="ZY2812"/>
      <c r="ZZ2812"/>
      <c r="AAA2812"/>
      <c r="AAB2812"/>
      <c r="AAC2812"/>
      <c r="AAD2812"/>
      <c r="AAE2812"/>
      <c r="AAF2812"/>
      <c r="AAG2812"/>
      <c r="AAH2812"/>
      <c r="AAI2812"/>
      <c r="AAJ2812"/>
      <c r="AAK2812"/>
      <c r="AAL2812"/>
      <c r="AAM2812"/>
      <c r="AAN2812"/>
      <c r="AAO2812"/>
      <c r="AAP2812"/>
      <c r="AAQ2812"/>
      <c r="AAR2812"/>
      <c r="AAS2812"/>
      <c r="AAT2812"/>
      <c r="AAU2812"/>
      <c r="AAV2812"/>
      <c r="AAW2812"/>
      <c r="AAX2812"/>
      <c r="AAY2812"/>
      <c r="AAZ2812"/>
      <c r="ABA2812"/>
      <c r="ABB2812"/>
      <c r="ABC2812"/>
      <c r="ABD2812"/>
      <c r="ABE2812"/>
      <c r="ABF2812"/>
      <c r="ABG2812"/>
      <c r="ABH2812"/>
      <c r="ABI2812"/>
      <c r="ABJ2812"/>
      <c r="ABK2812"/>
      <c r="ABL2812"/>
      <c r="ABM2812"/>
      <c r="ABN2812"/>
      <c r="ABO2812"/>
      <c r="ABP2812"/>
      <c r="ABQ2812"/>
      <c r="ABR2812"/>
      <c r="ABS2812"/>
      <c r="ABT2812"/>
      <c r="ABU2812"/>
      <c r="ABV2812"/>
      <c r="ABW2812"/>
      <c r="ABX2812"/>
      <c r="ABY2812"/>
      <c r="ABZ2812"/>
      <c r="ACA2812"/>
      <c r="ACB2812"/>
      <c r="ACC2812"/>
      <c r="ACD2812"/>
      <c r="ACE2812"/>
      <c r="ACF2812"/>
      <c r="ACG2812"/>
      <c r="ACH2812"/>
      <c r="ACI2812"/>
      <c r="ACJ2812"/>
      <c r="ACK2812"/>
      <c r="ACL2812"/>
      <c r="ACM2812"/>
      <c r="ACN2812"/>
      <c r="ACO2812"/>
      <c r="ACP2812"/>
      <c r="ACQ2812"/>
      <c r="ACR2812"/>
      <c r="ACS2812"/>
      <c r="ACT2812"/>
      <c r="ACU2812"/>
      <c r="ACV2812"/>
      <c r="ACW2812"/>
      <c r="ACX2812"/>
      <c r="ACY2812"/>
      <c r="ACZ2812"/>
      <c r="ADA2812"/>
      <c r="ADB2812"/>
      <c r="ADC2812"/>
      <c r="ADD2812"/>
      <c r="ADE2812"/>
      <c r="ADF2812"/>
      <c r="ADG2812"/>
      <c r="ADH2812"/>
      <c r="ADI2812"/>
      <c r="ADJ2812"/>
      <c r="ADK2812"/>
      <c r="ADL2812"/>
      <c r="ADM2812"/>
      <c r="ADN2812"/>
      <c r="ADO2812"/>
      <c r="ADP2812"/>
      <c r="ADQ2812"/>
      <c r="ADR2812"/>
      <c r="ADS2812"/>
      <c r="ADT2812"/>
      <c r="ADU2812"/>
      <c r="ADV2812"/>
      <c r="ADW2812"/>
      <c r="ADX2812"/>
      <c r="ADY2812"/>
      <c r="ADZ2812"/>
      <c r="AEA2812"/>
      <c r="AEB2812"/>
      <c r="AEC2812"/>
      <c r="AED2812"/>
      <c r="AEE2812"/>
      <c r="AEF2812"/>
      <c r="AEG2812"/>
      <c r="AEH2812"/>
      <c r="AEI2812"/>
      <c r="AEJ2812"/>
      <c r="AEK2812"/>
      <c r="AEL2812"/>
      <c r="AEM2812"/>
      <c r="AEN2812"/>
      <c r="AEO2812"/>
      <c r="AEP2812"/>
      <c r="AEQ2812"/>
      <c r="AER2812"/>
      <c r="AES2812"/>
      <c r="AET2812"/>
      <c r="AEU2812"/>
      <c r="AEV2812"/>
      <c r="AEW2812"/>
      <c r="AEX2812"/>
      <c r="AEY2812"/>
      <c r="AEZ2812"/>
      <c r="AFA2812"/>
      <c r="AFB2812"/>
      <c r="AFC2812"/>
      <c r="AFD2812"/>
      <c r="AFE2812"/>
      <c r="AFF2812"/>
      <c r="AFG2812"/>
      <c r="AFH2812"/>
      <c r="AFI2812"/>
      <c r="AFJ2812"/>
      <c r="AFK2812"/>
      <c r="AFL2812"/>
      <c r="AFM2812"/>
      <c r="AFN2812"/>
      <c r="AFO2812"/>
      <c r="AFP2812"/>
      <c r="AFQ2812"/>
      <c r="AFR2812"/>
      <c r="AFS2812"/>
      <c r="AFT2812"/>
      <c r="AFU2812"/>
      <c r="AFV2812"/>
      <c r="AFW2812"/>
      <c r="AFX2812"/>
      <c r="AFY2812"/>
      <c r="AFZ2812"/>
      <c r="AGA2812"/>
      <c r="AGB2812"/>
      <c r="AGC2812"/>
      <c r="AGD2812"/>
      <c r="AGE2812"/>
      <c r="AGF2812"/>
      <c r="AGG2812"/>
      <c r="AGH2812"/>
      <c r="AGI2812"/>
      <c r="AGJ2812"/>
      <c r="AGK2812"/>
      <c r="AGL2812"/>
      <c r="AGM2812"/>
      <c r="AGN2812"/>
      <c r="AGO2812"/>
      <c r="AGP2812"/>
      <c r="AGQ2812"/>
      <c r="AGR2812"/>
      <c r="AGS2812"/>
      <c r="AGT2812"/>
      <c r="AGU2812"/>
      <c r="AGV2812"/>
      <c r="AGW2812"/>
      <c r="AGX2812"/>
      <c r="AGY2812"/>
      <c r="AGZ2812"/>
      <c r="AHA2812"/>
      <c r="AHB2812"/>
      <c r="AHC2812"/>
      <c r="AHD2812"/>
      <c r="AHE2812"/>
      <c r="AHF2812"/>
      <c r="AHG2812"/>
      <c r="AHH2812"/>
      <c r="AHI2812"/>
      <c r="AHJ2812"/>
      <c r="AHK2812"/>
      <c r="AHL2812"/>
      <c r="AHM2812"/>
      <c r="AHN2812"/>
      <c r="AHO2812"/>
      <c r="AHP2812"/>
      <c r="AHQ2812"/>
      <c r="AHR2812"/>
      <c r="AHS2812"/>
      <c r="AHT2812"/>
      <c r="AHU2812"/>
      <c r="AHV2812"/>
      <c r="AHW2812"/>
      <c r="AHX2812"/>
      <c r="AHY2812"/>
      <c r="AHZ2812"/>
      <c r="AIA2812"/>
      <c r="AIB2812"/>
      <c r="AIC2812"/>
      <c r="AID2812"/>
      <c r="AIE2812"/>
      <c r="AIF2812"/>
      <c r="AIG2812"/>
      <c r="AIH2812"/>
      <c r="AII2812"/>
      <c r="AIJ2812"/>
      <c r="AIK2812"/>
      <c r="AIL2812"/>
      <c r="AIM2812"/>
      <c r="AIN2812"/>
      <c r="AIO2812"/>
      <c r="AIP2812"/>
      <c r="AIQ2812"/>
      <c r="AIR2812"/>
      <c r="AIS2812"/>
      <c r="AIT2812"/>
      <c r="AIU2812"/>
      <c r="AIV2812"/>
      <c r="AIW2812"/>
      <c r="AIX2812"/>
      <c r="AIY2812"/>
      <c r="AIZ2812"/>
      <c r="AJA2812"/>
      <c r="AJB2812"/>
      <c r="AJC2812"/>
      <c r="AJD2812"/>
    </row>
    <row r="2813" spans="1:940" ht="14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  <c r="BC2813"/>
      <c r="BD2813"/>
      <c r="BE2813"/>
      <c r="BF2813"/>
      <c r="BG2813"/>
      <c r="BH2813"/>
      <c r="BI2813"/>
      <c r="BJ2813"/>
      <c r="BK2813"/>
      <c r="BL2813"/>
      <c r="BM2813"/>
      <c r="BN2813"/>
      <c r="BO2813"/>
      <c r="BP2813"/>
      <c r="BQ2813"/>
      <c r="BR2813"/>
      <c r="BS2813"/>
      <c r="BT2813"/>
      <c r="BU2813"/>
      <c r="BV2813"/>
      <c r="BW2813"/>
      <c r="BX2813"/>
      <c r="BY2813"/>
      <c r="BZ2813"/>
      <c r="CA2813"/>
      <c r="CB2813"/>
      <c r="CC2813"/>
      <c r="CD2813"/>
      <c r="CE2813"/>
      <c r="CF2813"/>
      <c r="CG2813"/>
      <c r="CH2813"/>
      <c r="CI2813"/>
      <c r="CJ2813"/>
      <c r="CK2813"/>
      <c r="CL2813"/>
      <c r="CM2813"/>
      <c r="CN2813"/>
      <c r="CO2813"/>
      <c r="CP2813"/>
      <c r="CQ2813"/>
      <c r="CR2813"/>
      <c r="CS2813"/>
      <c r="CT2813"/>
      <c r="CU2813"/>
      <c r="CV2813"/>
      <c r="CW2813"/>
      <c r="CX2813"/>
      <c r="CY2813"/>
      <c r="CZ2813"/>
      <c r="DA2813"/>
      <c r="DB2813"/>
      <c r="DC2813"/>
      <c r="DD2813"/>
      <c r="DE2813"/>
      <c r="DF2813"/>
      <c r="DG2813"/>
      <c r="DH2813"/>
      <c r="DI2813"/>
      <c r="DJ2813"/>
      <c r="DK2813"/>
      <c r="DL2813"/>
      <c r="DM2813"/>
      <c r="DN2813"/>
      <c r="DO2813"/>
      <c r="DP2813"/>
      <c r="DQ2813"/>
      <c r="DR2813"/>
      <c r="DS2813"/>
      <c r="DT2813"/>
      <c r="DU2813"/>
      <c r="DV2813"/>
      <c r="DW2813"/>
      <c r="DX2813"/>
      <c r="DY2813"/>
      <c r="DZ2813"/>
      <c r="EA2813"/>
      <c r="EB2813"/>
      <c r="EC2813"/>
      <c r="ED2813"/>
      <c r="EE2813"/>
      <c r="EF2813"/>
      <c r="EG2813"/>
      <c r="EH2813"/>
      <c r="EI2813"/>
      <c r="EJ2813"/>
      <c r="EK2813"/>
      <c r="EL2813"/>
      <c r="EM2813"/>
      <c r="EN2813"/>
      <c r="EO2813"/>
      <c r="EP2813"/>
      <c r="EQ2813"/>
      <c r="ER2813"/>
      <c r="ES2813"/>
      <c r="ET2813"/>
      <c r="EU2813"/>
      <c r="EV2813"/>
      <c r="EW2813"/>
      <c r="EX2813"/>
      <c r="EY2813"/>
      <c r="EZ2813"/>
      <c r="FA2813"/>
      <c r="FB2813"/>
      <c r="FC2813"/>
      <c r="FD2813"/>
      <c r="FE2813"/>
      <c r="FF2813"/>
      <c r="FG2813"/>
      <c r="FH2813"/>
      <c r="FI2813"/>
      <c r="FJ2813"/>
      <c r="FK2813"/>
      <c r="FL2813"/>
      <c r="FM2813"/>
      <c r="FN2813"/>
      <c r="FO2813"/>
      <c r="FP2813"/>
      <c r="FQ2813"/>
      <c r="FR2813"/>
      <c r="FS2813"/>
      <c r="FT2813"/>
      <c r="FU2813"/>
      <c r="FV2813"/>
      <c r="FW2813"/>
      <c r="FX2813"/>
      <c r="FY2813"/>
      <c r="FZ2813"/>
      <c r="GA2813"/>
      <c r="GB2813"/>
      <c r="GC2813"/>
      <c r="GD2813"/>
      <c r="GE2813"/>
      <c r="GF2813"/>
      <c r="GG2813"/>
      <c r="GH2813"/>
      <c r="GI2813"/>
      <c r="GJ2813"/>
      <c r="GK2813"/>
      <c r="GL2813"/>
      <c r="GM2813"/>
      <c r="GN2813"/>
      <c r="GO2813"/>
      <c r="GP2813"/>
      <c r="GQ2813"/>
      <c r="GR2813"/>
      <c r="GS2813"/>
      <c r="GT2813"/>
      <c r="GU2813"/>
      <c r="GV2813"/>
      <c r="GW2813"/>
      <c r="GX2813"/>
      <c r="GY2813"/>
      <c r="GZ2813"/>
      <c r="HA2813"/>
      <c r="HB2813"/>
      <c r="HC2813"/>
      <c r="HD2813"/>
      <c r="HE2813"/>
      <c r="HF2813"/>
      <c r="HG2813"/>
      <c r="HH2813"/>
      <c r="HI2813"/>
      <c r="HJ2813"/>
      <c r="HK2813"/>
      <c r="HL2813"/>
      <c r="HM2813"/>
      <c r="HN2813"/>
      <c r="HO2813"/>
      <c r="HP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  <c r="IP2813"/>
      <c r="IQ2813"/>
      <c r="IR2813"/>
      <c r="IS2813"/>
      <c r="IT2813"/>
      <c r="IU2813"/>
      <c r="IV2813"/>
      <c r="IW2813"/>
      <c r="IX2813"/>
      <c r="IY2813"/>
      <c r="IZ2813"/>
      <c r="JA2813"/>
      <c r="JB2813"/>
      <c r="JC2813"/>
      <c r="JD2813"/>
      <c r="JE2813"/>
      <c r="JF2813"/>
      <c r="JG2813"/>
      <c r="JH2813"/>
      <c r="JI2813"/>
      <c r="JJ2813"/>
      <c r="JK2813"/>
      <c r="JL2813"/>
      <c r="JM2813"/>
      <c r="JN2813"/>
      <c r="JO2813"/>
      <c r="JP2813"/>
      <c r="JQ2813"/>
      <c r="JR2813"/>
      <c r="JS2813"/>
      <c r="JT2813"/>
      <c r="JU2813"/>
      <c r="JV2813"/>
      <c r="JW2813"/>
      <c r="JX2813"/>
      <c r="JY2813"/>
      <c r="JZ2813"/>
      <c r="KA2813"/>
      <c r="KB2813"/>
      <c r="KC2813"/>
      <c r="KD2813"/>
      <c r="KE2813"/>
      <c r="KF2813"/>
      <c r="KG2813"/>
      <c r="KH2813"/>
      <c r="KI2813"/>
      <c r="KJ2813"/>
      <c r="KK2813"/>
      <c r="KL2813"/>
      <c r="KM2813"/>
      <c r="KN2813"/>
      <c r="KO2813"/>
      <c r="KP2813"/>
      <c r="KQ2813"/>
      <c r="KR2813"/>
      <c r="KS2813"/>
      <c r="KT2813"/>
      <c r="KU2813"/>
      <c r="KV2813"/>
      <c r="KW2813"/>
      <c r="KX2813"/>
      <c r="KY2813"/>
      <c r="KZ2813"/>
      <c r="LA2813"/>
      <c r="LB2813"/>
      <c r="LC2813"/>
      <c r="LD2813"/>
      <c r="LE2813"/>
      <c r="LF2813"/>
      <c r="LG2813"/>
      <c r="LH2813"/>
      <c r="LI2813"/>
      <c r="LJ2813"/>
      <c r="LK2813"/>
      <c r="LL2813"/>
      <c r="LM2813"/>
      <c r="LN2813"/>
      <c r="LO2813"/>
      <c r="LP2813"/>
      <c r="LQ2813"/>
      <c r="LR2813"/>
      <c r="LS2813"/>
      <c r="LT2813"/>
      <c r="LU2813"/>
      <c r="LV2813"/>
      <c r="LW2813"/>
      <c r="LX2813"/>
      <c r="LY2813"/>
      <c r="LZ2813"/>
      <c r="MA2813"/>
      <c r="MB2813"/>
      <c r="MC2813"/>
      <c r="MD2813"/>
      <c r="ME2813"/>
      <c r="MF2813"/>
      <c r="MG2813"/>
      <c r="MH2813"/>
      <c r="MI2813"/>
      <c r="MJ2813"/>
      <c r="MK2813"/>
      <c r="ML2813"/>
      <c r="MM2813"/>
      <c r="MN2813"/>
      <c r="MO2813"/>
      <c r="MP2813"/>
      <c r="MQ2813"/>
      <c r="MR2813"/>
      <c r="MS2813"/>
      <c r="MT2813"/>
      <c r="MU2813"/>
      <c r="MV2813"/>
      <c r="MW2813"/>
      <c r="MX2813"/>
      <c r="MY2813"/>
      <c r="MZ2813"/>
      <c r="NA2813"/>
      <c r="NB2813"/>
      <c r="NC2813"/>
      <c r="ND2813"/>
      <c r="NE2813"/>
      <c r="NF2813"/>
      <c r="NG2813"/>
      <c r="NH2813"/>
      <c r="NI2813"/>
      <c r="NJ2813"/>
      <c r="NK2813"/>
      <c r="NL2813"/>
      <c r="NM2813"/>
      <c r="NN2813"/>
      <c r="NO2813"/>
      <c r="NP2813"/>
      <c r="NQ2813"/>
      <c r="NR2813"/>
      <c r="NS2813"/>
      <c r="NT2813"/>
      <c r="NU2813"/>
      <c r="NV2813"/>
      <c r="NW2813"/>
      <c r="NX2813"/>
      <c r="NY2813"/>
      <c r="NZ2813"/>
      <c r="OA2813"/>
      <c r="OB2813"/>
      <c r="OC2813"/>
      <c r="OD2813"/>
      <c r="OE2813"/>
      <c r="OF2813"/>
      <c r="OG2813"/>
      <c r="OH2813"/>
      <c r="OI2813"/>
      <c r="OJ2813"/>
      <c r="OK2813"/>
      <c r="OL2813"/>
      <c r="OM2813"/>
      <c r="ON2813"/>
      <c r="OO2813"/>
      <c r="OP2813"/>
      <c r="OQ2813"/>
      <c r="OR2813"/>
      <c r="OS2813"/>
      <c r="OT2813"/>
      <c r="OU2813"/>
      <c r="OV2813"/>
      <c r="OW2813"/>
      <c r="OX2813"/>
      <c r="OY2813"/>
      <c r="OZ2813"/>
      <c r="PA2813"/>
      <c r="PB2813"/>
      <c r="PC2813"/>
      <c r="PD2813"/>
      <c r="PE2813"/>
      <c r="PF2813"/>
      <c r="PG2813"/>
      <c r="PH2813"/>
      <c r="PI2813"/>
      <c r="PJ2813"/>
      <c r="PK2813"/>
      <c r="PL2813"/>
      <c r="PM2813"/>
      <c r="PN2813"/>
      <c r="PO2813"/>
      <c r="PP2813"/>
      <c r="PQ2813"/>
      <c r="PR2813"/>
      <c r="PS2813"/>
      <c r="PT2813"/>
      <c r="PU2813"/>
      <c r="PV2813"/>
      <c r="PW2813"/>
      <c r="PX2813"/>
      <c r="PY2813"/>
      <c r="PZ2813"/>
      <c r="QA2813"/>
      <c r="QB2813"/>
      <c r="QC2813"/>
      <c r="QD2813"/>
      <c r="QE2813"/>
      <c r="QF2813"/>
      <c r="QG2813"/>
      <c r="QH2813"/>
      <c r="QI2813"/>
      <c r="QJ2813"/>
      <c r="QK2813"/>
      <c r="QL2813"/>
      <c r="QM2813"/>
      <c r="QN2813"/>
      <c r="QO2813"/>
      <c r="QP2813"/>
      <c r="QQ2813"/>
      <c r="QR2813"/>
      <c r="QS2813"/>
      <c r="QT2813"/>
      <c r="QU2813"/>
      <c r="QV2813"/>
      <c r="QW2813"/>
      <c r="QX2813"/>
      <c r="QY2813"/>
      <c r="QZ2813"/>
      <c r="RA2813"/>
      <c r="RB2813"/>
      <c r="RC2813"/>
      <c r="RD2813"/>
      <c r="RE2813"/>
      <c r="RF2813"/>
      <c r="RG2813"/>
      <c r="RH2813"/>
      <c r="RI2813"/>
      <c r="RJ2813"/>
      <c r="RK2813"/>
      <c r="RL2813"/>
      <c r="RM2813"/>
      <c r="RN2813"/>
      <c r="RO2813"/>
      <c r="RP2813"/>
      <c r="RQ2813"/>
      <c r="RR2813"/>
      <c r="RS2813"/>
      <c r="RT2813"/>
      <c r="RU2813"/>
      <c r="RV2813"/>
      <c r="RW2813"/>
      <c r="RX2813"/>
      <c r="RY2813"/>
      <c r="RZ2813"/>
      <c r="SA2813"/>
      <c r="SB2813"/>
      <c r="SC2813"/>
      <c r="SD2813"/>
      <c r="SE2813"/>
      <c r="SF2813"/>
      <c r="SG2813"/>
      <c r="SH2813"/>
      <c r="SI2813"/>
      <c r="SJ2813"/>
      <c r="SK2813"/>
      <c r="SL2813"/>
      <c r="SM2813"/>
      <c r="SN2813"/>
      <c r="SO2813"/>
      <c r="SP2813"/>
      <c r="SQ2813"/>
      <c r="SR2813"/>
      <c r="SS2813"/>
      <c r="ST2813"/>
      <c r="SU2813"/>
      <c r="SV2813"/>
      <c r="SW2813"/>
      <c r="SX2813"/>
      <c r="SY2813"/>
      <c r="SZ2813"/>
      <c r="TA2813"/>
      <c r="TB2813"/>
      <c r="TC2813"/>
      <c r="TD2813"/>
      <c r="TE2813"/>
      <c r="TF2813"/>
      <c r="TG2813"/>
      <c r="TH2813"/>
      <c r="TI2813"/>
      <c r="TJ2813"/>
      <c r="TK2813"/>
      <c r="TL2813"/>
      <c r="TM2813"/>
      <c r="TN2813"/>
      <c r="TO2813"/>
      <c r="TP2813"/>
      <c r="TQ2813"/>
      <c r="TR2813"/>
      <c r="TS2813"/>
      <c r="TT2813"/>
      <c r="TU2813"/>
      <c r="TV2813"/>
      <c r="TW2813"/>
      <c r="TX2813"/>
      <c r="TY2813"/>
      <c r="TZ2813"/>
      <c r="UA2813"/>
      <c r="UB2813"/>
      <c r="UC2813"/>
      <c r="UD2813"/>
      <c r="UE2813"/>
      <c r="UF2813"/>
      <c r="UG2813"/>
      <c r="UH2813"/>
      <c r="UI2813"/>
      <c r="UJ2813"/>
      <c r="UK2813"/>
      <c r="UL2813"/>
      <c r="UM2813"/>
      <c r="UN2813"/>
      <c r="UO2813"/>
      <c r="UP2813"/>
      <c r="UQ2813"/>
      <c r="UR2813"/>
      <c r="US2813"/>
      <c r="UT2813"/>
      <c r="UU2813"/>
      <c r="UV2813"/>
      <c r="UW2813"/>
      <c r="UX2813"/>
      <c r="UY2813"/>
      <c r="UZ2813"/>
      <c r="VA2813"/>
      <c r="VB2813"/>
      <c r="VC2813"/>
      <c r="VD2813"/>
      <c r="VE2813"/>
      <c r="VF2813"/>
      <c r="VG2813"/>
      <c r="VH2813"/>
      <c r="VI2813"/>
      <c r="VJ2813"/>
      <c r="VK2813"/>
      <c r="VL2813"/>
      <c r="VM2813"/>
      <c r="VN2813"/>
      <c r="VO2813"/>
      <c r="VP2813"/>
      <c r="VQ2813"/>
      <c r="VR2813"/>
      <c r="VS2813"/>
      <c r="VT2813"/>
      <c r="VU2813"/>
      <c r="VV2813"/>
      <c r="VW2813"/>
      <c r="VX2813"/>
      <c r="VY2813"/>
      <c r="VZ2813"/>
      <c r="WA2813"/>
      <c r="WB2813"/>
      <c r="WC2813"/>
      <c r="WD2813"/>
      <c r="WE2813"/>
      <c r="WF2813"/>
      <c r="WG2813"/>
      <c r="WH2813"/>
      <c r="WI2813"/>
      <c r="WJ2813"/>
      <c r="WK2813"/>
      <c r="WL2813"/>
      <c r="WM2813"/>
      <c r="WN2813"/>
      <c r="WO2813"/>
      <c r="WP2813"/>
      <c r="WQ2813"/>
      <c r="WR2813"/>
      <c r="WS2813"/>
      <c r="WT2813"/>
      <c r="WU2813"/>
      <c r="WV2813"/>
      <c r="WW2813"/>
      <c r="WX2813"/>
      <c r="WY2813"/>
      <c r="WZ2813"/>
      <c r="XA2813"/>
      <c r="XB2813"/>
      <c r="XC2813"/>
      <c r="XD2813"/>
      <c r="XE2813"/>
      <c r="XF2813"/>
      <c r="XG2813"/>
      <c r="XH2813"/>
      <c r="XI2813"/>
      <c r="XJ2813"/>
      <c r="XK2813"/>
      <c r="XL2813"/>
      <c r="XM2813"/>
      <c r="XN2813"/>
      <c r="XO2813"/>
      <c r="XP2813"/>
      <c r="XQ2813"/>
      <c r="XR2813"/>
      <c r="XS2813"/>
      <c r="XT2813"/>
      <c r="XU2813"/>
      <c r="XV2813"/>
      <c r="XW2813"/>
      <c r="XX2813"/>
      <c r="XY2813"/>
      <c r="XZ2813"/>
      <c r="YA2813"/>
      <c r="YB2813"/>
      <c r="YC2813"/>
      <c r="YD2813"/>
      <c r="YE2813"/>
      <c r="YF2813"/>
      <c r="YG2813"/>
      <c r="YH2813"/>
      <c r="YI2813"/>
      <c r="YJ2813"/>
      <c r="YK2813"/>
      <c r="YL2813"/>
      <c r="YM2813"/>
      <c r="YN2813"/>
      <c r="YO2813"/>
      <c r="YP2813"/>
      <c r="YQ2813"/>
      <c r="YR2813"/>
      <c r="YS2813"/>
      <c r="YT2813"/>
      <c r="YU2813"/>
      <c r="YV2813"/>
      <c r="YW2813"/>
      <c r="YX2813"/>
      <c r="YY2813"/>
      <c r="YZ2813"/>
      <c r="ZA2813"/>
      <c r="ZB2813"/>
      <c r="ZC2813"/>
      <c r="ZD2813"/>
      <c r="ZE2813"/>
      <c r="ZF2813"/>
      <c r="ZG2813"/>
      <c r="ZH2813"/>
      <c r="ZI2813"/>
      <c r="ZJ2813"/>
      <c r="ZK2813"/>
      <c r="ZL2813"/>
      <c r="ZM2813"/>
      <c r="ZN2813"/>
      <c r="ZO2813"/>
      <c r="ZP2813"/>
      <c r="ZQ2813"/>
      <c r="ZR2813"/>
      <c r="ZS2813"/>
      <c r="ZT2813"/>
      <c r="ZU2813"/>
      <c r="ZV2813"/>
      <c r="ZW2813"/>
      <c r="ZX2813"/>
      <c r="ZY2813"/>
      <c r="ZZ2813"/>
      <c r="AAA2813"/>
      <c r="AAB2813"/>
      <c r="AAC2813"/>
      <c r="AAD2813"/>
      <c r="AAE2813"/>
      <c r="AAF2813"/>
      <c r="AAG2813"/>
      <c r="AAH2813"/>
      <c r="AAI2813"/>
      <c r="AAJ2813"/>
      <c r="AAK2813"/>
      <c r="AAL2813"/>
      <c r="AAM2813"/>
      <c r="AAN2813"/>
      <c r="AAO2813"/>
      <c r="AAP2813"/>
      <c r="AAQ2813"/>
      <c r="AAR2813"/>
      <c r="AAS2813"/>
      <c r="AAT2813"/>
      <c r="AAU2813"/>
      <c r="AAV2813"/>
      <c r="AAW2813"/>
      <c r="AAX2813"/>
      <c r="AAY2813"/>
      <c r="AAZ2813"/>
      <c r="ABA2813"/>
      <c r="ABB2813"/>
      <c r="ABC2813"/>
      <c r="ABD2813"/>
      <c r="ABE2813"/>
      <c r="ABF2813"/>
      <c r="ABG2813"/>
      <c r="ABH2813"/>
      <c r="ABI2813"/>
      <c r="ABJ2813"/>
      <c r="ABK2813"/>
      <c r="ABL2813"/>
      <c r="ABM2813"/>
      <c r="ABN2813"/>
      <c r="ABO2813"/>
      <c r="ABP2813"/>
      <c r="ABQ2813"/>
      <c r="ABR2813"/>
      <c r="ABS2813"/>
      <c r="ABT2813"/>
      <c r="ABU2813"/>
      <c r="ABV2813"/>
      <c r="ABW2813"/>
      <c r="ABX2813"/>
      <c r="ABY2813"/>
      <c r="ABZ2813"/>
      <c r="ACA2813"/>
      <c r="ACB2813"/>
      <c r="ACC2813"/>
      <c r="ACD2813"/>
      <c r="ACE2813"/>
      <c r="ACF2813"/>
      <c r="ACG2813"/>
      <c r="ACH2813"/>
      <c r="ACI2813"/>
      <c r="ACJ2813"/>
      <c r="ACK2813"/>
      <c r="ACL2813"/>
      <c r="ACM2813"/>
      <c r="ACN2813"/>
      <c r="ACO2813"/>
      <c r="ACP2813"/>
      <c r="ACQ2813"/>
      <c r="ACR2813"/>
      <c r="ACS2813"/>
      <c r="ACT2813"/>
      <c r="ACU2813"/>
      <c r="ACV2813"/>
      <c r="ACW2813"/>
      <c r="ACX2813"/>
      <c r="ACY2813"/>
      <c r="ACZ2813"/>
      <c r="ADA2813"/>
      <c r="ADB2813"/>
      <c r="ADC2813"/>
      <c r="ADD2813"/>
      <c r="ADE2813"/>
      <c r="ADF2813"/>
      <c r="ADG2813"/>
      <c r="ADH2813"/>
      <c r="ADI2813"/>
      <c r="ADJ2813"/>
      <c r="ADK2813"/>
      <c r="ADL2813"/>
      <c r="ADM2813"/>
      <c r="ADN2813"/>
      <c r="ADO2813"/>
      <c r="ADP2813"/>
      <c r="ADQ2813"/>
      <c r="ADR2813"/>
      <c r="ADS2813"/>
      <c r="ADT2813"/>
      <c r="ADU2813"/>
      <c r="ADV2813"/>
      <c r="ADW2813"/>
      <c r="ADX2813"/>
      <c r="ADY2813"/>
      <c r="ADZ2813"/>
      <c r="AEA2813"/>
      <c r="AEB2813"/>
      <c r="AEC2813"/>
      <c r="AED2813"/>
      <c r="AEE2813"/>
      <c r="AEF2813"/>
      <c r="AEG2813"/>
      <c r="AEH2813"/>
      <c r="AEI2813"/>
      <c r="AEJ2813"/>
      <c r="AEK2813"/>
      <c r="AEL2813"/>
      <c r="AEM2813"/>
      <c r="AEN2813"/>
      <c r="AEO2813"/>
      <c r="AEP2813"/>
      <c r="AEQ2813"/>
      <c r="AER2813"/>
      <c r="AES2813"/>
      <c r="AET2813"/>
      <c r="AEU2813"/>
      <c r="AEV2813"/>
      <c r="AEW2813"/>
      <c r="AEX2813"/>
      <c r="AEY2813"/>
      <c r="AEZ2813"/>
      <c r="AFA2813"/>
      <c r="AFB2813"/>
      <c r="AFC2813"/>
      <c r="AFD2813"/>
      <c r="AFE2813"/>
      <c r="AFF2813"/>
      <c r="AFG2813"/>
      <c r="AFH2813"/>
      <c r="AFI2813"/>
      <c r="AFJ2813"/>
      <c r="AFK2813"/>
      <c r="AFL2813"/>
      <c r="AFM2813"/>
      <c r="AFN2813"/>
      <c r="AFO2813"/>
      <c r="AFP2813"/>
      <c r="AFQ2813"/>
      <c r="AFR2813"/>
      <c r="AFS2813"/>
      <c r="AFT2813"/>
      <c r="AFU2813"/>
      <c r="AFV2813"/>
      <c r="AFW2813"/>
      <c r="AFX2813"/>
      <c r="AFY2813"/>
      <c r="AFZ2813"/>
      <c r="AGA2813"/>
      <c r="AGB2813"/>
      <c r="AGC2813"/>
      <c r="AGD2813"/>
      <c r="AGE2813"/>
      <c r="AGF2813"/>
      <c r="AGG2813"/>
      <c r="AGH2813"/>
      <c r="AGI2813"/>
      <c r="AGJ2813"/>
      <c r="AGK2813"/>
      <c r="AGL2813"/>
      <c r="AGM2813"/>
      <c r="AGN2813"/>
      <c r="AGO2813"/>
      <c r="AGP2813"/>
      <c r="AGQ2813"/>
      <c r="AGR2813"/>
      <c r="AGS2813"/>
      <c r="AGT2813"/>
      <c r="AGU2813"/>
      <c r="AGV2813"/>
      <c r="AGW2813"/>
      <c r="AGX2813"/>
      <c r="AGY2813"/>
      <c r="AGZ2813"/>
      <c r="AHA2813"/>
      <c r="AHB2813"/>
      <c r="AHC2813"/>
      <c r="AHD2813"/>
      <c r="AHE2813"/>
      <c r="AHF2813"/>
      <c r="AHG2813"/>
      <c r="AHH2813"/>
      <c r="AHI2813"/>
      <c r="AHJ2813"/>
      <c r="AHK2813"/>
      <c r="AHL2813"/>
      <c r="AHM2813"/>
      <c r="AHN2813"/>
      <c r="AHO2813"/>
      <c r="AHP2813"/>
      <c r="AHQ2813"/>
      <c r="AHR2813"/>
      <c r="AHS2813"/>
      <c r="AHT2813"/>
      <c r="AHU2813"/>
      <c r="AHV2813"/>
      <c r="AHW2813"/>
      <c r="AHX2813"/>
      <c r="AHY2813"/>
      <c r="AHZ2813"/>
      <c r="AIA2813"/>
      <c r="AIB2813"/>
      <c r="AIC2813"/>
      <c r="AID2813"/>
      <c r="AIE2813"/>
      <c r="AIF2813"/>
      <c r="AIG2813"/>
      <c r="AIH2813"/>
      <c r="AII2813"/>
      <c r="AIJ2813"/>
      <c r="AIK2813"/>
      <c r="AIL2813"/>
      <c r="AIM2813"/>
      <c r="AIN2813"/>
      <c r="AIO2813"/>
      <c r="AIP2813"/>
      <c r="AIQ2813"/>
      <c r="AIR2813"/>
      <c r="AIS2813"/>
      <c r="AIT2813"/>
      <c r="AIU2813"/>
      <c r="AIV2813"/>
      <c r="AIW2813"/>
      <c r="AIX2813"/>
      <c r="AIY2813"/>
      <c r="AIZ2813"/>
      <c r="AJA2813"/>
      <c r="AJB2813"/>
      <c r="AJC2813"/>
      <c r="AJD2813"/>
    </row>
    <row r="2814" spans="1:940" ht="14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/>
      <c r="BB2814"/>
      <c r="BC2814"/>
      <c r="BD2814"/>
      <c r="BE2814"/>
      <c r="BF2814"/>
      <c r="BG2814"/>
      <c r="BH2814"/>
      <c r="BI2814"/>
      <c r="BJ2814"/>
      <c r="BK2814"/>
      <c r="BL2814"/>
      <c r="BM2814"/>
      <c r="BN2814"/>
      <c r="BO2814"/>
      <c r="BP2814"/>
      <c r="BQ2814"/>
      <c r="BR2814"/>
      <c r="BS2814"/>
      <c r="BT2814"/>
      <c r="BU2814"/>
      <c r="BV2814"/>
      <c r="BW2814"/>
      <c r="BX2814"/>
      <c r="BY2814"/>
      <c r="BZ2814"/>
      <c r="CA2814"/>
      <c r="CB2814"/>
      <c r="CC2814"/>
      <c r="CD2814"/>
      <c r="CE2814"/>
      <c r="CF2814"/>
      <c r="CG2814"/>
      <c r="CH2814"/>
      <c r="CI2814"/>
      <c r="CJ2814"/>
      <c r="CK2814"/>
      <c r="CL2814"/>
      <c r="CM2814"/>
      <c r="CN2814"/>
      <c r="CO2814"/>
      <c r="CP2814"/>
      <c r="CQ2814"/>
      <c r="CR2814"/>
      <c r="CS2814"/>
      <c r="CT2814"/>
      <c r="CU2814"/>
      <c r="CV2814"/>
      <c r="CW2814"/>
      <c r="CX2814"/>
      <c r="CY2814"/>
      <c r="CZ2814"/>
      <c r="DA2814"/>
      <c r="DB2814"/>
      <c r="DC2814"/>
      <c r="DD2814"/>
      <c r="DE2814"/>
      <c r="DF2814"/>
      <c r="DG2814"/>
      <c r="DH2814"/>
      <c r="DI2814"/>
      <c r="DJ2814"/>
      <c r="DK2814"/>
      <c r="DL2814"/>
      <c r="DM2814"/>
      <c r="DN2814"/>
      <c r="DO2814"/>
      <c r="DP2814"/>
      <c r="DQ2814"/>
      <c r="DR2814"/>
      <c r="DS2814"/>
      <c r="DT2814"/>
      <c r="DU2814"/>
      <c r="DV2814"/>
      <c r="DW2814"/>
      <c r="DX2814"/>
      <c r="DY2814"/>
      <c r="DZ2814"/>
      <c r="EA2814"/>
      <c r="EB2814"/>
      <c r="EC2814"/>
      <c r="ED2814"/>
      <c r="EE2814"/>
      <c r="EF2814"/>
      <c r="EG2814"/>
      <c r="EH2814"/>
      <c r="EI2814"/>
      <c r="EJ2814"/>
      <c r="EK2814"/>
      <c r="EL2814"/>
      <c r="EM2814"/>
      <c r="EN2814"/>
      <c r="EO2814"/>
      <c r="EP2814"/>
      <c r="EQ2814"/>
      <c r="ER2814"/>
      <c r="ES2814"/>
      <c r="ET2814"/>
      <c r="EU2814"/>
      <c r="EV2814"/>
      <c r="EW2814"/>
      <c r="EX2814"/>
      <c r="EY2814"/>
      <c r="EZ2814"/>
      <c r="FA2814"/>
      <c r="FB2814"/>
      <c r="FC2814"/>
      <c r="FD2814"/>
      <c r="FE2814"/>
      <c r="FF2814"/>
      <c r="FG2814"/>
      <c r="FH2814"/>
      <c r="FI2814"/>
      <c r="FJ2814"/>
      <c r="FK2814"/>
      <c r="FL2814"/>
      <c r="FM2814"/>
      <c r="FN2814"/>
      <c r="FO2814"/>
      <c r="FP2814"/>
      <c r="FQ2814"/>
      <c r="FR2814"/>
      <c r="FS2814"/>
      <c r="FT2814"/>
      <c r="FU2814"/>
      <c r="FV2814"/>
      <c r="FW2814"/>
      <c r="FX2814"/>
      <c r="FY2814"/>
      <c r="FZ2814"/>
      <c r="GA2814"/>
      <c r="GB2814"/>
      <c r="GC2814"/>
      <c r="GD2814"/>
      <c r="GE2814"/>
      <c r="GF2814"/>
      <c r="GG2814"/>
      <c r="GH2814"/>
      <c r="GI2814"/>
      <c r="GJ2814"/>
      <c r="GK2814"/>
      <c r="GL2814"/>
      <c r="GM2814"/>
      <c r="GN2814"/>
      <c r="GO2814"/>
      <c r="GP2814"/>
      <c r="GQ2814"/>
      <c r="GR2814"/>
      <c r="GS2814"/>
      <c r="GT2814"/>
      <c r="GU2814"/>
      <c r="GV2814"/>
      <c r="GW2814"/>
      <c r="GX2814"/>
      <c r="GY2814"/>
      <c r="GZ2814"/>
      <c r="HA2814"/>
      <c r="HB2814"/>
      <c r="HC2814"/>
      <c r="HD2814"/>
      <c r="HE2814"/>
      <c r="HF2814"/>
      <c r="HG2814"/>
      <c r="HH2814"/>
      <c r="HI2814"/>
      <c r="HJ2814"/>
      <c r="HK2814"/>
      <c r="HL2814"/>
      <c r="HM2814"/>
      <c r="HN2814"/>
      <c r="HO2814"/>
      <c r="HP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  <c r="IP2814"/>
      <c r="IQ2814"/>
      <c r="IR2814"/>
      <c r="IS2814"/>
      <c r="IT2814"/>
      <c r="IU2814"/>
      <c r="IV2814"/>
      <c r="IW2814"/>
      <c r="IX2814"/>
      <c r="IY2814"/>
      <c r="IZ2814"/>
      <c r="JA2814"/>
      <c r="JB2814"/>
      <c r="JC2814"/>
      <c r="JD2814"/>
      <c r="JE2814"/>
      <c r="JF2814"/>
      <c r="JG2814"/>
      <c r="JH2814"/>
      <c r="JI2814"/>
      <c r="JJ2814"/>
      <c r="JK2814"/>
      <c r="JL2814"/>
      <c r="JM2814"/>
      <c r="JN2814"/>
      <c r="JO2814"/>
      <c r="JP2814"/>
      <c r="JQ2814"/>
      <c r="JR2814"/>
      <c r="JS2814"/>
      <c r="JT2814"/>
      <c r="JU2814"/>
      <c r="JV2814"/>
      <c r="JW2814"/>
      <c r="JX2814"/>
      <c r="JY2814"/>
      <c r="JZ2814"/>
      <c r="KA2814"/>
      <c r="KB2814"/>
      <c r="KC2814"/>
      <c r="KD2814"/>
      <c r="KE2814"/>
      <c r="KF2814"/>
      <c r="KG2814"/>
      <c r="KH2814"/>
      <c r="KI2814"/>
      <c r="KJ2814"/>
      <c r="KK2814"/>
      <c r="KL2814"/>
      <c r="KM2814"/>
      <c r="KN2814"/>
      <c r="KO2814"/>
      <c r="KP2814"/>
      <c r="KQ2814"/>
      <c r="KR2814"/>
      <c r="KS2814"/>
      <c r="KT2814"/>
      <c r="KU2814"/>
      <c r="KV2814"/>
      <c r="KW2814"/>
      <c r="KX2814"/>
      <c r="KY2814"/>
      <c r="KZ2814"/>
      <c r="LA2814"/>
      <c r="LB2814"/>
      <c r="LC2814"/>
      <c r="LD2814"/>
      <c r="LE2814"/>
      <c r="LF2814"/>
      <c r="LG2814"/>
      <c r="LH2814"/>
      <c r="LI2814"/>
      <c r="LJ2814"/>
      <c r="LK2814"/>
      <c r="LL2814"/>
      <c r="LM2814"/>
      <c r="LN2814"/>
      <c r="LO2814"/>
      <c r="LP2814"/>
      <c r="LQ2814"/>
      <c r="LR2814"/>
      <c r="LS2814"/>
      <c r="LT2814"/>
      <c r="LU2814"/>
      <c r="LV2814"/>
      <c r="LW2814"/>
      <c r="LX2814"/>
      <c r="LY2814"/>
      <c r="LZ2814"/>
      <c r="MA2814"/>
      <c r="MB2814"/>
      <c r="MC2814"/>
      <c r="MD2814"/>
      <c r="ME2814"/>
      <c r="MF2814"/>
      <c r="MG2814"/>
      <c r="MH2814"/>
      <c r="MI2814"/>
      <c r="MJ2814"/>
      <c r="MK2814"/>
      <c r="ML2814"/>
      <c r="MM2814"/>
      <c r="MN2814"/>
      <c r="MO2814"/>
      <c r="MP2814"/>
      <c r="MQ2814"/>
      <c r="MR2814"/>
      <c r="MS2814"/>
      <c r="MT2814"/>
      <c r="MU2814"/>
      <c r="MV2814"/>
      <c r="MW2814"/>
      <c r="MX2814"/>
      <c r="MY2814"/>
      <c r="MZ2814"/>
      <c r="NA2814"/>
      <c r="NB2814"/>
      <c r="NC2814"/>
      <c r="ND2814"/>
      <c r="NE2814"/>
      <c r="NF2814"/>
      <c r="NG2814"/>
      <c r="NH2814"/>
      <c r="NI2814"/>
      <c r="NJ2814"/>
      <c r="NK2814"/>
      <c r="NL2814"/>
      <c r="NM2814"/>
      <c r="NN2814"/>
      <c r="NO2814"/>
      <c r="NP2814"/>
      <c r="NQ2814"/>
      <c r="NR2814"/>
      <c r="NS2814"/>
      <c r="NT2814"/>
      <c r="NU2814"/>
      <c r="NV2814"/>
      <c r="NW2814"/>
      <c r="NX2814"/>
      <c r="NY2814"/>
      <c r="NZ2814"/>
      <c r="OA2814"/>
      <c r="OB2814"/>
      <c r="OC2814"/>
      <c r="OD2814"/>
      <c r="OE2814"/>
      <c r="OF2814"/>
      <c r="OG2814"/>
      <c r="OH2814"/>
      <c r="OI2814"/>
      <c r="OJ2814"/>
      <c r="OK2814"/>
      <c r="OL2814"/>
      <c r="OM2814"/>
      <c r="ON2814"/>
      <c r="OO2814"/>
      <c r="OP2814"/>
      <c r="OQ2814"/>
      <c r="OR2814"/>
      <c r="OS2814"/>
      <c r="OT2814"/>
      <c r="OU2814"/>
      <c r="OV2814"/>
      <c r="OW2814"/>
      <c r="OX2814"/>
      <c r="OY2814"/>
      <c r="OZ2814"/>
      <c r="PA2814"/>
      <c r="PB2814"/>
      <c r="PC2814"/>
      <c r="PD2814"/>
      <c r="PE2814"/>
      <c r="PF2814"/>
      <c r="PG2814"/>
      <c r="PH2814"/>
      <c r="PI2814"/>
      <c r="PJ2814"/>
      <c r="PK2814"/>
      <c r="PL2814"/>
      <c r="PM2814"/>
      <c r="PN2814"/>
      <c r="PO2814"/>
      <c r="PP2814"/>
      <c r="PQ2814"/>
      <c r="PR2814"/>
      <c r="PS2814"/>
      <c r="PT2814"/>
      <c r="PU2814"/>
      <c r="PV2814"/>
      <c r="PW2814"/>
      <c r="PX2814"/>
      <c r="PY2814"/>
      <c r="PZ2814"/>
      <c r="QA2814"/>
      <c r="QB2814"/>
      <c r="QC2814"/>
      <c r="QD2814"/>
      <c r="QE2814"/>
      <c r="QF2814"/>
      <c r="QG2814"/>
      <c r="QH2814"/>
      <c r="QI2814"/>
      <c r="QJ2814"/>
      <c r="QK2814"/>
      <c r="QL2814"/>
      <c r="QM2814"/>
      <c r="QN2814"/>
      <c r="QO2814"/>
      <c r="QP2814"/>
      <c r="QQ2814"/>
      <c r="QR2814"/>
      <c r="QS2814"/>
      <c r="QT2814"/>
      <c r="QU2814"/>
      <c r="QV2814"/>
      <c r="QW2814"/>
      <c r="QX2814"/>
      <c r="QY2814"/>
      <c r="QZ2814"/>
      <c r="RA2814"/>
      <c r="RB2814"/>
      <c r="RC2814"/>
      <c r="RD2814"/>
      <c r="RE2814"/>
      <c r="RF2814"/>
      <c r="RG2814"/>
      <c r="RH2814"/>
      <c r="RI2814"/>
      <c r="RJ2814"/>
      <c r="RK2814"/>
      <c r="RL2814"/>
      <c r="RM2814"/>
      <c r="RN2814"/>
      <c r="RO2814"/>
      <c r="RP2814"/>
      <c r="RQ2814"/>
      <c r="RR2814"/>
      <c r="RS2814"/>
      <c r="RT2814"/>
      <c r="RU2814"/>
      <c r="RV2814"/>
      <c r="RW2814"/>
      <c r="RX2814"/>
      <c r="RY2814"/>
      <c r="RZ2814"/>
      <c r="SA2814"/>
      <c r="SB2814"/>
      <c r="SC2814"/>
      <c r="SD2814"/>
      <c r="SE2814"/>
      <c r="SF2814"/>
      <c r="SG2814"/>
      <c r="SH2814"/>
      <c r="SI2814"/>
      <c r="SJ2814"/>
      <c r="SK2814"/>
      <c r="SL2814"/>
      <c r="SM2814"/>
      <c r="SN2814"/>
      <c r="SO2814"/>
      <c r="SP2814"/>
      <c r="SQ2814"/>
      <c r="SR2814"/>
      <c r="SS2814"/>
      <c r="ST2814"/>
      <c r="SU2814"/>
      <c r="SV2814"/>
      <c r="SW2814"/>
      <c r="SX2814"/>
      <c r="SY2814"/>
      <c r="SZ2814"/>
      <c r="TA2814"/>
      <c r="TB2814"/>
      <c r="TC2814"/>
      <c r="TD2814"/>
      <c r="TE2814"/>
      <c r="TF2814"/>
      <c r="TG2814"/>
      <c r="TH2814"/>
      <c r="TI2814"/>
      <c r="TJ2814"/>
      <c r="TK2814"/>
      <c r="TL2814"/>
      <c r="TM2814"/>
      <c r="TN2814"/>
      <c r="TO2814"/>
      <c r="TP2814"/>
      <c r="TQ2814"/>
      <c r="TR2814"/>
      <c r="TS2814"/>
      <c r="TT2814"/>
      <c r="TU2814"/>
      <c r="TV2814"/>
      <c r="TW2814"/>
      <c r="TX2814"/>
      <c r="TY2814"/>
      <c r="TZ2814"/>
      <c r="UA2814"/>
      <c r="UB2814"/>
      <c r="UC2814"/>
      <c r="UD2814"/>
      <c r="UE2814"/>
      <c r="UF2814"/>
      <c r="UG2814"/>
      <c r="UH2814"/>
      <c r="UI2814"/>
      <c r="UJ2814"/>
      <c r="UK2814"/>
      <c r="UL2814"/>
      <c r="UM2814"/>
      <c r="UN2814"/>
      <c r="UO2814"/>
      <c r="UP2814"/>
      <c r="UQ2814"/>
      <c r="UR2814"/>
      <c r="US2814"/>
      <c r="UT2814"/>
      <c r="UU2814"/>
      <c r="UV2814"/>
      <c r="UW2814"/>
      <c r="UX2814"/>
      <c r="UY2814"/>
      <c r="UZ2814"/>
      <c r="VA2814"/>
      <c r="VB2814"/>
      <c r="VC2814"/>
      <c r="VD2814"/>
      <c r="VE2814"/>
      <c r="VF2814"/>
      <c r="VG2814"/>
      <c r="VH2814"/>
      <c r="VI2814"/>
      <c r="VJ2814"/>
      <c r="VK2814"/>
      <c r="VL2814"/>
      <c r="VM2814"/>
      <c r="VN2814"/>
      <c r="VO2814"/>
      <c r="VP2814"/>
      <c r="VQ2814"/>
      <c r="VR2814"/>
      <c r="VS2814"/>
      <c r="VT2814"/>
      <c r="VU2814"/>
      <c r="VV2814"/>
      <c r="VW2814"/>
      <c r="VX2814"/>
      <c r="VY2814"/>
      <c r="VZ2814"/>
      <c r="WA2814"/>
      <c r="WB2814"/>
      <c r="WC2814"/>
      <c r="WD2814"/>
      <c r="WE2814"/>
      <c r="WF2814"/>
      <c r="WG2814"/>
      <c r="WH2814"/>
      <c r="WI2814"/>
      <c r="WJ2814"/>
      <c r="WK2814"/>
      <c r="WL2814"/>
      <c r="WM2814"/>
      <c r="WN2814"/>
      <c r="WO2814"/>
      <c r="WP2814"/>
      <c r="WQ2814"/>
      <c r="WR2814"/>
      <c r="WS2814"/>
      <c r="WT2814"/>
      <c r="WU2814"/>
      <c r="WV2814"/>
      <c r="WW2814"/>
      <c r="WX2814"/>
      <c r="WY2814"/>
      <c r="WZ2814"/>
      <c r="XA2814"/>
      <c r="XB2814"/>
      <c r="XC2814"/>
      <c r="XD2814"/>
      <c r="XE2814"/>
      <c r="XF2814"/>
      <c r="XG2814"/>
      <c r="XH2814"/>
      <c r="XI2814"/>
      <c r="XJ2814"/>
      <c r="XK2814"/>
      <c r="XL2814"/>
      <c r="XM2814"/>
      <c r="XN2814"/>
      <c r="XO2814"/>
      <c r="XP2814"/>
      <c r="XQ2814"/>
      <c r="XR2814"/>
      <c r="XS2814"/>
      <c r="XT2814"/>
      <c r="XU2814"/>
      <c r="XV2814"/>
      <c r="XW2814"/>
      <c r="XX2814"/>
      <c r="XY2814"/>
      <c r="XZ2814"/>
      <c r="YA2814"/>
      <c r="YB2814"/>
      <c r="YC2814"/>
      <c r="YD2814"/>
      <c r="YE2814"/>
      <c r="YF2814"/>
      <c r="YG2814"/>
      <c r="YH2814"/>
      <c r="YI2814"/>
      <c r="YJ2814"/>
      <c r="YK2814"/>
      <c r="YL2814"/>
      <c r="YM2814"/>
      <c r="YN2814"/>
      <c r="YO2814"/>
      <c r="YP2814"/>
      <c r="YQ2814"/>
      <c r="YR2814"/>
      <c r="YS2814"/>
      <c r="YT2814"/>
      <c r="YU2814"/>
      <c r="YV2814"/>
      <c r="YW2814"/>
      <c r="YX2814"/>
      <c r="YY2814"/>
      <c r="YZ2814"/>
      <c r="ZA2814"/>
      <c r="ZB2814"/>
      <c r="ZC2814"/>
      <c r="ZD2814"/>
      <c r="ZE2814"/>
      <c r="ZF2814"/>
      <c r="ZG2814"/>
      <c r="ZH2814"/>
      <c r="ZI2814"/>
      <c r="ZJ2814"/>
      <c r="ZK2814"/>
      <c r="ZL2814"/>
      <c r="ZM2814"/>
      <c r="ZN2814"/>
      <c r="ZO2814"/>
      <c r="ZP2814"/>
      <c r="ZQ2814"/>
      <c r="ZR2814"/>
      <c r="ZS2814"/>
      <c r="ZT2814"/>
      <c r="ZU2814"/>
      <c r="ZV2814"/>
      <c r="ZW2814"/>
      <c r="ZX2814"/>
      <c r="ZY2814"/>
      <c r="ZZ2814"/>
      <c r="AAA2814"/>
      <c r="AAB2814"/>
      <c r="AAC2814"/>
      <c r="AAD2814"/>
      <c r="AAE2814"/>
      <c r="AAF2814"/>
      <c r="AAG2814"/>
      <c r="AAH2814"/>
      <c r="AAI2814"/>
      <c r="AAJ2814"/>
      <c r="AAK2814"/>
      <c r="AAL2814"/>
      <c r="AAM2814"/>
      <c r="AAN2814"/>
      <c r="AAO2814"/>
      <c r="AAP2814"/>
      <c r="AAQ2814"/>
      <c r="AAR2814"/>
      <c r="AAS2814"/>
      <c r="AAT2814"/>
      <c r="AAU2814"/>
      <c r="AAV2814"/>
      <c r="AAW2814"/>
      <c r="AAX2814"/>
      <c r="AAY2814"/>
      <c r="AAZ2814"/>
      <c r="ABA2814"/>
      <c r="ABB2814"/>
      <c r="ABC2814"/>
      <c r="ABD2814"/>
      <c r="ABE2814"/>
      <c r="ABF2814"/>
      <c r="ABG2814"/>
      <c r="ABH2814"/>
      <c r="ABI2814"/>
      <c r="ABJ2814"/>
      <c r="ABK2814"/>
      <c r="ABL2814"/>
      <c r="ABM2814"/>
      <c r="ABN2814"/>
      <c r="ABO2814"/>
      <c r="ABP2814"/>
      <c r="ABQ2814"/>
      <c r="ABR2814"/>
      <c r="ABS2814"/>
      <c r="ABT2814"/>
      <c r="ABU2814"/>
      <c r="ABV2814"/>
      <c r="ABW2814"/>
      <c r="ABX2814"/>
      <c r="ABY2814"/>
      <c r="ABZ2814"/>
      <c r="ACA2814"/>
      <c r="ACB2814"/>
      <c r="ACC2814"/>
      <c r="ACD2814"/>
      <c r="ACE2814"/>
      <c r="ACF2814"/>
      <c r="ACG2814"/>
      <c r="ACH2814"/>
      <c r="ACI2814"/>
      <c r="ACJ2814"/>
      <c r="ACK2814"/>
      <c r="ACL2814"/>
      <c r="ACM2814"/>
      <c r="ACN2814"/>
      <c r="ACO2814"/>
      <c r="ACP2814"/>
      <c r="ACQ2814"/>
      <c r="ACR2814"/>
      <c r="ACS2814"/>
      <c r="ACT2814"/>
      <c r="ACU2814"/>
      <c r="ACV2814"/>
      <c r="ACW2814"/>
      <c r="ACX2814"/>
      <c r="ACY2814"/>
      <c r="ACZ2814"/>
      <c r="ADA2814"/>
      <c r="ADB2814"/>
      <c r="ADC2814"/>
      <c r="ADD2814"/>
      <c r="ADE2814"/>
      <c r="ADF2814"/>
      <c r="ADG2814"/>
      <c r="ADH2814"/>
      <c r="ADI2814"/>
      <c r="ADJ2814"/>
      <c r="ADK2814"/>
      <c r="ADL2814"/>
      <c r="ADM2814"/>
      <c r="ADN2814"/>
      <c r="ADO2814"/>
      <c r="ADP2814"/>
      <c r="ADQ2814"/>
      <c r="ADR2814"/>
      <c r="ADS2814"/>
      <c r="ADT2814"/>
      <c r="ADU2814"/>
      <c r="ADV2814"/>
      <c r="ADW2814"/>
      <c r="ADX2814"/>
      <c r="ADY2814"/>
      <c r="ADZ2814"/>
      <c r="AEA2814"/>
      <c r="AEB2814"/>
      <c r="AEC2814"/>
      <c r="AED2814"/>
      <c r="AEE2814"/>
      <c r="AEF2814"/>
      <c r="AEG2814"/>
      <c r="AEH2814"/>
      <c r="AEI2814"/>
      <c r="AEJ2814"/>
      <c r="AEK2814"/>
      <c r="AEL2814"/>
      <c r="AEM2814"/>
      <c r="AEN2814"/>
      <c r="AEO2814"/>
      <c r="AEP2814"/>
      <c r="AEQ2814"/>
      <c r="AER2814"/>
      <c r="AES2814"/>
      <c r="AET2814"/>
      <c r="AEU2814"/>
      <c r="AEV2814"/>
      <c r="AEW2814"/>
      <c r="AEX2814"/>
      <c r="AEY2814"/>
      <c r="AEZ2814"/>
      <c r="AFA2814"/>
      <c r="AFB2814"/>
      <c r="AFC2814"/>
      <c r="AFD2814"/>
      <c r="AFE2814"/>
      <c r="AFF2814"/>
      <c r="AFG2814"/>
      <c r="AFH2814"/>
      <c r="AFI2814"/>
      <c r="AFJ2814"/>
      <c r="AFK2814"/>
      <c r="AFL2814"/>
      <c r="AFM2814"/>
      <c r="AFN2814"/>
      <c r="AFO2814"/>
      <c r="AFP2814"/>
      <c r="AFQ2814"/>
      <c r="AFR2814"/>
      <c r="AFS2814"/>
      <c r="AFT2814"/>
      <c r="AFU2814"/>
      <c r="AFV2814"/>
      <c r="AFW2814"/>
      <c r="AFX2814"/>
      <c r="AFY2814"/>
      <c r="AFZ2814"/>
      <c r="AGA2814"/>
      <c r="AGB2814"/>
      <c r="AGC2814"/>
      <c r="AGD2814"/>
      <c r="AGE2814"/>
      <c r="AGF2814"/>
      <c r="AGG2814"/>
      <c r="AGH2814"/>
      <c r="AGI2814"/>
      <c r="AGJ2814"/>
      <c r="AGK2814"/>
      <c r="AGL2814"/>
      <c r="AGM2814"/>
      <c r="AGN2814"/>
      <c r="AGO2814"/>
      <c r="AGP2814"/>
      <c r="AGQ2814"/>
      <c r="AGR2814"/>
      <c r="AGS2814"/>
      <c r="AGT2814"/>
      <c r="AGU2814"/>
      <c r="AGV2814"/>
      <c r="AGW2814"/>
      <c r="AGX2814"/>
      <c r="AGY2814"/>
      <c r="AGZ2814"/>
      <c r="AHA2814"/>
      <c r="AHB2814"/>
      <c r="AHC2814"/>
      <c r="AHD2814"/>
      <c r="AHE2814"/>
      <c r="AHF2814"/>
      <c r="AHG2814"/>
      <c r="AHH2814"/>
      <c r="AHI2814"/>
      <c r="AHJ2814"/>
      <c r="AHK2814"/>
      <c r="AHL2814"/>
      <c r="AHM2814"/>
      <c r="AHN2814"/>
      <c r="AHO2814"/>
      <c r="AHP2814"/>
      <c r="AHQ2814"/>
      <c r="AHR2814"/>
      <c r="AHS2814"/>
      <c r="AHT2814"/>
      <c r="AHU2814"/>
      <c r="AHV2814"/>
      <c r="AHW2814"/>
      <c r="AHX2814"/>
      <c r="AHY2814"/>
      <c r="AHZ2814"/>
      <c r="AIA2814"/>
      <c r="AIB2814"/>
      <c r="AIC2814"/>
      <c r="AID2814"/>
      <c r="AIE2814"/>
      <c r="AIF2814"/>
      <c r="AIG2814"/>
      <c r="AIH2814"/>
      <c r="AII2814"/>
      <c r="AIJ2814"/>
      <c r="AIK2814"/>
      <c r="AIL2814"/>
      <c r="AIM2814"/>
      <c r="AIN2814"/>
      <c r="AIO2814"/>
      <c r="AIP2814"/>
      <c r="AIQ2814"/>
      <c r="AIR2814"/>
      <c r="AIS2814"/>
      <c r="AIT2814"/>
      <c r="AIU2814"/>
      <c r="AIV2814"/>
      <c r="AIW2814"/>
      <c r="AIX2814"/>
      <c r="AIY2814"/>
      <c r="AIZ2814"/>
      <c r="AJA2814"/>
      <c r="AJB2814"/>
      <c r="AJC2814"/>
      <c r="AJD2814"/>
    </row>
    <row r="2815" spans="1:940" ht="14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  <c r="BO2815"/>
      <c r="BP2815"/>
      <c r="BQ2815"/>
      <c r="BR2815"/>
      <c r="BS2815"/>
      <c r="BT2815"/>
      <c r="BU2815"/>
      <c r="BV2815"/>
      <c r="BW2815"/>
      <c r="BX2815"/>
      <c r="BY2815"/>
      <c r="BZ2815"/>
      <c r="CA2815"/>
      <c r="CB2815"/>
      <c r="CC2815"/>
      <c r="CD2815"/>
      <c r="CE2815"/>
      <c r="CF2815"/>
      <c r="CG2815"/>
      <c r="CH2815"/>
      <c r="CI2815"/>
      <c r="CJ2815"/>
      <c r="CK2815"/>
      <c r="CL2815"/>
      <c r="CM2815"/>
      <c r="CN2815"/>
      <c r="CO2815"/>
      <c r="CP2815"/>
      <c r="CQ2815"/>
      <c r="CR2815"/>
      <c r="CS2815"/>
      <c r="CT2815"/>
      <c r="CU2815"/>
      <c r="CV2815"/>
      <c r="CW2815"/>
      <c r="CX2815"/>
      <c r="CY2815"/>
      <c r="CZ2815"/>
      <c r="DA2815"/>
      <c r="DB2815"/>
      <c r="DC2815"/>
      <c r="DD2815"/>
      <c r="DE2815"/>
      <c r="DF2815"/>
      <c r="DG2815"/>
      <c r="DH2815"/>
      <c r="DI2815"/>
      <c r="DJ2815"/>
      <c r="DK2815"/>
      <c r="DL2815"/>
      <c r="DM2815"/>
      <c r="DN2815"/>
      <c r="DO2815"/>
      <c r="DP2815"/>
      <c r="DQ2815"/>
      <c r="DR2815"/>
      <c r="DS2815"/>
      <c r="DT2815"/>
      <c r="DU2815"/>
      <c r="DV2815"/>
      <c r="DW2815"/>
      <c r="DX2815"/>
      <c r="DY2815"/>
      <c r="DZ2815"/>
      <c r="EA2815"/>
      <c r="EB2815"/>
      <c r="EC2815"/>
      <c r="ED2815"/>
      <c r="EE2815"/>
      <c r="EF2815"/>
      <c r="EG2815"/>
      <c r="EH2815"/>
      <c r="EI2815"/>
      <c r="EJ2815"/>
      <c r="EK2815"/>
      <c r="EL2815"/>
      <c r="EM2815"/>
      <c r="EN2815"/>
      <c r="EO2815"/>
      <c r="EP2815"/>
      <c r="EQ2815"/>
      <c r="ER2815"/>
      <c r="ES2815"/>
      <c r="ET2815"/>
      <c r="EU2815"/>
      <c r="EV2815"/>
      <c r="EW2815"/>
      <c r="EX2815"/>
      <c r="EY2815"/>
      <c r="EZ2815"/>
      <c r="FA2815"/>
      <c r="FB2815"/>
      <c r="FC2815"/>
      <c r="FD2815"/>
      <c r="FE2815"/>
      <c r="FF2815"/>
      <c r="FG2815"/>
      <c r="FH2815"/>
      <c r="FI2815"/>
      <c r="FJ2815"/>
      <c r="FK2815"/>
      <c r="FL2815"/>
      <c r="FM2815"/>
      <c r="FN2815"/>
      <c r="FO2815"/>
      <c r="FP2815"/>
      <c r="FQ2815"/>
      <c r="FR2815"/>
      <c r="FS2815"/>
      <c r="FT2815"/>
      <c r="FU2815"/>
      <c r="FV2815"/>
      <c r="FW2815"/>
      <c r="FX2815"/>
      <c r="FY2815"/>
      <c r="FZ2815"/>
      <c r="GA2815"/>
      <c r="GB2815"/>
      <c r="GC2815"/>
      <c r="GD2815"/>
      <c r="GE2815"/>
      <c r="GF2815"/>
      <c r="GG2815"/>
      <c r="GH2815"/>
      <c r="GI2815"/>
      <c r="GJ2815"/>
      <c r="GK2815"/>
      <c r="GL2815"/>
      <c r="GM2815"/>
      <c r="GN2815"/>
      <c r="GO2815"/>
      <c r="GP2815"/>
      <c r="GQ2815"/>
      <c r="GR2815"/>
      <c r="GS2815"/>
      <c r="GT2815"/>
      <c r="GU2815"/>
      <c r="GV2815"/>
      <c r="GW2815"/>
      <c r="GX2815"/>
      <c r="GY2815"/>
      <c r="GZ2815"/>
      <c r="HA2815"/>
      <c r="HB2815"/>
      <c r="HC2815"/>
      <c r="HD2815"/>
      <c r="HE2815"/>
      <c r="HF2815"/>
      <c r="HG2815"/>
      <c r="HH2815"/>
      <c r="HI2815"/>
      <c r="HJ2815"/>
      <c r="HK2815"/>
      <c r="HL2815"/>
      <c r="HM2815"/>
      <c r="HN2815"/>
      <c r="HO2815"/>
      <c r="HP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  <c r="IW2815"/>
      <c r="IX2815"/>
      <c r="IY2815"/>
      <c r="IZ2815"/>
      <c r="JA2815"/>
      <c r="JB2815"/>
      <c r="JC2815"/>
      <c r="JD2815"/>
      <c r="JE2815"/>
      <c r="JF2815"/>
      <c r="JG2815"/>
      <c r="JH2815"/>
      <c r="JI2815"/>
      <c r="JJ2815"/>
      <c r="JK2815"/>
      <c r="JL2815"/>
      <c r="JM2815"/>
      <c r="JN2815"/>
      <c r="JO2815"/>
      <c r="JP2815"/>
      <c r="JQ2815"/>
      <c r="JR2815"/>
      <c r="JS2815"/>
      <c r="JT2815"/>
      <c r="JU2815"/>
      <c r="JV2815"/>
      <c r="JW2815"/>
      <c r="JX2815"/>
      <c r="JY2815"/>
      <c r="JZ2815"/>
      <c r="KA2815"/>
      <c r="KB2815"/>
      <c r="KC2815"/>
      <c r="KD2815"/>
      <c r="KE2815"/>
      <c r="KF2815"/>
      <c r="KG2815"/>
      <c r="KH2815"/>
      <c r="KI2815"/>
      <c r="KJ2815"/>
      <c r="KK2815"/>
      <c r="KL2815"/>
      <c r="KM2815"/>
      <c r="KN2815"/>
      <c r="KO2815"/>
      <c r="KP2815"/>
      <c r="KQ2815"/>
      <c r="KR2815"/>
      <c r="KS2815"/>
      <c r="KT2815"/>
      <c r="KU2815"/>
      <c r="KV2815"/>
      <c r="KW2815"/>
      <c r="KX2815"/>
      <c r="KY2815"/>
      <c r="KZ2815"/>
      <c r="LA2815"/>
      <c r="LB2815"/>
      <c r="LC2815"/>
      <c r="LD2815"/>
      <c r="LE2815"/>
      <c r="LF2815"/>
      <c r="LG2815"/>
      <c r="LH2815"/>
      <c r="LI2815"/>
      <c r="LJ2815"/>
      <c r="LK2815"/>
      <c r="LL2815"/>
      <c r="LM2815"/>
      <c r="LN2815"/>
      <c r="LO2815"/>
      <c r="LP2815"/>
      <c r="LQ2815"/>
      <c r="LR2815"/>
      <c r="LS2815"/>
      <c r="LT2815"/>
      <c r="LU2815"/>
      <c r="LV2815"/>
      <c r="LW2815"/>
      <c r="LX2815"/>
      <c r="LY2815"/>
      <c r="LZ2815"/>
      <c r="MA2815"/>
      <c r="MB2815"/>
      <c r="MC2815"/>
      <c r="MD2815"/>
      <c r="ME2815"/>
      <c r="MF2815"/>
      <c r="MG2815"/>
      <c r="MH2815"/>
      <c r="MI2815"/>
      <c r="MJ2815"/>
      <c r="MK2815"/>
      <c r="ML2815"/>
      <c r="MM2815"/>
      <c r="MN2815"/>
      <c r="MO2815"/>
      <c r="MP2815"/>
      <c r="MQ2815"/>
      <c r="MR2815"/>
      <c r="MS2815"/>
      <c r="MT2815"/>
      <c r="MU2815"/>
      <c r="MV2815"/>
      <c r="MW2815"/>
      <c r="MX2815"/>
      <c r="MY2815"/>
      <c r="MZ2815"/>
      <c r="NA2815"/>
      <c r="NB2815"/>
      <c r="NC2815"/>
      <c r="ND2815"/>
      <c r="NE2815"/>
      <c r="NF2815"/>
      <c r="NG2815"/>
      <c r="NH2815"/>
      <c r="NI2815"/>
      <c r="NJ2815"/>
      <c r="NK2815"/>
      <c r="NL2815"/>
      <c r="NM2815"/>
      <c r="NN2815"/>
      <c r="NO2815"/>
      <c r="NP2815"/>
      <c r="NQ2815"/>
      <c r="NR2815"/>
      <c r="NS2815"/>
      <c r="NT2815"/>
      <c r="NU2815"/>
      <c r="NV2815"/>
      <c r="NW2815"/>
      <c r="NX2815"/>
      <c r="NY2815"/>
      <c r="NZ2815"/>
      <c r="OA2815"/>
      <c r="OB2815"/>
      <c r="OC2815"/>
      <c r="OD2815"/>
      <c r="OE2815"/>
      <c r="OF2815"/>
      <c r="OG2815"/>
      <c r="OH2815"/>
      <c r="OI2815"/>
      <c r="OJ2815"/>
      <c r="OK2815"/>
      <c r="OL2815"/>
      <c r="OM2815"/>
      <c r="ON2815"/>
      <c r="OO2815"/>
      <c r="OP2815"/>
      <c r="OQ2815"/>
      <c r="OR2815"/>
      <c r="OS2815"/>
      <c r="OT2815"/>
      <c r="OU2815"/>
      <c r="OV2815"/>
      <c r="OW2815"/>
      <c r="OX2815"/>
      <c r="OY2815"/>
      <c r="OZ2815"/>
      <c r="PA2815"/>
      <c r="PB2815"/>
      <c r="PC2815"/>
      <c r="PD2815"/>
      <c r="PE2815"/>
      <c r="PF2815"/>
      <c r="PG2815"/>
      <c r="PH2815"/>
      <c r="PI2815"/>
      <c r="PJ2815"/>
      <c r="PK2815"/>
      <c r="PL2815"/>
      <c r="PM2815"/>
      <c r="PN2815"/>
      <c r="PO2815"/>
      <c r="PP2815"/>
      <c r="PQ2815"/>
      <c r="PR2815"/>
      <c r="PS2815"/>
      <c r="PT2815"/>
      <c r="PU2815"/>
      <c r="PV2815"/>
      <c r="PW2815"/>
      <c r="PX2815"/>
      <c r="PY2815"/>
      <c r="PZ2815"/>
      <c r="QA2815"/>
      <c r="QB2815"/>
      <c r="QC2815"/>
      <c r="QD2815"/>
      <c r="QE2815"/>
      <c r="QF2815"/>
      <c r="QG2815"/>
      <c r="QH2815"/>
      <c r="QI2815"/>
      <c r="QJ2815"/>
      <c r="QK2815"/>
      <c r="QL2815"/>
      <c r="QM2815"/>
      <c r="QN2815"/>
      <c r="QO2815"/>
      <c r="QP2815"/>
      <c r="QQ2815"/>
      <c r="QR2815"/>
      <c r="QS2815"/>
      <c r="QT2815"/>
      <c r="QU2815"/>
      <c r="QV2815"/>
      <c r="QW2815"/>
      <c r="QX2815"/>
      <c r="QY2815"/>
      <c r="QZ2815"/>
      <c r="RA2815"/>
      <c r="RB2815"/>
      <c r="RC2815"/>
      <c r="RD2815"/>
      <c r="RE2815"/>
      <c r="RF2815"/>
      <c r="RG2815"/>
      <c r="RH2815"/>
      <c r="RI2815"/>
      <c r="RJ2815"/>
      <c r="RK2815"/>
      <c r="RL2815"/>
      <c r="RM2815"/>
      <c r="RN2815"/>
      <c r="RO2815"/>
      <c r="RP2815"/>
      <c r="RQ2815"/>
      <c r="RR2815"/>
      <c r="RS2815"/>
      <c r="RT2815"/>
      <c r="RU2815"/>
      <c r="RV2815"/>
      <c r="RW2815"/>
      <c r="RX2815"/>
      <c r="RY2815"/>
      <c r="RZ2815"/>
      <c r="SA2815"/>
      <c r="SB2815"/>
      <c r="SC2815"/>
      <c r="SD2815"/>
      <c r="SE2815"/>
      <c r="SF2815"/>
      <c r="SG2815"/>
      <c r="SH2815"/>
      <c r="SI2815"/>
      <c r="SJ2815"/>
      <c r="SK2815"/>
      <c r="SL2815"/>
      <c r="SM2815"/>
      <c r="SN2815"/>
      <c r="SO2815"/>
      <c r="SP2815"/>
      <c r="SQ2815"/>
      <c r="SR2815"/>
      <c r="SS2815"/>
      <c r="ST2815"/>
      <c r="SU2815"/>
      <c r="SV2815"/>
      <c r="SW2815"/>
      <c r="SX2815"/>
      <c r="SY2815"/>
      <c r="SZ2815"/>
      <c r="TA2815"/>
      <c r="TB2815"/>
      <c r="TC2815"/>
      <c r="TD2815"/>
      <c r="TE2815"/>
      <c r="TF2815"/>
      <c r="TG2815"/>
      <c r="TH2815"/>
      <c r="TI2815"/>
      <c r="TJ2815"/>
      <c r="TK2815"/>
      <c r="TL2815"/>
      <c r="TM2815"/>
      <c r="TN2815"/>
      <c r="TO2815"/>
      <c r="TP2815"/>
      <c r="TQ2815"/>
      <c r="TR2815"/>
      <c r="TS2815"/>
      <c r="TT2815"/>
      <c r="TU2815"/>
      <c r="TV2815"/>
      <c r="TW2815"/>
      <c r="TX2815"/>
      <c r="TY2815"/>
      <c r="TZ2815"/>
      <c r="UA2815"/>
      <c r="UB2815"/>
      <c r="UC2815"/>
      <c r="UD2815"/>
      <c r="UE2815"/>
      <c r="UF2815"/>
      <c r="UG2815"/>
      <c r="UH2815"/>
      <c r="UI2815"/>
      <c r="UJ2815"/>
      <c r="UK2815"/>
      <c r="UL2815"/>
      <c r="UM2815"/>
      <c r="UN2815"/>
      <c r="UO2815"/>
      <c r="UP2815"/>
      <c r="UQ2815"/>
      <c r="UR2815"/>
      <c r="US2815"/>
      <c r="UT2815"/>
      <c r="UU2815"/>
      <c r="UV2815"/>
      <c r="UW2815"/>
      <c r="UX2815"/>
      <c r="UY2815"/>
      <c r="UZ2815"/>
      <c r="VA2815"/>
      <c r="VB2815"/>
      <c r="VC2815"/>
      <c r="VD2815"/>
      <c r="VE2815"/>
      <c r="VF2815"/>
      <c r="VG2815"/>
      <c r="VH2815"/>
      <c r="VI2815"/>
      <c r="VJ2815"/>
      <c r="VK2815"/>
      <c r="VL2815"/>
      <c r="VM2815"/>
      <c r="VN2815"/>
      <c r="VO2815"/>
      <c r="VP2815"/>
      <c r="VQ2815"/>
      <c r="VR2815"/>
      <c r="VS2815"/>
      <c r="VT2815"/>
      <c r="VU2815"/>
      <c r="VV2815"/>
      <c r="VW2815"/>
      <c r="VX2815"/>
      <c r="VY2815"/>
      <c r="VZ2815"/>
      <c r="WA2815"/>
      <c r="WB2815"/>
      <c r="WC2815"/>
      <c r="WD2815"/>
      <c r="WE2815"/>
      <c r="WF2815"/>
      <c r="WG2815"/>
      <c r="WH2815"/>
      <c r="WI2815"/>
      <c r="WJ2815"/>
      <c r="WK2815"/>
      <c r="WL2815"/>
      <c r="WM2815"/>
      <c r="WN2815"/>
      <c r="WO2815"/>
      <c r="WP2815"/>
      <c r="WQ2815"/>
      <c r="WR2815"/>
      <c r="WS2815"/>
      <c r="WT2815"/>
      <c r="WU2815"/>
      <c r="WV2815"/>
      <c r="WW2815"/>
      <c r="WX2815"/>
      <c r="WY2815"/>
      <c r="WZ2815"/>
      <c r="XA2815"/>
      <c r="XB2815"/>
      <c r="XC2815"/>
      <c r="XD2815"/>
      <c r="XE2815"/>
      <c r="XF2815"/>
      <c r="XG2815"/>
      <c r="XH2815"/>
      <c r="XI2815"/>
      <c r="XJ2815"/>
      <c r="XK2815"/>
      <c r="XL2815"/>
      <c r="XM2815"/>
      <c r="XN2815"/>
      <c r="XO2815"/>
      <c r="XP2815"/>
      <c r="XQ2815"/>
      <c r="XR2815"/>
      <c r="XS2815"/>
      <c r="XT2815"/>
      <c r="XU2815"/>
      <c r="XV2815"/>
      <c r="XW2815"/>
      <c r="XX2815"/>
      <c r="XY2815"/>
      <c r="XZ2815"/>
      <c r="YA2815"/>
      <c r="YB2815"/>
      <c r="YC2815"/>
      <c r="YD2815"/>
      <c r="YE2815"/>
      <c r="YF2815"/>
      <c r="YG2815"/>
      <c r="YH2815"/>
      <c r="YI2815"/>
      <c r="YJ2815"/>
      <c r="YK2815"/>
      <c r="YL2815"/>
      <c r="YM2815"/>
      <c r="YN2815"/>
      <c r="YO2815"/>
      <c r="YP2815"/>
      <c r="YQ2815"/>
      <c r="YR2815"/>
      <c r="YS2815"/>
      <c r="YT2815"/>
      <c r="YU2815"/>
      <c r="YV2815"/>
      <c r="YW2815"/>
      <c r="YX2815"/>
      <c r="YY2815"/>
      <c r="YZ2815"/>
      <c r="ZA2815"/>
      <c r="ZB2815"/>
      <c r="ZC2815"/>
      <c r="ZD2815"/>
      <c r="ZE2815"/>
      <c r="ZF2815"/>
      <c r="ZG2815"/>
      <c r="ZH2815"/>
      <c r="ZI2815"/>
      <c r="ZJ2815"/>
      <c r="ZK2815"/>
      <c r="ZL2815"/>
      <c r="ZM2815"/>
      <c r="ZN2815"/>
      <c r="ZO2815"/>
      <c r="ZP2815"/>
      <c r="ZQ2815"/>
      <c r="ZR2815"/>
      <c r="ZS2815"/>
      <c r="ZT2815"/>
      <c r="ZU2815"/>
      <c r="ZV2815"/>
      <c r="ZW2815"/>
      <c r="ZX2815"/>
      <c r="ZY2815"/>
      <c r="ZZ2815"/>
      <c r="AAA2815"/>
      <c r="AAB2815"/>
      <c r="AAC2815"/>
      <c r="AAD2815"/>
      <c r="AAE2815"/>
      <c r="AAF2815"/>
      <c r="AAG2815"/>
      <c r="AAH2815"/>
      <c r="AAI2815"/>
      <c r="AAJ2815"/>
      <c r="AAK2815"/>
      <c r="AAL2815"/>
      <c r="AAM2815"/>
      <c r="AAN2815"/>
      <c r="AAO2815"/>
      <c r="AAP2815"/>
      <c r="AAQ2815"/>
      <c r="AAR2815"/>
      <c r="AAS2815"/>
      <c r="AAT2815"/>
      <c r="AAU2815"/>
      <c r="AAV2815"/>
      <c r="AAW2815"/>
      <c r="AAX2815"/>
      <c r="AAY2815"/>
      <c r="AAZ2815"/>
      <c r="ABA2815"/>
      <c r="ABB2815"/>
      <c r="ABC2815"/>
      <c r="ABD2815"/>
      <c r="ABE2815"/>
      <c r="ABF2815"/>
      <c r="ABG2815"/>
      <c r="ABH2815"/>
      <c r="ABI2815"/>
      <c r="ABJ2815"/>
      <c r="ABK2815"/>
      <c r="ABL2815"/>
      <c r="ABM2815"/>
      <c r="ABN2815"/>
      <c r="ABO2815"/>
      <c r="ABP2815"/>
      <c r="ABQ2815"/>
      <c r="ABR2815"/>
      <c r="ABS2815"/>
      <c r="ABT2815"/>
      <c r="ABU2815"/>
      <c r="ABV2815"/>
      <c r="ABW2815"/>
      <c r="ABX2815"/>
      <c r="ABY2815"/>
      <c r="ABZ2815"/>
      <c r="ACA2815"/>
      <c r="ACB2815"/>
      <c r="ACC2815"/>
      <c r="ACD2815"/>
      <c r="ACE2815"/>
      <c r="ACF2815"/>
      <c r="ACG2815"/>
      <c r="ACH2815"/>
      <c r="ACI2815"/>
      <c r="ACJ2815"/>
      <c r="ACK2815"/>
      <c r="ACL2815"/>
      <c r="ACM2815"/>
      <c r="ACN2815"/>
      <c r="ACO2815"/>
      <c r="ACP2815"/>
      <c r="ACQ2815"/>
      <c r="ACR2815"/>
      <c r="ACS2815"/>
      <c r="ACT2815"/>
      <c r="ACU2815"/>
      <c r="ACV2815"/>
      <c r="ACW2815"/>
      <c r="ACX2815"/>
      <c r="ACY2815"/>
      <c r="ACZ2815"/>
      <c r="ADA2815"/>
      <c r="ADB2815"/>
      <c r="ADC2815"/>
      <c r="ADD2815"/>
      <c r="ADE2815"/>
      <c r="ADF2815"/>
      <c r="ADG2815"/>
      <c r="ADH2815"/>
      <c r="ADI2815"/>
      <c r="ADJ2815"/>
      <c r="ADK2815"/>
      <c r="ADL2815"/>
      <c r="ADM2815"/>
      <c r="ADN2815"/>
      <c r="ADO2815"/>
      <c r="ADP2815"/>
      <c r="ADQ2815"/>
      <c r="ADR2815"/>
      <c r="ADS2815"/>
      <c r="ADT2815"/>
      <c r="ADU2815"/>
      <c r="ADV2815"/>
      <c r="ADW2815"/>
      <c r="ADX2815"/>
      <c r="ADY2815"/>
      <c r="ADZ2815"/>
      <c r="AEA2815"/>
      <c r="AEB2815"/>
      <c r="AEC2815"/>
      <c r="AED2815"/>
      <c r="AEE2815"/>
      <c r="AEF2815"/>
      <c r="AEG2815"/>
      <c r="AEH2815"/>
      <c r="AEI2815"/>
      <c r="AEJ2815"/>
      <c r="AEK2815"/>
      <c r="AEL2815"/>
      <c r="AEM2815"/>
      <c r="AEN2815"/>
      <c r="AEO2815"/>
      <c r="AEP2815"/>
      <c r="AEQ2815"/>
      <c r="AER2815"/>
      <c r="AES2815"/>
      <c r="AET2815"/>
      <c r="AEU2815"/>
      <c r="AEV2815"/>
      <c r="AEW2815"/>
      <c r="AEX2815"/>
      <c r="AEY2815"/>
      <c r="AEZ2815"/>
      <c r="AFA2815"/>
      <c r="AFB2815"/>
      <c r="AFC2815"/>
      <c r="AFD2815"/>
      <c r="AFE2815"/>
      <c r="AFF2815"/>
      <c r="AFG2815"/>
      <c r="AFH2815"/>
      <c r="AFI2815"/>
      <c r="AFJ2815"/>
      <c r="AFK2815"/>
      <c r="AFL2815"/>
      <c r="AFM2815"/>
      <c r="AFN2815"/>
      <c r="AFO2815"/>
      <c r="AFP2815"/>
      <c r="AFQ2815"/>
      <c r="AFR2815"/>
      <c r="AFS2815"/>
      <c r="AFT2815"/>
      <c r="AFU2815"/>
      <c r="AFV2815"/>
      <c r="AFW2815"/>
      <c r="AFX2815"/>
      <c r="AFY2815"/>
      <c r="AFZ2815"/>
      <c r="AGA2815"/>
      <c r="AGB2815"/>
      <c r="AGC2815"/>
      <c r="AGD2815"/>
      <c r="AGE2815"/>
      <c r="AGF2815"/>
      <c r="AGG2815"/>
      <c r="AGH2815"/>
      <c r="AGI2815"/>
      <c r="AGJ2815"/>
      <c r="AGK2815"/>
      <c r="AGL2815"/>
      <c r="AGM2815"/>
      <c r="AGN2815"/>
      <c r="AGO2815"/>
      <c r="AGP2815"/>
      <c r="AGQ2815"/>
      <c r="AGR2815"/>
      <c r="AGS2815"/>
      <c r="AGT2815"/>
      <c r="AGU2815"/>
      <c r="AGV2815"/>
      <c r="AGW2815"/>
      <c r="AGX2815"/>
      <c r="AGY2815"/>
      <c r="AGZ2815"/>
      <c r="AHA2815"/>
      <c r="AHB2815"/>
      <c r="AHC2815"/>
      <c r="AHD2815"/>
      <c r="AHE2815"/>
      <c r="AHF2815"/>
      <c r="AHG2815"/>
      <c r="AHH2815"/>
      <c r="AHI2815"/>
      <c r="AHJ2815"/>
      <c r="AHK2815"/>
      <c r="AHL2815"/>
      <c r="AHM2815"/>
      <c r="AHN2815"/>
      <c r="AHO2815"/>
      <c r="AHP2815"/>
      <c r="AHQ2815"/>
      <c r="AHR2815"/>
      <c r="AHS2815"/>
      <c r="AHT2815"/>
      <c r="AHU2815"/>
      <c r="AHV2815"/>
      <c r="AHW2815"/>
      <c r="AHX2815"/>
      <c r="AHY2815"/>
      <c r="AHZ2815"/>
      <c r="AIA2815"/>
      <c r="AIB2815"/>
      <c r="AIC2815"/>
      <c r="AID2815"/>
      <c r="AIE2815"/>
      <c r="AIF2815"/>
      <c r="AIG2815"/>
      <c r="AIH2815"/>
      <c r="AII2815"/>
      <c r="AIJ2815"/>
      <c r="AIK2815"/>
      <c r="AIL2815"/>
      <c r="AIM2815"/>
      <c r="AIN2815"/>
      <c r="AIO2815"/>
      <c r="AIP2815"/>
      <c r="AIQ2815"/>
      <c r="AIR2815"/>
      <c r="AIS2815"/>
      <c r="AIT2815"/>
      <c r="AIU2815"/>
      <c r="AIV2815"/>
      <c r="AIW2815"/>
      <c r="AIX2815"/>
      <c r="AIY2815"/>
      <c r="AIZ2815"/>
      <c r="AJA2815"/>
      <c r="AJB2815"/>
      <c r="AJC2815"/>
      <c r="AJD2815"/>
    </row>
    <row r="2816" spans="1:940" ht="14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/>
      <c r="BJ2816"/>
      <c r="BK2816"/>
      <c r="BL2816"/>
      <c r="BM2816"/>
      <c r="BN2816"/>
      <c r="BO2816"/>
      <c r="BP2816"/>
      <c r="BQ2816"/>
      <c r="BR2816"/>
      <c r="BS2816"/>
      <c r="BT2816"/>
      <c r="BU2816"/>
      <c r="BV2816"/>
      <c r="BW2816"/>
      <c r="BX2816"/>
      <c r="BY2816"/>
      <c r="BZ2816"/>
      <c r="CA2816"/>
      <c r="CB2816"/>
      <c r="CC2816"/>
      <c r="CD2816"/>
      <c r="CE2816"/>
      <c r="CF2816"/>
      <c r="CG2816"/>
      <c r="CH2816"/>
      <c r="CI2816"/>
      <c r="CJ2816"/>
      <c r="CK2816"/>
      <c r="CL2816"/>
      <c r="CM2816"/>
      <c r="CN2816"/>
      <c r="CO2816"/>
      <c r="CP2816"/>
      <c r="CQ2816"/>
      <c r="CR2816"/>
      <c r="CS2816"/>
      <c r="CT2816"/>
      <c r="CU2816"/>
      <c r="CV2816"/>
      <c r="CW2816"/>
      <c r="CX2816"/>
      <c r="CY2816"/>
      <c r="CZ2816"/>
      <c r="DA2816"/>
      <c r="DB2816"/>
      <c r="DC2816"/>
      <c r="DD2816"/>
      <c r="DE2816"/>
      <c r="DF2816"/>
      <c r="DG2816"/>
      <c r="DH2816"/>
      <c r="DI2816"/>
      <c r="DJ2816"/>
      <c r="DK2816"/>
      <c r="DL2816"/>
      <c r="DM2816"/>
      <c r="DN2816"/>
      <c r="DO2816"/>
      <c r="DP2816"/>
      <c r="DQ2816"/>
      <c r="DR2816"/>
      <c r="DS2816"/>
      <c r="DT2816"/>
      <c r="DU2816"/>
      <c r="DV2816"/>
      <c r="DW2816"/>
      <c r="DX2816"/>
      <c r="DY2816"/>
      <c r="DZ2816"/>
      <c r="EA2816"/>
      <c r="EB2816"/>
      <c r="EC2816"/>
      <c r="ED2816"/>
      <c r="EE2816"/>
      <c r="EF2816"/>
      <c r="EG2816"/>
      <c r="EH2816"/>
      <c r="EI2816"/>
      <c r="EJ2816"/>
      <c r="EK2816"/>
      <c r="EL2816"/>
      <c r="EM2816"/>
      <c r="EN2816"/>
      <c r="EO2816"/>
      <c r="EP2816"/>
      <c r="EQ2816"/>
      <c r="ER2816"/>
      <c r="ES2816"/>
      <c r="ET2816"/>
      <c r="EU2816"/>
      <c r="EV2816"/>
      <c r="EW2816"/>
      <c r="EX2816"/>
      <c r="EY2816"/>
      <c r="EZ2816"/>
      <c r="FA2816"/>
      <c r="FB2816"/>
      <c r="FC2816"/>
      <c r="FD2816"/>
      <c r="FE2816"/>
      <c r="FF2816"/>
      <c r="FG2816"/>
      <c r="FH2816"/>
      <c r="FI2816"/>
      <c r="FJ2816"/>
      <c r="FK2816"/>
      <c r="FL2816"/>
      <c r="FM2816"/>
      <c r="FN2816"/>
      <c r="FO2816"/>
      <c r="FP2816"/>
      <c r="FQ2816"/>
      <c r="FR2816"/>
      <c r="FS2816"/>
      <c r="FT2816"/>
      <c r="FU2816"/>
      <c r="FV2816"/>
      <c r="FW2816"/>
      <c r="FX2816"/>
      <c r="FY2816"/>
      <c r="FZ2816"/>
      <c r="GA2816"/>
      <c r="GB2816"/>
      <c r="GC2816"/>
      <c r="GD2816"/>
      <c r="GE2816"/>
      <c r="GF2816"/>
      <c r="GG2816"/>
      <c r="GH2816"/>
      <c r="GI2816"/>
      <c r="GJ2816"/>
      <c r="GK2816"/>
      <c r="GL2816"/>
      <c r="GM2816"/>
      <c r="GN2816"/>
      <c r="GO2816"/>
      <c r="GP2816"/>
      <c r="GQ2816"/>
      <c r="GR2816"/>
      <c r="GS2816"/>
      <c r="GT2816"/>
      <c r="GU2816"/>
      <c r="GV2816"/>
      <c r="GW2816"/>
      <c r="GX2816"/>
      <c r="GY2816"/>
      <c r="GZ2816"/>
      <c r="HA2816"/>
      <c r="HB2816"/>
      <c r="HC2816"/>
      <c r="HD2816"/>
      <c r="HE2816"/>
      <c r="HF2816"/>
      <c r="HG2816"/>
      <c r="HH2816"/>
      <c r="HI2816"/>
      <c r="HJ2816"/>
      <c r="HK2816"/>
      <c r="HL2816"/>
      <c r="HM2816"/>
      <c r="HN2816"/>
      <c r="HO2816"/>
      <c r="HP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  <c r="IW2816"/>
      <c r="IX2816"/>
      <c r="IY2816"/>
      <c r="IZ2816"/>
      <c r="JA2816"/>
      <c r="JB2816"/>
      <c r="JC2816"/>
      <c r="JD2816"/>
      <c r="JE2816"/>
      <c r="JF2816"/>
      <c r="JG2816"/>
      <c r="JH2816"/>
      <c r="JI2816"/>
      <c r="JJ2816"/>
      <c r="JK2816"/>
      <c r="JL2816"/>
      <c r="JM2816"/>
      <c r="JN2816"/>
      <c r="JO2816"/>
      <c r="JP2816"/>
      <c r="JQ2816"/>
      <c r="JR2816"/>
      <c r="JS2816"/>
      <c r="JT2816"/>
      <c r="JU2816"/>
      <c r="JV2816"/>
      <c r="JW2816"/>
      <c r="JX2816"/>
      <c r="JY2816"/>
      <c r="JZ2816"/>
      <c r="KA2816"/>
      <c r="KB2816"/>
      <c r="KC2816"/>
      <c r="KD2816"/>
      <c r="KE2816"/>
      <c r="KF2816"/>
      <c r="KG2816"/>
      <c r="KH2816"/>
      <c r="KI2816"/>
      <c r="KJ2816"/>
      <c r="KK2816"/>
      <c r="KL2816"/>
      <c r="KM2816"/>
      <c r="KN2816"/>
      <c r="KO2816"/>
      <c r="KP2816"/>
      <c r="KQ2816"/>
      <c r="KR2816"/>
      <c r="KS2816"/>
      <c r="KT2816"/>
      <c r="KU2816"/>
      <c r="KV2816"/>
      <c r="KW2816"/>
      <c r="KX2816"/>
      <c r="KY2816"/>
      <c r="KZ2816"/>
      <c r="LA2816"/>
      <c r="LB2816"/>
      <c r="LC2816"/>
      <c r="LD2816"/>
      <c r="LE2816"/>
      <c r="LF2816"/>
      <c r="LG2816"/>
      <c r="LH2816"/>
      <c r="LI2816"/>
      <c r="LJ2816"/>
      <c r="LK2816"/>
      <c r="LL2816"/>
      <c r="LM2816"/>
      <c r="LN2816"/>
      <c r="LO2816"/>
      <c r="LP2816"/>
      <c r="LQ2816"/>
      <c r="LR2816"/>
      <c r="LS2816"/>
      <c r="LT2816"/>
      <c r="LU2816"/>
      <c r="LV2816"/>
      <c r="LW2816"/>
      <c r="LX2816"/>
      <c r="LY2816"/>
      <c r="LZ2816"/>
      <c r="MA2816"/>
      <c r="MB2816"/>
      <c r="MC2816"/>
      <c r="MD2816"/>
      <c r="ME2816"/>
      <c r="MF2816"/>
      <c r="MG2816"/>
      <c r="MH2816"/>
      <c r="MI2816"/>
      <c r="MJ2816"/>
      <c r="MK2816"/>
      <c r="ML2816"/>
      <c r="MM2816"/>
      <c r="MN2816"/>
      <c r="MO2816"/>
      <c r="MP2816"/>
      <c r="MQ2816"/>
      <c r="MR2816"/>
      <c r="MS2816"/>
      <c r="MT2816"/>
      <c r="MU2816"/>
      <c r="MV2816"/>
      <c r="MW2816"/>
      <c r="MX2816"/>
      <c r="MY2816"/>
      <c r="MZ2816"/>
      <c r="NA2816"/>
      <c r="NB2816"/>
      <c r="NC2816"/>
      <c r="ND2816"/>
      <c r="NE2816"/>
      <c r="NF2816"/>
      <c r="NG2816"/>
      <c r="NH2816"/>
      <c r="NI2816"/>
      <c r="NJ2816"/>
      <c r="NK2816"/>
      <c r="NL2816"/>
      <c r="NM2816"/>
      <c r="NN2816"/>
      <c r="NO2816"/>
      <c r="NP2816"/>
      <c r="NQ2816"/>
      <c r="NR2816"/>
      <c r="NS2816"/>
      <c r="NT2816"/>
      <c r="NU2816"/>
      <c r="NV2816"/>
      <c r="NW2816"/>
      <c r="NX2816"/>
      <c r="NY2816"/>
      <c r="NZ2816"/>
      <c r="OA2816"/>
      <c r="OB2816"/>
      <c r="OC2816"/>
      <c r="OD2816"/>
      <c r="OE2816"/>
      <c r="OF2816"/>
      <c r="OG2816"/>
      <c r="OH2816"/>
      <c r="OI2816"/>
      <c r="OJ2816"/>
      <c r="OK2816"/>
      <c r="OL2816"/>
      <c r="OM2816"/>
      <c r="ON2816"/>
      <c r="OO2816"/>
      <c r="OP2816"/>
      <c r="OQ2816"/>
      <c r="OR2816"/>
      <c r="OS2816"/>
      <c r="OT2816"/>
      <c r="OU2816"/>
      <c r="OV2816"/>
      <c r="OW2816"/>
      <c r="OX2816"/>
      <c r="OY2816"/>
      <c r="OZ2816"/>
      <c r="PA2816"/>
      <c r="PB2816"/>
      <c r="PC2816"/>
      <c r="PD2816"/>
      <c r="PE2816"/>
      <c r="PF2816"/>
      <c r="PG2816"/>
      <c r="PH2816"/>
      <c r="PI2816"/>
      <c r="PJ2816"/>
      <c r="PK2816"/>
      <c r="PL2816"/>
      <c r="PM2816"/>
      <c r="PN2816"/>
      <c r="PO2816"/>
      <c r="PP2816"/>
      <c r="PQ2816"/>
      <c r="PR2816"/>
      <c r="PS2816"/>
      <c r="PT2816"/>
      <c r="PU2816"/>
      <c r="PV2816"/>
      <c r="PW2816"/>
      <c r="PX2816"/>
      <c r="PY2816"/>
      <c r="PZ2816"/>
      <c r="QA2816"/>
      <c r="QB2816"/>
      <c r="QC2816"/>
      <c r="QD2816"/>
      <c r="QE2816"/>
      <c r="QF2816"/>
      <c r="QG2816"/>
      <c r="QH2816"/>
      <c r="QI2816"/>
      <c r="QJ2816"/>
      <c r="QK2816"/>
      <c r="QL2816"/>
      <c r="QM2816"/>
      <c r="QN2816"/>
      <c r="QO2816"/>
      <c r="QP2816"/>
      <c r="QQ2816"/>
      <c r="QR2816"/>
      <c r="QS2816"/>
      <c r="QT2816"/>
      <c r="QU2816"/>
      <c r="QV2816"/>
      <c r="QW2816"/>
      <c r="QX2816"/>
      <c r="QY2816"/>
      <c r="QZ2816"/>
      <c r="RA2816"/>
      <c r="RB2816"/>
      <c r="RC2816"/>
      <c r="RD2816"/>
      <c r="RE2816"/>
      <c r="RF2816"/>
      <c r="RG2816"/>
      <c r="RH2816"/>
      <c r="RI2816"/>
      <c r="RJ2816"/>
      <c r="RK2816"/>
      <c r="RL2816"/>
      <c r="RM2816"/>
      <c r="RN2816"/>
      <c r="RO2816"/>
      <c r="RP2816"/>
      <c r="RQ2816"/>
      <c r="RR2816"/>
      <c r="RS2816"/>
      <c r="RT2816"/>
      <c r="RU2816"/>
      <c r="RV2816"/>
      <c r="RW2816"/>
      <c r="RX2816"/>
      <c r="RY2816"/>
      <c r="RZ2816"/>
      <c r="SA2816"/>
      <c r="SB2816"/>
      <c r="SC2816"/>
      <c r="SD2816"/>
      <c r="SE2816"/>
      <c r="SF2816"/>
      <c r="SG2816"/>
      <c r="SH2816"/>
      <c r="SI2816"/>
      <c r="SJ2816"/>
      <c r="SK2816"/>
      <c r="SL2816"/>
      <c r="SM2816"/>
      <c r="SN2816"/>
      <c r="SO2816"/>
      <c r="SP2816"/>
      <c r="SQ2816"/>
      <c r="SR2816"/>
      <c r="SS2816"/>
      <c r="ST2816"/>
      <c r="SU2816"/>
      <c r="SV2816"/>
      <c r="SW2816"/>
      <c r="SX2816"/>
      <c r="SY2816"/>
      <c r="SZ2816"/>
      <c r="TA2816"/>
      <c r="TB2816"/>
      <c r="TC2816"/>
      <c r="TD2816"/>
      <c r="TE2816"/>
      <c r="TF2816"/>
      <c r="TG2816"/>
      <c r="TH2816"/>
      <c r="TI2816"/>
      <c r="TJ2816"/>
      <c r="TK2816"/>
      <c r="TL2816"/>
      <c r="TM2816"/>
      <c r="TN2816"/>
      <c r="TO2816"/>
      <c r="TP2816"/>
      <c r="TQ2816"/>
      <c r="TR2816"/>
      <c r="TS2816"/>
      <c r="TT2816"/>
      <c r="TU2816"/>
      <c r="TV2816"/>
      <c r="TW2816"/>
      <c r="TX2816"/>
      <c r="TY2816"/>
      <c r="TZ2816"/>
      <c r="UA2816"/>
      <c r="UB2816"/>
      <c r="UC2816"/>
      <c r="UD2816"/>
      <c r="UE2816"/>
      <c r="UF2816"/>
      <c r="UG2816"/>
      <c r="UH2816"/>
      <c r="UI2816"/>
      <c r="UJ2816"/>
      <c r="UK2816"/>
      <c r="UL2816"/>
      <c r="UM2816"/>
      <c r="UN2816"/>
      <c r="UO2816"/>
      <c r="UP2816"/>
      <c r="UQ2816"/>
      <c r="UR2816"/>
      <c r="US2816"/>
      <c r="UT2816"/>
      <c r="UU2816"/>
      <c r="UV2816"/>
      <c r="UW2816"/>
      <c r="UX2816"/>
      <c r="UY2816"/>
      <c r="UZ2816"/>
      <c r="VA2816"/>
      <c r="VB2816"/>
      <c r="VC2816"/>
      <c r="VD2816"/>
      <c r="VE2816"/>
      <c r="VF2816"/>
      <c r="VG2816"/>
      <c r="VH2816"/>
      <c r="VI2816"/>
      <c r="VJ2816"/>
      <c r="VK2816"/>
      <c r="VL2816"/>
      <c r="VM2816"/>
      <c r="VN2816"/>
      <c r="VO2816"/>
      <c r="VP2816"/>
      <c r="VQ2816"/>
      <c r="VR2816"/>
      <c r="VS2816"/>
      <c r="VT2816"/>
      <c r="VU2816"/>
      <c r="VV2816"/>
      <c r="VW2816"/>
      <c r="VX2816"/>
      <c r="VY2816"/>
      <c r="VZ2816"/>
      <c r="WA2816"/>
      <c r="WB2816"/>
      <c r="WC2816"/>
      <c r="WD2816"/>
      <c r="WE2816"/>
      <c r="WF2816"/>
      <c r="WG2816"/>
      <c r="WH2816"/>
      <c r="WI2816"/>
      <c r="WJ2816"/>
      <c r="WK2816"/>
      <c r="WL2816"/>
      <c r="WM2816"/>
      <c r="WN2816"/>
      <c r="WO2816"/>
      <c r="WP2816"/>
      <c r="WQ2816"/>
      <c r="WR2816"/>
      <c r="WS2816"/>
      <c r="WT2816"/>
      <c r="WU2816"/>
      <c r="WV2816"/>
      <c r="WW2816"/>
      <c r="WX2816"/>
      <c r="WY2816"/>
      <c r="WZ2816"/>
      <c r="XA2816"/>
      <c r="XB2816"/>
      <c r="XC2816"/>
      <c r="XD2816"/>
      <c r="XE2816"/>
      <c r="XF2816"/>
      <c r="XG2816"/>
      <c r="XH2816"/>
      <c r="XI2816"/>
      <c r="XJ2816"/>
      <c r="XK2816"/>
      <c r="XL2816"/>
      <c r="XM2816"/>
      <c r="XN2816"/>
      <c r="XO2816"/>
      <c r="XP2816"/>
      <c r="XQ2816"/>
      <c r="XR2816"/>
      <c r="XS2816"/>
      <c r="XT2816"/>
      <c r="XU2816"/>
      <c r="XV2816"/>
      <c r="XW2816"/>
      <c r="XX2816"/>
      <c r="XY2816"/>
      <c r="XZ2816"/>
      <c r="YA2816"/>
      <c r="YB2816"/>
      <c r="YC2816"/>
      <c r="YD2816"/>
      <c r="YE2816"/>
      <c r="YF2816"/>
      <c r="YG2816"/>
      <c r="YH2816"/>
      <c r="YI2816"/>
      <c r="YJ2816"/>
      <c r="YK2816"/>
      <c r="YL2816"/>
      <c r="YM2816"/>
      <c r="YN2816"/>
      <c r="YO2816"/>
      <c r="YP2816"/>
      <c r="YQ2816"/>
      <c r="YR2816"/>
      <c r="YS2816"/>
      <c r="YT2816"/>
      <c r="YU2816"/>
      <c r="YV2816"/>
      <c r="YW2816"/>
      <c r="YX2816"/>
      <c r="YY2816"/>
      <c r="YZ2816"/>
      <c r="ZA2816"/>
      <c r="ZB2816"/>
      <c r="ZC2816"/>
      <c r="ZD2816"/>
      <c r="ZE2816"/>
      <c r="ZF2816"/>
      <c r="ZG2816"/>
      <c r="ZH2816"/>
      <c r="ZI2816"/>
      <c r="ZJ2816"/>
      <c r="ZK2816"/>
      <c r="ZL2816"/>
      <c r="ZM2816"/>
      <c r="ZN2816"/>
      <c r="ZO2816"/>
      <c r="ZP2816"/>
      <c r="ZQ2816"/>
      <c r="ZR2816"/>
      <c r="ZS2816"/>
      <c r="ZT2816"/>
      <c r="ZU2816"/>
      <c r="ZV2816"/>
      <c r="ZW2816"/>
      <c r="ZX2816"/>
      <c r="ZY2816"/>
      <c r="ZZ2816"/>
      <c r="AAA2816"/>
      <c r="AAB2816"/>
      <c r="AAC2816"/>
      <c r="AAD2816"/>
      <c r="AAE2816"/>
      <c r="AAF2816"/>
      <c r="AAG2816"/>
      <c r="AAH2816"/>
      <c r="AAI2816"/>
      <c r="AAJ2816"/>
      <c r="AAK2816"/>
      <c r="AAL2816"/>
      <c r="AAM2816"/>
      <c r="AAN2816"/>
      <c r="AAO2816"/>
      <c r="AAP2816"/>
      <c r="AAQ2816"/>
      <c r="AAR2816"/>
      <c r="AAS2816"/>
      <c r="AAT2816"/>
      <c r="AAU2816"/>
      <c r="AAV2816"/>
      <c r="AAW2816"/>
      <c r="AAX2816"/>
      <c r="AAY2816"/>
      <c r="AAZ2816"/>
      <c r="ABA2816"/>
      <c r="ABB2816"/>
      <c r="ABC2816"/>
      <c r="ABD2816"/>
      <c r="ABE2816"/>
      <c r="ABF2816"/>
      <c r="ABG2816"/>
      <c r="ABH2816"/>
      <c r="ABI2816"/>
      <c r="ABJ2816"/>
      <c r="ABK2816"/>
      <c r="ABL2816"/>
      <c r="ABM2816"/>
      <c r="ABN2816"/>
      <c r="ABO2816"/>
      <c r="ABP2816"/>
      <c r="ABQ2816"/>
      <c r="ABR2816"/>
      <c r="ABS2816"/>
      <c r="ABT2816"/>
      <c r="ABU2816"/>
      <c r="ABV2816"/>
      <c r="ABW2816"/>
      <c r="ABX2816"/>
      <c r="ABY2816"/>
      <c r="ABZ2816"/>
      <c r="ACA2816"/>
      <c r="ACB2816"/>
      <c r="ACC2816"/>
      <c r="ACD2816"/>
      <c r="ACE2816"/>
      <c r="ACF2816"/>
      <c r="ACG2816"/>
      <c r="ACH2816"/>
      <c r="ACI2816"/>
      <c r="ACJ2816"/>
      <c r="ACK2816"/>
      <c r="ACL2816"/>
      <c r="ACM2816"/>
      <c r="ACN2816"/>
      <c r="ACO2816"/>
      <c r="ACP2816"/>
      <c r="ACQ2816"/>
      <c r="ACR2816"/>
      <c r="ACS2816"/>
      <c r="ACT2816"/>
      <c r="ACU2816"/>
      <c r="ACV2816"/>
      <c r="ACW2816"/>
      <c r="ACX2816"/>
      <c r="ACY2816"/>
      <c r="ACZ2816"/>
      <c r="ADA2816"/>
      <c r="ADB2816"/>
      <c r="ADC2816"/>
      <c r="ADD2816"/>
      <c r="ADE2816"/>
      <c r="ADF2816"/>
      <c r="ADG2816"/>
      <c r="ADH2816"/>
      <c r="ADI2816"/>
      <c r="ADJ2816"/>
      <c r="ADK2816"/>
      <c r="ADL2816"/>
      <c r="ADM2816"/>
      <c r="ADN2816"/>
      <c r="ADO2816"/>
      <c r="ADP2816"/>
      <c r="ADQ2816"/>
      <c r="ADR2816"/>
      <c r="ADS2816"/>
      <c r="ADT2816"/>
      <c r="ADU2816"/>
      <c r="ADV2816"/>
      <c r="ADW2816"/>
      <c r="ADX2816"/>
      <c r="ADY2816"/>
      <c r="ADZ2816"/>
      <c r="AEA2816"/>
      <c r="AEB2816"/>
      <c r="AEC2816"/>
      <c r="AED2816"/>
      <c r="AEE2816"/>
      <c r="AEF2816"/>
      <c r="AEG2816"/>
      <c r="AEH2816"/>
      <c r="AEI2816"/>
      <c r="AEJ2816"/>
      <c r="AEK2816"/>
      <c r="AEL2816"/>
      <c r="AEM2816"/>
      <c r="AEN2816"/>
      <c r="AEO2816"/>
      <c r="AEP2816"/>
      <c r="AEQ2816"/>
      <c r="AER2816"/>
      <c r="AES2816"/>
      <c r="AET2816"/>
      <c r="AEU2816"/>
      <c r="AEV2816"/>
      <c r="AEW2816"/>
      <c r="AEX2816"/>
      <c r="AEY2816"/>
      <c r="AEZ2816"/>
      <c r="AFA2816"/>
      <c r="AFB2816"/>
      <c r="AFC2816"/>
      <c r="AFD2816"/>
      <c r="AFE2816"/>
      <c r="AFF2816"/>
      <c r="AFG2816"/>
      <c r="AFH2816"/>
      <c r="AFI2816"/>
      <c r="AFJ2816"/>
      <c r="AFK2816"/>
      <c r="AFL2816"/>
      <c r="AFM2816"/>
      <c r="AFN2816"/>
      <c r="AFO2816"/>
      <c r="AFP2816"/>
      <c r="AFQ2816"/>
      <c r="AFR2816"/>
      <c r="AFS2816"/>
      <c r="AFT2816"/>
      <c r="AFU2816"/>
      <c r="AFV2816"/>
      <c r="AFW2816"/>
      <c r="AFX2816"/>
      <c r="AFY2816"/>
      <c r="AFZ2816"/>
      <c r="AGA2816"/>
      <c r="AGB2816"/>
      <c r="AGC2816"/>
      <c r="AGD2816"/>
      <c r="AGE2816"/>
      <c r="AGF2816"/>
      <c r="AGG2816"/>
      <c r="AGH2816"/>
      <c r="AGI2816"/>
      <c r="AGJ2816"/>
      <c r="AGK2816"/>
      <c r="AGL2816"/>
      <c r="AGM2816"/>
      <c r="AGN2816"/>
      <c r="AGO2816"/>
      <c r="AGP2816"/>
      <c r="AGQ2816"/>
      <c r="AGR2816"/>
      <c r="AGS2816"/>
      <c r="AGT2816"/>
      <c r="AGU2816"/>
      <c r="AGV2816"/>
      <c r="AGW2816"/>
      <c r="AGX2816"/>
      <c r="AGY2816"/>
      <c r="AGZ2816"/>
      <c r="AHA2816"/>
      <c r="AHB2816"/>
      <c r="AHC2816"/>
      <c r="AHD2816"/>
      <c r="AHE2816"/>
      <c r="AHF2816"/>
      <c r="AHG2816"/>
      <c r="AHH2816"/>
      <c r="AHI2816"/>
      <c r="AHJ2816"/>
      <c r="AHK2816"/>
      <c r="AHL2816"/>
      <c r="AHM2816"/>
      <c r="AHN2816"/>
      <c r="AHO2816"/>
      <c r="AHP2816"/>
      <c r="AHQ2816"/>
      <c r="AHR2816"/>
      <c r="AHS2816"/>
      <c r="AHT2816"/>
      <c r="AHU2816"/>
      <c r="AHV2816"/>
      <c r="AHW2816"/>
      <c r="AHX2816"/>
      <c r="AHY2816"/>
      <c r="AHZ2816"/>
      <c r="AIA2816"/>
      <c r="AIB2816"/>
      <c r="AIC2816"/>
      <c r="AID2816"/>
      <c r="AIE2816"/>
      <c r="AIF2816"/>
      <c r="AIG2816"/>
      <c r="AIH2816"/>
      <c r="AII2816"/>
      <c r="AIJ2816"/>
      <c r="AIK2816"/>
      <c r="AIL2816"/>
      <c r="AIM2816"/>
      <c r="AIN2816"/>
      <c r="AIO2816"/>
      <c r="AIP2816"/>
      <c r="AIQ2816"/>
      <c r="AIR2816"/>
      <c r="AIS2816"/>
      <c r="AIT2816"/>
      <c r="AIU2816"/>
      <c r="AIV2816"/>
      <c r="AIW2816"/>
      <c r="AIX2816"/>
      <c r="AIY2816"/>
      <c r="AIZ2816"/>
      <c r="AJA2816"/>
      <c r="AJB2816"/>
      <c r="AJC2816"/>
      <c r="AJD2816"/>
    </row>
    <row r="2817" spans="1:940" ht="14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  <c r="BC2817"/>
      <c r="BD2817"/>
      <c r="BE2817"/>
      <c r="BF2817"/>
      <c r="BG2817"/>
      <c r="BH2817"/>
      <c r="BI2817"/>
      <c r="BJ2817"/>
      <c r="BK2817"/>
      <c r="BL2817"/>
      <c r="BM2817"/>
      <c r="BN2817"/>
      <c r="BO2817"/>
      <c r="BP2817"/>
      <c r="BQ2817"/>
      <c r="BR2817"/>
      <c r="BS2817"/>
      <c r="BT2817"/>
      <c r="BU2817"/>
      <c r="BV2817"/>
      <c r="BW2817"/>
      <c r="BX2817"/>
      <c r="BY2817"/>
      <c r="BZ2817"/>
      <c r="CA2817"/>
      <c r="CB2817"/>
      <c r="CC2817"/>
      <c r="CD2817"/>
      <c r="CE2817"/>
      <c r="CF2817"/>
      <c r="CG2817"/>
      <c r="CH2817"/>
      <c r="CI2817"/>
      <c r="CJ2817"/>
      <c r="CK2817"/>
      <c r="CL2817"/>
      <c r="CM2817"/>
      <c r="CN2817"/>
      <c r="CO2817"/>
      <c r="CP2817"/>
      <c r="CQ2817"/>
      <c r="CR2817"/>
      <c r="CS2817"/>
      <c r="CT2817"/>
      <c r="CU2817"/>
      <c r="CV2817"/>
      <c r="CW2817"/>
      <c r="CX2817"/>
      <c r="CY2817"/>
      <c r="CZ2817"/>
      <c r="DA2817"/>
      <c r="DB2817"/>
      <c r="DC2817"/>
      <c r="DD2817"/>
      <c r="DE2817"/>
      <c r="DF2817"/>
      <c r="DG2817"/>
      <c r="DH2817"/>
      <c r="DI2817"/>
      <c r="DJ2817"/>
      <c r="DK2817"/>
      <c r="DL2817"/>
      <c r="DM2817"/>
      <c r="DN2817"/>
      <c r="DO2817"/>
      <c r="DP2817"/>
      <c r="DQ2817"/>
      <c r="DR2817"/>
      <c r="DS2817"/>
      <c r="DT2817"/>
      <c r="DU2817"/>
      <c r="DV2817"/>
      <c r="DW2817"/>
      <c r="DX2817"/>
      <c r="DY2817"/>
      <c r="DZ2817"/>
      <c r="EA2817"/>
      <c r="EB2817"/>
      <c r="EC2817"/>
      <c r="ED2817"/>
      <c r="EE2817"/>
      <c r="EF2817"/>
      <c r="EG2817"/>
      <c r="EH2817"/>
      <c r="EI2817"/>
      <c r="EJ2817"/>
      <c r="EK2817"/>
      <c r="EL2817"/>
      <c r="EM2817"/>
      <c r="EN2817"/>
      <c r="EO2817"/>
      <c r="EP2817"/>
      <c r="EQ2817"/>
      <c r="ER2817"/>
      <c r="ES2817"/>
      <c r="ET2817"/>
      <c r="EU2817"/>
      <c r="EV2817"/>
      <c r="EW2817"/>
      <c r="EX2817"/>
      <c r="EY2817"/>
      <c r="EZ2817"/>
      <c r="FA2817"/>
      <c r="FB2817"/>
      <c r="FC2817"/>
      <c r="FD2817"/>
      <c r="FE2817"/>
      <c r="FF2817"/>
      <c r="FG2817"/>
      <c r="FH2817"/>
      <c r="FI2817"/>
      <c r="FJ2817"/>
      <c r="FK2817"/>
      <c r="FL2817"/>
      <c r="FM2817"/>
      <c r="FN2817"/>
      <c r="FO2817"/>
      <c r="FP2817"/>
      <c r="FQ2817"/>
      <c r="FR2817"/>
      <c r="FS2817"/>
      <c r="FT2817"/>
      <c r="FU2817"/>
      <c r="FV2817"/>
      <c r="FW2817"/>
      <c r="FX2817"/>
      <c r="FY2817"/>
      <c r="FZ2817"/>
      <c r="GA2817"/>
      <c r="GB2817"/>
      <c r="GC2817"/>
      <c r="GD2817"/>
      <c r="GE2817"/>
      <c r="GF2817"/>
      <c r="GG2817"/>
      <c r="GH2817"/>
      <c r="GI2817"/>
      <c r="GJ2817"/>
      <c r="GK2817"/>
      <c r="GL2817"/>
      <c r="GM2817"/>
      <c r="GN2817"/>
      <c r="GO2817"/>
      <c r="GP2817"/>
      <c r="GQ2817"/>
      <c r="GR2817"/>
      <c r="GS2817"/>
      <c r="GT2817"/>
      <c r="GU2817"/>
      <c r="GV2817"/>
      <c r="GW2817"/>
      <c r="GX2817"/>
      <c r="GY2817"/>
      <c r="GZ2817"/>
      <c r="HA2817"/>
      <c r="HB2817"/>
      <c r="HC2817"/>
      <c r="HD2817"/>
      <c r="HE2817"/>
      <c r="HF2817"/>
      <c r="HG2817"/>
      <c r="HH2817"/>
      <c r="HI2817"/>
      <c r="HJ2817"/>
      <c r="HK2817"/>
      <c r="HL2817"/>
      <c r="HM2817"/>
      <c r="HN2817"/>
      <c r="HO2817"/>
      <c r="HP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  <c r="IW2817"/>
      <c r="IX2817"/>
      <c r="IY2817"/>
      <c r="IZ2817"/>
      <c r="JA2817"/>
      <c r="JB2817"/>
      <c r="JC2817"/>
      <c r="JD2817"/>
      <c r="JE2817"/>
      <c r="JF2817"/>
      <c r="JG2817"/>
      <c r="JH2817"/>
      <c r="JI2817"/>
      <c r="JJ2817"/>
      <c r="JK2817"/>
      <c r="JL2817"/>
      <c r="JM2817"/>
      <c r="JN2817"/>
      <c r="JO2817"/>
      <c r="JP2817"/>
      <c r="JQ2817"/>
      <c r="JR2817"/>
      <c r="JS2817"/>
      <c r="JT2817"/>
      <c r="JU2817"/>
      <c r="JV2817"/>
      <c r="JW2817"/>
      <c r="JX2817"/>
      <c r="JY2817"/>
      <c r="JZ2817"/>
      <c r="KA2817"/>
      <c r="KB2817"/>
      <c r="KC2817"/>
      <c r="KD2817"/>
      <c r="KE2817"/>
      <c r="KF2817"/>
      <c r="KG2817"/>
      <c r="KH2817"/>
      <c r="KI2817"/>
      <c r="KJ2817"/>
      <c r="KK2817"/>
      <c r="KL2817"/>
      <c r="KM2817"/>
      <c r="KN2817"/>
      <c r="KO2817"/>
      <c r="KP2817"/>
      <c r="KQ2817"/>
      <c r="KR2817"/>
      <c r="KS2817"/>
      <c r="KT2817"/>
      <c r="KU2817"/>
      <c r="KV2817"/>
      <c r="KW2817"/>
      <c r="KX2817"/>
      <c r="KY2817"/>
      <c r="KZ2817"/>
      <c r="LA2817"/>
      <c r="LB2817"/>
      <c r="LC2817"/>
      <c r="LD2817"/>
      <c r="LE2817"/>
      <c r="LF2817"/>
      <c r="LG2817"/>
      <c r="LH2817"/>
      <c r="LI2817"/>
      <c r="LJ2817"/>
      <c r="LK2817"/>
      <c r="LL2817"/>
      <c r="LM2817"/>
      <c r="LN2817"/>
      <c r="LO2817"/>
      <c r="LP2817"/>
      <c r="LQ2817"/>
      <c r="LR2817"/>
      <c r="LS2817"/>
      <c r="LT2817"/>
      <c r="LU2817"/>
      <c r="LV2817"/>
      <c r="LW2817"/>
      <c r="LX2817"/>
      <c r="LY2817"/>
      <c r="LZ2817"/>
      <c r="MA2817"/>
      <c r="MB2817"/>
      <c r="MC2817"/>
      <c r="MD2817"/>
      <c r="ME2817"/>
      <c r="MF2817"/>
      <c r="MG2817"/>
      <c r="MH2817"/>
      <c r="MI2817"/>
      <c r="MJ2817"/>
      <c r="MK2817"/>
      <c r="ML2817"/>
      <c r="MM2817"/>
      <c r="MN2817"/>
      <c r="MO2817"/>
      <c r="MP2817"/>
      <c r="MQ2817"/>
      <c r="MR2817"/>
      <c r="MS2817"/>
      <c r="MT2817"/>
      <c r="MU2817"/>
      <c r="MV2817"/>
      <c r="MW2817"/>
      <c r="MX2817"/>
      <c r="MY2817"/>
      <c r="MZ2817"/>
      <c r="NA2817"/>
      <c r="NB2817"/>
      <c r="NC2817"/>
      <c r="ND2817"/>
      <c r="NE2817"/>
      <c r="NF2817"/>
      <c r="NG2817"/>
      <c r="NH2817"/>
      <c r="NI2817"/>
      <c r="NJ2817"/>
      <c r="NK2817"/>
      <c r="NL2817"/>
      <c r="NM2817"/>
      <c r="NN2817"/>
      <c r="NO2817"/>
      <c r="NP2817"/>
      <c r="NQ2817"/>
      <c r="NR2817"/>
      <c r="NS2817"/>
      <c r="NT2817"/>
      <c r="NU2817"/>
      <c r="NV2817"/>
      <c r="NW2817"/>
      <c r="NX2817"/>
      <c r="NY2817"/>
      <c r="NZ2817"/>
      <c r="OA2817"/>
      <c r="OB2817"/>
      <c r="OC2817"/>
      <c r="OD2817"/>
      <c r="OE2817"/>
      <c r="OF2817"/>
      <c r="OG2817"/>
      <c r="OH2817"/>
      <c r="OI2817"/>
      <c r="OJ2817"/>
      <c r="OK2817"/>
      <c r="OL2817"/>
      <c r="OM2817"/>
      <c r="ON2817"/>
      <c r="OO2817"/>
      <c r="OP2817"/>
      <c r="OQ2817"/>
      <c r="OR2817"/>
      <c r="OS2817"/>
      <c r="OT2817"/>
      <c r="OU2817"/>
      <c r="OV2817"/>
      <c r="OW2817"/>
      <c r="OX2817"/>
      <c r="OY2817"/>
      <c r="OZ2817"/>
      <c r="PA2817"/>
      <c r="PB2817"/>
      <c r="PC2817"/>
      <c r="PD2817"/>
      <c r="PE2817"/>
      <c r="PF2817"/>
      <c r="PG2817"/>
      <c r="PH2817"/>
      <c r="PI2817"/>
      <c r="PJ2817"/>
      <c r="PK2817"/>
      <c r="PL2817"/>
      <c r="PM2817"/>
      <c r="PN2817"/>
      <c r="PO2817"/>
      <c r="PP2817"/>
      <c r="PQ2817"/>
      <c r="PR2817"/>
      <c r="PS2817"/>
      <c r="PT2817"/>
      <c r="PU2817"/>
      <c r="PV2817"/>
      <c r="PW2817"/>
      <c r="PX2817"/>
      <c r="PY2817"/>
      <c r="PZ2817"/>
      <c r="QA2817"/>
      <c r="QB2817"/>
      <c r="QC2817"/>
      <c r="QD2817"/>
      <c r="QE2817"/>
      <c r="QF2817"/>
      <c r="QG2817"/>
      <c r="QH2817"/>
      <c r="QI2817"/>
      <c r="QJ2817"/>
      <c r="QK2817"/>
      <c r="QL2817"/>
      <c r="QM2817"/>
      <c r="QN2817"/>
      <c r="QO2817"/>
      <c r="QP2817"/>
      <c r="QQ2817"/>
      <c r="QR2817"/>
      <c r="QS2817"/>
      <c r="QT2817"/>
      <c r="QU2817"/>
      <c r="QV2817"/>
      <c r="QW2817"/>
      <c r="QX2817"/>
      <c r="QY2817"/>
      <c r="QZ2817"/>
      <c r="RA2817"/>
      <c r="RB2817"/>
      <c r="RC2817"/>
      <c r="RD2817"/>
      <c r="RE2817"/>
      <c r="RF2817"/>
      <c r="RG2817"/>
      <c r="RH2817"/>
      <c r="RI2817"/>
      <c r="RJ2817"/>
      <c r="RK2817"/>
      <c r="RL2817"/>
      <c r="RM2817"/>
      <c r="RN2817"/>
      <c r="RO2817"/>
      <c r="RP2817"/>
      <c r="RQ2817"/>
      <c r="RR2817"/>
      <c r="RS2817"/>
      <c r="RT2817"/>
      <c r="RU2817"/>
      <c r="RV2817"/>
      <c r="RW2817"/>
      <c r="RX2817"/>
      <c r="RY2817"/>
      <c r="RZ2817"/>
      <c r="SA2817"/>
      <c r="SB2817"/>
      <c r="SC2817"/>
      <c r="SD2817"/>
      <c r="SE2817"/>
      <c r="SF2817"/>
      <c r="SG2817"/>
      <c r="SH2817"/>
      <c r="SI2817"/>
      <c r="SJ2817"/>
      <c r="SK2817"/>
      <c r="SL2817"/>
      <c r="SM2817"/>
      <c r="SN2817"/>
      <c r="SO2817"/>
      <c r="SP2817"/>
      <c r="SQ2817"/>
      <c r="SR2817"/>
      <c r="SS2817"/>
      <c r="ST2817"/>
      <c r="SU2817"/>
      <c r="SV2817"/>
      <c r="SW2817"/>
      <c r="SX2817"/>
      <c r="SY2817"/>
      <c r="SZ2817"/>
      <c r="TA2817"/>
      <c r="TB2817"/>
      <c r="TC2817"/>
      <c r="TD2817"/>
      <c r="TE2817"/>
      <c r="TF2817"/>
      <c r="TG2817"/>
      <c r="TH2817"/>
      <c r="TI2817"/>
      <c r="TJ2817"/>
      <c r="TK2817"/>
      <c r="TL2817"/>
      <c r="TM2817"/>
      <c r="TN2817"/>
      <c r="TO2817"/>
      <c r="TP2817"/>
      <c r="TQ2817"/>
      <c r="TR2817"/>
      <c r="TS2817"/>
      <c r="TT2817"/>
      <c r="TU2817"/>
      <c r="TV2817"/>
      <c r="TW2817"/>
      <c r="TX2817"/>
      <c r="TY2817"/>
      <c r="TZ2817"/>
      <c r="UA2817"/>
      <c r="UB2817"/>
      <c r="UC2817"/>
      <c r="UD2817"/>
      <c r="UE2817"/>
      <c r="UF2817"/>
      <c r="UG2817"/>
      <c r="UH2817"/>
      <c r="UI2817"/>
      <c r="UJ2817"/>
      <c r="UK2817"/>
      <c r="UL2817"/>
      <c r="UM2817"/>
      <c r="UN2817"/>
      <c r="UO2817"/>
      <c r="UP2817"/>
      <c r="UQ2817"/>
      <c r="UR2817"/>
      <c r="US2817"/>
      <c r="UT2817"/>
      <c r="UU2817"/>
      <c r="UV2817"/>
      <c r="UW2817"/>
      <c r="UX2817"/>
      <c r="UY2817"/>
      <c r="UZ2817"/>
      <c r="VA2817"/>
      <c r="VB2817"/>
      <c r="VC2817"/>
      <c r="VD2817"/>
      <c r="VE2817"/>
      <c r="VF2817"/>
      <c r="VG2817"/>
      <c r="VH2817"/>
      <c r="VI2817"/>
      <c r="VJ2817"/>
      <c r="VK2817"/>
      <c r="VL2817"/>
      <c r="VM2817"/>
      <c r="VN2817"/>
      <c r="VO2817"/>
      <c r="VP2817"/>
      <c r="VQ2817"/>
      <c r="VR2817"/>
      <c r="VS2817"/>
      <c r="VT2817"/>
      <c r="VU2817"/>
      <c r="VV2817"/>
      <c r="VW2817"/>
      <c r="VX2817"/>
      <c r="VY2817"/>
      <c r="VZ2817"/>
      <c r="WA2817"/>
      <c r="WB2817"/>
      <c r="WC2817"/>
      <c r="WD2817"/>
      <c r="WE2817"/>
      <c r="WF2817"/>
      <c r="WG2817"/>
      <c r="WH2817"/>
      <c r="WI2817"/>
      <c r="WJ2817"/>
      <c r="WK2817"/>
      <c r="WL2817"/>
      <c r="WM2817"/>
      <c r="WN2817"/>
      <c r="WO2817"/>
      <c r="WP2817"/>
      <c r="WQ2817"/>
      <c r="WR2817"/>
      <c r="WS2817"/>
      <c r="WT2817"/>
      <c r="WU2817"/>
      <c r="WV2817"/>
      <c r="WW2817"/>
      <c r="WX2817"/>
      <c r="WY2817"/>
      <c r="WZ2817"/>
      <c r="XA2817"/>
      <c r="XB2817"/>
      <c r="XC2817"/>
      <c r="XD2817"/>
      <c r="XE2817"/>
      <c r="XF2817"/>
      <c r="XG2817"/>
      <c r="XH2817"/>
      <c r="XI2817"/>
      <c r="XJ2817"/>
      <c r="XK2817"/>
      <c r="XL2817"/>
      <c r="XM2817"/>
      <c r="XN2817"/>
      <c r="XO2817"/>
      <c r="XP2817"/>
      <c r="XQ2817"/>
      <c r="XR2817"/>
      <c r="XS2817"/>
      <c r="XT2817"/>
      <c r="XU2817"/>
      <c r="XV2817"/>
      <c r="XW2817"/>
      <c r="XX2817"/>
      <c r="XY2817"/>
      <c r="XZ2817"/>
      <c r="YA2817"/>
      <c r="YB2817"/>
      <c r="YC2817"/>
      <c r="YD2817"/>
      <c r="YE2817"/>
      <c r="YF2817"/>
      <c r="YG2817"/>
      <c r="YH2817"/>
      <c r="YI2817"/>
      <c r="YJ2817"/>
      <c r="YK2817"/>
      <c r="YL2817"/>
      <c r="YM2817"/>
      <c r="YN2817"/>
      <c r="YO2817"/>
      <c r="YP2817"/>
      <c r="YQ2817"/>
      <c r="YR2817"/>
      <c r="YS2817"/>
      <c r="YT2817"/>
      <c r="YU2817"/>
      <c r="YV2817"/>
      <c r="YW2817"/>
      <c r="YX2817"/>
      <c r="YY2817"/>
      <c r="YZ2817"/>
      <c r="ZA2817"/>
      <c r="ZB2817"/>
      <c r="ZC2817"/>
      <c r="ZD2817"/>
      <c r="ZE2817"/>
      <c r="ZF2817"/>
      <c r="ZG2817"/>
      <c r="ZH2817"/>
      <c r="ZI2817"/>
      <c r="ZJ2817"/>
      <c r="ZK2817"/>
      <c r="ZL2817"/>
      <c r="ZM2817"/>
      <c r="ZN2817"/>
      <c r="ZO2817"/>
      <c r="ZP2817"/>
      <c r="ZQ2817"/>
      <c r="ZR2817"/>
      <c r="ZS2817"/>
      <c r="ZT2817"/>
      <c r="ZU2817"/>
      <c r="ZV2817"/>
      <c r="ZW2817"/>
      <c r="ZX2817"/>
      <c r="ZY2817"/>
      <c r="ZZ2817"/>
      <c r="AAA2817"/>
      <c r="AAB2817"/>
      <c r="AAC2817"/>
      <c r="AAD2817"/>
      <c r="AAE2817"/>
      <c r="AAF2817"/>
      <c r="AAG2817"/>
      <c r="AAH2817"/>
      <c r="AAI2817"/>
      <c r="AAJ2817"/>
      <c r="AAK2817"/>
      <c r="AAL2817"/>
      <c r="AAM2817"/>
      <c r="AAN2817"/>
      <c r="AAO2817"/>
      <c r="AAP2817"/>
      <c r="AAQ2817"/>
      <c r="AAR2817"/>
      <c r="AAS2817"/>
      <c r="AAT2817"/>
      <c r="AAU2817"/>
      <c r="AAV2817"/>
      <c r="AAW2817"/>
      <c r="AAX2817"/>
      <c r="AAY2817"/>
      <c r="AAZ2817"/>
      <c r="ABA2817"/>
      <c r="ABB2817"/>
      <c r="ABC2817"/>
      <c r="ABD2817"/>
      <c r="ABE2817"/>
      <c r="ABF2817"/>
      <c r="ABG2817"/>
      <c r="ABH2817"/>
      <c r="ABI2817"/>
      <c r="ABJ2817"/>
      <c r="ABK2817"/>
      <c r="ABL2817"/>
      <c r="ABM2817"/>
      <c r="ABN2817"/>
      <c r="ABO2817"/>
      <c r="ABP2817"/>
      <c r="ABQ2817"/>
      <c r="ABR2817"/>
      <c r="ABS2817"/>
      <c r="ABT2817"/>
      <c r="ABU2817"/>
      <c r="ABV2817"/>
      <c r="ABW2817"/>
      <c r="ABX2817"/>
      <c r="ABY2817"/>
      <c r="ABZ2817"/>
      <c r="ACA2817"/>
      <c r="ACB2817"/>
      <c r="ACC2817"/>
      <c r="ACD2817"/>
      <c r="ACE2817"/>
      <c r="ACF2817"/>
      <c r="ACG2817"/>
      <c r="ACH2817"/>
      <c r="ACI2817"/>
      <c r="ACJ2817"/>
      <c r="ACK2817"/>
      <c r="ACL2817"/>
      <c r="ACM2817"/>
      <c r="ACN2817"/>
      <c r="ACO2817"/>
      <c r="ACP2817"/>
      <c r="ACQ2817"/>
      <c r="ACR2817"/>
      <c r="ACS2817"/>
      <c r="ACT2817"/>
      <c r="ACU2817"/>
      <c r="ACV2817"/>
      <c r="ACW2817"/>
      <c r="ACX2817"/>
      <c r="ACY2817"/>
      <c r="ACZ2817"/>
      <c r="ADA2817"/>
      <c r="ADB2817"/>
      <c r="ADC2817"/>
      <c r="ADD2817"/>
      <c r="ADE2817"/>
      <c r="ADF2817"/>
      <c r="ADG2817"/>
      <c r="ADH2817"/>
      <c r="ADI2817"/>
      <c r="ADJ2817"/>
      <c r="ADK2817"/>
      <c r="ADL2817"/>
      <c r="ADM2817"/>
      <c r="ADN2817"/>
      <c r="ADO2817"/>
      <c r="ADP2817"/>
      <c r="ADQ2817"/>
      <c r="ADR2817"/>
      <c r="ADS2817"/>
      <c r="ADT2817"/>
      <c r="ADU2817"/>
      <c r="ADV2817"/>
      <c r="ADW2817"/>
      <c r="ADX2817"/>
      <c r="ADY2817"/>
      <c r="ADZ2817"/>
      <c r="AEA2817"/>
      <c r="AEB2817"/>
      <c r="AEC2817"/>
      <c r="AED2817"/>
      <c r="AEE2817"/>
      <c r="AEF2817"/>
      <c r="AEG2817"/>
      <c r="AEH2817"/>
      <c r="AEI2817"/>
      <c r="AEJ2817"/>
      <c r="AEK2817"/>
      <c r="AEL2817"/>
      <c r="AEM2817"/>
      <c r="AEN2817"/>
      <c r="AEO2817"/>
      <c r="AEP2817"/>
      <c r="AEQ2817"/>
      <c r="AER2817"/>
      <c r="AES2817"/>
      <c r="AET2817"/>
      <c r="AEU2817"/>
      <c r="AEV2817"/>
      <c r="AEW2817"/>
      <c r="AEX2817"/>
      <c r="AEY2817"/>
      <c r="AEZ2817"/>
      <c r="AFA2817"/>
      <c r="AFB2817"/>
      <c r="AFC2817"/>
      <c r="AFD2817"/>
      <c r="AFE2817"/>
      <c r="AFF2817"/>
      <c r="AFG2817"/>
      <c r="AFH2817"/>
      <c r="AFI2817"/>
      <c r="AFJ2817"/>
      <c r="AFK2817"/>
      <c r="AFL2817"/>
      <c r="AFM2817"/>
      <c r="AFN2817"/>
      <c r="AFO2817"/>
      <c r="AFP2817"/>
      <c r="AFQ2817"/>
      <c r="AFR2817"/>
      <c r="AFS2817"/>
      <c r="AFT2817"/>
      <c r="AFU2817"/>
      <c r="AFV2817"/>
      <c r="AFW2817"/>
      <c r="AFX2817"/>
      <c r="AFY2817"/>
      <c r="AFZ2817"/>
      <c r="AGA2817"/>
      <c r="AGB2817"/>
      <c r="AGC2817"/>
      <c r="AGD2817"/>
      <c r="AGE2817"/>
      <c r="AGF2817"/>
      <c r="AGG2817"/>
      <c r="AGH2817"/>
      <c r="AGI2817"/>
      <c r="AGJ2817"/>
      <c r="AGK2817"/>
      <c r="AGL2817"/>
      <c r="AGM2817"/>
      <c r="AGN2817"/>
      <c r="AGO2817"/>
      <c r="AGP2817"/>
      <c r="AGQ2817"/>
      <c r="AGR2817"/>
      <c r="AGS2817"/>
      <c r="AGT2817"/>
      <c r="AGU2817"/>
      <c r="AGV2817"/>
      <c r="AGW2817"/>
      <c r="AGX2817"/>
      <c r="AGY2817"/>
      <c r="AGZ2817"/>
      <c r="AHA2817"/>
      <c r="AHB2817"/>
      <c r="AHC2817"/>
      <c r="AHD2817"/>
      <c r="AHE2817"/>
      <c r="AHF2817"/>
      <c r="AHG2817"/>
      <c r="AHH2817"/>
      <c r="AHI2817"/>
      <c r="AHJ2817"/>
      <c r="AHK2817"/>
      <c r="AHL2817"/>
      <c r="AHM2817"/>
      <c r="AHN2817"/>
      <c r="AHO2817"/>
      <c r="AHP2817"/>
      <c r="AHQ2817"/>
      <c r="AHR2817"/>
      <c r="AHS2817"/>
      <c r="AHT2817"/>
      <c r="AHU2817"/>
      <c r="AHV2817"/>
      <c r="AHW2817"/>
      <c r="AHX2817"/>
      <c r="AHY2817"/>
      <c r="AHZ2817"/>
      <c r="AIA2817"/>
      <c r="AIB2817"/>
      <c r="AIC2817"/>
      <c r="AID2817"/>
      <c r="AIE2817"/>
      <c r="AIF2817"/>
      <c r="AIG2817"/>
      <c r="AIH2817"/>
      <c r="AII2817"/>
      <c r="AIJ2817"/>
      <c r="AIK2817"/>
      <c r="AIL2817"/>
      <c r="AIM2817"/>
      <c r="AIN2817"/>
      <c r="AIO2817"/>
      <c r="AIP2817"/>
      <c r="AIQ2817"/>
      <c r="AIR2817"/>
      <c r="AIS2817"/>
      <c r="AIT2817"/>
      <c r="AIU2817"/>
      <c r="AIV2817"/>
      <c r="AIW2817"/>
      <c r="AIX2817"/>
      <c r="AIY2817"/>
      <c r="AIZ2817"/>
      <c r="AJA2817"/>
      <c r="AJB2817"/>
      <c r="AJC2817"/>
      <c r="AJD2817"/>
    </row>
    <row r="2818" spans="1:940" ht="14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  <c r="BN2818"/>
      <c r="BO2818"/>
      <c r="BP2818"/>
      <c r="BQ2818"/>
      <c r="BR2818"/>
      <c r="BS2818"/>
      <c r="BT2818"/>
      <c r="BU2818"/>
      <c r="BV2818"/>
      <c r="BW2818"/>
      <c r="BX2818"/>
      <c r="BY2818"/>
      <c r="BZ2818"/>
      <c r="CA2818"/>
      <c r="CB2818"/>
      <c r="CC2818"/>
      <c r="CD2818"/>
      <c r="CE2818"/>
      <c r="CF2818"/>
      <c r="CG2818"/>
      <c r="CH2818"/>
      <c r="CI2818"/>
      <c r="CJ2818"/>
      <c r="CK2818"/>
      <c r="CL2818"/>
      <c r="CM2818"/>
      <c r="CN2818"/>
      <c r="CO2818"/>
      <c r="CP2818"/>
      <c r="CQ2818"/>
      <c r="CR2818"/>
      <c r="CS2818"/>
      <c r="CT2818"/>
      <c r="CU2818"/>
      <c r="CV2818"/>
      <c r="CW2818"/>
      <c r="CX2818"/>
      <c r="CY2818"/>
      <c r="CZ2818"/>
      <c r="DA2818"/>
      <c r="DB2818"/>
      <c r="DC2818"/>
      <c r="DD2818"/>
      <c r="DE2818"/>
      <c r="DF2818"/>
      <c r="DG2818"/>
      <c r="DH2818"/>
      <c r="DI2818"/>
      <c r="DJ2818"/>
      <c r="DK2818"/>
      <c r="DL2818"/>
      <c r="DM2818"/>
      <c r="DN2818"/>
      <c r="DO2818"/>
      <c r="DP2818"/>
      <c r="DQ2818"/>
      <c r="DR2818"/>
      <c r="DS2818"/>
      <c r="DT2818"/>
      <c r="DU2818"/>
      <c r="DV2818"/>
      <c r="DW2818"/>
      <c r="DX2818"/>
      <c r="DY2818"/>
      <c r="DZ2818"/>
      <c r="EA2818"/>
      <c r="EB2818"/>
      <c r="EC2818"/>
      <c r="ED2818"/>
      <c r="EE2818"/>
      <c r="EF2818"/>
      <c r="EG2818"/>
      <c r="EH2818"/>
      <c r="EI2818"/>
      <c r="EJ2818"/>
      <c r="EK2818"/>
      <c r="EL2818"/>
      <c r="EM2818"/>
      <c r="EN2818"/>
      <c r="EO2818"/>
      <c r="EP2818"/>
      <c r="EQ2818"/>
      <c r="ER2818"/>
      <c r="ES2818"/>
      <c r="ET2818"/>
      <c r="EU2818"/>
      <c r="EV2818"/>
      <c r="EW2818"/>
      <c r="EX2818"/>
      <c r="EY2818"/>
      <c r="EZ2818"/>
      <c r="FA2818"/>
      <c r="FB2818"/>
      <c r="FC2818"/>
      <c r="FD2818"/>
      <c r="FE2818"/>
      <c r="FF2818"/>
      <c r="FG2818"/>
      <c r="FH2818"/>
      <c r="FI2818"/>
      <c r="FJ2818"/>
      <c r="FK2818"/>
      <c r="FL2818"/>
      <c r="FM2818"/>
      <c r="FN2818"/>
      <c r="FO2818"/>
      <c r="FP2818"/>
      <c r="FQ2818"/>
      <c r="FR2818"/>
      <c r="FS2818"/>
      <c r="FT2818"/>
      <c r="FU2818"/>
      <c r="FV2818"/>
      <c r="FW2818"/>
      <c r="FX2818"/>
      <c r="FY2818"/>
      <c r="FZ2818"/>
      <c r="GA2818"/>
      <c r="GB2818"/>
      <c r="GC2818"/>
      <c r="GD2818"/>
      <c r="GE2818"/>
      <c r="GF2818"/>
      <c r="GG2818"/>
      <c r="GH2818"/>
      <c r="GI2818"/>
      <c r="GJ2818"/>
      <c r="GK2818"/>
      <c r="GL2818"/>
      <c r="GM2818"/>
      <c r="GN2818"/>
      <c r="GO2818"/>
      <c r="GP2818"/>
      <c r="GQ2818"/>
      <c r="GR2818"/>
      <c r="GS2818"/>
      <c r="GT2818"/>
      <c r="GU2818"/>
      <c r="GV2818"/>
      <c r="GW2818"/>
      <c r="GX2818"/>
      <c r="GY2818"/>
      <c r="GZ2818"/>
      <c r="HA2818"/>
      <c r="HB2818"/>
      <c r="HC2818"/>
      <c r="HD2818"/>
      <c r="HE2818"/>
      <c r="HF2818"/>
      <c r="HG2818"/>
      <c r="HH2818"/>
      <c r="HI2818"/>
      <c r="HJ2818"/>
      <c r="HK2818"/>
      <c r="HL2818"/>
      <c r="HM2818"/>
      <c r="HN2818"/>
      <c r="HO2818"/>
      <c r="HP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  <c r="IW2818"/>
      <c r="IX2818"/>
      <c r="IY2818"/>
      <c r="IZ2818"/>
      <c r="JA2818"/>
      <c r="JB2818"/>
      <c r="JC2818"/>
      <c r="JD2818"/>
      <c r="JE2818"/>
      <c r="JF2818"/>
      <c r="JG2818"/>
      <c r="JH2818"/>
      <c r="JI2818"/>
      <c r="JJ2818"/>
      <c r="JK2818"/>
      <c r="JL2818"/>
      <c r="JM2818"/>
      <c r="JN2818"/>
      <c r="JO2818"/>
      <c r="JP2818"/>
      <c r="JQ2818"/>
      <c r="JR2818"/>
      <c r="JS2818"/>
      <c r="JT2818"/>
      <c r="JU2818"/>
      <c r="JV2818"/>
      <c r="JW2818"/>
      <c r="JX2818"/>
      <c r="JY2818"/>
      <c r="JZ2818"/>
      <c r="KA2818"/>
      <c r="KB2818"/>
      <c r="KC2818"/>
      <c r="KD2818"/>
      <c r="KE2818"/>
      <c r="KF2818"/>
      <c r="KG2818"/>
      <c r="KH2818"/>
      <c r="KI2818"/>
      <c r="KJ2818"/>
      <c r="KK2818"/>
      <c r="KL2818"/>
      <c r="KM2818"/>
      <c r="KN2818"/>
      <c r="KO2818"/>
      <c r="KP2818"/>
      <c r="KQ2818"/>
      <c r="KR2818"/>
      <c r="KS2818"/>
      <c r="KT2818"/>
      <c r="KU2818"/>
      <c r="KV2818"/>
      <c r="KW2818"/>
      <c r="KX2818"/>
      <c r="KY2818"/>
      <c r="KZ2818"/>
      <c r="LA2818"/>
      <c r="LB2818"/>
      <c r="LC2818"/>
      <c r="LD2818"/>
      <c r="LE2818"/>
      <c r="LF2818"/>
      <c r="LG2818"/>
      <c r="LH2818"/>
      <c r="LI2818"/>
      <c r="LJ2818"/>
      <c r="LK2818"/>
      <c r="LL2818"/>
      <c r="LM2818"/>
      <c r="LN2818"/>
      <c r="LO2818"/>
      <c r="LP2818"/>
      <c r="LQ2818"/>
      <c r="LR2818"/>
      <c r="LS2818"/>
      <c r="LT2818"/>
      <c r="LU2818"/>
      <c r="LV2818"/>
      <c r="LW2818"/>
      <c r="LX2818"/>
      <c r="LY2818"/>
      <c r="LZ2818"/>
      <c r="MA2818"/>
      <c r="MB2818"/>
      <c r="MC2818"/>
      <c r="MD2818"/>
      <c r="ME2818"/>
      <c r="MF2818"/>
      <c r="MG2818"/>
      <c r="MH2818"/>
      <c r="MI2818"/>
      <c r="MJ2818"/>
      <c r="MK2818"/>
      <c r="ML2818"/>
      <c r="MM2818"/>
      <c r="MN2818"/>
      <c r="MO2818"/>
      <c r="MP2818"/>
      <c r="MQ2818"/>
      <c r="MR2818"/>
      <c r="MS2818"/>
      <c r="MT2818"/>
      <c r="MU2818"/>
      <c r="MV2818"/>
      <c r="MW2818"/>
      <c r="MX2818"/>
      <c r="MY2818"/>
      <c r="MZ2818"/>
      <c r="NA2818"/>
      <c r="NB2818"/>
      <c r="NC2818"/>
      <c r="ND2818"/>
      <c r="NE2818"/>
      <c r="NF2818"/>
      <c r="NG2818"/>
      <c r="NH2818"/>
      <c r="NI2818"/>
      <c r="NJ2818"/>
      <c r="NK2818"/>
      <c r="NL2818"/>
      <c r="NM2818"/>
      <c r="NN2818"/>
      <c r="NO2818"/>
      <c r="NP2818"/>
      <c r="NQ2818"/>
      <c r="NR2818"/>
      <c r="NS2818"/>
      <c r="NT2818"/>
      <c r="NU2818"/>
      <c r="NV2818"/>
      <c r="NW2818"/>
      <c r="NX2818"/>
      <c r="NY2818"/>
      <c r="NZ2818"/>
      <c r="OA2818"/>
      <c r="OB2818"/>
      <c r="OC2818"/>
      <c r="OD2818"/>
      <c r="OE2818"/>
      <c r="OF2818"/>
      <c r="OG2818"/>
      <c r="OH2818"/>
      <c r="OI2818"/>
      <c r="OJ2818"/>
      <c r="OK2818"/>
      <c r="OL2818"/>
      <c r="OM2818"/>
      <c r="ON2818"/>
      <c r="OO2818"/>
      <c r="OP2818"/>
      <c r="OQ2818"/>
      <c r="OR2818"/>
      <c r="OS2818"/>
      <c r="OT2818"/>
      <c r="OU2818"/>
      <c r="OV2818"/>
      <c r="OW2818"/>
      <c r="OX2818"/>
      <c r="OY2818"/>
      <c r="OZ2818"/>
      <c r="PA2818"/>
      <c r="PB2818"/>
      <c r="PC2818"/>
      <c r="PD2818"/>
      <c r="PE2818"/>
      <c r="PF2818"/>
      <c r="PG2818"/>
      <c r="PH2818"/>
      <c r="PI2818"/>
      <c r="PJ2818"/>
      <c r="PK2818"/>
      <c r="PL2818"/>
      <c r="PM2818"/>
      <c r="PN2818"/>
      <c r="PO2818"/>
      <c r="PP2818"/>
      <c r="PQ2818"/>
      <c r="PR2818"/>
      <c r="PS2818"/>
      <c r="PT2818"/>
      <c r="PU2818"/>
      <c r="PV2818"/>
      <c r="PW2818"/>
      <c r="PX2818"/>
      <c r="PY2818"/>
      <c r="PZ2818"/>
      <c r="QA2818"/>
      <c r="QB2818"/>
      <c r="QC2818"/>
      <c r="QD2818"/>
      <c r="QE2818"/>
      <c r="QF2818"/>
      <c r="QG2818"/>
      <c r="QH2818"/>
      <c r="QI2818"/>
      <c r="QJ2818"/>
      <c r="QK2818"/>
      <c r="QL2818"/>
      <c r="QM2818"/>
      <c r="QN2818"/>
      <c r="QO2818"/>
      <c r="QP2818"/>
      <c r="QQ2818"/>
      <c r="QR2818"/>
      <c r="QS2818"/>
      <c r="QT2818"/>
      <c r="QU2818"/>
      <c r="QV2818"/>
      <c r="QW2818"/>
      <c r="QX2818"/>
      <c r="QY2818"/>
      <c r="QZ2818"/>
      <c r="RA2818"/>
      <c r="RB2818"/>
      <c r="RC2818"/>
      <c r="RD2818"/>
      <c r="RE2818"/>
      <c r="RF2818"/>
      <c r="RG2818"/>
      <c r="RH2818"/>
      <c r="RI2818"/>
      <c r="RJ2818"/>
      <c r="RK2818"/>
      <c r="RL2818"/>
      <c r="RM2818"/>
      <c r="RN2818"/>
      <c r="RO2818"/>
      <c r="RP2818"/>
      <c r="RQ2818"/>
      <c r="RR2818"/>
      <c r="RS2818"/>
      <c r="RT2818"/>
      <c r="RU2818"/>
      <c r="RV2818"/>
      <c r="RW2818"/>
      <c r="RX2818"/>
      <c r="RY2818"/>
      <c r="RZ2818"/>
      <c r="SA2818"/>
      <c r="SB2818"/>
      <c r="SC2818"/>
      <c r="SD2818"/>
      <c r="SE2818"/>
      <c r="SF2818"/>
      <c r="SG2818"/>
      <c r="SH2818"/>
      <c r="SI2818"/>
      <c r="SJ2818"/>
      <c r="SK2818"/>
      <c r="SL2818"/>
      <c r="SM2818"/>
      <c r="SN2818"/>
      <c r="SO2818"/>
      <c r="SP2818"/>
      <c r="SQ2818"/>
      <c r="SR2818"/>
      <c r="SS2818"/>
      <c r="ST2818"/>
      <c r="SU2818"/>
      <c r="SV2818"/>
      <c r="SW2818"/>
      <c r="SX2818"/>
      <c r="SY2818"/>
      <c r="SZ2818"/>
      <c r="TA2818"/>
      <c r="TB2818"/>
      <c r="TC2818"/>
      <c r="TD2818"/>
      <c r="TE2818"/>
      <c r="TF2818"/>
      <c r="TG2818"/>
      <c r="TH2818"/>
      <c r="TI2818"/>
      <c r="TJ2818"/>
      <c r="TK2818"/>
      <c r="TL2818"/>
      <c r="TM2818"/>
      <c r="TN2818"/>
      <c r="TO2818"/>
      <c r="TP2818"/>
      <c r="TQ2818"/>
      <c r="TR2818"/>
      <c r="TS2818"/>
      <c r="TT2818"/>
      <c r="TU2818"/>
      <c r="TV2818"/>
      <c r="TW2818"/>
      <c r="TX2818"/>
      <c r="TY2818"/>
      <c r="TZ2818"/>
      <c r="UA2818"/>
      <c r="UB2818"/>
      <c r="UC2818"/>
      <c r="UD2818"/>
      <c r="UE2818"/>
      <c r="UF2818"/>
      <c r="UG2818"/>
      <c r="UH2818"/>
      <c r="UI2818"/>
      <c r="UJ2818"/>
      <c r="UK2818"/>
      <c r="UL2818"/>
      <c r="UM2818"/>
      <c r="UN2818"/>
      <c r="UO2818"/>
      <c r="UP2818"/>
      <c r="UQ2818"/>
      <c r="UR2818"/>
      <c r="US2818"/>
      <c r="UT2818"/>
      <c r="UU2818"/>
      <c r="UV2818"/>
      <c r="UW2818"/>
      <c r="UX2818"/>
      <c r="UY2818"/>
      <c r="UZ2818"/>
      <c r="VA2818"/>
      <c r="VB2818"/>
      <c r="VC2818"/>
      <c r="VD2818"/>
      <c r="VE2818"/>
      <c r="VF2818"/>
      <c r="VG2818"/>
      <c r="VH2818"/>
      <c r="VI2818"/>
      <c r="VJ2818"/>
      <c r="VK2818"/>
      <c r="VL2818"/>
      <c r="VM2818"/>
      <c r="VN2818"/>
      <c r="VO2818"/>
      <c r="VP2818"/>
      <c r="VQ2818"/>
      <c r="VR2818"/>
      <c r="VS2818"/>
      <c r="VT2818"/>
      <c r="VU2818"/>
      <c r="VV2818"/>
      <c r="VW2818"/>
      <c r="VX2818"/>
      <c r="VY2818"/>
      <c r="VZ2818"/>
      <c r="WA2818"/>
      <c r="WB2818"/>
      <c r="WC2818"/>
      <c r="WD2818"/>
      <c r="WE2818"/>
      <c r="WF2818"/>
      <c r="WG2818"/>
      <c r="WH2818"/>
      <c r="WI2818"/>
      <c r="WJ2818"/>
      <c r="WK2818"/>
      <c r="WL2818"/>
      <c r="WM2818"/>
      <c r="WN2818"/>
      <c r="WO2818"/>
      <c r="WP2818"/>
      <c r="WQ2818"/>
      <c r="WR2818"/>
      <c r="WS2818"/>
      <c r="WT2818"/>
      <c r="WU2818"/>
      <c r="WV2818"/>
      <c r="WW2818"/>
      <c r="WX2818"/>
      <c r="WY2818"/>
      <c r="WZ2818"/>
      <c r="XA2818"/>
      <c r="XB2818"/>
      <c r="XC2818"/>
      <c r="XD2818"/>
      <c r="XE2818"/>
      <c r="XF2818"/>
      <c r="XG2818"/>
      <c r="XH2818"/>
      <c r="XI2818"/>
      <c r="XJ2818"/>
      <c r="XK2818"/>
      <c r="XL2818"/>
      <c r="XM2818"/>
      <c r="XN2818"/>
      <c r="XO2818"/>
      <c r="XP2818"/>
      <c r="XQ2818"/>
      <c r="XR2818"/>
      <c r="XS2818"/>
      <c r="XT2818"/>
      <c r="XU2818"/>
      <c r="XV2818"/>
      <c r="XW2818"/>
      <c r="XX2818"/>
      <c r="XY2818"/>
      <c r="XZ2818"/>
      <c r="YA2818"/>
      <c r="YB2818"/>
      <c r="YC2818"/>
      <c r="YD2818"/>
      <c r="YE2818"/>
      <c r="YF2818"/>
      <c r="YG2818"/>
      <c r="YH2818"/>
      <c r="YI2818"/>
      <c r="YJ2818"/>
      <c r="YK2818"/>
      <c r="YL2818"/>
      <c r="YM2818"/>
      <c r="YN2818"/>
      <c r="YO2818"/>
      <c r="YP2818"/>
      <c r="YQ2818"/>
      <c r="YR2818"/>
      <c r="YS2818"/>
      <c r="YT2818"/>
      <c r="YU2818"/>
      <c r="YV2818"/>
      <c r="YW2818"/>
      <c r="YX2818"/>
      <c r="YY2818"/>
      <c r="YZ2818"/>
      <c r="ZA2818"/>
      <c r="ZB2818"/>
      <c r="ZC2818"/>
      <c r="ZD2818"/>
      <c r="ZE2818"/>
      <c r="ZF2818"/>
      <c r="ZG2818"/>
      <c r="ZH2818"/>
      <c r="ZI2818"/>
      <c r="ZJ2818"/>
      <c r="ZK2818"/>
      <c r="ZL2818"/>
      <c r="ZM2818"/>
      <c r="ZN2818"/>
      <c r="ZO2818"/>
      <c r="ZP2818"/>
      <c r="ZQ2818"/>
      <c r="ZR2818"/>
      <c r="ZS2818"/>
      <c r="ZT2818"/>
      <c r="ZU2818"/>
      <c r="ZV2818"/>
      <c r="ZW2818"/>
      <c r="ZX2818"/>
      <c r="ZY2818"/>
      <c r="ZZ2818"/>
      <c r="AAA2818"/>
      <c r="AAB2818"/>
      <c r="AAC2818"/>
      <c r="AAD2818"/>
      <c r="AAE2818"/>
      <c r="AAF2818"/>
      <c r="AAG2818"/>
      <c r="AAH2818"/>
      <c r="AAI2818"/>
      <c r="AAJ2818"/>
      <c r="AAK2818"/>
      <c r="AAL2818"/>
      <c r="AAM2818"/>
      <c r="AAN2818"/>
      <c r="AAO2818"/>
      <c r="AAP2818"/>
      <c r="AAQ2818"/>
      <c r="AAR2818"/>
      <c r="AAS2818"/>
      <c r="AAT2818"/>
      <c r="AAU2818"/>
      <c r="AAV2818"/>
      <c r="AAW2818"/>
      <c r="AAX2818"/>
      <c r="AAY2818"/>
      <c r="AAZ2818"/>
      <c r="ABA2818"/>
      <c r="ABB2818"/>
      <c r="ABC2818"/>
      <c r="ABD2818"/>
      <c r="ABE2818"/>
      <c r="ABF2818"/>
      <c r="ABG2818"/>
      <c r="ABH2818"/>
      <c r="ABI2818"/>
      <c r="ABJ2818"/>
      <c r="ABK2818"/>
      <c r="ABL2818"/>
      <c r="ABM2818"/>
      <c r="ABN2818"/>
      <c r="ABO2818"/>
      <c r="ABP2818"/>
      <c r="ABQ2818"/>
      <c r="ABR2818"/>
      <c r="ABS2818"/>
      <c r="ABT2818"/>
      <c r="ABU2818"/>
      <c r="ABV2818"/>
      <c r="ABW2818"/>
      <c r="ABX2818"/>
      <c r="ABY2818"/>
      <c r="ABZ2818"/>
      <c r="ACA2818"/>
      <c r="ACB2818"/>
      <c r="ACC2818"/>
      <c r="ACD2818"/>
      <c r="ACE2818"/>
      <c r="ACF2818"/>
      <c r="ACG2818"/>
      <c r="ACH2818"/>
      <c r="ACI2818"/>
      <c r="ACJ2818"/>
      <c r="ACK2818"/>
      <c r="ACL2818"/>
      <c r="ACM2818"/>
      <c r="ACN2818"/>
      <c r="ACO2818"/>
      <c r="ACP2818"/>
      <c r="ACQ2818"/>
      <c r="ACR2818"/>
      <c r="ACS2818"/>
      <c r="ACT2818"/>
      <c r="ACU2818"/>
      <c r="ACV2818"/>
      <c r="ACW2818"/>
      <c r="ACX2818"/>
      <c r="ACY2818"/>
      <c r="ACZ2818"/>
      <c r="ADA2818"/>
      <c r="ADB2818"/>
      <c r="ADC2818"/>
      <c r="ADD2818"/>
      <c r="ADE2818"/>
      <c r="ADF2818"/>
      <c r="ADG2818"/>
      <c r="ADH2818"/>
      <c r="ADI2818"/>
      <c r="ADJ2818"/>
      <c r="ADK2818"/>
      <c r="ADL2818"/>
      <c r="ADM2818"/>
      <c r="ADN2818"/>
      <c r="ADO2818"/>
      <c r="ADP2818"/>
      <c r="ADQ2818"/>
      <c r="ADR2818"/>
      <c r="ADS2818"/>
      <c r="ADT2818"/>
      <c r="ADU2818"/>
      <c r="ADV2818"/>
      <c r="ADW2818"/>
      <c r="ADX2818"/>
      <c r="ADY2818"/>
      <c r="ADZ2818"/>
      <c r="AEA2818"/>
      <c r="AEB2818"/>
      <c r="AEC2818"/>
      <c r="AED2818"/>
      <c r="AEE2818"/>
      <c r="AEF2818"/>
      <c r="AEG2818"/>
      <c r="AEH2818"/>
      <c r="AEI2818"/>
      <c r="AEJ2818"/>
      <c r="AEK2818"/>
      <c r="AEL2818"/>
      <c r="AEM2818"/>
      <c r="AEN2818"/>
      <c r="AEO2818"/>
      <c r="AEP2818"/>
      <c r="AEQ2818"/>
      <c r="AER2818"/>
      <c r="AES2818"/>
      <c r="AET2818"/>
      <c r="AEU2818"/>
      <c r="AEV2818"/>
      <c r="AEW2818"/>
      <c r="AEX2818"/>
      <c r="AEY2818"/>
      <c r="AEZ2818"/>
      <c r="AFA2818"/>
      <c r="AFB2818"/>
      <c r="AFC2818"/>
      <c r="AFD2818"/>
      <c r="AFE2818"/>
      <c r="AFF2818"/>
      <c r="AFG2818"/>
      <c r="AFH2818"/>
      <c r="AFI2818"/>
      <c r="AFJ2818"/>
      <c r="AFK2818"/>
      <c r="AFL2818"/>
      <c r="AFM2818"/>
      <c r="AFN2818"/>
      <c r="AFO2818"/>
      <c r="AFP2818"/>
      <c r="AFQ2818"/>
      <c r="AFR2818"/>
      <c r="AFS2818"/>
      <c r="AFT2818"/>
      <c r="AFU2818"/>
      <c r="AFV2818"/>
      <c r="AFW2818"/>
      <c r="AFX2818"/>
      <c r="AFY2818"/>
      <c r="AFZ2818"/>
      <c r="AGA2818"/>
      <c r="AGB2818"/>
      <c r="AGC2818"/>
      <c r="AGD2818"/>
      <c r="AGE2818"/>
      <c r="AGF2818"/>
      <c r="AGG2818"/>
      <c r="AGH2818"/>
      <c r="AGI2818"/>
      <c r="AGJ2818"/>
      <c r="AGK2818"/>
      <c r="AGL2818"/>
      <c r="AGM2818"/>
      <c r="AGN2818"/>
      <c r="AGO2818"/>
      <c r="AGP2818"/>
      <c r="AGQ2818"/>
      <c r="AGR2818"/>
      <c r="AGS2818"/>
      <c r="AGT2818"/>
      <c r="AGU2818"/>
      <c r="AGV2818"/>
      <c r="AGW2818"/>
      <c r="AGX2818"/>
      <c r="AGY2818"/>
      <c r="AGZ2818"/>
      <c r="AHA2818"/>
      <c r="AHB2818"/>
      <c r="AHC2818"/>
      <c r="AHD2818"/>
      <c r="AHE2818"/>
      <c r="AHF2818"/>
      <c r="AHG2818"/>
      <c r="AHH2818"/>
      <c r="AHI2818"/>
      <c r="AHJ2818"/>
      <c r="AHK2818"/>
      <c r="AHL2818"/>
      <c r="AHM2818"/>
      <c r="AHN2818"/>
      <c r="AHO2818"/>
      <c r="AHP2818"/>
      <c r="AHQ2818"/>
      <c r="AHR2818"/>
      <c r="AHS2818"/>
      <c r="AHT2818"/>
      <c r="AHU2818"/>
      <c r="AHV2818"/>
      <c r="AHW2818"/>
      <c r="AHX2818"/>
      <c r="AHY2818"/>
      <c r="AHZ2818"/>
      <c r="AIA2818"/>
      <c r="AIB2818"/>
      <c r="AIC2818"/>
      <c r="AID2818"/>
      <c r="AIE2818"/>
      <c r="AIF2818"/>
      <c r="AIG2818"/>
      <c r="AIH2818"/>
      <c r="AII2818"/>
      <c r="AIJ2818"/>
      <c r="AIK2818"/>
      <c r="AIL2818"/>
      <c r="AIM2818"/>
      <c r="AIN2818"/>
      <c r="AIO2818"/>
      <c r="AIP2818"/>
      <c r="AIQ2818"/>
      <c r="AIR2818"/>
      <c r="AIS2818"/>
      <c r="AIT2818"/>
      <c r="AIU2818"/>
      <c r="AIV2818"/>
      <c r="AIW2818"/>
      <c r="AIX2818"/>
      <c r="AIY2818"/>
      <c r="AIZ2818"/>
      <c r="AJA2818"/>
      <c r="AJB2818"/>
      <c r="AJC2818"/>
      <c r="AJD2818"/>
    </row>
    <row r="2819" spans="1:940" ht="14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/>
      <c r="BV2819"/>
      <c r="BW2819"/>
      <c r="BX2819"/>
      <c r="BY2819"/>
      <c r="BZ2819"/>
      <c r="CA2819"/>
      <c r="CB2819"/>
      <c r="CC2819"/>
      <c r="CD2819"/>
      <c r="CE2819"/>
      <c r="CF2819"/>
      <c r="CG2819"/>
      <c r="CH2819"/>
      <c r="CI2819"/>
      <c r="CJ2819"/>
      <c r="CK2819"/>
      <c r="CL2819"/>
      <c r="CM2819"/>
      <c r="CN2819"/>
      <c r="CO2819"/>
      <c r="CP2819"/>
      <c r="CQ2819"/>
      <c r="CR2819"/>
      <c r="CS2819"/>
      <c r="CT2819"/>
      <c r="CU2819"/>
      <c r="CV2819"/>
      <c r="CW2819"/>
      <c r="CX2819"/>
      <c r="CY2819"/>
      <c r="CZ2819"/>
      <c r="DA2819"/>
      <c r="DB2819"/>
      <c r="DC2819"/>
      <c r="DD2819"/>
      <c r="DE2819"/>
      <c r="DF2819"/>
      <c r="DG2819"/>
      <c r="DH2819"/>
      <c r="DI2819"/>
      <c r="DJ2819"/>
      <c r="DK2819"/>
      <c r="DL2819"/>
      <c r="DM2819"/>
      <c r="DN2819"/>
      <c r="DO2819"/>
      <c r="DP2819"/>
      <c r="DQ2819"/>
      <c r="DR2819"/>
      <c r="DS2819"/>
      <c r="DT2819"/>
      <c r="DU2819"/>
      <c r="DV2819"/>
      <c r="DW2819"/>
      <c r="DX2819"/>
      <c r="DY2819"/>
      <c r="DZ2819"/>
      <c r="EA2819"/>
      <c r="EB2819"/>
      <c r="EC2819"/>
      <c r="ED2819"/>
      <c r="EE2819"/>
      <c r="EF2819"/>
      <c r="EG2819"/>
      <c r="EH2819"/>
      <c r="EI2819"/>
      <c r="EJ2819"/>
      <c r="EK2819"/>
      <c r="EL2819"/>
      <c r="EM2819"/>
      <c r="EN2819"/>
      <c r="EO2819"/>
      <c r="EP2819"/>
      <c r="EQ2819"/>
      <c r="ER2819"/>
      <c r="ES2819"/>
      <c r="ET2819"/>
      <c r="EU2819"/>
      <c r="EV2819"/>
      <c r="EW2819"/>
      <c r="EX2819"/>
      <c r="EY2819"/>
      <c r="EZ2819"/>
      <c r="FA2819"/>
      <c r="FB2819"/>
      <c r="FC2819"/>
      <c r="FD2819"/>
      <c r="FE2819"/>
      <c r="FF2819"/>
      <c r="FG2819"/>
      <c r="FH2819"/>
      <c r="FI2819"/>
      <c r="FJ2819"/>
      <c r="FK2819"/>
      <c r="FL2819"/>
      <c r="FM2819"/>
      <c r="FN2819"/>
      <c r="FO2819"/>
      <c r="FP2819"/>
      <c r="FQ2819"/>
      <c r="FR2819"/>
      <c r="FS2819"/>
      <c r="FT2819"/>
      <c r="FU2819"/>
      <c r="FV2819"/>
      <c r="FW2819"/>
      <c r="FX2819"/>
      <c r="FY2819"/>
      <c r="FZ2819"/>
      <c r="GA2819"/>
      <c r="GB2819"/>
      <c r="GC2819"/>
      <c r="GD2819"/>
      <c r="GE2819"/>
      <c r="GF2819"/>
      <c r="GG2819"/>
      <c r="GH2819"/>
      <c r="GI2819"/>
      <c r="GJ2819"/>
      <c r="GK2819"/>
      <c r="GL2819"/>
      <c r="GM2819"/>
      <c r="GN2819"/>
      <c r="GO2819"/>
      <c r="GP2819"/>
      <c r="GQ2819"/>
      <c r="GR2819"/>
      <c r="GS2819"/>
      <c r="GT2819"/>
      <c r="GU2819"/>
      <c r="GV2819"/>
      <c r="GW2819"/>
      <c r="GX2819"/>
      <c r="GY2819"/>
      <c r="GZ2819"/>
      <c r="HA2819"/>
      <c r="HB2819"/>
      <c r="HC2819"/>
      <c r="HD2819"/>
      <c r="HE2819"/>
      <c r="HF2819"/>
      <c r="HG2819"/>
      <c r="HH2819"/>
      <c r="HI2819"/>
      <c r="HJ2819"/>
      <c r="HK2819"/>
      <c r="HL2819"/>
      <c r="HM2819"/>
      <c r="HN2819"/>
      <c r="HO2819"/>
      <c r="HP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  <c r="IP2819"/>
      <c r="IQ2819"/>
      <c r="IR2819"/>
      <c r="IS2819"/>
      <c r="IT2819"/>
      <c r="IU2819"/>
      <c r="IV2819"/>
      <c r="IW2819"/>
      <c r="IX2819"/>
      <c r="IY2819"/>
      <c r="IZ2819"/>
      <c r="JA2819"/>
      <c r="JB2819"/>
      <c r="JC2819"/>
      <c r="JD2819"/>
      <c r="JE2819"/>
      <c r="JF2819"/>
      <c r="JG2819"/>
      <c r="JH2819"/>
      <c r="JI2819"/>
      <c r="JJ2819"/>
      <c r="JK2819"/>
      <c r="JL2819"/>
      <c r="JM2819"/>
      <c r="JN2819"/>
      <c r="JO2819"/>
      <c r="JP2819"/>
      <c r="JQ2819"/>
      <c r="JR2819"/>
      <c r="JS2819"/>
      <c r="JT2819"/>
      <c r="JU2819"/>
      <c r="JV2819"/>
      <c r="JW2819"/>
      <c r="JX2819"/>
      <c r="JY2819"/>
      <c r="JZ2819"/>
      <c r="KA2819"/>
      <c r="KB2819"/>
      <c r="KC2819"/>
      <c r="KD2819"/>
      <c r="KE2819"/>
      <c r="KF2819"/>
      <c r="KG2819"/>
      <c r="KH2819"/>
      <c r="KI2819"/>
      <c r="KJ2819"/>
      <c r="KK2819"/>
      <c r="KL2819"/>
      <c r="KM2819"/>
      <c r="KN2819"/>
      <c r="KO2819"/>
      <c r="KP2819"/>
      <c r="KQ2819"/>
      <c r="KR2819"/>
      <c r="KS2819"/>
      <c r="KT2819"/>
      <c r="KU2819"/>
      <c r="KV2819"/>
      <c r="KW2819"/>
      <c r="KX2819"/>
      <c r="KY2819"/>
      <c r="KZ2819"/>
      <c r="LA2819"/>
      <c r="LB2819"/>
      <c r="LC2819"/>
      <c r="LD2819"/>
      <c r="LE2819"/>
      <c r="LF2819"/>
      <c r="LG2819"/>
      <c r="LH2819"/>
      <c r="LI2819"/>
      <c r="LJ2819"/>
      <c r="LK2819"/>
      <c r="LL2819"/>
      <c r="LM2819"/>
      <c r="LN2819"/>
      <c r="LO2819"/>
      <c r="LP2819"/>
      <c r="LQ2819"/>
      <c r="LR2819"/>
      <c r="LS2819"/>
      <c r="LT2819"/>
      <c r="LU2819"/>
      <c r="LV2819"/>
      <c r="LW2819"/>
      <c r="LX2819"/>
      <c r="LY2819"/>
      <c r="LZ2819"/>
      <c r="MA2819"/>
      <c r="MB2819"/>
      <c r="MC2819"/>
      <c r="MD2819"/>
      <c r="ME2819"/>
      <c r="MF2819"/>
      <c r="MG2819"/>
      <c r="MH2819"/>
      <c r="MI2819"/>
      <c r="MJ2819"/>
      <c r="MK2819"/>
      <c r="ML2819"/>
      <c r="MM2819"/>
      <c r="MN2819"/>
      <c r="MO2819"/>
      <c r="MP2819"/>
      <c r="MQ2819"/>
      <c r="MR2819"/>
      <c r="MS2819"/>
      <c r="MT2819"/>
      <c r="MU2819"/>
      <c r="MV2819"/>
      <c r="MW2819"/>
      <c r="MX2819"/>
      <c r="MY2819"/>
      <c r="MZ2819"/>
      <c r="NA2819"/>
      <c r="NB2819"/>
      <c r="NC2819"/>
      <c r="ND2819"/>
      <c r="NE2819"/>
      <c r="NF2819"/>
      <c r="NG2819"/>
      <c r="NH2819"/>
      <c r="NI2819"/>
      <c r="NJ2819"/>
      <c r="NK2819"/>
      <c r="NL2819"/>
      <c r="NM2819"/>
      <c r="NN2819"/>
      <c r="NO2819"/>
      <c r="NP2819"/>
      <c r="NQ2819"/>
      <c r="NR2819"/>
      <c r="NS2819"/>
      <c r="NT2819"/>
      <c r="NU2819"/>
      <c r="NV2819"/>
      <c r="NW2819"/>
      <c r="NX2819"/>
      <c r="NY2819"/>
      <c r="NZ2819"/>
      <c r="OA2819"/>
      <c r="OB2819"/>
      <c r="OC2819"/>
      <c r="OD2819"/>
      <c r="OE2819"/>
      <c r="OF2819"/>
      <c r="OG2819"/>
      <c r="OH2819"/>
      <c r="OI2819"/>
      <c r="OJ2819"/>
      <c r="OK2819"/>
      <c r="OL2819"/>
      <c r="OM2819"/>
      <c r="ON2819"/>
      <c r="OO2819"/>
      <c r="OP2819"/>
      <c r="OQ2819"/>
      <c r="OR2819"/>
      <c r="OS2819"/>
      <c r="OT2819"/>
      <c r="OU2819"/>
      <c r="OV2819"/>
      <c r="OW2819"/>
      <c r="OX2819"/>
      <c r="OY2819"/>
      <c r="OZ2819"/>
      <c r="PA2819"/>
      <c r="PB2819"/>
      <c r="PC2819"/>
      <c r="PD2819"/>
      <c r="PE2819"/>
      <c r="PF2819"/>
      <c r="PG2819"/>
      <c r="PH2819"/>
      <c r="PI2819"/>
      <c r="PJ2819"/>
      <c r="PK2819"/>
      <c r="PL2819"/>
      <c r="PM2819"/>
      <c r="PN2819"/>
      <c r="PO2819"/>
      <c r="PP2819"/>
      <c r="PQ2819"/>
      <c r="PR2819"/>
      <c r="PS2819"/>
      <c r="PT2819"/>
      <c r="PU2819"/>
      <c r="PV2819"/>
      <c r="PW2819"/>
      <c r="PX2819"/>
      <c r="PY2819"/>
      <c r="PZ2819"/>
      <c r="QA2819"/>
      <c r="QB2819"/>
      <c r="QC2819"/>
      <c r="QD2819"/>
      <c r="QE2819"/>
      <c r="QF2819"/>
      <c r="QG2819"/>
      <c r="QH2819"/>
      <c r="QI2819"/>
      <c r="QJ2819"/>
      <c r="QK2819"/>
      <c r="QL2819"/>
      <c r="QM2819"/>
      <c r="QN2819"/>
      <c r="QO2819"/>
      <c r="QP2819"/>
      <c r="QQ2819"/>
      <c r="QR2819"/>
      <c r="QS2819"/>
      <c r="QT2819"/>
      <c r="QU2819"/>
      <c r="QV2819"/>
      <c r="QW2819"/>
      <c r="QX2819"/>
      <c r="QY2819"/>
      <c r="QZ2819"/>
      <c r="RA2819"/>
      <c r="RB2819"/>
      <c r="RC2819"/>
      <c r="RD2819"/>
      <c r="RE2819"/>
      <c r="RF2819"/>
      <c r="RG2819"/>
      <c r="RH2819"/>
      <c r="RI2819"/>
      <c r="RJ2819"/>
      <c r="RK2819"/>
      <c r="RL2819"/>
      <c r="RM2819"/>
      <c r="RN2819"/>
      <c r="RO2819"/>
      <c r="RP2819"/>
      <c r="RQ2819"/>
      <c r="RR2819"/>
      <c r="RS2819"/>
      <c r="RT2819"/>
      <c r="RU2819"/>
      <c r="RV2819"/>
      <c r="RW2819"/>
      <c r="RX2819"/>
      <c r="RY2819"/>
      <c r="RZ2819"/>
      <c r="SA2819"/>
      <c r="SB2819"/>
      <c r="SC2819"/>
      <c r="SD2819"/>
      <c r="SE2819"/>
      <c r="SF2819"/>
      <c r="SG2819"/>
      <c r="SH2819"/>
      <c r="SI2819"/>
      <c r="SJ2819"/>
      <c r="SK2819"/>
      <c r="SL2819"/>
      <c r="SM2819"/>
      <c r="SN2819"/>
      <c r="SO2819"/>
      <c r="SP2819"/>
      <c r="SQ2819"/>
      <c r="SR2819"/>
      <c r="SS2819"/>
      <c r="ST2819"/>
      <c r="SU2819"/>
      <c r="SV2819"/>
      <c r="SW2819"/>
      <c r="SX2819"/>
      <c r="SY2819"/>
      <c r="SZ2819"/>
      <c r="TA2819"/>
      <c r="TB2819"/>
      <c r="TC2819"/>
      <c r="TD2819"/>
      <c r="TE2819"/>
      <c r="TF2819"/>
      <c r="TG2819"/>
      <c r="TH2819"/>
      <c r="TI2819"/>
      <c r="TJ2819"/>
      <c r="TK2819"/>
      <c r="TL2819"/>
      <c r="TM2819"/>
      <c r="TN2819"/>
      <c r="TO2819"/>
      <c r="TP2819"/>
      <c r="TQ2819"/>
      <c r="TR2819"/>
      <c r="TS2819"/>
      <c r="TT2819"/>
      <c r="TU2819"/>
      <c r="TV2819"/>
      <c r="TW2819"/>
      <c r="TX2819"/>
      <c r="TY2819"/>
      <c r="TZ2819"/>
      <c r="UA2819"/>
      <c r="UB2819"/>
      <c r="UC2819"/>
      <c r="UD2819"/>
      <c r="UE2819"/>
      <c r="UF2819"/>
      <c r="UG2819"/>
      <c r="UH2819"/>
      <c r="UI2819"/>
      <c r="UJ2819"/>
      <c r="UK2819"/>
      <c r="UL2819"/>
      <c r="UM2819"/>
      <c r="UN2819"/>
      <c r="UO2819"/>
      <c r="UP2819"/>
      <c r="UQ2819"/>
      <c r="UR2819"/>
      <c r="US2819"/>
      <c r="UT2819"/>
      <c r="UU2819"/>
      <c r="UV2819"/>
      <c r="UW2819"/>
      <c r="UX2819"/>
      <c r="UY2819"/>
      <c r="UZ2819"/>
      <c r="VA2819"/>
      <c r="VB2819"/>
      <c r="VC2819"/>
      <c r="VD2819"/>
      <c r="VE2819"/>
      <c r="VF2819"/>
      <c r="VG2819"/>
      <c r="VH2819"/>
      <c r="VI2819"/>
      <c r="VJ2819"/>
      <c r="VK2819"/>
      <c r="VL2819"/>
      <c r="VM2819"/>
      <c r="VN2819"/>
      <c r="VO2819"/>
      <c r="VP2819"/>
      <c r="VQ2819"/>
      <c r="VR2819"/>
      <c r="VS2819"/>
      <c r="VT2819"/>
      <c r="VU2819"/>
      <c r="VV2819"/>
      <c r="VW2819"/>
      <c r="VX2819"/>
      <c r="VY2819"/>
      <c r="VZ2819"/>
      <c r="WA2819"/>
      <c r="WB2819"/>
      <c r="WC2819"/>
      <c r="WD2819"/>
      <c r="WE2819"/>
      <c r="WF2819"/>
      <c r="WG2819"/>
      <c r="WH2819"/>
      <c r="WI2819"/>
      <c r="WJ2819"/>
      <c r="WK2819"/>
      <c r="WL2819"/>
      <c r="WM2819"/>
      <c r="WN2819"/>
      <c r="WO2819"/>
      <c r="WP2819"/>
      <c r="WQ2819"/>
      <c r="WR2819"/>
      <c r="WS2819"/>
      <c r="WT2819"/>
      <c r="WU2819"/>
      <c r="WV2819"/>
      <c r="WW2819"/>
      <c r="WX2819"/>
      <c r="WY2819"/>
      <c r="WZ2819"/>
      <c r="XA2819"/>
      <c r="XB2819"/>
      <c r="XC2819"/>
      <c r="XD2819"/>
      <c r="XE2819"/>
      <c r="XF2819"/>
      <c r="XG2819"/>
      <c r="XH2819"/>
      <c r="XI2819"/>
      <c r="XJ2819"/>
      <c r="XK2819"/>
      <c r="XL2819"/>
      <c r="XM2819"/>
      <c r="XN2819"/>
      <c r="XO2819"/>
      <c r="XP2819"/>
      <c r="XQ2819"/>
      <c r="XR2819"/>
      <c r="XS2819"/>
      <c r="XT2819"/>
      <c r="XU2819"/>
      <c r="XV2819"/>
      <c r="XW2819"/>
      <c r="XX2819"/>
      <c r="XY2819"/>
      <c r="XZ2819"/>
      <c r="YA2819"/>
      <c r="YB2819"/>
      <c r="YC2819"/>
      <c r="YD2819"/>
      <c r="YE2819"/>
      <c r="YF2819"/>
      <c r="YG2819"/>
      <c r="YH2819"/>
      <c r="YI2819"/>
      <c r="YJ2819"/>
      <c r="YK2819"/>
      <c r="YL2819"/>
      <c r="YM2819"/>
      <c r="YN2819"/>
      <c r="YO2819"/>
      <c r="YP2819"/>
      <c r="YQ2819"/>
      <c r="YR2819"/>
      <c r="YS2819"/>
      <c r="YT2819"/>
      <c r="YU2819"/>
      <c r="YV2819"/>
      <c r="YW2819"/>
      <c r="YX2819"/>
      <c r="YY2819"/>
      <c r="YZ2819"/>
      <c r="ZA2819"/>
      <c r="ZB2819"/>
      <c r="ZC2819"/>
      <c r="ZD2819"/>
      <c r="ZE2819"/>
      <c r="ZF2819"/>
      <c r="ZG2819"/>
      <c r="ZH2819"/>
      <c r="ZI2819"/>
      <c r="ZJ2819"/>
      <c r="ZK2819"/>
      <c r="ZL2819"/>
      <c r="ZM2819"/>
      <c r="ZN2819"/>
      <c r="ZO2819"/>
      <c r="ZP2819"/>
      <c r="ZQ2819"/>
      <c r="ZR2819"/>
      <c r="ZS2819"/>
      <c r="ZT2819"/>
      <c r="ZU2819"/>
      <c r="ZV2819"/>
      <c r="ZW2819"/>
      <c r="ZX2819"/>
      <c r="ZY2819"/>
      <c r="ZZ2819"/>
      <c r="AAA2819"/>
      <c r="AAB2819"/>
      <c r="AAC2819"/>
      <c r="AAD2819"/>
      <c r="AAE2819"/>
      <c r="AAF2819"/>
      <c r="AAG2819"/>
      <c r="AAH2819"/>
      <c r="AAI2819"/>
      <c r="AAJ2819"/>
      <c r="AAK2819"/>
      <c r="AAL2819"/>
      <c r="AAM2819"/>
      <c r="AAN2819"/>
      <c r="AAO2819"/>
      <c r="AAP2819"/>
      <c r="AAQ2819"/>
      <c r="AAR2819"/>
      <c r="AAS2819"/>
      <c r="AAT2819"/>
      <c r="AAU2819"/>
      <c r="AAV2819"/>
      <c r="AAW2819"/>
      <c r="AAX2819"/>
      <c r="AAY2819"/>
      <c r="AAZ2819"/>
      <c r="ABA2819"/>
      <c r="ABB2819"/>
      <c r="ABC2819"/>
      <c r="ABD2819"/>
      <c r="ABE2819"/>
      <c r="ABF2819"/>
      <c r="ABG2819"/>
      <c r="ABH2819"/>
      <c r="ABI2819"/>
      <c r="ABJ2819"/>
      <c r="ABK2819"/>
      <c r="ABL2819"/>
      <c r="ABM2819"/>
      <c r="ABN2819"/>
      <c r="ABO2819"/>
      <c r="ABP2819"/>
      <c r="ABQ2819"/>
      <c r="ABR2819"/>
      <c r="ABS2819"/>
      <c r="ABT2819"/>
      <c r="ABU2819"/>
      <c r="ABV2819"/>
      <c r="ABW2819"/>
      <c r="ABX2819"/>
      <c r="ABY2819"/>
      <c r="ABZ2819"/>
      <c r="ACA2819"/>
      <c r="ACB2819"/>
      <c r="ACC2819"/>
      <c r="ACD2819"/>
      <c r="ACE2819"/>
      <c r="ACF2819"/>
      <c r="ACG2819"/>
      <c r="ACH2819"/>
      <c r="ACI2819"/>
      <c r="ACJ2819"/>
      <c r="ACK2819"/>
      <c r="ACL2819"/>
      <c r="ACM2819"/>
      <c r="ACN2819"/>
      <c r="ACO2819"/>
      <c r="ACP2819"/>
      <c r="ACQ2819"/>
      <c r="ACR2819"/>
      <c r="ACS2819"/>
      <c r="ACT2819"/>
      <c r="ACU2819"/>
      <c r="ACV2819"/>
      <c r="ACW2819"/>
      <c r="ACX2819"/>
      <c r="ACY2819"/>
      <c r="ACZ2819"/>
      <c r="ADA2819"/>
      <c r="ADB2819"/>
      <c r="ADC2819"/>
      <c r="ADD2819"/>
      <c r="ADE2819"/>
      <c r="ADF2819"/>
      <c r="ADG2819"/>
      <c r="ADH2819"/>
      <c r="ADI2819"/>
      <c r="ADJ2819"/>
      <c r="ADK2819"/>
      <c r="ADL2819"/>
      <c r="ADM2819"/>
      <c r="ADN2819"/>
      <c r="ADO2819"/>
      <c r="ADP2819"/>
      <c r="ADQ2819"/>
      <c r="ADR2819"/>
      <c r="ADS2819"/>
      <c r="ADT2819"/>
      <c r="ADU2819"/>
      <c r="ADV2819"/>
      <c r="ADW2819"/>
      <c r="ADX2819"/>
      <c r="ADY2819"/>
      <c r="ADZ2819"/>
      <c r="AEA2819"/>
      <c r="AEB2819"/>
      <c r="AEC2819"/>
      <c r="AED2819"/>
      <c r="AEE2819"/>
      <c r="AEF2819"/>
      <c r="AEG2819"/>
      <c r="AEH2819"/>
      <c r="AEI2819"/>
      <c r="AEJ2819"/>
      <c r="AEK2819"/>
      <c r="AEL2819"/>
      <c r="AEM2819"/>
      <c r="AEN2819"/>
      <c r="AEO2819"/>
      <c r="AEP2819"/>
      <c r="AEQ2819"/>
      <c r="AER2819"/>
      <c r="AES2819"/>
      <c r="AET2819"/>
      <c r="AEU2819"/>
      <c r="AEV2819"/>
      <c r="AEW2819"/>
      <c r="AEX2819"/>
      <c r="AEY2819"/>
      <c r="AEZ2819"/>
      <c r="AFA2819"/>
      <c r="AFB2819"/>
      <c r="AFC2819"/>
      <c r="AFD2819"/>
      <c r="AFE2819"/>
      <c r="AFF2819"/>
      <c r="AFG2819"/>
      <c r="AFH2819"/>
      <c r="AFI2819"/>
      <c r="AFJ2819"/>
      <c r="AFK2819"/>
      <c r="AFL2819"/>
      <c r="AFM2819"/>
      <c r="AFN2819"/>
      <c r="AFO2819"/>
      <c r="AFP2819"/>
      <c r="AFQ2819"/>
      <c r="AFR2819"/>
      <c r="AFS2819"/>
      <c r="AFT2819"/>
      <c r="AFU2819"/>
      <c r="AFV2819"/>
      <c r="AFW2819"/>
      <c r="AFX2819"/>
      <c r="AFY2819"/>
      <c r="AFZ2819"/>
      <c r="AGA2819"/>
      <c r="AGB2819"/>
      <c r="AGC2819"/>
      <c r="AGD2819"/>
      <c r="AGE2819"/>
      <c r="AGF2819"/>
      <c r="AGG2819"/>
      <c r="AGH2819"/>
      <c r="AGI2819"/>
      <c r="AGJ2819"/>
      <c r="AGK2819"/>
      <c r="AGL2819"/>
      <c r="AGM2819"/>
      <c r="AGN2819"/>
      <c r="AGO2819"/>
      <c r="AGP2819"/>
      <c r="AGQ2819"/>
      <c r="AGR2819"/>
      <c r="AGS2819"/>
      <c r="AGT2819"/>
      <c r="AGU2819"/>
      <c r="AGV2819"/>
      <c r="AGW2819"/>
      <c r="AGX2819"/>
      <c r="AGY2819"/>
      <c r="AGZ2819"/>
      <c r="AHA2819"/>
      <c r="AHB2819"/>
      <c r="AHC2819"/>
      <c r="AHD2819"/>
      <c r="AHE2819"/>
      <c r="AHF2819"/>
      <c r="AHG2819"/>
      <c r="AHH2819"/>
      <c r="AHI2819"/>
      <c r="AHJ2819"/>
      <c r="AHK2819"/>
      <c r="AHL2819"/>
      <c r="AHM2819"/>
      <c r="AHN2819"/>
      <c r="AHO2819"/>
      <c r="AHP2819"/>
      <c r="AHQ2819"/>
      <c r="AHR2819"/>
      <c r="AHS2819"/>
      <c r="AHT2819"/>
      <c r="AHU2819"/>
      <c r="AHV2819"/>
      <c r="AHW2819"/>
      <c r="AHX2819"/>
      <c r="AHY2819"/>
      <c r="AHZ2819"/>
      <c r="AIA2819"/>
      <c r="AIB2819"/>
      <c r="AIC2819"/>
      <c r="AID2819"/>
      <c r="AIE2819"/>
      <c r="AIF2819"/>
      <c r="AIG2819"/>
      <c r="AIH2819"/>
      <c r="AII2819"/>
      <c r="AIJ2819"/>
      <c r="AIK2819"/>
      <c r="AIL2819"/>
      <c r="AIM2819"/>
      <c r="AIN2819"/>
      <c r="AIO2819"/>
      <c r="AIP2819"/>
      <c r="AIQ2819"/>
      <c r="AIR2819"/>
      <c r="AIS2819"/>
      <c r="AIT2819"/>
      <c r="AIU2819"/>
      <c r="AIV2819"/>
      <c r="AIW2819"/>
      <c r="AIX2819"/>
      <c r="AIY2819"/>
      <c r="AIZ2819"/>
      <c r="AJA2819"/>
      <c r="AJB2819"/>
      <c r="AJC2819"/>
      <c r="AJD2819"/>
    </row>
    <row r="2820" spans="1:940" ht="14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  <c r="BJ2820"/>
      <c r="BK2820"/>
      <c r="BL2820"/>
      <c r="BM2820"/>
      <c r="BN2820"/>
      <c r="BO2820"/>
      <c r="BP2820"/>
      <c r="BQ2820"/>
      <c r="BR2820"/>
      <c r="BS2820"/>
      <c r="BT2820"/>
      <c r="BU2820"/>
      <c r="BV2820"/>
      <c r="BW2820"/>
      <c r="BX2820"/>
      <c r="BY2820"/>
      <c r="BZ2820"/>
      <c r="CA2820"/>
      <c r="CB2820"/>
      <c r="CC2820"/>
      <c r="CD2820"/>
      <c r="CE2820"/>
      <c r="CF2820"/>
      <c r="CG2820"/>
      <c r="CH2820"/>
      <c r="CI2820"/>
      <c r="CJ2820"/>
      <c r="CK2820"/>
      <c r="CL2820"/>
      <c r="CM2820"/>
      <c r="CN2820"/>
      <c r="CO2820"/>
      <c r="CP2820"/>
      <c r="CQ2820"/>
      <c r="CR2820"/>
      <c r="CS2820"/>
      <c r="CT2820"/>
      <c r="CU2820"/>
      <c r="CV2820"/>
      <c r="CW2820"/>
      <c r="CX2820"/>
      <c r="CY2820"/>
      <c r="CZ2820"/>
      <c r="DA2820"/>
      <c r="DB2820"/>
      <c r="DC2820"/>
      <c r="DD2820"/>
      <c r="DE2820"/>
      <c r="DF2820"/>
      <c r="DG2820"/>
      <c r="DH2820"/>
      <c r="DI2820"/>
      <c r="DJ2820"/>
      <c r="DK2820"/>
      <c r="DL2820"/>
      <c r="DM2820"/>
      <c r="DN2820"/>
      <c r="DO2820"/>
      <c r="DP2820"/>
      <c r="DQ2820"/>
      <c r="DR2820"/>
      <c r="DS2820"/>
      <c r="DT2820"/>
      <c r="DU2820"/>
      <c r="DV2820"/>
      <c r="DW2820"/>
      <c r="DX2820"/>
      <c r="DY2820"/>
      <c r="DZ2820"/>
      <c r="EA2820"/>
      <c r="EB2820"/>
      <c r="EC2820"/>
      <c r="ED2820"/>
      <c r="EE2820"/>
      <c r="EF2820"/>
      <c r="EG2820"/>
      <c r="EH2820"/>
      <c r="EI2820"/>
      <c r="EJ2820"/>
      <c r="EK2820"/>
      <c r="EL2820"/>
      <c r="EM2820"/>
      <c r="EN2820"/>
      <c r="EO2820"/>
      <c r="EP2820"/>
      <c r="EQ2820"/>
      <c r="ER2820"/>
      <c r="ES2820"/>
      <c r="ET2820"/>
      <c r="EU2820"/>
      <c r="EV2820"/>
      <c r="EW2820"/>
      <c r="EX2820"/>
      <c r="EY2820"/>
      <c r="EZ2820"/>
      <c r="FA2820"/>
      <c r="FB2820"/>
      <c r="FC2820"/>
      <c r="FD2820"/>
      <c r="FE2820"/>
      <c r="FF2820"/>
      <c r="FG2820"/>
      <c r="FH2820"/>
      <c r="FI2820"/>
      <c r="FJ2820"/>
      <c r="FK2820"/>
      <c r="FL2820"/>
      <c r="FM2820"/>
      <c r="FN2820"/>
      <c r="FO2820"/>
      <c r="FP2820"/>
      <c r="FQ2820"/>
      <c r="FR2820"/>
      <c r="FS2820"/>
      <c r="FT2820"/>
      <c r="FU2820"/>
      <c r="FV2820"/>
      <c r="FW2820"/>
      <c r="FX2820"/>
      <c r="FY2820"/>
      <c r="FZ2820"/>
      <c r="GA2820"/>
      <c r="GB2820"/>
      <c r="GC2820"/>
      <c r="GD2820"/>
      <c r="GE2820"/>
      <c r="GF2820"/>
      <c r="GG2820"/>
      <c r="GH2820"/>
      <c r="GI2820"/>
      <c r="GJ2820"/>
      <c r="GK2820"/>
      <c r="GL2820"/>
      <c r="GM2820"/>
      <c r="GN2820"/>
      <c r="GO2820"/>
      <c r="GP2820"/>
      <c r="GQ2820"/>
      <c r="GR2820"/>
      <c r="GS2820"/>
      <c r="GT2820"/>
      <c r="GU2820"/>
      <c r="GV2820"/>
      <c r="GW2820"/>
      <c r="GX2820"/>
      <c r="GY2820"/>
      <c r="GZ2820"/>
      <c r="HA2820"/>
      <c r="HB2820"/>
      <c r="HC2820"/>
      <c r="HD2820"/>
      <c r="HE2820"/>
      <c r="HF2820"/>
      <c r="HG2820"/>
      <c r="HH2820"/>
      <c r="HI2820"/>
      <c r="HJ2820"/>
      <c r="HK2820"/>
      <c r="HL2820"/>
      <c r="HM2820"/>
      <c r="HN2820"/>
      <c r="HO2820"/>
      <c r="HP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  <c r="IP2820"/>
      <c r="IQ2820"/>
      <c r="IR2820"/>
      <c r="IS2820"/>
      <c r="IT2820"/>
      <c r="IU2820"/>
      <c r="IV2820"/>
      <c r="IW2820"/>
      <c r="IX2820"/>
      <c r="IY2820"/>
      <c r="IZ2820"/>
      <c r="JA2820"/>
      <c r="JB2820"/>
      <c r="JC2820"/>
      <c r="JD2820"/>
      <c r="JE2820"/>
      <c r="JF2820"/>
      <c r="JG2820"/>
      <c r="JH2820"/>
      <c r="JI2820"/>
      <c r="JJ2820"/>
      <c r="JK2820"/>
      <c r="JL2820"/>
      <c r="JM2820"/>
      <c r="JN2820"/>
      <c r="JO2820"/>
      <c r="JP2820"/>
      <c r="JQ2820"/>
      <c r="JR2820"/>
      <c r="JS2820"/>
      <c r="JT2820"/>
      <c r="JU2820"/>
      <c r="JV2820"/>
      <c r="JW2820"/>
      <c r="JX2820"/>
      <c r="JY2820"/>
      <c r="JZ2820"/>
      <c r="KA2820"/>
      <c r="KB2820"/>
      <c r="KC2820"/>
      <c r="KD2820"/>
      <c r="KE2820"/>
      <c r="KF2820"/>
      <c r="KG2820"/>
      <c r="KH2820"/>
      <c r="KI2820"/>
      <c r="KJ2820"/>
      <c r="KK2820"/>
      <c r="KL2820"/>
      <c r="KM2820"/>
      <c r="KN2820"/>
      <c r="KO2820"/>
      <c r="KP2820"/>
      <c r="KQ2820"/>
      <c r="KR2820"/>
      <c r="KS2820"/>
      <c r="KT2820"/>
      <c r="KU2820"/>
      <c r="KV2820"/>
      <c r="KW2820"/>
      <c r="KX2820"/>
      <c r="KY2820"/>
      <c r="KZ2820"/>
      <c r="LA2820"/>
      <c r="LB2820"/>
      <c r="LC2820"/>
      <c r="LD2820"/>
      <c r="LE2820"/>
      <c r="LF2820"/>
      <c r="LG2820"/>
      <c r="LH2820"/>
      <c r="LI2820"/>
      <c r="LJ2820"/>
      <c r="LK2820"/>
      <c r="LL2820"/>
      <c r="LM2820"/>
      <c r="LN2820"/>
      <c r="LO2820"/>
      <c r="LP2820"/>
      <c r="LQ2820"/>
      <c r="LR2820"/>
      <c r="LS2820"/>
      <c r="LT2820"/>
      <c r="LU2820"/>
      <c r="LV2820"/>
      <c r="LW2820"/>
      <c r="LX2820"/>
      <c r="LY2820"/>
      <c r="LZ2820"/>
      <c r="MA2820"/>
      <c r="MB2820"/>
      <c r="MC2820"/>
      <c r="MD2820"/>
      <c r="ME2820"/>
      <c r="MF2820"/>
      <c r="MG2820"/>
      <c r="MH2820"/>
      <c r="MI2820"/>
      <c r="MJ2820"/>
      <c r="MK2820"/>
      <c r="ML2820"/>
      <c r="MM2820"/>
      <c r="MN2820"/>
      <c r="MO2820"/>
      <c r="MP2820"/>
      <c r="MQ2820"/>
      <c r="MR2820"/>
      <c r="MS2820"/>
      <c r="MT2820"/>
      <c r="MU2820"/>
      <c r="MV2820"/>
      <c r="MW2820"/>
      <c r="MX2820"/>
      <c r="MY2820"/>
      <c r="MZ2820"/>
      <c r="NA2820"/>
      <c r="NB2820"/>
      <c r="NC2820"/>
      <c r="ND2820"/>
      <c r="NE2820"/>
      <c r="NF2820"/>
      <c r="NG2820"/>
      <c r="NH2820"/>
      <c r="NI2820"/>
      <c r="NJ2820"/>
      <c r="NK2820"/>
      <c r="NL2820"/>
      <c r="NM2820"/>
      <c r="NN2820"/>
      <c r="NO2820"/>
      <c r="NP2820"/>
      <c r="NQ2820"/>
      <c r="NR2820"/>
      <c r="NS2820"/>
      <c r="NT2820"/>
      <c r="NU2820"/>
      <c r="NV2820"/>
      <c r="NW2820"/>
      <c r="NX2820"/>
      <c r="NY2820"/>
      <c r="NZ2820"/>
      <c r="OA2820"/>
      <c r="OB2820"/>
      <c r="OC2820"/>
      <c r="OD2820"/>
      <c r="OE2820"/>
      <c r="OF2820"/>
      <c r="OG2820"/>
      <c r="OH2820"/>
      <c r="OI2820"/>
      <c r="OJ2820"/>
      <c r="OK2820"/>
      <c r="OL2820"/>
      <c r="OM2820"/>
      <c r="ON2820"/>
      <c r="OO2820"/>
      <c r="OP2820"/>
      <c r="OQ2820"/>
      <c r="OR2820"/>
      <c r="OS2820"/>
      <c r="OT2820"/>
      <c r="OU2820"/>
      <c r="OV2820"/>
      <c r="OW2820"/>
      <c r="OX2820"/>
      <c r="OY2820"/>
      <c r="OZ2820"/>
      <c r="PA2820"/>
      <c r="PB2820"/>
      <c r="PC2820"/>
      <c r="PD2820"/>
      <c r="PE2820"/>
      <c r="PF2820"/>
      <c r="PG2820"/>
      <c r="PH2820"/>
      <c r="PI2820"/>
      <c r="PJ2820"/>
      <c r="PK2820"/>
      <c r="PL2820"/>
      <c r="PM2820"/>
      <c r="PN2820"/>
      <c r="PO2820"/>
      <c r="PP2820"/>
      <c r="PQ2820"/>
      <c r="PR2820"/>
      <c r="PS2820"/>
      <c r="PT2820"/>
      <c r="PU2820"/>
      <c r="PV2820"/>
      <c r="PW2820"/>
      <c r="PX2820"/>
      <c r="PY2820"/>
      <c r="PZ2820"/>
      <c r="QA2820"/>
      <c r="QB2820"/>
      <c r="QC2820"/>
      <c r="QD2820"/>
      <c r="QE2820"/>
      <c r="QF2820"/>
      <c r="QG2820"/>
      <c r="QH2820"/>
      <c r="QI2820"/>
      <c r="QJ2820"/>
      <c r="QK2820"/>
      <c r="QL2820"/>
      <c r="QM2820"/>
      <c r="QN2820"/>
      <c r="QO2820"/>
      <c r="QP2820"/>
      <c r="QQ2820"/>
      <c r="QR2820"/>
      <c r="QS2820"/>
      <c r="QT2820"/>
      <c r="QU2820"/>
      <c r="QV2820"/>
      <c r="QW2820"/>
      <c r="QX2820"/>
      <c r="QY2820"/>
      <c r="QZ2820"/>
      <c r="RA2820"/>
      <c r="RB2820"/>
      <c r="RC2820"/>
      <c r="RD2820"/>
      <c r="RE2820"/>
      <c r="RF2820"/>
      <c r="RG2820"/>
      <c r="RH2820"/>
      <c r="RI2820"/>
      <c r="RJ2820"/>
      <c r="RK2820"/>
      <c r="RL2820"/>
      <c r="RM2820"/>
      <c r="RN2820"/>
      <c r="RO2820"/>
      <c r="RP2820"/>
      <c r="RQ2820"/>
      <c r="RR2820"/>
      <c r="RS2820"/>
      <c r="RT2820"/>
      <c r="RU2820"/>
      <c r="RV2820"/>
      <c r="RW2820"/>
      <c r="RX2820"/>
      <c r="RY2820"/>
      <c r="RZ2820"/>
      <c r="SA2820"/>
      <c r="SB2820"/>
      <c r="SC2820"/>
      <c r="SD2820"/>
      <c r="SE2820"/>
      <c r="SF2820"/>
      <c r="SG2820"/>
      <c r="SH2820"/>
      <c r="SI2820"/>
      <c r="SJ2820"/>
      <c r="SK2820"/>
      <c r="SL2820"/>
      <c r="SM2820"/>
      <c r="SN2820"/>
      <c r="SO2820"/>
      <c r="SP2820"/>
      <c r="SQ2820"/>
      <c r="SR2820"/>
      <c r="SS2820"/>
      <c r="ST2820"/>
      <c r="SU2820"/>
      <c r="SV2820"/>
      <c r="SW2820"/>
      <c r="SX2820"/>
      <c r="SY2820"/>
      <c r="SZ2820"/>
      <c r="TA2820"/>
      <c r="TB2820"/>
      <c r="TC2820"/>
      <c r="TD2820"/>
      <c r="TE2820"/>
      <c r="TF2820"/>
      <c r="TG2820"/>
      <c r="TH2820"/>
      <c r="TI2820"/>
      <c r="TJ2820"/>
      <c r="TK2820"/>
      <c r="TL2820"/>
      <c r="TM2820"/>
      <c r="TN2820"/>
      <c r="TO2820"/>
      <c r="TP2820"/>
      <c r="TQ2820"/>
      <c r="TR2820"/>
      <c r="TS2820"/>
      <c r="TT2820"/>
      <c r="TU2820"/>
      <c r="TV2820"/>
      <c r="TW2820"/>
      <c r="TX2820"/>
      <c r="TY2820"/>
      <c r="TZ2820"/>
      <c r="UA2820"/>
      <c r="UB2820"/>
      <c r="UC2820"/>
      <c r="UD2820"/>
      <c r="UE2820"/>
      <c r="UF2820"/>
      <c r="UG2820"/>
      <c r="UH2820"/>
      <c r="UI2820"/>
      <c r="UJ2820"/>
      <c r="UK2820"/>
      <c r="UL2820"/>
      <c r="UM2820"/>
      <c r="UN2820"/>
      <c r="UO2820"/>
      <c r="UP2820"/>
      <c r="UQ2820"/>
      <c r="UR2820"/>
      <c r="US2820"/>
      <c r="UT2820"/>
      <c r="UU2820"/>
      <c r="UV2820"/>
      <c r="UW2820"/>
      <c r="UX2820"/>
      <c r="UY2820"/>
      <c r="UZ2820"/>
      <c r="VA2820"/>
      <c r="VB2820"/>
      <c r="VC2820"/>
      <c r="VD2820"/>
      <c r="VE2820"/>
      <c r="VF2820"/>
      <c r="VG2820"/>
      <c r="VH2820"/>
      <c r="VI2820"/>
      <c r="VJ2820"/>
      <c r="VK2820"/>
      <c r="VL2820"/>
      <c r="VM2820"/>
      <c r="VN2820"/>
      <c r="VO2820"/>
      <c r="VP2820"/>
      <c r="VQ2820"/>
      <c r="VR2820"/>
      <c r="VS2820"/>
      <c r="VT2820"/>
      <c r="VU2820"/>
      <c r="VV2820"/>
      <c r="VW2820"/>
      <c r="VX2820"/>
      <c r="VY2820"/>
      <c r="VZ2820"/>
      <c r="WA2820"/>
      <c r="WB2820"/>
      <c r="WC2820"/>
      <c r="WD2820"/>
      <c r="WE2820"/>
      <c r="WF2820"/>
      <c r="WG2820"/>
      <c r="WH2820"/>
      <c r="WI2820"/>
      <c r="WJ2820"/>
      <c r="WK2820"/>
      <c r="WL2820"/>
      <c r="WM2820"/>
      <c r="WN2820"/>
      <c r="WO2820"/>
      <c r="WP2820"/>
      <c r="WQ2820"/>
      <c r="WR2820"/>
      <c r="WS2820"/>
      <c r="WT2820"/>
      <c r="WU2820"/>
      <c r="WV2820"/>
      <c r="WW2820"/>
      <c r="WX2820"/>
      <c r="WY2820"/>
      <c r="WZ2820"/>
      <c r="XA2820"/>
      <c r="XB2820"/>
      <c r="XC2820"/>
      <c r="XD2820"/>
      <c r="XE2820"/>
      <c r="XF2820"/>
      <c r="XG2820"/>
      <c r="XH2820"/>
      <c r="XI2820"/>
      <c r="XJ2820"/>
      <c r="XK2820"/>
      <c r="XL2820"/>
      <c r="XM2820"/>
      <c r="XN2820"/>
      <c r="XO2820"/>
      <c r="XP2820"/>
      <c r="XQ2820"/>
      <c r="XR2820"/>
      <c r="XS2820"/>
      <c r="XT2820"/>
      <c r="XU2820"/>
      <c r="XV2820"/>
      <c r="XW2820"/>
      <c r="XX2820"/>
      <c r="XY2820"/>
      <c r="XZ2820"/>
      <c r="YA2820"/>
      <c r="YB2820"/>
      <c r="YC2820"/>
      <c r="YD2820"/>
      <c r="YE2820"/>
      <c r="YF2820"/>
      <c r="YG2820"/>
      <c r="YH2820"/>
      <c r="YI2820"/>
      <c r="YJ2820"/>
      <c r="YK2820"/>
      <c r="YL2820"/>
      <c r="YM2820"/>
      <c r="YN2820"/>
      <c r="YO2820"/>
      <c r="YP2820"/>
      <c r="YQ2820"/>
      <c r="YR2820"/>
      <c r="YS2820"/>
      <c r="YT2820"/>
      <c r="YU2820"/>
      <c r="YV2820"/>
      <c r="YW2820"/>
      <c r="YX2820"/>
      <c r="YY2820"/>
      <c r="YZ2820"/>
      <c r="ZA2820"/>
      <c r="ZB2820"/>
      <c r="ZC2820"/>
      <c r="ZD2820"/>
      <c r="ZE2820"/>
      <c r="ZF2820"/>
      <c r="ZG2820"/>
      <c r="ZH2820"/>
      <c r="ZI2820"/>
      <c r="ZJ2820"/>
      <c r="ZK2820"/>
      <c r="ZL2820"/>
      <c r="ZM2820"/>
      <c r="ZN2820"/>
      <c r="ZO2820"/>
      <c r="ZP2820"/>
      <c r="ZQ2820"/>
      <c r="ZR2820"/>
      <c r="ZS2820"/>
      <c r="ZT2820"/>
      <c r="ZU2820"/>
      <c r="ZV2820"/>
      <c r="ZW2820"/>
      <c r="ZX2820"/>
      <c r="ZY2820"/>
      <c r="ZZ2820"/>
      <c r="AAA2820"/>
      <c r="AAB2820"/>
      <c r="AAC2820"/>
      <c r="AAD2820"/>
      <c r="AAE2820"/>
      <c r="AAF2820"/>
      <c r="AAG2820"/>
      <c r="AAH2820"/>
      <c r="AAI2820"/>
      <c r="AAJ2820"/>
      <c r="AAK2820"/>
      <c r="AAL2820"/>
      <c r="AAM2820"/>
      <c r="AAN2820"/>
      <c r="AAO2820"/>
      <c r="AAP2820"/>
      <c r="AAQ2820"/>
      <c r="AAR2820"/>
      <c r="AAS2820"/>
      <c r="AAT2820"/>
      <c r="AAU2820"/>
      <c r="AAV2820"/>
      <c r="AAW2820"/>
      <c r="AAX2820"/>
      <c r="AAY2820"/>
      <c r="AAZ2820"/>
      <c r="ABA2820"/>
      <c r="ABB2820"/>
      <c r="ABC2820"/>
      <c r="ABD2820"/>
      <c r="ABE2820"/>
      <c r="ABF2820"/>
      <c r="ABG2820"/>
      <c r="ABH2820"/>
      <c r="ABI2820"/>
      <c r="ABJ2820"/>
      <c r="ABK2820"/>
      <c r="ABL2820"/>
      <c r="ABM2820"/>
      <c r="ABN2820"/>
      <c r="ABO2820"/>
      <c r="ABP2820"/>
      <c r="ABQ2820"/>
      <c r="ABR2820"/>
      <c r="ABS2820"/>
      <c r="ABT2820"/>
      <c r="ABU2820"/>
      <c r="ABV2820"/>
      <c r="ABW2820"/>
      <c r="ABX2820"/>
      <c r="ABY2820"/>
      <c r="ABZ2820"/>
      <c r="ACA2820"/>
      <c r="ACB2820"/>
      <c r="ACC2820"/>
      <c r="ACD2820"/>
      <c r="ACE2820"/>
      <c r="ACF2820"/>
      <c r="ACG2820"/>
      <c r="ACH2820"/>
      <c r="ACI2820"/>
      <c r="ACJ2820"/>
      <c r="ACK2820"/>
      <c r="ACL2820"/>
      <c r="ACM2820"/>
      <c r="ACN2820"/>
      <c r="ACO2820"/>
      <c r="ACP2820"/>
      <c r="ACQ2820"/>
      <c r="ACR2820"/>
      <c r="ACS2820"/>
      <c r="ACT2820"/>
      <c r="ACU2820"/>
      <c r="ACV2820"/>
      <c r="ACW2820"/>
      <c r="ACX2820"/>
      <c r="ACY2820"/>
      <c r="ACZ2820"/>
      <c r="ADA2820"/>
      <c r="ADB2820"/>
      <c r="ADC2820"/>
      <c r="ADD2820"/>
      <c r="ADE2820"/>
      <c r="ADF2820"/>
      <c r="ADG2820"/>
      <c r="ADH2820"/>
      <c r="ADI2820"/>
      <c r="ADJ2820"/>
      <c r="ADK2820"/>
      <c r="ADL2820"/>
      <c r="ADM2820"/>
      <c r="ADN2820"/>
      <c r="ADO2820"/>
      <c r="ADP2820"/>
      <c r="ADQ2820"/>
      <c r="ADR2820"/>
      <c r="ADS2820"/>
      <c r="ADT2820"/>
      <c r="ADU2820"/>
      <c r="ADV2820"/>
      <c r="ADW2820"/>
      <c r="ADX2820"/>
      <c r="ADY2820"/>
      <c r="ADZ2820"/>
      <c r="AEA2820"/>
      <c r="AEB2820"/>
      <c r="AEC2820"/>
      <c r="AED2820"/>
      <c r="AEE2820"/>
      <c r="AEF2820"/>
      <c r="AEG2820"/>
      <c r="AEH2820"/>
      <c r="AEI2820"/>
      <c r="AEJ2820"/>
      <c r="AEK2820"/>
      <c r="AEL2820"/>
      <c r="AEM2820"/>
      <c r="AEN2820"/>
      <c r="AEO2820"/>
      <c r="AEP2820"/>
      <c r="AEQ2820"/>
      <c r="AER2820"/>
      <c r="AES2820"/>
      <c r="AET2820"/>
      <c r="AEU2820"/>
      <c r="AEV2820"/>
      <c r="AEW2820"/>
      <c r="AEX2820"/>
      <c r="AEY2820"/>
      <c r="AEZ2820"/>
      <c r="AFA2820"/>
      <c r="AFB2820"/>
      <c r="AFC2820"/>
      <c r="AFD2820"/>
      <c r="AFE2820"/>
      <c r="AFF2820"/>
      <c r="AFG2820"/>
      <c r="AFH2820"/>
      <c r="AFI2820"/>
      <c r="AFJ2820"/>
      <c r="AFK2820"/>
      <c r="AFL2820"/>
      <c r="AFM2820"/>
      <c r="AFN2820"/>
      <c r="AFO2820"/>
      <c r="AFP2820"/>
      <c r="AFQ2820"/>
      <c r="AFR2820"/>
      <c r="AFS2820"/>
      <c r="AFT2820"/>
      <c r="AFU2820"/>
      <c r="AFV2820"/>
      <c r="AFW2820"/>
      <c r="AFX2820"/>
      <c r="AFY2820"/>
      <c r="AFZ2820"/>
      <c r="AGA2820"/>
      <c r="AGB2820"/>
      <c r="AGC2820"/>
      <c r="AGD2820"/>
      <c r="AGE2820"/>
      <c r="AGF2820"/>
      <c r="AGG2820"/>
      <c r="AGH2820"/>
      <c r="AGI2820"/>
      <c r="AGJ2820"/>
      <c r="AGK2820"/>
      <c r="AGL2820"/>
      <c r="AGM2820"/>
      <c r="AGN2820"/>
      <c r="AGO2820"/>
      <c r="AGP2820"/>
      <c r="AGQ2820"/>
      <c r="AGR2820"/>
      <c r="AGS2820"/>
      <c r="AGT2820"/>
      <c r="AGU2820"/>
      <c r="AGV2820"/>
      <c r="AGW2820"/>
      <c r="AGX2820"/>
      <c r="AGY2820"/>
      <c r="AGZ2820"/>
      <c r="AHA2820"/>
      <c r="AHB2820"/>
      <c r="AHC2820"/>
      <c r="AHD2820"/>
      <c r="AHE2820"/>
      <c r="AHF2820"/>
      <c r="AHG2820"/>
      <c r="AHH2820"/>
      <c r="AHI2820"/>
      <c r="AHJ2820"/>
      <c r="AHK2820"/>
      <c r="AHL2820"/>
      <c r="AHM2820"/>
      <c r="AHN2820"/>
      <c r="AHO2820"/>
      <c r="AHP2820"/>
      <c r="AHQ2820"/>
      <c r="AHR2820"/>
      <c r="AHS2820"/>
      <c r="AHT2820"/>
      <c r="AHU2820"/>
      <c r="AHV2820"/>
      <c r="AHW2820"/>
      <c r="AHX2820"/>
      <c r="AHY2820"/>
      <c r="AHZ2820"/>
      <c r="AIA2820"/>
      <c r="AIB2820"/>
      <c r="AIC2820"/>
      <c r="AID2820"/>
      <c r="AIE2820"/>
      <c r="AIF2820"/>
      <c r="AIG2820"/>
      <c r="AIH2820"/>
      <c r="AII2820"/>
      <c r="AIJ2820"/>
      <c r="AIK2820"/>
      <c r="AIL2820"/>
      <c r="AIM2820"/>
      <c r="AIN2820"/>
      <c r="AIO2820"/>
      <c r="AIP2820"/>
      <c r="AIQ2820"/>
      <c r="AIR2820"/>
      <c r="AIS2820"/>
      <c r="AIT2820"/>
      <c r="AIU2820"/>
      <c r="AIV2820"/>
      <c r="AIW2820"/>
      <c r="AIX2820"/>
      <c r="AIY2820"/>
      <c r="AIZ2820"/>
      <c r="AJA2820"/>
      <c r="AJB2820"/>
      <c r="AJC2820"/>
      <c r="AJD2820"/>
    </row>
    <row r="2821" spans="1:940" ht="14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/>
      <c r="BJ2821"/>
      <c r="BK2821"/>
      <c r="BL2821"/>
      <c r="BM2821"/>
      <c r="BN2821"/>
      <c r="BO2821"/>
      <c r="BP2821"/>
      <c r="BQ2821"/>
      <c r="BR2821"/>
      <c r="BS2821"/>
      <c r="BT2821"/>
      <c r="BU2821"/>
      <c r="BV2821"/>
      <c r="BW2821"/>
      <c r="BX2821"/>
      <c r="BY2821"/>
      <c r="BZ2821"/>
      <c r="CA2821"/>
      <c r="CB2821"/>
      <c r="CC2821"/>
      <c r="CD2821"/>
      <c r="CE2821"/>
      <c r="CF2821"/>
      <c r="CG2821"/>
      <c r="CH2821"/>
      <c r="CI2821"/>
      <c r="CJ2821"/>
      <c r="CK2821"/>
      <c r="CL2821"/>
      <c r="CM2821"/>
      <c r="CN2821"/>
      <c r="CO2821"/>
      <c r="CP2821"/>
      <c r="CQ2821"/>
      <c r="CR2821"/>
      <c r="CS2821"/>
      <c r="CT2821"/>
      <c r="CU2821"/>
      <c r="CV2821"/>
      <c r="CW2821"/>
      <c r="CX2821"/>
      <c r="CY2821"/>
      <c r="CZ2821"/>
      <c r="DA2821"/>
      <c r="DB2821"/>
      <c r="DC2821"/>
      <c r="DD2821"/>
      <c r="DE2821"/>
      <c r="DF2821"/>
      <c r="DG2821"/>
      <c r="DH2821"/>
      <c r="DI2821"/>
      <c r="DJ2821"/>
      <c r="DK2821"/>
      <c r="DL2821"/>
      <c r="DM2821"/>
      <c r="DN2821"/>
      <c r="DO2821"/>
      <c r="DP2821"/>
      <c r="DQ2821"/>
      <c r="DR2821"/>
      <c r="DS2821"/>
      <c r="DT2821"/>
      <c r="DU2821"/>
      <c r="DV2821"/>
      <c r="DW2821"/>
      <c r="DX2821"/>
      <c r="DY2821"/>
      <c r="DZ2821"/>
      <c r="EA2821"/>
      <c r="EB2821"/>
      <c r="EC2821"/>
      <c r="ED2821"/>
      <c r="EE2821"/>
      <c r="EF2821"/>
      <c r="EG2821"/>
      <c r="EH2821"/>
      <c r="EI2821"/>
      <c r="EJ2821"/>
      <c r="EK2821"/>
      <c r="EL2821"/>
      <c r="EM2821"/>
      <c r="EN2821"/>
      <c r="EO2821"/>
      <c r="EP2821"/>
      <c r="EQ2821"/>
      <c r="ER2821"/>
      <c r="ES2821"/>
      <c r="ET2821"/>
      <c r="EU2821"/>
      <c r="EV2821"/>
      <c r="EW2821"/>
      <c r="EX2821"/>
      <c r="EY2821"/>
      <c r="EZ2821"/>
      <c r="FA2821"/>
      <c r="FB2821"/>
      <c r="FC2821"/>
      <c r="FD2821"/>
      <c r="FE2821"/>
      <c r="FF2821"/>
      <c r="FG2821"/>
      <c r="FH2821"/>
      <c r="FI2821"/>
      <c r="FJ2821"/>
      <c r="FK2821"/>
      <c r="FL2821"/>
      <c r="FM2821"/>
      <c r="FN2821"/>
      <c r="FO2821"/>
      <c r="FP2821"/>
      <c r="FQ2821"/>
      <c r="FR2821"/>
      <c r="FS2821"/>
      <c r="FT2821"/>
      <c r="FU2821"/>
      <c r="FV2821"/>
      <c r="FW2821"/>
      <c r="FX2821"/>
      <c r="FY2821"/>
      <c r="FZ2821"/>
      <c r="GA2821"/>
      <c r="GB2821"/>
      <c r="GC2821"/>
      <c r="GD2821"/>
      <c r="GE2821"/>
      <c r="GF2821"/>
      <c r="GG2821"/>
      <c r="GH2821"/>
      <c r="GI2821"/>
      <c r="GJ2821"/>
      <c r="GK2821"/>
      <c r="GL2821"/>
      <c r="GM2821"/>
      <c r="GN2821"/>
      <c r="GO2821"/>
      <c r="GP2821"/>
      <c r="GQ2821"/>
      <c r="GR2821"/>
      <c r="GS2821"/>
      <c r="GT2821"/>
      <c r="GU2821"/>
      <c r="GV2821"/>
      <c r="GW2821"/>
      <c r="GX2821"/>
      <c r="GY2821"/>
      <c r="GZ2821"/>
      <c r="HA2821"/>
      <c r="HB2821"/>
      <c r="HC2821"/>
      <c r="HD2821"/>
      <c r="HE2821"/>
      <c r="HF2821"/>
      <c r="HG2821"/>
      <c r="HH2821"/>
      <c r="HI2821"/>
      <c r="HJ2821"/>
      <c r="HK2821"/>
      <c r="HL2821"/>
      <c r="HM2821"/>
      <c r="HN2821"/>
      <c r="HO2821"/>
      <c r="HP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  <c r="IP2821"/>
      <c r="IQ2821"/>
      <c r="IR2821"/>
      <c r="IS2821"/>
      <c r="IT2821"/>
      <c r="IU2821"/>
      <c r="IV2821"/>
      <c r="IW2821"/>
      <c r="IX2821"/>
      <c r="IY2821"/>
      <c r="IZ2821"/>
      <c r="JA2821"/>
      <c r="JB2821"/>
      <c r="JC2821"/>
      <c r="JD2821"/>
      <c r="JE2821"/>
      <c r="JF2821"/>
      <c r="JG2821"/>
      <c r="JH2821"/>
      <c r="JI2821"/>
      <c r="JJ2821"/>
      <c r="JK2821"/>
      <c r="JL2821"/>
      <c r="JM2821"/>
      <c r="JN2821"/>
      <c r="JO2821"/>
      <c r="JP2821"/>
      <c r="JQ2821"/>
      <c r="JR2821"/>
      <c r="JS2821"/>
      <c r="JT2821"/>
      <c r="JU2821"/>
      <c r="JV2821"/>
      <c r="JW2821"/>
      <c r="JX2821"/>
      <c r="JY2821"/>
      <c r="JZ2821"/>
      <c r="KA2821"/>
      <c r="KB2821"/>
      <c r="KC2821"/>
      <c r="KD2821"/>
      <c r="KE2821"/>
      <c r="KF2821"/>
      <c r="KG2821"/>
      <c r="KH2821"/>
      <c r="KI2821"/>
      <c r="KJ2821"/>
      <c r="KK2821"/>
      <c r="KL2821"/>
      <c r="KM2821"/>
      <c r="KN2821"/>
      <c r="KO2821"/>
      <c r="KP2821"/>
      <c r="KQ2821"/>
      <c r="KR2821"/>
      <c r="KS2821"/>
      <c r="KT2821"/>
      <c r="KU2821"/>
      <c r="KV2821"/>
      <c r="KW2821"/>
      <c r="KX2821"/>
      <c r="KY2821"/>
      <c r="KZ2821"/>
      <c r="LA2821"/>
      <c r="LB2821"/>
      <c r="LC2821"/>
      <c r="LD2821"/>
      <c r="LE2821"/>
      <c r="LF2821"/>
      <c r="LG2821"/>
      <c r="LH2821"/>
      <c r="LI2821"/>
      <c r="LJ2821"/>
      <c r="LK2821"/>
      <c r="LL2821"/>
      <c r="LM2821"/>
      <c r="LN2821"/>
      <c r="LO2821"/>
      <c r="LP2821"/>
      <c r="LQ2821"/>
      <c r="LR2821"/>
      <c r="LS2821"/>
      <c r="LT2821"/>
      <c r="LU2821"/>
      <c r="LV2821"/>
      <c r="LW2821"/>
      <c r="LX2821"/>
      <c r="LY2821"/>
      <c r="LZ2821"/>
      <c r="MA2821"/>
      <c r="MB2821"/>
      <c r="MC2821"/>
      <c r="MD2821"/>
      <c r="ME2821"/>
      <c r="MF2821"/>
      <c r="MG2821"/>
      <c r="MH2821"/>
      <c r="MI2821"/>
      <c r="MJ2821"/>
      <c r="MK2821"/>
      <c r="ML2821"/>
      <c r="MM2821"/>
      <c r="MN2821"/>
      <c r="MO2821"/>
      <c r="MP2821"/>
      <c r="MQ2821"/>
      <c r="MR2821"/>
      <c r="MS2821"/>
      <c r="MT2821"/>
      <c r="MU2821"/>
      <c r="MV2821"/>
      <c r="MW2821"/>
      <c r="MX2821"/>
      <c r="MY2821"/>
      <c r="MZ2821"/>
      <c r="NA2821"/>
      <c r="NB2821"/>
      <c r="NC2821"/>
      <c r="ND2821"/>
      <c r="NE2821"/>
      <c r="NF2821"/>
      <c r="NG2821"/>
      <c r="NH2821"/>
      <c r="NI2821"/>
      <c r="NJ2821"/>
      <c r="NK2821"/>
      <c r="NL2821"/>
      <c r="NM2821"/>
      <c r="NN2821"/>
      <c r="NO2821"/>
      <c r="NP2821"/>
      <c r="NQ2821"/>
      <c r="NR2821"/>
      <c r="NS2821"/>
      <c r="NT2821"/>
      <c r="NU2821"/>
      <c r="NV2821"/>
      <c r="NW2821"/>
      <c r="NX2821"/>
      <c r="NY2821"/>
      <c r="NZ2821"/>
      <c r="OA2821"/>
      <c r="OB2821"/>
      <c r="OC2821"/>
      <c r="OD2821"/>
      <c r="OE2821"/>
      <c r="OF2821"/>
      <c r="OG2821"/>
      <c r="OH2821"/>
      <c r="OI2821"/>
      <c r="OJ2821"/>
      <c r="OK2821"/>
      <c r="OL2821"/>
      <c r="OM2821"/>
      <c r="ON2821"/>
      <c r="OO2821"/>
      <c r="OP2821"/>
      <c r="OQ2821"/>
      <c r="OR2821"/>
      <c r="OS2821"/>
      <c r="OT2821"/>
      <c r="OU2821"/>
      <c r="OV2821"/>
      <c r="OW2821"/>
      <c r="OX2821"/>
      <c r="OY2821"/>
      <c r="OZ2821"/>
      <c r="PA2821"/>
      <c r="PB2821"/>
      <c r="PC2821"/>
      <c r="PD2821"/>
      <c r="PE2821"/>
      <c r="PF2821"/>
      <c r="PG2821"/>
      <c r="PH2821"/>
      <c r="PI2821"/>
      <c r="PJ2821"/>
      <c r="PK2821"/>
      <c r="PL2821"/>
      <c r="PM2821"/>
      <c r="PN2821"/>
      <c r="PO2821"/>
      <c r="PP2821"/>
      <c r="PQ2821"/>
      <c r="PR2821"/>
      <c r="PS2821"/>
      <c r="PT2821"/>
      <c r="PU2821"/>
      <c r="PV2821"/>
      <c r="PW2821"/>
      <c r="PX2821"/>
      <c r="PY2821"/>
      <c r="PZ2821"/>
      <c r="QA2821"/>
      <c r="QB2821"/>
      <c r="QC2821"/>
      <c r="QD2821"/>
      <c r="QE2821"/>
      <c r="QF2821"/>
      <c r="QG2821"/>
      <c r="QH2821"/>
      <c r="QI2821"/>
      <c r="QJ2821"/>
      <c r="QK2821"/>
      <c r="QL2821"/>
      <c r="QM2821"/>
      <c r="QN2821"/>
      <c r="QO2821"/>
      <c r="QP2821"/>
      <c r="QQ2821"/>
      <c r="QR2821"/>
      <c r="QS2821"/>
      <c r="QT2821"/>
      <c r="QU2821"/>
      <c r="QV2821"/>
      <c r="QW2821"/>
      <c r="QX2821"/>
      <c r="QY2821"/>
      <c r="QZ2821"/>
      <c r="RA2821"/>
      <c r="RB2821"/>
      <c r="RC2821"/>
      <c r="RD2821"/>
      <c r="RE2821"/>
      <c r="RF2821"/>
      <c r="RG2821"/>
      <c r="RH2821"/>
      <c r="RI2821"/>
      <c r="RJ2821"/>
      <c r="RK2821"/>
      <c r="RL2821"/>
      <c r="RM2821"/>
      <c r="RN2821"/>
      <c r="RO2821"/>
      <c r="RP2821"/>
      <c r="RQ2821"/>
      <c r="RR2821"/>
      <c r="RS2821"/>
      <c r="RT2821"/>
      <c r="RU2821"/>
      <c r="RV2821"/>
      <c r="RW2821"/>
      <c r="RX2821"/>
      <c r="RY2821"/>
      <c r="RZ2821"/>
      <c r="SA2821"/>
      <c r="SB2821"/>
      <c r="SC2821"/>
      <c r="SD2821"/>
      <c r="SE2821"/>
      <c r="SF2821"/>
      <c r="SG2821"/>
      <c r="SH2821"/>
      <c r="SI2821"/>
      <c r="SJ2821"/>
      <c r="SK2821"/>
      <c r="SL2821"/>
      <c r="SM2821"/>
      <c r="SN2821"/>
      <c r="SO2821"/>
      <c r="SP2821"/>
      <c r="SQ2821"/>
      <c r="SR2821"/>
      <c r="SS2821"/>
      <c r="ST2821"/>
      <c r="SU2821"/>
      <c r="SV2821"/>
      <c r="SW2821"/>
      <c r="SX2821"/>
      <c r="SY2821"/>
      <c r="SZ2821"/>
      <c r="TA2821"/>
      <c r="TB2821"/>
      <c r="TC2821"/>
      <c r="TD2821"/>
      <c r="TE2821"/>
      <c r="TF2821"/>
      <c r="TG2821"/>
      <c r="TH2821"/>
      <c r="TI2821"/>
      <c r="TJ2821"/>
      <c r="TK2821"/>
      <c r="TL2821"/>
      <c r="TM2821"/>
      <c r="TN2821"/>
      <c r="TO2821"/>
      <c r="TP2821"/>
      <c r="TQ2821"/>
      <c r="TR2821"/>
      <c r="TS2821"/>
      <c r="TT2821"/>
      <c r="TU2821"/>
      <c r="TV2821"/>
      <c r="TW2821"/>
      <c r="TX2821"/>
      <c r="TY2821"/>
      <c r="TZ2821"/>
      <c r="UA2821"/>
      <c r="UB2821"/>
      <c r="UC2821"/>
      <c r="UD2821"/>
      <c r="UE2821"/>
      <c r="UF2821"/>
      <c r="UG2821"/>
      <c r="UH2821"/>
      <c r="UI2821"/>
      <c r="UJ2821"/>
      <c r="UK2821"/>
      <c r="UL2821"/>
      <c r="UM2821"/>
      <c r="UN2821"/>
      <c r="UO2821"/>
      <c r="UP2821"/>
      <c r="UQ2821"/>
      <c r="UR2821"/>
      <c r="US2821"/>
      <c r="UT2821"/>
      <c r="UU2821"/>
      <c r="UV2821"/>
      <c r="UW2821"/>
      <c r="UX2821"/>
      <c r="UY2821"/>
      <c r="UZ2821"/>
      <c r="VA2821"/>
      <c r="VB2821"/>
      <c r="VC2821"/>
      <c r="VD2821"/>
      <c r="VE2821"/>
      <c r="VF2821"/>
      <c r="VG2821"/>
      <c r="VH2821"/>
      <c r="VI2821"/>
      <c r="VJ2821"/>
      <c r="VK2821"/>
      <c r="VL2821"/>
      <c r="VM2821"/>
      <c r="VN2821"/>
      <c r="VO2821"/>
      <c r="VP2821"/>
      <c r="VQ2821"/>
      <c r="VR2821"/>
      <c r="VS2821"/>
      <c r="VT2821"/>
      <c r="VU2821"/>
      <c r="VV2821"/>
      <c r="VW2821"/>
      <c r="VX2821"/>
      <c r="VY2821"/>
      <c r="VZ2821"/>
      <c r="WA2821"/>
      <c r="WB2821"/>
      <c r="WC2821"/>
      <c r="WD2821"/>
      <c r="WE2821"/>
      <c r="WF2821"/>
      <c r="WG2821"/>
      <c r="WH2821"/>
      <c r="WI2821"/>
      <c r="WJ2821"/>
      <c r="WK2821"/>
      <c r="WL2821"/>
      <c r="WM2821"/>
      <c r="WN2821"/>
      <c r="WO2821"/>
      <c r="WP2821"/>
      <c r="WQ2821"/>
      <c r="WR2821"/>
      <c r="WS2821"/>
      <c r="WT2821"/>
      <c r="WU2821"/>
      <c r="WV2821"/>
      <c r="WW2821"/>
      <c r="WX2821"/>
      <c r="WY2821"/>
      <c r="WZ2821"/>
      <c r="XA2821"/>
      <c r="XB2821"/>
      <c r="XC2821"/>
      <c r="XD2821"/>
      <c r="XE2821"/>
      <c r="XF2821"/>
      <c r="XG2821"/>
      <c r="XH2821"/>
      <c r="XI2821"/>
      <c r="XJ2821"/>
      <c r="XK2821"/>
      <c r="XL2821"/>
      <c r="XM2821"/>
      <c r="XN2821"/>
      <c r="XO2821"/>
      <c r="XP2821"/>
      <c r="XQ2821"/>
      <c r="XR2821"/>
      <c r="XS2821"/>
      <c r="XT2821"/>
      <c r="XU2821"/>
      <c r="XV2821"/>
      <c r="XW2821"/>
      <c r="XX2821"/>
      <c r="XY2821"/>
      <c r="XZ2821"/>
      <c r="YA2821"/>
      <c r="YB2821"/>
      <c r="YC2821"/>
      <c r="YD2821"/>
      <c r="YE2821"/>
      <c r="YF2821"/>
      <c r="YG2821"/>
      <c r="YH2821"/>
      <c r="YI2821"/>
      <c r="YJ2821"/>
      <c r="YK2821"/>
      <c r="YL2821"/>
      <c r="YM2821"/>
      <c r="YN2821"/>
      <c r="YO2821"/>
      <c r="YP2821"/>
      <c r="YQ2821"/>
      <c r="YR2821"/>
      <c r="YS2821"/>
      <c r="YT2821"/>
      <c r="YU2821"/>
      <c r="YV2821"/>
      <c r="YW2821"/>
      <c r="YX2821"/>
      <c r="YY2821"/>
      <c r="YZ2821"/>
      <c r="ZA2821"/>
      <c r="ZB2821"/>
      <c r="ZC2821"/>
      <c r="ZD2821"/>
      <c r="ZE2821"/>
      <c r="ZF2821"/>
      <c r="ZG2821"/>
      <c r="ZH2821"/>
      <c r="ZI2821"/>
      <c r="ZJ2821"/>
      <c r="ZK2821"/>
      <c r="ZL2821"/>
      <c r="ZM2821"/>
      <c r="ZN2821"/>
      <c r="ZO2821"/>
      <c r="ZP2821"/>
      <c r="ZQ2821"/>
      <c r="ZR2821"/>
      <c r="ZS2821"/>
      <c r="ZT2821"/>
      <c r="ZU2821"/>
      <c r="ZV2821"/>
      <c r="ZW2821"/>
      <c r="ZX2821"/>
      <c r="ZY2821"/>
      <c r="ZZ2821"/>
      <c r="AAA2821"/>
      <c r="AAB2821"/>
      <c r="AAC2821"/>
      <c r="AAD2821"/>
      <c r="AAE2821"/>
      <c r="AAF2821"/>
      <c r="AAG2821"/>
      <c r="AAH2821"/>
      <c r="AAI2821"/>
      <c r="AAJ2821"/>
      <c r="AAK2821"/>
      <c r="AAL2821"/>
      <c r="AAM2821"/>
      <c r="AAN2821"/>
      <c r="AAO2821"/>
      <c r="AAP2821"/>
      <c r="AAQ2821"/>
      <c r="AAR2821"/>
      <c r="AAS2821"/>
      <c r="AAT2821"/>
      <c r="AAU2821"/>
      <c r="AAV2821"/>
      <c r="AAW2821"/>
      <c r="AAX2821"/>
      <c r="AAY2821"/>
      <c r="AAZ2821"/>
      <c r="ABA2821"/>
      <c r="ABB2821"/>
      <c r="ABC2821"/>
      <c r="ABD2821"/>
      <c r="ABE2821"/>
      <c r="ABF2821"/>
      <c r="ABG2821"/>
      <c r="ABH2821"/>
      <c r="ABI2821"/>
      <c r="ABJ2821"/>
      <c r="ABK2821"/>
      <c r="ABL2821"/>
      <c r="ABM2821"/>
      <c r="ABN2821"/>
      <c r="ABO2821"/>
      <c r="ABP2821"/>
      <c r="ABQ2821"/>
      <c r="ABR2821"/>
      <c r="ABS2821"/>
      <c r="ABT2821"/>
      <c r="ABU2821"/>
      <c r="ABV2821"/>
      <c r="ABW2821"/>
      <c r="ABX2821"/>
      <c r="ABY2821"/>
      <c r="ABZ2821"/>
      <c r="ACA2821"/>
      <c r="ACB2821"/>
      <c r="ACC2821"/>
      <c r="ACD2821"/>
      <c r="ACE2821"/>
      <c r="ACF2821"/>
      <c r="ACG2821"/>
      <c r="ACH2821"/>
      <c r="ACI2821"/>
      <c r="ACJ2821"/>
      <c r="ACK2821"/>
      <c r="ACL2821"/>
      <c r="ACM2821"/>
      <c r="ACN2821"/>
      <c r="ACO2821"/>
      <c r="ACP2821"/>
      <c r="ACQ2821"/>
      <c r="ACR2821"/>
      <c r="ACS2821"/>
      <c r="ACT2821"/>
      <c r="ACU2821"/>
      <c r="ACV2821"/>
      <c r="ACW2821"/>
      <c r="ACX2821"/>
      <c r="ACY2821"/>
      <c r="ACZ2821"/>
      <c r="ADA2821"/>
      <c r="ADB2821"/>
      <c r="ADC2821"/>
      <c r="ADD2821"/>
      <c r="ADE2821"/>
      <c r="ADF2821"/>
      <c r="ADG2821"/>
      <c r="ADH2821"/>
      <c r="ADI2821"/>
      <c r="ADJ2821"/>
      <c r="ADK2821"/>
      <c r="ADL2821"/>
      <c r="ADM2821"/>
      <c r="ADN2821"/>
      <c r="ADO2821"/>
      <c r="ADP2821"/>
      <c r="ADQ2821"/>
      <c r="ADR2821"/>
      <c r="ADS2821"/>
      <c r="ADT2821"/>
      <c r="ADU2821"/>
      <c r="ADV2821"/>
      <c r="ADW2821"/>
      <c r="ADX2821"/>
      <c r="ADY2821"/>
      <c r="ADZ2821"/>
      <c r="AEA2821"/>
      <c r="AEB2821"/>
      <c r="AEC2821"/>
      <c r="AED2821"/>
      <c r="AEE2821"/>
      <c r="AEF2821"/>
      <c r="AEG2821"/>
      <c r="AEH2821"/>
      <c r="AEI2821"/>
      <c r="AEJ2821"/>
      <c r="AEK2821"/>
      <c r="AEL2821"/>
      <c r="AEM2821"/>
      <c r="AEN2821"/>
      <c r="AEO2821"/>
      <c r="AEP2821"/>
      <c r="AEQ2821"/>
      <c r="AER2821"/>
      <c r="AES2821"/>
      <c r="AET2821"/>
      <c r="AEU2821"/>
      <c r="AEV2821"/>
      <c r="AEW2821"/>
      <c r="AEX2821"/>
      <c r="AEY2821"/>
      <c r="AEZ2821"/>
      <c r="AFA2821"/>
      <c r="AFB2821"/>
      <c r="AFC2821"/>
      <c r="AFD2821"/>
      <c r="AFE2821"/>
      <c r="AFF2821"/>
      <c r="AFG2821"/>
      <c r="AFH2821"/>
      <c r="AFI2821"/>
      <c r="AFJ2821"/>
      <c r="AFK2821"/>
      <c r="AFL2821"/>
      <c r="AFM2821"/>
      <c r="AFN2821"/>
      <c r="AFO2821"/>
      <c r="AFP2821"/>
      <c r="AFQ2821"/>
      <c r="AFR2821"/>
      <c r="AFS2821"/>
      <c r="AFT2821"/>
      <c r="AFU2821"/>
      <c r="AFV2821"/>
      <c r="AFW2821"/>
      <c r="AFX2821"/>
      <c r="AFY2821"/>
      <c r="AFZ2821"/>
      <c r="AGA2821"/>
      <c r="AGB2821"/>
      <c r="AGC2821"/>
      <c r="AGD2821"/>
      <c r="AGE2821"/>
      <c r="AGF2821"/>
      <c r="AGG2821"/>
      <c r="AGH2821"/>
      <c r="AGI2821"/>
      <c r="AGJ2821"/>
      <c r="AGK2821"/>
      <c r="AGL2821"/>
      <c r="AGM2821"/>
      <c r="AGN2821"/>
      <c r="AGO2821"/>
      <c r="AGP2821"/>
      <c r="AGQ2821"/>
      <c r="AGR2821"/>
      <c r="AGS2821"/>
      <c r="AGT2821"/>
      <c r="AGU2821"/>
      <c r="AGV2821"/>
      <c r="AGW2821"/>
      <c r="AGX2821"/>
      <c r="AGY2821"/>
      <c r="AGZ2821"/>
      <c r="AHA2821"/>
      <c r="AHB2821"/>
      <c r="AHC2821"/>
      <c r="AHD2821"/>
      <c r="AHE2821"/>
      <c r="AHF2821"/>
      <c r="AHG2821"/>
      <c r="AHH2821"/>
      <c r="AHI2821"/>
      <c r="AHJ2821"/>
      <c r="AHK2821"/>
      <c r="AHL2821"/>
      <c r="AHM2821"/>
      <c r="AHN2821"/>
      <c r="AHO2821"/>
      <c r="AHP2821"/>
      <c r="AHQ2821"/>
      <c r="AHR2821"/>
      <c r="AHS2821"/>
      <c r="AHT2821"/>
      <c r="AHU2821"/>
      <c r="AHV2821"/>
      <c r="AHW2821"/>
      <c r="AHX2821"/>
      <c r="AHY2821"/>
      <c r="AHZ2821"/>
      <c r="AIA2821"/>
      <c r="AIB2821"/>
      <c r="AIC2821"/>
      <c r="AID2821"/>
      <c r="AIE2821"/>
      <c r="AIF2821"/>
      <c r="AIG2821"/>
      <c r="AIH2821"/>
      <c r="AII2821"/>
      <c r="AIJ2821"/>
      <c r="AIK2821"/>
      <c r="AIL2821"/>
      <c r="AIM2821"/>
      <c r="AIN2821"/>
      <c r="AIO2821"/>
      <c r="AIP2821"/>
      <c r="AIQ2821"/>
      <c r="AIR2821"/>
      <c r="AIS2821"/>
      <c r="AIT2821"/>
      <c r="AIU2821"/>
      <c r="AIV2821"/>
      <c r="AIW2821"/>
      <c r="AIX2821"/>
      <c r="AIY2821"/>
      <c r="AIZ2821"/>
      <c r="AJA2821"/>
      <c r="AJB2821"/>
      <c r="AJC2821"/>
      <c r="AJD2821"/>
    </row>
    <row r="2822" spans="1:940" ht="14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  <c r="BN2822"/>
      <c r="BO2822"/>
      <c r="BP2822"/>
      <c r="BQ2822"/>
      <c r="BR2822"/>
      <c r="BS2822"/>
      <c r="BT2822"/>
      <c r="BU2822"/>
      <c r="BV2822"/>
      <c r="BW2822"/>
      <c r="BX2822"/>
      <c r="BY2822"/>
      <c r="BZ2822"/>
      <c r="CA2822"/>
      <c r="CB2822"/>
      <c r="CC2822"/>
      <c r="CD2822"/>
      <c r="CE2822"/>
      <c r="CF2822"/>
      <c r="CG2822"/>
      <c r="CH2822"/>
      <c r="CI2822"/>
      <c r="CJ2822"/>
      <c r="CK2822"/>
      <c r="CL2822"/>
      <c r="CM2822"/>
      <c r="CN2822"/>
      <c r="CO2822"/>
      <c r="CP2822"/>
      <c r="CQ2822"/>
      <c r="CR2822"/>
      <c r="CS2822"/>
      <c r="CT2822"/>
      <c r="CU2822"/>
      <c r="CV2822"/>
      <c r="CW2822"/>
      <c r="CX2822"/>
      <c r="CY2822"/>
      <c r="CZ2822"/>
      <c r="DA2822"/>
      <c r="DB2822"/>
      <c r="DC2822"/>
      <c r="DD2822"/>
      <c r="DE2822"/>
      <c r="DF2822"/>
      <c r="DG2822"/>
      <c r="DH2822"/>
      <c r="DI2822"/>
      <c r="DJ2822"/>
      <c r="DK2822"/>
      <c r="DL2822"/>
      <c r="DM2822"/>
      <c r="DN2822"/>
      <c r="DO2822"/>
      <c r="DP2822"/>
      <c r="DQ2822"/>
      <c r="DR2822"/>
      <c r="DS2822"/>
      <c r="DT2822"/>
      <c r="DU2822"/>
      <c r="DV2822"/>
      <c r="DW2822"/>
      <c r="DX2822"/>
      <c r="DY2822"/>
      <c r="DZ2822"/>
      <c r="EA2822"/>
      <c r="EB2822"/>
      <c r="EC2822"/>
      <c r="ED2822"/>
      <c r="EE2822"/>
      <c r="EF2822"/>
      <c r="EG2822"/>
      <c r="EH2822"/>
      <c r="EI2822"/>
      <c r="EJ2822"/>
      <c r="EK2822"/>
      <c r="EL2822"/>
      <c r="EM2822"/>
      <c r="EN2822"/>
      <c r="EO2822"/>
      <c r="EP2822"/>
      <c r="EQ2822"/>
      <c r="ER2822"/>
      <c r="ES2822"/>
      <c r="ET2822"/>
      <c r="EU2822"/>
      <c r="EV2822"/>
      <c r="EW2822"/>
      <c r="EX2822"/>
      <c r="EY2822"/>
      <c r="EZ2822"/>
      <c r="FA2822"/>
      <c r="FB2822"/>
      <c r="FC2822"/>
      <c r="FD2822"/>
      <c r="FE2822"/>
      <c r="FF2822"/>
      <c r="FG2822"/>
      <c r="FH2822"/>
      <c r="FI2822"/>
      <c r="FJ2822"/>
      <c r="FK2822"/>
      <c r="FL2822"/>
      <c r="FM2822"/>
      <c r="FN2822"/>
      <c r="FO2822"/>
      <c r="FP2822"/>
      <c r="FQ2822"/>
      <c r="FR2822"/>
      <c r="FS2822"/>
      <c r="FT2822"/>
      <c r="FU2822"/>
      <c r="FV2822"/>
      <c r="FW2822"/>
      <c r="FX2822"/>
      <c r="FY2822"/>
      <c r="FZ2822"/>
      <c r="GA2822"/>
      <c r="GB2822"/>
      <c r="GC2822"/>
      <c r="GD2822"/>
      <c r="GE2822"/>
      <c r="GF2822"/>
      <c r="GG2822"/>
      <c r="GH2822"/>
      <c r="GI2822"/>
      <c r="GJ2822"/>
      <c r="GK2822"/>
      <c r="GL2822"/>
      <c r="GM2822"/>
      <c r="GN2822"/>
      <c r="GO2822"/>
      <c r="GP2822"/>
      <c r="GQ2822"/>
      <c r="GR2822"/>
      <c r="GS2822"/>
      <c r="GT2822"/>
      <c r="GU2822"/>
      <c r="GV2822"/>
      <c r="GW2822"/>
      <c r="GX2822"/>
      <c r="GY2822"/>
      <c r="GZ2822"/>
      <c r="HA2822"/>
      <c r="HB2822"/>
      <c r="HC2822"/>
      <c r="HD2822"/>
      <c r="HE2822"/>
      <c r="HF2822"/>
      <c r="HG2822"/>
      <c r="HH2822"/>
      <c r="HI2822"/>
      <c r="HJ2822"/>
      <c r="HK2822"/>
      <c r="HL2822"/>
      <c r="HM2822"/>
      <c r="HN2822"/>
      <c r="HO2822"/>
      <c r="HP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  <c r="IP2822"/>
      <c r="IQ2822"/>
      <c r="IR2822"/>
      <c r="IS2822"/>
      <c r="IT2822"/>
      <c r="IU2822"/>
      <c r="IV2822"/>
      <c r="IW2822"/>
      <c r="IX2822"/>
      <c r="IY2822"/>
      <c r="IZ2822"/>
      <c r="JA2822"/>
      <c r="JB2822"/>
      <c r="JC2822"/>
      <c r="JD2822"/>
      <c r="JE2822"/>
      <c r="JF2822"/>
      <c r="JG2822"/>
      <c r="JH2822"/>
      <c r="JI2822"/>
      <c r="JJ2822"/>
      <c r="JK2822"/>
      <c r="JL2822"/>
      <c r="JM2822"/>
      <c r="JN2822"/>
      <c r="JO2822"/>
      <c r="JP2822"/>
      <c r="JQ2822"/>
      <c r="JR2822"/>
      <c r="JS2822"/>
      <c r="JT2822"/>
      <c r="JU2822"/>
      <c r="JV2822"/>
      <c r="JW2822"/>
      <c r="JX2822"/>
      <c r="JY2822"/>
      <c r="JZ2822"/>
      <c r="KA2822"/>
      <c r="KB2822"/>
      <c r="KC2822"/>
      <c r="KD2822"/>
      <c r="KE2822"/>
      <c r="KF2822"/>
      <c r="KG2822"/>
      <c r="KH2822"/>
      <c r="KI2822"/>
      <c r="KJ2822"/>
      <c r="KK2822"/>
      <c r="KL2822"/>
      <c r="KM2822"/>
      <c r="KN2822"/>
      <c r="KO2822"/>
      <c r="KP2822"/>
      <c r="KQ2822"/>
      <c r="KR2822"/>
      <c r="KS2822"/>
      <c r="KT2822"/>
      <c r="KU2822"/>
      <c r="KV2822"/>
      <c r="KW2822"/>
      <c r="KX2822"/>
      <c r="KY2822"/>
      <c r="KZ2822"/>
      <c r="LA2822"/>
      <c r="LB2822"/>
      <c r="LC2822"/>
      <c r="LD2822"/>
      <c r="LE2822"/>
      <c r="LF2822"/>
      <c r="LG2822"/>
      <c r="LH2822"/>
      <c r="LI2822"/>
      <c r="LJ2822"/>
      <c r="LK2822"/>
      <c r="LL2822"/>
      <c r="LM2822"/>
      <c r="LN2822"/>
      <c r="LO2822"/>
      <c r="LP2822"/>
      <c r="LQ2822"/>
      <c r="LR2822"/>
      <c r="LS2822"/>
      <c r="LT2822"/>
      <c r="LU2822"/>
      <c r="LV2822"/>
      <c r="LW2822"/>
      <c r="LX2822"/>
      <c r="LY2822"/>
      <c r="LZ2822"/>
      <c r="MA2822"/>
      <c r="MB2822"/>
      <c r="MC2822"/>
      <c r="MD2822"/>
      <c r="ME2822"/>
      <c r="MF2822"/>
      <c r="MG2822"/>
      <c r="MH2822"/>
      <c r="MI2822"/>
      <c r="MJ2822"/>
      <c r="MK2822"/>
      <c r="ML2822"/>
      <c r="MM2822"/>
      <c r="MN2822"/>
      <c r="MO2822"/>
      <c r="MP2822"/>
      <c r="MQ2822"/>
      <c r="MR2822"/>
      <c r="MS2822"/>
      <c r="MT2822"/>
      <c r="MU2822"/>
      <c r="MV2822"/>
      <c r="MW2822"/>
      <c r="MX2822"/>
      <c r="MY2822"/>
      <c r="MZ2822"/>
      <c r="NA2822"/>
      <c r="NB2822"/>
      <c r="NC2822"/>
      <c r="ND2822"/>
      <c r="NE2822"/>
      <c r="NF2822"/>
      <c r="NG2822"/>
      <c r="NH2822"/>
      <c r="NI2822"/>
      <c r="NJ2822"/>
      <c r="NK2822"/>
      <c r="NL2822"/>
      <c r="NM2822"/>
      <c r="NN2822"/>
      <c r="NO2822"/>
      <c r="NP2822"/>
      <c r="NQ2822"/>
      <c r="NR2822"/>
      <c r="NS2822"/>
      <c r="NT2822"/>
      <c r="NU2822"/>
      <c r="NV2822"/>
      <c r="NW2822"/>
      <c r="NX2822"/>
      <c r="NY2822"/>
      <c r="NZ2822"/>
      <c r="OA2822"/>
      <c r="OB2822"/>
      <c r="OC2822"/>
      <c r="OD2822"/>
      <c r="OE2822"/>
      <c r="OF2822"/>
      <c r="OG2822"/>
      <c r="OH2822"/>
      <c r="OI2822"/>
      <c r="OJ2822"/>
      <c r="OK2822"/>
      <c r="OL2822"/>
      <c r="OM2822"/>
      <c r="ON2822"/>
      <c r="OO2822"/>
      <c r="OP2822"/>
      <c r="OQ2822"/>
      <c r="OR2822"/>
      <c r="OS2822"/>
      <c r="OT2822"/>
      <c r="OU2822"/>
      <c r="OV2822"/>
      <c r="OW2822"/>
      <c r="OX2822"/>
      <c r="OY2822"/>
      <c r="OZ2822"/>
      <c r="PA2822"/>
      <c r="PB2822"/>
      <c r="PC2822"/>
      <c r="PD2822"/>
      <c r="PE2822"/>
      <c r="PF2822"/>
      <c r="PG2822"/>
      <c r="PH2822"/>
      <c r="PI2822"/>
      <c r="PJ2822"/>
      <c r="PK2822"/>
      <c r="PL2822"/>
      <c r="PM2822"/>
      <c r="PN2822"/>
      <c r="PO2822"/>
      <c r="PP2822"/>
      <c r="PQ2822"/>
      <c r="PR2822"/>
      <c r="PS2822"/>
      <c r="PT2822"/>
      <c r="PU2822"/>
      <c r="PV2822"/>
      <c r="PW2822"/>
      <c r="PX2822"/>
      <c r="PY2822"/>
      <c r="PZ2822"/>
      <c r="QA2822"/>
      <c r="QB2822"/>
      <c r="QC2822"/>
      <c r="QD2822"/>
      <c r="QE2822"/>
      <c r="QF2822"/>
      <c r="QG2822"/>
      <c r="QH2822"/>
      <c r="QI2822"/>
      <c r="QJ2822"/>
      <c r="QK2822"/>
      <c r="QL2822"/>
      <c r="QM2822"/>
      <c r="QN2822"/>
      <c r="QO2822"/>
      <c r="QP2822"/>
      <c r="QQ2822"/>
      <c r="QR2822"/>
      <c r="QS2822"/>
      <c r="QT2822"/>
      <c r="QU2822"/>
      <c r="QV2822"/>
      <c r="QW2822"/>
      <c r="QX2822"/>
      <c r="QY2822"/>
      <c r="QZ2822"/>
      <c r="RA2822"/>
      <c r="RB2822"/>
      <c r="RC2822"/>
      <c r="RD2822"/>
      <c r="RE2822"/>
      <c r="RF2822"/>
      <c r="RG2822"/>
      <c r="RH2822"/>
      <c r="RI2822"/>
      <c r="RJ2822"/>
      <c r="RK2822"/>
      <c r="RL2822"/>
      <c r="RM2822"/>
      <c r="RN2822"/>
      <c r="RO2822"/>
      <c r="RP2822"/>
      <c r="RQ2822"/>
      <c r="RR2822"/>
      <c r="RS2822"/>
      <c r="RT2822"/>
      <c r="RU2822"/>
      <c r="RV2822"/>
      <c r="RW2822"/>
      <c r="RX2822"/>
      <c r="RY2822"/>
      <c r="RZ2822"/>
      <c r="SA2822"/>
      <c r="SB2822"/>
      <c r="SC2822"/>
      <c r="SD2822"/>
      <c r="SE2822"/>
      <c r="SF2822"/>
      <c r="SG2822"/>
      <c r="SH2822"/>
      <c r="SI2822"/>
      <c r="SJ2822"/>
      <c r="SK2822"/>
      <c r="SL2822"/>
      <c r="SM2822"/>
      <c r="SN2822"/>
      <c r="SO2822"/>
      <c r="SP2822"/>
      <c r="SQ2822"/>
      <c r="SR2822"/>
      <c r="SS2822"/>
      <c r="ST2822"/>
      <c r="SU2822"/>
      <c r="SV2822"/>
      <c r="SW2822"/>
      <c r="SX2822"/>
      <c r="SY2822"/>
      <c r="SZ2822"/>
      <c r="TA2822"/>
      <c r="TB2822"/>
      <c r="TC2822"/>
      <c r="TD2822"/>
      <c r="TE2822"/>
      <c r="TF2822"/>
      <c r="TG2822"/>
      <c r="TH2822"/>
      <c r="TI2822"/>
      <c r="TJ2822"/>
      <c r="TK2822"/>
      <c r="TL2822"/>
      <c r="TM2822"/>
      <c r="TN2822"/>
      <c r="TO2822"/>
      <c r="TP2822"/>
      <c r="TQ2822"/>
      <c r="TR2822"/>
      <c r="TS2822"/>
      <c r="TT2822"/>
      <c r="TU2822"/>
      <c r="TV2822"/>
      <c r="TW2822"/>
      <c r="TX2822"/>
      <c r="TY2822"/>
      <c r="TZ2822"/>
      <c r="UA2822"/>
      <c r="UB2822"/>
      <c r="UC2822"/>
      <c r="UD2822"/>
      <c r="UE2822"/>
      <c r="UF2822"/>
      <c r="UG2822"/>
      <c r="UH2822"/>
      <c r="UI2822"/>
      <c r="UJ2822"/>
      <c r="UK2822"/>
      <c r="UL2822"/>
      <c r="UM2822"/>
      <c r="UN2822"/>
      <c r="UO2822"/>
      <c r="UP2822"/>
      <c r="UQ2822"/>
      <c r="UR2822"/>
      <c r="US2822"/>
      <c r="UT2822"/>
      <c r="UU2822"/>
      <c r="UV2822"/>
      <c r="UW2822"/>
      <c r="UX2822"/>
      <c r="UY2822"/>
      <c r="UZ2822"/>
      <c r="VA2822"/>
      <c r="VB2822"/>
      <c r="VC2822"/>
      <c r="VD2822"/>
      <c r="VE2822"/>
      <c r="VF2822"/>
      <c r="VG2822"/>
      <c r="VH2822"/>
      <c r="VI2822"/>
      <c r="VJ2822"/>
      <c r="VK2822"/>
      <c r="VL2822"/>
      <c r="VM2822"/>
      <c r="VN2822"/>
      <c r="VO2822"/>
      <c r="VP2822"/>
      <c r="VQ2822"/>
      <c r="VR2822"/>
      <c r="VS2822"/>
      <c r="VT2822"/>
      <c r="VU2822"/>
      <c r="VV2822"/>
      <c r="VW2822"/>
      <c r="VX2822"/>
      <c r="VY2822"/>
      <c r="VZ2822"/>
      <c r="WA2822"/>
      <c r="WB2822"/>
      <c r="WC2822"/>
      <c r="WD2822"/>
      <c r="WE2822"/>
      <c r="WF2822"/>
      <c r="WG2822"/>
      <c r="WH2822"/>
      <c r="WI2822"/>
      <c r="WJ2822"/>
      <c r="WK2822"/>
      <c r="WL2822"/>
      <c r="WM2822"/>
      <c r="WN2822"/>
      <c r="WO2822"/>
      <c r="WP2822"/>
      <c r="WQ2822"/>
      <c r="WR2822"/>
      <c r="WS2822"/>
      <c r="WT2822"/>
      <c r="WU2822"/>
      <c r="WV2822"/>
      <c r="WW2822"/>
      <c r="WX2822"/>
      <c r="WY2822"/>
      <c r="WZ2822"/>
      <c r="XA2822"/>
      <c r="XB2822"/>
      <c r="XC2822"/>
      <c r="XD2822"/>
      <c r="XE2822"/>
      <c r="XF2822"/>
      <c r="XG2822"/>
      <c r="XH2822"/>
      <c r="XI2822"/>
      <c r="XJ2822"/>
      <c r="XK2822"/>
      <c r="XL2822"/>
      <c r="XM2822"/>
      <c r="XN2822"/>
      <c r="XO2822"/>
      <c r="XP2822"/>
      <c r="XQ2822"/>
      <c r="XR2822"/>
      <c r="XS2822"/>
      <c r="XT2822"/>
      <c r="XU2822"/>
      <c r="XV2822"/>
      <c r="XW2822"/>
      <c r="XX2822"/>
      <c r="XY2822"/>
      <c r="XZ2822"/>
      <c r="YA2822"/>
      <c r="YB2822"/>
      <c r="YC2822"/>
      <c r="YD2822"/>
      <c r="YE2822"/>
      <c r="YF2822"/>
      <c r="YG2822"/>
      <c r="YH2822"/>
      <c r="YI2822"/>
      <c r="YJ2822"/>
      <c r="YK2822"/>
      <c r="YL2822"/>
      <c r="YM2822"/>
      <c r="YN2822"/>
      <c r="YO2822"/>
      <c r="YP2822"/>
      <c r="YQ2822"/>
      <c r="YR2822"/>
      <c r="YS2822"/>
      <c r="YT2822"/>
      <c r="YU2822"/>
      <c r="YV2822"/>
      <c r="YW2822"/>
      <c r="YX2822"/>
      <c r="YY2822"/>
      <c r="YZ2822"/>
      <c r="ZA2822"/>
      <c r="ZB2822"/>
      <c r="ZC2822"/>
      <c r="ZD2822"/>
      <c r="ZE2822"/>
      <c r="ZF2822"/>
      <c r="ZG2822"/>
      <c r="ZH2822"/>
      <c r="ZI2822"/>
      <c r="ZJ2822"/>
      <c r="ZK2822"/>
      <c r="ZL2822"/>
      <c r="ZM2822"/>
      <c r="ZN2822"/>
      <c r="ZO2822"/>
      <c r="ZP2822"/>
      <c r="ZQ2822"/>
      <c r="ZR2822"/>
      <c r="ZS2822"/>
      <c r="ZT2822"/>
      <c r="ZU2822"/>
      <c r="ZV2822"/>
      <c r="ZW2822"/>
      <c r="ZX2822"/>
      <c r="ZY2822"/>
      <c r="ZZ2822"/>
      <c r="AAA2822"/>
      <c r="AAB2822"/>
      <c r="AAC2822"/>
      <c r="AAD2822"/>
      <c r="AAE2822"/>
      <c r="AAF2822"/>
      <c r="AAG2822"/>
      <c r="AAH2822"/>
      <c r="AAI2822"/>
      <c r="AAJ2822"/>
      <c r="AAK2822"/>
      <c r="AAL2822"/>
      <c r="AAM2822"/>
      <c r="AAN2822"/>
      <c r="AAO2822"/>
      <c r="AAP2822"/>
      <c r="AAQ2822"/>
      <c r="AAR2822"/>
      <c r="AAS2822"/>
      <c r="AAT2822"/>
      <c r="AAU2822"/>
      <c r="AAV2822"/>
      <c r="AAW2822"/>
      <c r="AAX2822"/>
      <c r="AAY2822"/>
      <c r="AAZ2822"/>
      <c r="ABA2822"/>
      <c r="ABB2822"/>
      <c r="ABC2822"/>
      <c r="ABD2822"/>
      <c r="ABE2822"/>
      <c r="ABF2822"/>
      <c r="ABG2822"/>
      <c r="ABH2822"/>
      <c r="ABI2822"/>
      <c r="ABJ2822"/>
      <c r="ABK2822"/>
      <c r="ABL2822"/>
      <c r="ABM2822"/>
      <c r="ABN2822"/>
      <c r="ABO2822"/>
      <c r="ABP2822"/>
      <c r="ABQ2822"/>
      <c r="ABR2822"/>
      <c r="ABS2822"/>
      <c r="ABT2822"/>
      <c r="ABU2822"/>
      <c r="ABV2822"/>
      <c r="ABW2822"/>
      <c r="ABX2822"/>
      <c r="ABY2822"/>
      <c r="ABZ2822"/>
      <c r="ACA2822"/>
      <c r="ACB2822"/>
      <c r="ACC2822"/>
      <c r="ACD2822"/>
      <c r="ACE2822"/>
      <c r="ACF2822"/>
      <c r="ACG2822"/>
      <c r="ACH2822"/>
      <c r="ACI2822"/>
      <c r="ACJ2822"/>
      <c r="ACK2822"/>
      <c r="ACL2822"/>
      <c r="ACM2822"/>
      <c r="ACN2822"/>
      <c r="ACO2822"/>
      <c r="ACP2822"/>
      <c r="ACQ2822"/>
      <c r="ACR2822"/>
      <c r="ACS2822"/>
      <c r="ACT2822"/>
      <c r="ACU2822"/>
      <c r="ACV2822"/>
      <c r="ACW2822"/>
      <c r="ACX2822"/>
      <c r="ACY2822"/>
      <c r="ACZ2822"/>
      <c r="ADA2822"/>
      <c r="ADB2822"/>
      <c r="ADC2822"/>
      <c r="ADD2822"/>
      <c r="ADE2822"/>
      <c r="ADF2822"/>
      <c r="ADG2822"/>
      <c r="ADH2822"/>
      <c r="ADI2822"/>
      <c r="ADJ2822"/>
      <c r="ADK2822"/>
      <c r="ADL2822"/>
      <c r="ADM2822"/>
      <c r="ADN2822"/>
      <c r="ADO2822"/>
      <c r="ADP2822"/>
      <c r="ADQ2822"/>
      <c r="ADR2822"/>
      <c r="ADS2822"/>
      <c r="ADT2822"/>
      <c r="ADU2822"/>
      <c r="ADV2822"/>
      <c r="ADW2822"/>
      <c r="ADX2822"/>
      <c r="ADY2822"/>
      <c r="ADZ2822"/>
      <c r="AEA2822"/>
      <c r="AEB2822"/>
      <c r="AEC2822"/>
      <c r="AED2822"/>
      <c r="AEE2822"/>
      <c r="AEF2822"/>
      <c r="AEG2822"/>
      <c r="AEH2822"/>
      <c r="AEI2822"/>
      <c r="AEJ2822"/>
      <c r="AEK2822"/>
      <c r="AEL2822"/>
      <c r="AEM2822"/>
      <c r="AEN2822"/>
      <c r="AEO2822"/>
      <c r="AEP2822"/>
      <c r="AEQ2822"/>
      <c r="AER2822"/>
      <c r="AES2822"/>
      <c r="AET2822"/>
      <c r="AEU2822"/>
      <c r="AEV2822"/>
      <c r="AEW2822"/>
      <c r="AEX2822"/>
      <c r="AEY2822"/>
      <c r="AEZ2822"/>
      <c r="AFA2822"/>
      <c r="AFB2822"/>
      <c r="AFC2822"/>
      <c r="AFD2822"/>
      <c r="AFE2822"/>
      <c r="AFF2822"/>
      <c r="AFG2822"/>
      <c r="AFH2822"/>
      <c r="AFI2822"/>
      <c r="AFJ2822"/>
      <c r="AFK2822"/>
      <c r="AFL2822"/>
      <c r="AFM2822"/>
      <c r="AFN2822"/>
      <c r="AFO2822"/>
      <c r="AFP2822"/>
      <c r="AFQ2822"/>
      <c r="AFR2822"/>
      <c r="AFS2822"/>
      <c r="AFT2822"/>
      <c r="AFU2822"/>
      <c r="AFV2822"/>
      <c r="AFW2822"/>
      <c r="AFX2822"/>
      <c r="AFY2822"/>
      <c r="AFZ2822"/>
      <c r="AGA2822"/>
      <c r="AGB2822"/>
      <c r="AGC2822"/>
      <c r="AGD2822"/>
      <c r="AGE2822"/>
      <c r="AGF2822"/>
      <c r="AGG2822"/>
      <c r="AGH2822"/>
      <c r="AGI2822"/>
      <c r="AGJ2822"/>
      <c r="AGK2822"/>
      <c r="AGL2822"/>
      <c r="AGM2822"/>
      <c r="AGN2822"/>
      <c r="AGO2822"/>
      <c r="AGP2822"/>
      <c r="AGQ2822"/>
      <c r="AGR2822"/>
      <c r="AGS2822"/>
      <c r="AGT2822"/>
      <c r="AGU2822"/>
      <c r="AGV2822"/>
      <c r="AGW2822"/>
      <c r="AGX2822"/>
      <c r="AGY2822"/>
      <c r="AGZ2822"/>
      <c r="AHA2822"/>
      <c r="AHB2822"/>
      <c r="AHC2822"/>
      <c r="AHD2822"/>
      <c r="AHE2822"/>
      <c r="AHF2822"/>
      <c r="AHG2822"/>
      <c r="AHH2822"/>
      <c r="AHI2822"/>
      <c r="AHJ2822"/>
      <c r="AHK2822"/>
      <c r="AHL2822"/>
      <c r="AHM2822"/>
      <c r="AHN2822"/>
      <c r="AHO2822"/>
      <c r="AHP2822"/>
      <c r="AHQ2822"/>
      <c r="AHR2822"/>
      <c r="AHS2822"/>
      <c r="AHT2822"/>
      <c r="AHU2822"/>
      <c r="AHV2822"/>
      <c r="AHW2822"/>
      <c r="AHX2822"/>
      <c r="AHY2822"/>
      <c r="AHZ2822"/>
      <c r="AIA2822"/>
      <c r="AIB2822"/>
      <c r="AIC2822"/>
      <c r="AID2822"/>
      <c r="AIE2822"/>
      <c r="AIF2822"/>
      <c r="AIG2822"/>
      <c r="AIH2822"/>
      <c r="AII2822"/>
      <c r="AIJ2822"/>
      <c r="AIK2822"/>
      <c r="AIL2822"/>
      <c r="AIM2822"/>
      <c r="AIN2822"/>
      <c r="AIO2822"/>
      <c r="AIP2822"/>
      <c r="AIQ2822"/>
      <c r="AIR2822"/>
      <c r="AIS2822"/>
      <c r="AIT2822"/>
      <c r="AIU2822"/>
      <c r="AIV2822"/>
      <c r="AIW2822"/>
      <c r="AIX2822"/>
      <c r="AIY2822"/>
      <c r="AIZ2822"/>
      <c r="AJA2822"/>
      <c r="AJB2822"/>
      <c r="AJC2822"/>
      <c r="AJD2822"/>
    </row>
    <row r="2823" spans="1:940" ht="14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  <c r="BO2823"/>
      <c r="BP2823"/>
      <c r="BQ2823"/>
      <c r="BR2823"/>
      <c r="BS2823"/>
      <c r="BT2823"/>
      <c r="BU2823"/>
      <c r="BV2823"/>
      <c r="BW2823"/>
      <c r="BX2823"/>
      <c r="BY2823"/>
      <c r="BZ2823"/>
      <c r="CA2823"/>
      <c r="CB2823"/>
      <c r="CC2823"/>
      <c r="CD2823"/>
      <c r="CE2823"/>
      <c r="CF2823"/>
      <c r="CG2823"/>
      <c r="CH2823"/>
      <c r="CI2823"/>
      <c r="CJ2823"/>
      <c r="CK2823"/>
      <c r="CL2823"/>
      <c r="CM2823"/>
      <c r="CN2823"/>
      <c r="CO2823"/>
      <c r="CP2823"/>
      <c r="CQ2823"/>
      <c r="CR2823"/>
      <c r="CS2823"/>
      <c r="CT2823"/>
      <c r="CU2823"/>
      <c r="CV2823"/>
      <c r="CW2823"/>
      <c r="CX2823"/>
      <c r="CY2823"/>
      <c r="CZ2823"/>
      <c r="DA2823"/>
      <c r="DB2823"/>
      <c r="DC2823"/>
      <c r="DD2823"/>
      <c r="DE2823"/>
      <c r="DF2823"/>
      <c r="DG2823"/>
      <c r="DH2823"/>
      <c r="DI2823"/>
      <c r="DJ2823"/>
      <c r="DK2823"/>
      <c r="DL2823"/>
      <c r="DM2823"/>
      <c r="DN2823"/>
      <c r="DO2823"/>
      <c r="DP2823"/>
      <c r="DQ2823"/>
      <c r="DR2823"/>
      <c r="DS2823"/>
      <c r="DT2823"/>
      <c r="DU2823"/>
      <c r="DV2823"/>
      <c r="DW2823"/>
      <c r="DX2823"/>
      <c r="DY2823"/>
      <c r="DZ2823"/>
      <c r="EA2823"/>
      <c r="EB2823"/>
      <c r="EC2823"/>
      <c r="ED2823"/>
      <c r="EE2823"/>
      <c r="EF2823"/>
      <c r="EG2823"/>
      <c r="EH2823"/>
      <c r="EI2823"/>
      <c r="EJ2823"/>
      <c r="EK2823"/>
      <c r="EL2823"/>
      <c r="EM2823"/>
      <c r="EN2823"/>
      <c r="EO2823"/>
      <c r="EP2823"/>
      <c r="EQ2823"/>
      <c r="ER2823"/>
      <c r="ES2823"/>
      <c r="ET2823"/>
      <c r="EU2823"/>
      <c r="EV2823"/>
      <c r="EW2823"/>
      <c r="EX2823"/>
      <c r="EY2823"/>
      <c r="EZ2823"/>
      <c r="FA2823"/>
      <c r="FB2823"/>
      <c r="FC2823"/>
      <c r="FD2823"/>
      <c r="FE2823"/>
      <c r="FF2823"/>
      <c r="FG2823"/>
      <c r="FH2823"/>
      <c r="FI2823"/>
      <c r="FJ2823"/>
      <c r="FK2823"/>
      <c r="FL2823"/>
      <c r="FM2823"/>
      <c r="FN2823"/>
      <c r="FO2823"/>
      <c r="FP2823"/>
      <c r="FQ2823"/>
      <c r="FR2823"/>
      <c r="FS2823"/>
      <c r="FT2823"/>
      <c r="FU2823"/>
      <c r="FV2823"/>
      <c r="FW2823"/>
      <c r="FX2823"/>
      <c r="FY2823"/>
      <c r="FZ2823"/>
      <c r="GA2823"/>
      <c r="GB2823"/>
      <c r="GC2823"/>
      <c r="GD2823"/>
      <c r="GE2823"/>
      <c r="GF2823"/>
      <c r="GG2823"/>
      <c r="GH2823"/>
      <c r="GI2823"/>
      <c r="GJ2823"/>
      <c r="GK2823"/>
      <c r="GL2823"/>
      <c r="GM2823"/>
      <c r="GN2823"/>
      <c r="GO2823"/>
      <c r="GP2823"/>
      <c r="GQ2823"/>
      <c r="GR2823"/>
      <c r="GS2823"/>
      <c r="GT2823"/>
      <c r="GU2823"/>
      <c r="GV2823"/>
      <c r="GW2823"/>
      <c r="GX2823"/>
      <c r="GY2823"/>
      <c r="GZ2823"/>
      <c r="HA2823"/>
      <c r="HB2823"/>
      <c r="HC2823"/>
      <c r="HD2823"/>
      <c r="HE2823"/>
      <c r="HF2823"/>
      <c r="HG2823"/>
      <c r="HH2823"/>
      <c r="HI2823"/>
      <c r="HJ2823"/>
      <c r="HK2823"/>
      <c r="HL2823"/>
      <c r="HM2823"/>
      <c r="HN2823"/>
      <c r="HO2823"/>
      <c r="HP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  <c r="IP2823"/>
      <c r="IQ2823"/>
      <c r="IR2823"/>
      <c r="IS2823"/>
      <c r="IT2823"/>
      <c r="IU2823"/>
      <c r="IV2823"/>
      <c r="IW2823"/>
      <c r="IX2823"/>
      <c r="IY2823"/>
      <c r="IZ2823"/>
      <c r="JA2823"/>
      <c r="JB2823"/>
      <c r="JC2823"/>
      <c r="JD2823"/>
      <c r="JE2823"/>
      <c r="JF2823"/>
      <c r="JG2823"/>
      <c r="JH2823"/>
      <c r="JI2823"/>
      <c r="JJ2823"/>
      <c r="JK2823"/>
      <c r="JL2823"/>
      <c r="JM2823"/>
      <c r="JN2823"/>
      <c r="JO2823"/>
      <c r="JP2823"/>
      <c r="JQ2823"/>
      <c r="JR2823"/>
      <c r="JS2823"/>
      <c r="JT2823"/>
      <c r="JU2823"/>
      <c r="JV2823"/>
      <c r="JW2823"/>
      <c r="JX2823"/>
      <c r="JY2823"/>
      <c r="JZ2823"/>
      <c r="KA2823"/>
      <c r="KB2823"/>
      <c r="KC2823"/>
      <c r="KD2823"/>
      <c r="KE2823"/>
      <c r="KF2823"/>
      <c r="KG2823"/>
      <c r="KH2823"/>
      <c r="KI2823"/>
      <c r="KJ2823"/>
      <c r="KK2823"/>
      <c r="KL2823"/>
      <c r="KM2823"/>
      <c r="KN2823"/>
      <c r="KO2823"/>
      <c r="KP2823"/>
      <c r="KQ2823"/>
      <c r="KR2823"/>
      <c r="KS2823"/>
      <c r="KT2823"/>
      <c r="KU2823"/>
      <c r="KV2823"/>
      <c r="KW2823"/>
      <c r="KX2823"/>
      <c r="KY2823"/>
      <c r="KZ2823"/>
      <c r="LA2823"/>
      <c r="LB2823"/>
      <c r="LC2823"/>
      <c r="LD2823"/>
      <c r="LE2823"/>
      <c r="LF2823"/>
      <c r="LG2823"/>
      <c r="LH2823"/>
      <c r="LI2823"/>
      <c r="LJ2823"/>
      <c r="LK2823"/>
      <c r="LL2823"/>
      <c r="LM2823"/>
      <c r="LN2823"/>
      <c r="LO2823"/>
      <c r="LP2823"/>
      <c r="LQ2823"/>
      <c r="LR2823"/>
      <c r="LS2823"/>
      <c r="LT2823"/>
      <c r="LU2823"/>
      <c r="LV2823"/>
      <c r="LW2823"/>
      <c r="LX2823"/>
      <c r="LY2823"/>
      <c r="LZ2823"/>
      <c r="MA2823"/>
      <c r="MB2823"/>
      <c r="MC2823"/>
      <c r="MD2823"/>
      <c r="ME2823"/>
      <c r="MF2823"/>
      <c r="MG2823"/>
      <c r="MH2823"/>
      <c r="MI2823"/>
      <c r="MJ2823"/>
      <c r="MK2823"/>
      <c r="ML2823"/>
      <c r="MM2823"/>
      <c r="MN2823"/>
      <c r="MO2823"/>
      <c r="MP2823"/>
      <c r="MQ2823"/>
      <c r="MR2823"/>
      <c r="MS2823"/>
      <c r="MT2823"/>
      <c r="MU2823"/>
      <c r="MV2823"/>
      <c r="MW2823"/>
      <c r="MX2823"/>
      <c r="MY2823"/>
      <c r="MZ2823"/>
      <c r="NA2823"/>
      <c r="NB2823"/>
      <c r="NC2823"/>
      <c r="ND2823"/>
      <c r="NE2823"/>
      <c r="NF2823"/>
      <c r="NG2823"/>
      <c r="NH2823"/>
      <c r="NI2823"/>
      <c r="NJ2823"/>
      <c r="NK2823"/>
      <c r="NL2823"/>
      <c r="NM2823"/>
      <c r="NN2823"/>
      <c r="NO2823"/>
      <c r="NP2823"/>
      <c r="NQ2823"/>
      <c r="NR2823"/>
      <c r="NS2823"/>
      <c r="NT2823"/>
      <c r="NU2823"/>
      <c r="NV2823"/>
      <c r="NW2823"/>
      <c r="NX2823"/>
      <c r="NY2823"/>
      <c r="NZ2823"/>
      <c r="OA2823"/>
      <c r="OB2823"/>
      <c r="OC2823"/>
      <c r="OD2823"/>
      <c r="OE2823"/>
      <c r="OF2823"/>
      <c r="OG2823"/>
      <c r="OH2823"/>
      <c r="OI2823"/>
      <c r="OJ2823"/>
      <c r="OK2823"/>
      <c r="OL2823"/>
      <c r="OM2823"/>
      <c r="ON2823"/>
      <c r="OO2823"/>
      <c r="OP2823"/>
      <c r="OQ2823"/>
      <c r="OR2823"/>
      <c r="OS2823"/>
      <c r="OT2823"/>
      <c r="OU2823"/>
      <c r="OV2823"/>
      <c r="OW2823"/>
      <c r="OX2823"/>
      <c r="OY2823"/>
      <c r="OZ2823"/>
      <c r="PA2823"/>
      <c r="PB2823"/>
      <c r="PC2823"/>
      <c r="PD2823"/>
      <c r="PE2823"/>
      <c r="PF2823"/>
      <c r="PG2823"/>
      <c r="PH2823"/>
      <c r="PI2823"/>
      <c r="PJ2823"/>
      <c r="PK2823"/>
      <c r="PL2823"/>
      <c r="PM2823"/>
      <c r="PN2823"/>
      <c r="PO2823"/>
      <c r="PP2823"/>
      <c r="PQ2823"/>
      <c r="PR2823"/>
      <c r="PS2823"/>
      <c r="PT2823"/>
      <c r="PU2823"/>
      <c r="PV2823"/>
      <c r="PW2823"/>
      <c r="PX2823"/>
      <c r="PY2823"/>
      <c r="PZ2823"/>
      <c r="QA2823"/>
      <c r="QB2823"/>
      <c r="QC2823"/>
      <c r="QD2823"/>
      <c r="QE2823"/>
      <c r="QF2823"/>
      <c r="QG2823"/>
      <c r="QH2823"/>
      <c r="QI2823"/>
      <c r="QJ2823"/>
      <c r="QK2823"/>
      <c r="QL2823"/>
      <c r="QM2823"/>
      <c r="QN2823"/>
      <c r="QO2823"/>
      <c r="QP2823"/>
      <c r="QQ2823"/>
      <c r="QR2823"/>
      <c r="QS2823"/>
      <c r="QT2823"/>
      <c r="QU2823"/>
      <c r="QV2823"/>
      <c r="QW2823"/>
      <c r="QX2823"/>
      <c r="QY2823"/>
      <c r="QZ2823"/>
      <c r="RA2823"/>
      <c r="RB2823"/>
      <c r="RC2823"/>
      <c r="RD2823"/>
      <c r="RE2823"/>
      <c r="RF2823"/>
      <c r="RG2823"/>
      <c r="RH2823"/>
      <c r="RI2823"/>
      <c r="RJ2823"/>
      <c r="RK2823"/>
      <c r="RL2823"/>
      <c r="RM2823"/>
      <c r="RN2823"/>
      <c r="RO2823"/>
      <c r="RP2823"/>
      <c r="RQ2823"/>
      <c r="RR2823"/>
      <c r="RS2823"/>
      <c r="RT2823"/>
      <c r="RU2823"/>
      <c r="RV2823"/>
      <c r="RW2823"/>
      <c r="RX2823"/>
      <c r="RY2823"/>
      <c r="RZ2823"/>
      <c r="SA2823"/>
      <c r="SB2823"/>
      <c r="SC2823"/>
      <c r="SD2823"/>
      <c r="SE2823"/>
      <c r="SF2823"/>
      <c r="SG2823"/>
      <c r="SH2823"/>
      <c r="SI2823"/>
      <c r="SJ2823"/>
      <c r="SK2823"/>
      <c r="SL2823"/>
      <c r="SM2823"/>
      <c r="SN2823"/>
      <c r="SO2823"/>
      <c r="SP2823"/>
      <c r="SQ2823"/>
      <c r="SR2823"/>
      <c r="SS2823"/>
      <c r="ST2823"/>
      <c r="SU2823"/>
      <c r="SV2823"/>
      <c r="SW2823"/>
      <c r="SX2823"/>
      <c r="SY2823"/>
      <c r="SZ2823"/>
      <c r="TA2823"/>
      <c r="TB2823"/>
      <c r="TC2823"/>
      <c r="TD2823"/>
      <c r="TE2823"/>
      <c r="TF2823"/>
      <c r="TG2823"/>
      <c r="TH2823"/>
      <c r="TI2823"/>
      <c r="TJ2823"/>
      <c r="TK2823"/>
      <c r="TL2823"/>
      <c r="TM2823"/>
      <c r="TN2823"/>
      <c r="TO2823"/>
      <c r="TP2823"/>
      <c r="TQ2823"/>
      <c r="TR2823"/>
      <c r="TS2823"/>
      <c r="TT2823"/>
      <c r="TU2823"/>
      <c r="TV2823"/>
      <c r="TW2823"/>
      <c r="TX2823"/>
      <c r="TY2823"/>
      <c r="TZ2823"/>
      <c r="UA2823"/>
      <c r="UB2823"/>
      <c r="UC2823"/>
      <c r="UD2823"/>
      <c r="UE2823"/>
      <c r="UF2823"/>
      <c r="UG2823"/>
      <c r="UH2823"/>
      <c r="UI2823"/>
      <c r="UJ2823"/>
      <c r="UK2823"/>
      <c r="UL2823"/>
      <c r="UM2823"/>
      <c r="UN2823"/>
      <c r="UO2823"/>
      <c r="UP2823"/>
      <c r="UQ2823"/>
      <c r="UR2823"/>
      <c r="US2823"/>
      <c r="UT2823"/>
      <c r="UU2823"/>
      <c r="UV2823"/>
      <c r="UW2823"/>
      <c r="UX2823"/>
      <c r="UY2823"/>
      <c r="UZ2823"/>
      <c r="VA2823"/>
      <c r="VB2823"/>
      <c r="VC2823"/>
      <c r="VD2823"/>
      <c r="VE2823"/>
      <c r="VF2823"/>
      <c r="VG2823"/>
      <c r="VH2823"/>
      <c r="VI2823"/>
      <c r="VJ2823"/>
      <c r="VK2823"/>
      <c r="VL2823"/>
      <c r="VM2823"/>
      <c r="VN2823"/>
      <c r="VO2823"/>
      <c r="VP2823"/>
      <c r="VQ2823"/>
      <c r="VR2823"/>
      <c r="VS2823"/>
      <c r="VT2823"/>
      <c r="VU2823"/>
      <c r="VV2823"/>
      <c r="VW2823"/>
      <c r="VX2823"/>
      <c r="VY2823"/>
      <c r="VZ2823"/>
      <c r="WA2823"/>
      <c r="WB2823"/>
      <c r="WC2823"/>
      <c r="WD2823"/>
      <c r="WE2823"/>
      <c r="WF2823"/>
      <c r="WG2823"/>
      <c r="WH2823"/>
      <c r="WI2823"/>
      <c r="WJ2823"/>
      <c r="WK2823"/>
      <c r="WL2823"/>
      <c r="WM2823"/>
      <c r="WN2823"/>
      <c r="WO2823"/>
      <c r="WP2823"/>
      <c r="WQ2823"/>
      <c r="WR2823"/>
      <c r="WS2823"/>
      <c r="WT2823"/>
      <c r="WU2823"/>
      <c r="WV2823"/>
      <c r="WW2823"/>
      <c r="WX2823"/>
      <c r="WY2823"/>
      <c r="WZ2823"/>
      <c r="XA2823"/>
      <c r="XB2823"/>
      <c r="XC2823"/>
      <c r="XD2823"/>
      <c r="XE2823"/>
      <c r="XF2823"/>
      <c r="XG2823"/>
      <c r="XH2823"/>
      <c r="XI2823"/>
      <c r="XJ2823"/>
      <c r="XK2823"/>
      <c r="XL2823"/>
      <c r="XM2823"/>
      <c r="XN2823"/>
      <c r="XO2823"/>
      <c r="XP2823"/>
      <c r="XQ2823"/>
      <c r="XR2823"/>
      <c r="XS2823"/>
      <c r="XT2823"/>
      <c r="XU2823"/>
      <c r="XV2823"/>
      <c r="XW2823"/>
      <c r="XX2823"/>
      <c r="XY2823"/>
      <c r="XZ2823"/>
      <c r="YA2823"/>
      <c r="YB2823"/>
      <c r="YC2823"/>
      <c r="YD2823"/>
      <c r="YE2823"/>
      <c r="YF2823"/>
      <c r="YG2823"/>
      <c r="YH2823"/>
      <c r="YI2823"/>
      <c r="YJ2823"/>
      <c r="YK2823"/>
      <c r="YL2823"/>
      <c r="YM2823"/>
      <c r="YN2823"/>
      <c r="YO2823"/>
      <c r="YP2823"/>
      <c r="YQ2823"/>
      <c r="YR2823"/>
      <c r="YS2823"/>
      <c r="YT2823"/>
      <c r="YU2823"/>
      <c r="YV2823"/>
      <c r="YW2823"/>
      <c r="YX2823"/>
      <c r="YY2823"/>
      <c r="YZ2823"/>
      <c r="ZA2823"/>
      <c r="ZB2823"/>
      <c r="ZC2823"/>
      <c r="ZD2823"/>
      <c r="ZE2823"/>
      <c r="ZF2823"/>
      <c r="ZG2823"/>
      <c r="ZH2823"/>
      <c r="ZI2823"/>
      <c r="ZJ2823"/>
      <c r="ZK2823"/>
      <c r="ZL2823"/>
      <c r="ZM2823"/>
      <c r="ZN2823"/>
      <c r="ZO2823"/>
      <c r="ZP2823"/>
      <c r="ZQ2823"/>
      <c r="ZR2823"/>
      <c r="ZS2823"/>
      <c r="ZT2823"/>
      <c r="ZU2823"/>
      <c r="ZV2823"/>
      <c r="ZW2823"/>
      <c r="ZX2823"/>
      <c r="ZY2823"/>
      <c r="ZZ2823"/>
      <c r="AAA2823"/>
      <c r="AAB2823"/>
      <c r="AAC2823"/>
      <c r="AAD2823"/>
      <c r="AAE2823"/>
      <c r="AAF2823"/>
      <c r="AAG2823"/>
      <c r="AAH2823"/>
      <c r="AAI2823"/>
      <c r="AAJ2823"/>
      <c r="AAK2823"/>
      <c r="AAL2823"/>
      <c r="AAM2823"/>
      <c r="AAN2823"/>
      <c r="AAO2823"/>
      <c r="AAP2823"/>
      <c r="AAQ2823"/>
      <c r="AAR2823"/>
      <c r="AAS2823"/>
      <c r="AAT2823"/>
      <c r="AAU2823"/>
      <c r="AAV2823"/>
      <c r="AAW2823"/>
      <c r="AAX2823"/>
      <c r="AAY2823"/>
      <c r="AAZ2823"/>
      <c r="ABA2823"/>
      <c r="ABB2823"/>
      <c r="ABC2823"/>
      <c r="ABD2823"/>
      <c r="ABE2823"/>
      <c r="ABF2823"/>
      <c r="ABG2823"/>
      <c r="ABH2823"/>
      <c r="ABI2823"/>
      <c r="ABJ2823"/>
      <c r="ABK2823"/>
      <c r="ABL2823"/>
      <c r="ABM2823"/>
      <c r="ABN2823"/>
      <c r="ABO2823"/>
      <c r="ABP2823"/>
      <c r="ABQ2823"/>
      <c r="ABR2823"/>
      <c r="ABS2823"/>
      <c r="ABT2823"/>
      <c r="ABU2823"/>
      <c r="ABV2823"/>
      <c r="ABW2823"/>
      <c r="ABX2823"/>
      <c r="ABY2823"/>
      <c r="ABZ2823"/>
      <c r="ACA2823"/>
      <c r="ACB2823"/>
      <c r="ACC2823"/>
      <c r="ACD2823"/>
      <c r="ACE2823"/>
      <c r="ACF2823"/>
      <c r="ACG2823"/>
      <c r="ACH2823"/>
      <c r="ACI2823"/>
      <c r="ACJ2823"/>
      <c r="ACK2823"/>
      <c r="ACL2823"/>
      <c r="ACM2823"/>
      <c r="ACN2823"/>
      <c r="ACO2823"/>
      <c r="ACP2823"/>
      <c r="ACQ2823"/>
      <c r="ACR2823"/>
      <c r="ACS2823"/>
      <c r="ACT2823"/>
      <c r="ACU2823"/>
      <c r="ACV2823"/>
      <c r="ACW2823"/>
      <c r="ACX2823"/>
      <c r="ACY2823"/>
      <c r="ACZ2823"/>
      <c r="ADA2823"/>
      <c r="ADB2823"/>
      <c r="ADC2823"/>
      <c r="ADD2823"/>
      <c r="ADE2823"/>
      <c r="ADF2823"/>
      <c r="ADG2823"/>
      <c r="ADH2823"/>
      <c r="ADI2823"/>
      <c r="ADJ2823"/>
      <c r="ADK2823"/>
      <c r="ADL2823"/>
      <c r="ADM2823"/>
      <c r="ADN2823"/>
      <c r="ADO2823"/>
      <c r="ADP2823"/>
      <c r="ADQ2823"/>
      <c r="ADR2823"/>
      <c r="ADS2823"/>
      <c r="ADT2823"/>
      <c r="ADU2823"/>
      <c r="ADV2823"/>
      <c r="ADW2823"/>
      <c r="ADX2823"/>
      <c r="ADY2823"/>
      <c r="ADZ2823"/>
      <c r="AEA2823"/>
      <c r="AEB2823"/>
      <c r="AEC2823"/>
      <c r="AED2823"/>
      <c r="AEE2823"/>
      <c r="AEF2823"/>
      <c r="AEG2823"/>
      <c r="AEH2823"/>
      <c r="AEI2823"/>
      <c r="AEJ2823"/>
      <c r="AEK2823"/>
      <c r="AEL2823"/>
      <c r="AEM2823"/>
      <c r="AEN2823"/>
      <c r="AEO2823"/>
      <c r="AEP2823"/>
      <c r="AEQ2823"/>
      <c r="AER2823"/>
      <c r="AES2823"/>
      <c r="AET2823"/>
      <c r="AEU2823"/>
      <c r="AEV2823"/>
      <c r="AEW2823"/>
      <c r="AEX2823"/>
      <c r="AEY2823"/>
      <c r="AEZ2823"/>
      <c r="AFA2823"/>
      <c r="AFB2823"/>
      <c r="AFC2823"/>
      <c r="AFD2823"/>
      <c r="AFE2823"/>
      <c r="AFF2823"/>
      <c r="AFG2823"/>
      <c r="AFH2823"/>
      <c r="AFI2823"/>
      <c r="AFJ2823"/>
      <c r="AFK2823"/>
      <c r="AFL2823"/>
      <c r="AFM2823"/>
      <c r="AFN2823"/>
      <c r="AFO2823"/>
      <c r="AFP2823"/>
      <c r="AFQ2823"/>
      <c r="AFR2823"/>
      <c r="AFS2823"/>
      <c r="AFT2823"/>
      <c r="AFU2823"/>
      <c r="AFV2823"/>
      <c r="AFW2823"/>
      <c r="AFX2823"/>
      <c r="AFY2823"/>
      <c r="AFZ2823"/>
      <c r="AGA2823"/>
      <c r="AGB2823"/>
      <c r="AGC2823"/>
      <c r="AGD2823"/>
      <c r="AGE2823"/>
      <c r="AGF2823"/>
      <c r="AGG2823"/>
      <c r="AGH2823"/>
      <c r="AGI2823"/>
      <c r="AGJ2823"/>
      <c r="AGK2823"/>
      <c r="AGL2823"/>
      <c r="AGM2823"/>
      <c r="AGN2823"/>
      <c r="AGO2823"/>
      <c r="AGP2823"/>
      <c r="AGQ2823"/>
      <c r="AGR2823"/>
      <c r="AGS2823"/>
      <c r="AGT2823"/>
      <c r="AGU2823"/>
      <c r="AGV2823"/>
      <c r="AGW2823"/>
      <c r="AGX2823"/>
      <c r="AGY2823"/>
      <c r="AGZ2823"/>
      <c r="AHA2823"/>
      <c r="AHB2823"/>
      <c r="AHC2823"/>
      <c r="AHD2823"/>
      <c r="AHE2823"/>
      <c r="AHF2823"/>
      <c r="AHG2823"/>
      <c r="AHH2823"/>
      <c r="AHI2823"/>
      <c r="AHJ2823"/>
      <c r="AHK2823"/>
      <c r="AHL2823"/>
      <c r="AHM2823"/>
      <c r="AHN2823"/>
      <c r="AHO2823"/>
      <c r="AHP2823"/>
      <c r="AHQ2823"/>
      <c r="AHR2823"/>
      <c r="AHS2823"/>
      <c r="AHT2823"/>
      <c r="AHU2823"/>
      <c r="AHV2823"/>
      <c r="AHW2823"/>
      <c r="AHX2823"/>
      <c r="AHY2823"/>
      <c r="AHZ2823"/>
      <c r="AIA2823"/>
      <c r="AIB2823"/>
      <c r="AIC2823"/>
      <c r="AID2823"/>
      <c r="AIE2823"/>
      <c r="AIF2823"/>
      <c r="AIG2823"/>
      <c r="AIH2823"/>
      <c r="AII2823"/>
      <c r="AIJ2823"/>
      <c r="AIK2823"/>
      <c r="AIL2823"/>
      <c r="AIM2823"/>
      <c r="AIN2823"/>
      <c r="AIO2823"/>
      <c r="AIP2823"/>
      <c r="AIQ2823"/>
      <c r="AIR2823"/>
      <c r="AIS2823"/>
      <c r="AIT2823"/>
      <c r="AIU2823"/>
      <c r="AIV2823"/>
      <c r="AIW2823"/>
      <c r="AIX2823"/>
      <c r="AIY2823"/>
      <c r="AIZ2823"/>
      <c r="AJA2823"/>
      <c r="AJB2823"/>
      <c r="AJC2823"/>
      <c r="AJD2823"/>
    </row>
    <row r="2824" spans="1:940" ht="14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/>
      <c r="BJ2824"/>
      <c r="BK2824"/>
      <c r="BL2824"/>
      <c r="BM2824"/>
      <c r="BN2824"/>
      <c r="BO2824"/>
      <c r="BP2824"/>
      <c r="BQ2824"/>
      <c r="BR2824"/>
      <c r="BS2824"/>
      <c r="BT2824"/>
      <c r="BU2824"/>
      <c r="BV2824"/>
      <c r="BW2824"/>
      <c r="BX2824"/>
      <c r="BY2824"/>
      <c r="BZ2824"/>
      <c r="CA2824"/>
      <c r="CB2824"/>
      <c r="CC2824"/>
      <c r="CD2824"/>
      <c r="CE2824"/>
      <c r="CF2824"/>
      <c r="CG2824"/>
      <c r="CH2824"/>
      <c r="CI2824"/>
      <c r="CJ2824"/>
      <c r="CK2824"/>
      <c r="CL2824"/>
      <c r="CM2824"/>
      <c r="CN2824"/>
      <c r="CO2824"/>
      <c r="CP2824"/>
      <c r="CQ2824"/>
      <c r="CR2824"/>
      <c r="CS2824"/>
      <c r="CT2824"/>
      <c r="CU2824"/>
      <c r="CV2824"/>
      <c r="CW2824"/>
      <c r="CX2824"/>
      <c r="CY2824"/>
      <c r="CZ2824"/>
      <c r="DA2824"/>
      <c r="DB2824"/>
      <c r="DC2824"/>
      <c r="DD2824"/>
      <c r="DE2824"/>
      <c r="DF2824"/>
      <c r="DG2824"/>
      <c r="DH2824"/>
      <c r="DI2824"/>
      <c r="DJ2824"/>
      <c r="DK2824"/>
      <c r="DL2824"/>
      <c r="DM2824"/>
      <c r="DN2824"/>
      <c r="DO2824"/>
      <c r="DP2824"/>
      <c r="DQ2824"/>
      <c r="DR2824"/>
      <c r="DS2824"/>
      <c r="DT2824"/>
      <c r="DU2824"/>
      <c r="DV2824"/>
      <c r="DW2824"/>
      <c r="DX2824"/>
      <c r="DY2824"/>
      <c r="DZ2824"/>
      <c r="EA2824"/>
      <c r="EB2824"/>
      <c r="EC2824"/>
      <c r="ED2824"/>
      <c r="EE2824"/>
      <c r="EF2824"/>
      <c r="EG2824"/>
      <c r="EH2824"/>
      <c r="EI2824"/>
      <c r="EJ2824"/>
      <c r="EK2824"/>
      <c r="EL2824"/>
      <c r="EM2824"/>
      <c r="EN2824"/>
      <c r="EO2824"/>
      <c r="EP2824"/>
      <c r="EQ2824"/>
      <c r="ER2824"/>
      <c r="ES2824"/>
      <c r="ET2824"/>
      <c r="EU2824"/>
      <c r="EV2824"/>
      <c r="EW2824"/>
      <c r="EX2824"/>
      <c r="EY2824"/>
      <c r="EZ2824"/>
      <c r="FA2824"/>
      <c r="FB2824"/>
      <c r="FC2824"/>
      <c r="FD2824"/>
      <c r="FE2824"/>
      <c r="FF2824"/>
      <c r="FG2824"/>
      <c r="FH2824"/>
      <c r="FI2824"/>
      <c r="FJ2824"/>
      <c r="FK2824"/>
      <c r="FL2824"/>
      <c r="FM2824"/>
      <c r="FN2824"/>
      <c r="FO2824"/>
      <c r="FP2824"/>
      <c r="FQ2824"/>
      <c r="FR2824"/>
      <c r="FS2824"/>
      <c r="FT2824"/>
      <c r="FU2824"/>
      <c r="FV2824"/>
      <c r="FW2824"/>
      <c r="FX2824"/>
      <c r="FY2824"/>
      <c r="FZ2824"/>
      <c r="GA2824"/>
      <c r="GB2824"/>
      <c r="GC2824"/>
      <c r="GD2824"/>
      <c r="GE2824"/>
      <c r="GF2824"/>
      <c r="GG2824"/>
      <c r="GH2824"/>
      <c r="GI2824"/>
      <c r="GJ2824"/>
      <c r="GK2824"/>
      <c r="GL2824"/>
      <c r="GM2824"/>
      <c r="GN2824"/>
      <c r="GO2824"/>
      <c r="GP2824"/>
      <c r="GQ2824"/>
      <c r="GR2824"/>
      <c r="GS2824"/>
      <c r="GT2824"/>
      <c r="GU2824"/>
      <c r="GV2824"/>
      <c r="GW2824"/>
      <c r="GX2824"/>
      <c r="GY2824"/>
      <c r="GZ2824"/>
      <c r="HA2824"/>
      <c r="HB2824"/>
      <c r="HC2824"/>
      <c r="HD2824"/>
      <c r="HE2824"/>
      <c r="HF2824"/>
      <c r="HG2824"/>
      <c r="HH2824"/>
      <c r="HI2824"/>
      <c r="HJ2824"/>
      <c r="HK2824"/>
      <c r="HL2824"/>
      <c r="HM2824"/>
      <c r="HN2824"/>
      <c r="HO2824"/>
      <c r="HP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  <c r="IP2824"/>
      <c r="IQ2824"/>
      <c r="IR2824"/>
      <c r="IS2824"/>
      <c r="IT2824"/>
      <c r="IU2824"/>
      <c r="IV2824"/>
      <c r="IW2824"/>
      <c r="IX2824"/>
      <c r="IY2824"/>
      <c r="IZ2824"/>
      <c r="JA2824"/>
      <c r="JB2824"/>
      <c r="JC2824"/>
      <c r="JD2824"/>
      <c r="JE2824"/>
      <c r="JF2824"/>
      <c r="JG2824"/>
      <c r="JH2824"/>
      <c r="JI2824"/>
      <c r="JJ2824"/>
      <c r="JK2824"/>
      <c r="JL2824"/>
      <c r="JM2824"/>
      <c r="JN2824"/>
      <c r="JO2824"/>
      <c r="JP2824"/>
      <c r="JQ2824"/>
      <c r="JR2824"/>
      <c r="JS2824"/>
      <c r="JT2824"/>
      <c r="JU2824"/>
      <c r="JV2824"/>
      <c r="JW2824"/>
      <c r="JX2824"/>
      <c r="JY2824"/>
      <c r="JZ2824"/>
      <c r="KA2824"/>
      <c r="KB2824"/>
      <c r="KC2824"/>
      <c r="KD2824"/>
      <c r="KE2824"/>
      <c r="KF2824"/>
      <c r="KG2824"/>
      <c r="KH2824"/>
      <c r="KI2824"/>
      <c r="KJ2824"/>
      <c r="KK2824"/>
      <c r="KL2824"/>
      <c r="KM2824"/>
      <c r="KN2824"/>
      <c r="KO2824"/>
      <c r="KP2824"/>
      <c r="KQ2824"/>
      <c r="KR2824"/>
      <c r="KS2824"/>
      <c r="KT2824"/>
      <c r="KU2824"/>
      <c r="KV2824"/>
      <c r="KW2824"/>
      <c r="KX2824"/>
      <c r="KY2824"/>
      <c r="KZ2824"/>
      <c r="LA2824"/>
      <c r="LB2824"/>
      <c r="LC2824"/>
      <c r="LD2824"/>
      <c r="LE2824"/>
      <c r="LF2824"/>
      <c r="LG2824"/>
      <c r="LH2824"/>
      <c r="LI2824"/>
      <c r="LJ2824"/>
      <c r="LK2824"/>
      <c r="LL2824"/>
      <c r="LM2824"/>
      <c r="LN2824"/>
      <c r="LO2824"/>
      <c r="LP2824"/>
      <c r="LQ2824"/>
      <c r="LR2824"/>
      <c r="LS2824"/>
      <c r="LT2824"/>
      <c r="LU2824"/>
      <c r="LV2824"/>
      <c r="LW2824"/>
      <c r="LX2824"/>
      <c r="LY2824"/>
      <c r="LZ2824"/>
      <c r="MA2824"/>
      <c r="MB2824"/>
      <c r="MC2824"/>
      <c r="MD2824"/>
      <c r="ME2824"/>
      <c r="MF2824"/>
      <c r="MG2824"/>
      <c r="MH2824"/>
      <c r="MI2824"/>
      <c r="MJ2824"/>
      <c r="MK2824"/>
      <c r="ML2824"/>
      <c r="MM2824"/>
      <c r="MN2824"/>
      <c r="MO2824"/>
      <c r="MP2824"/>
      <c r="MQ2824"/>
      <c r="MR2824"/>
      <c r="MS2824"/>
      <c r="MT2824"/>
      <c r="MU2824"/>
      <c r="MV2824"/>
      <c r="MW2824"/>
      <c r="MX2824"/>
      <c r="MY2824"/>
      <c r="MZ2824"/>
      <c r="NA2824"/>
      <c r="NB2824"/>
      <c r="NC2824"/>
      <c r="ND2824"/>
      <c r="NE2824"/>
      <c r="NF2824"/>
      <c r="NG2824"/>
      <c r="NH2824"/>
      <c r="NI2824"/>
      <c r="NJ2824"/>
      <c r="NK2824"/>
      <c r="NL2824"/>
      <c r="NM2824"/>
      <c r="NN2824"/>
      <c r="NO2824"/>
      <c r="NP2824"/>
      <c r="NQ2824"/>
      <c r="NR2824"/>
      <c r="NS2824"/>
      <c r="NT2824"/>
      <c r="NU2824"/>
      <c r="NV2824"/>
      <c r="NW2824"/>
      <c r="NX2824"/>
      <c r="NY2824"/>
      <c r="NZ2824"/>
      <c r="OA2824"/>
      <c r="OB2824"/>
      <c r="OC2824"/>
      <c r="OD2824"/>
      <c r="OE2824"/>
      <c r="OF2824"/>
      <c r="OG2824"/>
      <c r="OH2824"/>
      <c r="OI2824"/>
      <c r="OJ2824"/>
      <c r="OK2824"/>
      <c r="OL2824"/>
      <c r="OM2824"/>
      <c r="ON2824"/>
      <c r="OO2824"/>
      <c r="OP2824"/>
      <c r="OQ2824"/>
      <c r="OR2824"/>
      <c r="OS2824"/>
      <c r="OT2824"/>
      <c r="OU2824"/>
      <c r="OV2824"/>
      <c r="OW2824"/>
      <c r="OX2824"/>
      <c r="OY2824"/>
      <c r="OZ2824"/>
      <c r="PA2824"/>
      <c r="PB2824"/>
      <c r="PC2824"/>
      <c r="PD2824"/>
      <c r="PE2824"/>
      <c r="PF2824"/>
      <c r="PG2824"/>
      <c r="PH2824"/>
      <c r="PI2824"/>
      <c r="PJ2824"/>
      <c r="PK2824"/>
      <c r="PL2824"/>
      <c r="PM2824"/>
      <c r="PN2824"/>
      <c r="PO2824"/>
      <c r="PP2824"/>
      <c r="PQ2824"/>
      <c r="PR2824"/>
      <c r="PS2824"/>
      <c r="PT2824"/>
      <c r="PU2824"/>
      <c r="PV2824"/>
      <c r="PW2824"/>
      <c r="PX2824"/>
      <c r="PY2824"/>
      <c r="PZ2824"/>
      <c r="QA2824"/>
      <c r="QB2824"/>
      <c r="QC2824"/>
      <c r="QD2824"/>
      <c r="QE2824"/>
      <c r="QF2824"/>
      <c r="QG2824"/>
      <c r="QH2824"/>
      <c r="QI2824"/>
      <c r="QJ2824"/>
      <c r="QK2824"/>
      <c r="QL2824"/>
      <c r="QM2824"/>
      <c r="QN2824"/>
      <c r="QO2824"/>
      <c r="QP2824"/>
      <c r="QQ2824"/>
      <c r="QR2824"/>
      <c r="QS2824"/>
      <c r="QT2824"/>
      <c r="QU2824"/>
      <c r="QV2824"/>
      <c r="QW2824"/>
      <c r="QX2824"/>
      <c r="QY2824"/>
      <c r="QZ2824"/>
      <c r="RA2824"/>
      <c r="RB2824"/>
      <c r="RC2824"/>
      <c r="RD2824"/>
      <c r="RE2824"/>
      <c r="RF2824"/>
      <c r="RG2824"/>
      <c r="RH2824"/>
      <c r="RI2824"/>
      <c r="RJ2824"/>
      <c r="RK2824"/>
      <c r="RL2824"/>
      <c r="RM2824"/>
      <c r="RN2824"/>
      <c r="RO2824"/>
      <c r="RP2824"/>
      <c r="RQ2824"/>
      <c r="RR2824"/>
      <c r="RS2824"/>
      <c r="RT2824"/>
      <c r="RU2824"/>
      <c r="RV2824"/>
      <c r="RW2824"/>
      <c r="RX2824"/>
      <c r="RY2824"/>
      <c r="RZ2824"/>
      <c r="SA2824"/>
      <c r="SB2824"/>
      <c r="SC2824"/>
      <c r="SD2824"/>
      <c r="SE2824"/>
      <c r="SF2824"/>
      <c r="SG2824"/>
      <c r="SH2824"/>
      <c r="SI2824"/>
      <c r="SJ2824"/>
      <c r="SK2824"/>
      <c r="SL2824"/>
      <c r="SM2824"/>
      <c r="SN2824"/>
      <c r="SO2824"/>
      <c r="SP2824"/>
      <c r="SQ2824"/>
      <c r="SR2824"/>
      <c r="SS2824"/>
      <c r="ST2824"/>
      <c r="SU2824"/>
      <c r="SV2824"/>
      <c r="SW2824"/>
      <c r="SX2824"/>
      <c r="SY2824"/>
      <c r="SZ2824"/>
      <c r="TA2824"/>
      <c r="TB2824"/>
      <c r="TC2824"/>
      <c r="TD2824"/>
      <c r="TE2824"/>
      <c r="TF2824"/>
      <c r="TG2824"/>
      <c r="TH2824"/>
      <c r="TI2824"/>
      <c r="TJ2824"/>
      <c r="TK2824"/>
      <c r="TL2824"/>
      <c r="TM2824"/>
      <c r="TN2824"/>
      <c r="TO2824"/>
      <c r="TP2824"/>
      <c r="TQ2824"/>
      <c r="TR2824"/>
      <c r="TS2824"/>
      <c r="TT2824"/>
      <c r="TU2824"/>
      <c r="TV2824"/>
      <c r="TW2824"/>
      <c r="TX2824"/>
      <c r="TY2824"/>
      <c r="TZ2824"/>
      <c r="UA2824"/>
      <c r="UB2824"/>
      <c r="UC2824"/>
      <c r="UD2824"/>
      <c r="UE2824"/>
      <c r="UF2824"/>
      <c r="UG2824"/>
      <c r="UH2824"/>
      <c r="UI2824"/>
      <c r="UJ2824"/>
      <c r="UK2824"/>
      <c r="UL2824"/>
      <c r="UM2824"/>
      <c r="UN2824"/>
      <c r="UO2824"/>
      <c r="UP2824"/>
      <c r="UQ2824"/>
      <c r="UR2824"/>
      <c r="US2824"/>
      <c r="UT2824"/>
      <c r="UU2824"/>
      <c r="UV2824"/>
      <c r="UW2824"/>
      <c r="UX2824"/>
      <c r="UY2824"/>
      <c r="UZ2824"/>
      <c r="VA2824"/>
      <c r="VB2824"/>
      <c r="VC2824"/>
      <c r="VD2824"/>
      <c r="VE2824"/>
      <c r="VF2824"/>
      <c r="VG2824"/>
      <c r="VH2824"/>
      <c r="VI2824"/>
      <c r="VJ2824"/>
      <c r="VK2824"/>
      <c r="VL2824"/>
      <c r="VM2824"/>
      <c r="VN2824"/>
      <c r="VO2824"/>
      <c r="VP2824"/>
      <c r="VQ2824"/>
      <c r="VR2824"/>
      <c r="VS2824"/>
      <c r="VT2824"/>
      <c r="VU2824"/>
      <c r="VV2824"/>
      <c r="VW2824"/>
      <c r="VX2824"/>
      <c r="VY2824"/>
      <c r="VZ2824"/>
      <c r="WA2824"/>
      <c r="WB2824"/>
      <c r="WC2824"/>
      <c r="WD2824"/>
      <c r="WE2824"/>
      <c r="WF2824"/>
      <c r="WG2824"/>
      <c r="WH2824"/>
      <c r="WI2824"/>
      <c r="WJ2824"/>
      <c r="WK2824"/>
      <c r="WL2824"/>
      <c r="WM2824"/>
      <c r="WN2824"/>
      <c r="WO2824"/>
      <c r="WP2824"/>
      <c r="WQ2824"/>
      <c r="WR2824"/>
      <c r="WS2824"/>
      <c r="WT2824"/>
      <c r="WU2824"/>
      <c r="WV2824"/>
      <c r="WW2824"/>
      <c r="WX2824"/>
      <c r="WY2824"/>
      <c r="WZ2824"/>
      <c r="XA2824"/>
      <c r="XB2824"/>
      <c r="XC2824"/>
      <c r="XD2824"/>
      <c r="XE2824"/>
      <c r="XF2824"/>
      <c r="XG2824"/>
      <c r="XH2824"/>
      <c r="XI2824"/>
      <c r="XJ2824"/>
      <c r="XK2824"/>
      <c r="XL2824"/>
      <c r="XM2824"/>
      <c r="XN2824"/>
      <c r="XO2824"/>
      <c r="XP2824"/>
      <c r="XQ2824"/>
      <c r="XR2824"/>
      <c r="XS2824"/>
      <c r="XT2824"/>
      <c r="XU2824"/>
      <c r="XV2824"/>
      <c r="XW2824"/>
      <c r="XX2824"/>
      <c r="XY2824"/>
      <c r="XZ2824"/>
      <c r="YA2824"/>
      <c r="YB2824"/>
      <c r="YC2824"/>
      <c r="YD2824"/>
      <c r="YE2824"/>
      <c r="YF2824"/>
      <c r="YG2824"/>
      <c r="YH2824"/>
      <c r="YI2824"/>
      <c r="YJ2824"/>
      <c r="YK2824"/>
      <c r="YL2824"/>
      <c r="YM2824"/>
      <c r="YN2824"/>
      <c r="YO2824"/>
      <c r="YP2824"/>
      <c r="YQ2824"/>
      <c r="YR2824"/>
      <c r="YS2824"/>
      <c r="YT2824"/>
      <c r="YU2824"/>
      <c r="YV2824"/>
      <c r="YW2824"/>
      <c r="YX2824"/>
      <c r="YY2824"/>
      <c r="YZ2824"/>
      <c r="ZA2824"/>
      <c r="ZB2824"/>
      <c r="ZC2824"/>
      <c r="ZD2824"/>
      <c r="ZE2824"/>
      <c r="ZF2824"/>
      <c r="ZG2824"/>
      <c r="ZH2824"/>
      <c r="ZI2824"/>
      <c r="ZJ2824"/>
      <c r="ZK2824"/>
      <c r="ZL2824"/>
      <c r="ZM2824"/>
      <c r="ZN2824"/>
      <c r="ZO2824"/>
      <c r="ZP2824"/>
      <c r="ZQ2824"/>
      <c r="ZR2824"/>
      <c r="ZS2824"/>
      <c r="ZT2824"/>
      <c r="ZU2824"/>
      <c r="ZV2824"/>
      <c r="ZW2824"/>
      <c r="ZX2824"/>
      <c r="ZY2824"/>
      <c r="ZZ2824"/>
      <c r="AAA2824"/>
      <c r="AAB2824"/>
      <c r="AAC2824"/>
      <c r="AAD2824"/>
      <c r="AAE2824"/>
      <c r="AAF2824"/>
      <c r="AAG2824"/>
      <c r="AAH2824"/>
      <c r="AAI2824"/>
      <c r="AAJ2824"/>
      <c r="AAK2824"/>
      <c r="AAL2824"/>
      <c r="AAM2824"/>
      <c r="AAN2824"/>
      <c r="AAO2824"/>
      <c r="AAP2824"/>
      <c r="AAQ2824"/>
      <c r="AAR2824"/>
      <c r="AAS2824"/>
      <c r="AAT2824"/>
      <c r="AAU2824"/>
      <c r="AAV2824"/>
      <c r="AAW2824"/>
      <c r="AAX2824"/>
      <c r="AAY2824"/>
      <c r="AAZ2824"/>
      <c r="ABA2824"/>
      <c r="ABB2824"/>
      <c r="ABC2824"/>
      <c r="ABD2824"/>
      <c r="ABE2824"/>
      <c r="ABF2824"/>
      <c r="ABG2824"/>
      <c r="ABH2824"/>
      <c r="ABI2824"/>
      <c r="ABJ2824"/>
      <c r="ABK2824"/>
      <c r="ABL2824"/>
      <c r="ABM2824"/>
      <c r="ABN2824"/>
      <c r="ABO2824"/>
      <c r="ABP2824"/>
      <c r="ABQ2824"/>
      <c r="ABR2824"/>
      <c r="ABS2824"/>
      <c r="ABT2824"/>
      <c r="ABU2824"/>
      <c r="ABV2824"/>
      <c r="ABW2824"/>
      <c r="ABX2824"/>
      <c r="ABY2824"/>
      <c r="ABZ2824"/>
      <c r="ACA2824"/>
      <c r="ACB2824"/>
      <c r="ACC2824"/>
      <c r="ACD2824"/>
      <c r="ACE2824"/>
      <c r="ACF2824"/>
      <c r="ACG2824"/>
      <c r="ACH2824"/>
      <c r="ACI2824"/>
      <c r="ACJ2824"/>
      <c r="ACK2824"/>
      <c r="ACL2824"/>
      <c r="ACM2824"/>
      <c r="ACN2824"/>
      <c r="ACO2824"/>
      <c r="ACP2824"/>
      <c r="ACQ2824"/>
      <c r="ACR2824"/>
      <c r="ACS2824"/>
      <c r="ACT2824"/>
      <c r="ACU2824"/>
      <c r="ACV2824"/>
      <c r="ACW2824"/>
      <c r="ACX2824"/>
      <c r="ACY2824"/>
      <c r="ACZ2824"/>
      <c r="ADA2824"/>
      <c r="ADB2824"/>
      <c r="ADC2824"/>
      <c r="ADD2824"/>
      <c r="ADE2824"/>
      <c r="ADF2824"/>
      <c r="ADG2824"/>
      <c r="ADH2824"/>
      <c r="ADI2824"/>
      <c r="ADJ2824"/>
      <c r="ADK2824"/>
      <c r="ADL2824"/>
      <c r="ADM2824"/>
      <c r="ADN2824"/>
      <c r="ADO2824"/>
      <c r="ADP2824"/>
      <c r="ADQ2824"/>
      <c r="ADR2824"/>
      <c r="ADS2824"/>
      <c r="ADT2824"/>
      <c r="ADU2824"/>
      <c r="ADV2824"/>
      <c r="ADW2824"/>
      <c r="ADX2824"/>
      <c r="ADY2824"/>
      <c r="ADZ2824"/>
      <c r="AEA2824"/>
      <c r="AEB2824"/>
      <c r="AEC2824"/>
      <c r="AED2824"/>
      <c r="AEE2824"/>
      <c r="AEF2824"/>
      <c r="AEG2824"/>
      <c r="AEH2824"/>
      <c r="AEI2824"/>
      <c r="AEJ2824"/>
      <c r="AEK2824"/>
      <c r="AEL2824"/>
      <c r="AEM2824"/>
      <c r="AEN2824"/>
      <c r="AEO2824"/>
      <c r="AEP2824"/>
      <c r="AEQ2824"/>
      <c r="AER2824"/>
      <c r="AES2824"/>
      <c r="AET2824"/>
      <c r="AEU2824"/>
      <c r="AEV2824"/>
      <c r="AEW2824"/>
      <c r="AEX2824"/>
      <c r="AEY2824"/>
      <c r="AEZ2824"/>
      <c r="AFA2824"/>
      <c r="AFB2824"/>
      <c r="AFC2824"/>
      <c r="AFD2824"/>
      <c r="AFE2824"/>
      <c r="AFF2824"/>
      <c r="AFG2824"/>
      <c r="AFH2824"/>
      <c r="AFI2824"/>
      <c r="AFJ2824"/>
      <c r="AFK2824"/>
      <c r="AFL2824"/>
      <c r="AFM2824"/>
      <c r="AFN2824"/>
      <c r="AFO2824"/>
      <c r="AFP2824"/>
      <c r="AFQ2824"/>
      <c r="AFR2824"/>
      <c r="AFS2824"/>
      <c r="AFT2824"/>
      <c r="AFU2824"/>
      <c r="AFV2824"/>
      <c r="AFW2824"/>
      <c r="AFX2824"/>
      <c r="AFY2824"/>
      <c r="AFZ2824"/>
      <c r="AGA2824"/>
      <c r="AGB2824"/>
      <c r="AGC2824"/>
      <c r="AGD2824"/>
      <c r="AGE2824"/>
      <c r="AGF2824"/>
      <c r="AGG2824"/>
      <c r="AGH2824"/>
      <c r="AGI2824"/>
      <c r="AGJ2824"/>
      <c r="AGK2824"/>
      <c r="AGL2824"/>
      <c r="AGM2824"/>
      <c r="AGN2824"/>
      <c r="AGO2824"/>
      <c r="AGP2824"/>
      <c r="AGQ2824"/>
      <c r="AGR2824"/>
      <c r="AGS2824"/>
      <c r="AGT2824"/>
      <c r="AGU2824"/>
      <c r="AGV2824"/>
      <c r="AGW2824"/>
      <c r="AGX2824"/>
      <c r="AGY2824"/>
      <c r="AGZ2824"/>
      <c r="AHA2824"/>
      <c r="AHB2824"/>
      <c r="AHC2824"/>
      <c r="AHD2824"/>
      <c r="AHE2824"/>
      <c r="AHF2824"/>
      <c r="AHG2824"/>
      <c r="AHH2824"/>
      <c r="AHI2824"/>
      <c r="AHJ2824"/>
      <c r="AHK2824"/>
      <c r="AHL2824"/>
      <c r="AHM2824"/>
      <c r="AHN2824"/>
      <c r="AHO2824"/>
      <c r="AHP2824"/>
      <c r="AHQ2824"/>
      <c r="AHR2824"/>
      <c r="AHS2824"/>
      <c r="AHT2824"/>
      <c r="AHU2824"/>
      <c r="AHV2824"/>
      <c r="AHW2824"/>
      <c r="AHX2824"/>
      <c r="AHY2824"/>
      <c r="AHZ2824"/>
      <c r="AIA2824"/>
      <c r="AIB2824"/>
      <c r="AIC2824"/>
      <c r="AID2824"/>
      <c r="AIE2824"/>
      <c r="AIF2824"/>
      <c r="AIG2824"/>
      <c r="AIH2824"/>
      <c r="AII2824"/>
      <c r="AIJ2824"/>
      <c r="AIK2824"/>
      <c r="AIL2824"/>
      <c r="AIM2824"/>
      <c r="AIN2824"/>
      <c r="AIO2824"/>
      <c r="AIP2824"/>
      <c r="AIQ2824"/>
      <c r="AIR2824"/>
      <c r="AIS2824"/>
      <c r="AIT2824"/>
      <c r="AIU2824"/>
      <c r="AIV2824"/>
      <c r="AIW2824"/>
      <c r="AIX2824"/>
      <c r="AIY2824"/>
      <c r="AIZ2824"/>
      <c r="AJA2824"/>
      <c r="AJB2824"/>
      <c r="AJC2824"/>
      <c r="AJD2824"/>
    </row>
    <row r="2825" spans="1:940" ht="14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  <c r="BN2825"/>
      <c r="BO2825"/>
      <c r="BP2825"/>
      <c r="BQ2825"/>
      <c r="BR2825"/>
      <c r="BS2825"/>
      <c r="BT2825"/>
      <c r="BU2825"/>
      <c r="BV2825"/>
      <c r="BW2825"/>
      <c r="BX2825"/>
      <c r="BY2825"/>
      <c r="BZ2825"/>
      <c r="CA2825"/>
      <c r="CB2825"/>
      <c r="CC2825"/>
      <c r="CD2825"/>
      <c r="CE2825"/>
      <c r="CF2825"/>
      <c r="CG2825"/>
      <c r="CH2825"/>
      <c r="CI2825"/>
      <c r="CJ2825"/>
      <c r="CK2825"/>
      <c r="CL2825"/>
      <c r="CM2825"/>
      <c r="CN2825"/>
      <c r="CO2825"/>
      <c r="CP2825"/>
      <c r="CQ2825"/>
      <c r="CR2825"/>
      <c r="CS2825"/>
      <c r="CT2825"/>
      <c r="CU2825"/>
      <c r="CV2825"/>
      <c r="CW2825"/>
      <c r="CX2825"/>
      <c r="CY2825"/>
      <c r="CZ2825"/>
      <c r="DA2825"/>
      <c r="DB2825"/>
      <c r="DC2825"/>
      <c r="DD2825"/>
      <c r="DE2825"/>
      <c r="DF2825"/>
      <c r="DG2825"/>
      <c r="DH2825"/>
      <c r="DI2825"/>
      <c r="DJ2825"/>
      <c r="DK2825"/>
      <c r="DL2825"/>
      <c r="DM2825"/>
      <c r="DN2825"/>
      <c r="DO2825"/>
      <c r="DP2825"/>
      <c r="DQ2825"/>
      <c r="DR2825"/>
      <c r="DS2825"/>
      <c r="DT2825"/>
      <c r="DU2825"/>
      <c r="DV2825"/>
      <c r="DW2825"/>
      <c r="DX2825"/>
      <c r="DY2825"/>
      <c r="DZ2825"/>
      <c r="EA2825"/>
      <c r="EB2825"/>
      <c r="EC2825"/>
      <c r="ED2825"/>
      <c r="EE2825"/>
      <c r="EF2825"/>
      <c r="EG2825"/>
      <c r="EH2825"/>
      <c r="EI2825"/>
      <c r="EJ2825"/>
      <c r="EK2825"/>
      <c r="EL2825"/>
      <c r="EM2825"/>
      <c r="EN2825"/>
      <c r="EO2825"/>
      <c r="EP2825"/>
      <c r="EQ2825"/>
      <c r="ER2825"/>
      <c r="ES2825"/>
      <c r="ET2825"/>
      <c r="EU2825"/>
      <c r="EV2825"/>
      <c r="EW2825"/>
      <c r="EX2825"/>
      <c r="EY2825"/>
      <c r="EZ2825"/>
      <c r="FA2825"/>
      <c r="FB2825"/>
      <c r="FC2825"/>
      <c r="FD2825"/>
      <c r="FE2825"/>
      <c r="FF2825"/>
      <c r="FG2825"/>
      <c r="FH2825"/>
      <c r="FI2825"/>
      <c r="FJ2825"/>
      <c r="FK2825"/>
      <c r="FL2825"/>
      <c r="FM2825"/>
      <c r="FN2825"/>
      <c r="FO2825"/>
      <c r="FP2825"/>
      <c r="FQ2825"/>
      <c r="FR2825"/>
      <c r="FS2825"/>
      <c r="FT2825"/>
      <c r="FU2825"/>
      <c r="FV2825"/>
      <c r="FW2825"/>
      <c r="FX2825"/>
      <c r="FY2825"/>
      <c r="FZ2825"/>
      <c r="GA2825"/>
      <c r="GB2825"/>
      <c r="GC2825"/>
      <c r="GD2825"/>
      <c r="GE2825"/>
      <c r="GF2825"/>
      <c r="GG2825"/>
      <c r="GH2825"/>
      <c r="GI2825"/>
      <c r="GJ2825"/>
      <c r="GK2825"/>
      <c r="GL2825"/>
      <c r="GM2825"/>
      <c r="GN2825"/>
      <c r="GO2825"/>
      <c r="GP2825"/>
      <c r="GQ2825"/>
      <c r="GR2825"/>
      <c r="GS2825"/>
      <c r="GT2825"/>
      <c r="GU2825"/>
      <c r="GV2825"/>
      <c r="GW2825"/>
      <c r="GX2825"/>
      <c r="GY2825"/>
      <c r="GZ2825"/>
      <c r="HA2825"/>
      <c r="HB2825"/>
      <c r="HC2825"/>
      <c r="HD2825"/>
      <c r="HE2825"/>
      <c r="HF2825"/>
      <c r="HG2825"/>
      <c r="HH2825"/>
      <c r="HI2825"/>
      <c r="HJ2825"/>
      <c r="HK2825"/>
      <c r="HL2825"/>
      <c r="HM2825"/>
      <c r="HN2825"/>
      <c r="HO2825"/>
      <c r="HP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  <c r="IP2825"/>
      <c r="IQ2825"/>
      <c r="IR2825"/>
      <c r="IS2825"/>
      <c r="IT2825"/>
      <c r="IU2825"/>
      <c r="IV2825"/>
      <c r="IW2825"/>
      <c r="IX2825"/>
      <c r="IY2825"/>
      <c r="IZ2825"/>
      <c r="JA2825"/>
      <c r="JB2825"/>
      <c r="JC2825"/>
      <c r="JD2825"/>
      <c r="JE2825"/>
      <c r="JF2825"/>
      <c r="JG2825"/>
      <c r="JH2825"/>
      <c r="JI2825"/>
      <c r="JJ2825"/>
      <c r="JK2825"/>
      <c r="JL2825"/>
      <c r="JM2825"/>
      <c r="JN2825"/>
      <c r="JO2825"/>
      <c r="JP2825"/>
      <c r="JQ2825"/>
      <c r="JR2825"/>
      <c r="JS2825"/>
      <c r="JT2825"/>
      <c r="JU2825"/>
      <c r="JV2825"/>
      <c r="JW2825"/>
      <c r="JX2825"/>
      <c r="JY2825"/>
      <c r="JZ2825"/>
      <c r="KA2825"/>
      <c r="KB2825"/>
      <c r="KC2825"/>
      <c r="KD2825"/>
      <c r="KE2825"/>
      <c r="KF2825"/>
      <c r="KG2825"/>
      <c r="KH2825"/>
      <c r="KI2825"/>
      <c r="KJ2825"/>
      <c r="KK2825"/>
      <c r="KL2825"/>
      <c r="KM2825"/>
      <c r="KN2825"/>
      <c r="KO2825"/>
      <c r="KP2825"/>
      <c r="KQ2825"/>
      <c r="KR2825"/>
      <c r="KS2825"/>
      <c r="KT2825"/>
      <c r="KU2825"/>
      <c r="KV2825"/>
      <c r="KW2825"/>
      <c r="KX2825"/>
      <c r="KY2825"/>
      <c r="KZ2825"/>
      <c r="LA2825"/>
      <c r="LB2825"/>
      <c r="LC2825"/>
      <c r="LD2825"/>
      <c r="LE2825"/>
      <c r="LF2825"/>
      <c r="LG2825"/>
      <c r="LH2825"/>
      <c r="LI2825"/>
      <c r="LJ2825"/>
      <c r="LK2825"/>
      <c r="LL2825"/>
      <c r="LM2825"/>
      <c r="LN2825"/>
      <c r="LO2825"/>
      <c r="LP2825"/>
      <c r="LQ2825"/>
      <c r="LR2825"/>
      <c r="LS2825"/>
      <c r="LT2825"/>
      <c r="LU2825"/>
      <c r="LV2825"/>
      <c r="LW2825"/>
      <c r="LX2825"/>
      <c r="LY2825"/>
      <c r="LZ2825"/>
      <c r="MA2825"/>
      <c r="MB2825"/>
      <c r="MC2825"/>
      <c r="MD2825"/>
      <c r="ME2825"/>
      <c r="MF2825"/>
      <c r="MG2825"/>
      <c r="MH2825"/>
      <c r="MI2825"/>
      <c r="MJ2825"/>
      <c r="MK2825"/>
      <c r="ML2825"/>
      <c r="MM2825"/>
      <c r="MN2825"/>
      <c r="MO2825"/>
      <c r="MP2825"/>
      <c r="MQ2825"/>
      <c r="MR2825"/>
      <c r="MS2825"/>
      <c r="MT2825"/>
      <c r="MU2825"/>
      <c r="MV2825"/>
      <c r="MW2825"/>
      <c r="MX2825"/>
      <c r="MY2825"/>
      <c r="MZ2825"/>
      <c r="NA2825"/>
      <c r="NB2825"/>
      <c r="NC2825"/>
      <c r="ND2825"/>
      <c r="NE2825"/>
      <c r="NF2825"/>
      <c r="NG2825"/>
      <c r="NH2825"/>
      <c r="NI2825"/>
      <c r="NJ2825"/>
      <c r="NK2825"/>
      <c r="NL2825"/>
      <c r="NM2825"/>
      <c r="NN2825"/>
      <c r="NO2825"/>
      <c r="NP2825"/>
      <c r="NQ2825"/>
      <c r="NR2825"/>
      <c r="NS2825"/>
      <c r="NT2825"/>
      <c r="NU2825"/>
      <c r="NV2825"/>
      <c r="NW2825"/>
      <c r="NX2825"/>
      <c r="NY2825"/>
      <c r="NZ2825"/>
      <c r="OA2825"/>
      <c r="OB2825"/>
      <c r="OC2825"/>
      <c r="OD2825"/>
      <c r="OE2825"/>
      <c r="OF2825"/>
      <c r="OG2825"/>
      <c r="OH2825"/>
      <c r="OI2825"/>
      <c r="OJ2825"/>
      <c r="OK2825"/>
      <c r="OL2825"/>
      <c r="OM2825"/>
      <c r="ON2825"/>
      <c r="OO2825"/>
      <c r="OP2825"/>
      <c r="OQ2825"/>
      <c r="OR2825"/>
      <c r="OS2825"/>
      <c r="OT2825"/>
      <c r="OU2825"/>
      <c r="OV2825"/>
      <c r="OW2825"/>
      <c r="OX2825"/>
      <c r="OY2825"/>
      <c r="OZ2825"/>
      <c r="PA2825"/>
      <c r="PB2825"/>
      <c r="PC2825"/>
      <c r="PD2825"/>
      <c r="PE2825"/>
      <c r="PF2825"/>
      <c r="PG2825"/>
      <c r="PH2825"/>
      <c r="PI2825"/>
      <c r="PJ2825"/>
      <c r="PK2825"/>
      <c r="PL2825"/>
      <c r="PM2825"/>
      <c r="PN2825"/>
      <c r="PO2825"/>
      <c r="PP2825"/>
      <c r="PQ2825"/>
      <c r="PR2825"/>
      <c r="PS2825"/>
      <c r="PT2825"/>
      <c r="PU2825"/>
      <c r="PV2825"/>
      <c r="PW2825"/>
      <c r="PX2825"/>
      <c r="PY2825"/>
      <c r="PZ2825"/>
      <c r="QA2825"/>
      <c r="QB2825"/>
      <c r="QC2825"/>
      <c r="QD2825"/>
      <c r="QE2825"/>
      <c r="QF2825"/>
      <c r="QG2825"/>
      <c r="QH2825"/>
      <c r="QI2825"/>
      <c r="QJ2825"/>
      <c r="QK2825"/>
      <c r="QL2825"/>
      <c r="QM2825"/>
      <c r="QN2825"/>
      <c r="QO2825"/>
      <c r="QP2825"/>
      <c r="QQ2825"/>
      <c r="QR2825"/>
      <c r="QS2825"/>
      <c r="QT2825"/>
      <c r="QU2825"/>
      <c r="QV2825"/>
      <c r="QW2825"/>
      <c r="QX2825"/>
      <c r="QY2825"/>
      <c r="QZ2825"/>
      <c r="RA2825"/>
      <c r="RB2825"/>
      <c r="RC2825"/>
      <c r="RD2825"/>
      <c r="RE2825"/>
      <c r="RF2825"/>
      <c r="RG2825"/>
      <c r="RH2825"/>
      <c r="RI2825"/>
      <c r="RJ2825"/>
      <c r="RK2825"/>
      <c r="RL2825"/>
      <c r="RM2825"/>
      <c r="RN2825"/>
      <c r="RO2825"/>
      <c r="RP2825"/>
      <c r="RQ2825"/>
      <c r="RR2825"/>
      <c r="RS2825"/>
      <c r="RT2825"/>
      <c r="RU2825"/>
      <c r="RV2825"/>
      <c r="RW2825"/>
      <c r="RX2825"/>
      <c r="RY2825"/>
      <c r="RZ2825"/>
      <c r="SA2825"/>
      <c r="SB2825"/>
      <c r="SC2825"/>
      <c r="SD2825"/>
      <c r="SE2825"/>
      <c r="SF2825"/>
      <c r="SG2825"/>
      <c r="SH2825"/>
      <c r="SI2825"/>
      <c r="SJ2825"/>
      <c r="SK2825"/>
      <c r="SL2825"/>
      <c r="SM2825"/>
      <c r="SN2825"/>
      <c r="SO2825"/>
      <c r="SP2825"/>
      <c r="SQ2825"/>
      <c r="SR2825"/>
      <c r="SS2825"/>
      <c r="ST2825"/>
      <c r="SU2825"/>
      <c r="SV2825"/>
      <c r="SW2825"/>
      <c r="SX2825"/>
      <c r="SY2825"/>
      <c r="SZ2825"/>
      <c r="TA2825"/>
      <c r="TB2825"/>
      <c r="TC2825"/>
      <c r="TD2825"/>
      <c r="TE2825"/>
      <c r="TF2825"/>
      <c r="TG2825"/>
      <c r="TH2825"/>
      <c r="TI2825"/>
      <c r="TJ2825"/>
      <c r="TK2825"/>
      <c r="TL2825"/>
      <c r="TM2825"/>
      <c r="TN2825"/>
      <c r="TO2825"/>
      <c r="TP2825"/>
      <c r="TQ2825"/>
      <c r="TR2825"/>
      <c r="TS2825"/>
      <c r="TT2825"/>
      <c r="TU2825"/>
      <c r="TV2825"/>
      <c r="TW2825"/>
      <c r="TX2825"/>
      <c r="TY2825"/>
      <c r="TZ2825"/>
      <c r="UA2825"/>
      <c r="UB2825"/>
      <c r="UC2825"/>
      <c r="UD2825"/>
      <c r="UE2825"/>
      <c r="UF2825"/>
      <c r="UG2825"/>
      <c r="UH2825"/>
      <c r="UI2825"/>
      <c r="UJ2825"/>
      <c r="UK2825"/>
      <c r="UL2825"/>
      <c r="UM2825"/>
      <c r="UN2825"/>
      <c r="UO2825"/>
      <c r="UP2825"/>
      <c r="UQ2825"/>
      <c r="UR2825"/>
      <c r="US2825"/>
      <c r="UT2825"/>
      <c r="UU2825"/>
      <c r="UV2825"/>
      <c r="UW2825"/>
      <c r="UX2825"/>
      <c r="UY2825"/>
      <c r="UZ2825"/>
      <c r="VA2825"/>
      <c r="VB2825"/>
      <c r="VC2825"/>
      <c r="VD2825"/>
      <c r="VE2825"/>
      <c r="VF2825"/>
      <c r="VG2825"/>
      <c r="VH2825"/>
      <c r="VI2825"/>
      <c r="VJ2825"/>
      <c r="VK2825"/>
      <c r="VL2825"/>
      <c r="VM2825"/>
      <c r="VN2825"/>
      <c r="VO2825"/>
      <c r="VP2825"/>
      <c r="VQ2825"/>
      <c r="VR2825"/>
      <c r="VS2825"/>
      <c r="VT2825"/>
      <c r="VU2825"/>
      <c r="VV2825"/>
      <c r="VW2825"/>
      <c r="VX2825"/>
      <c r="VY2825"/>
      <c r="VZ2825"/>
      <c r="WA2825"/>
      <c r="WB2825"/>
      <c r="WC2825"/>
      <c r="WD2825"/>
      <c r="WE2825"/>
      <c r="WF2825"/>
      <c r="WG2825"/>
      <c r="WH2825"/>
      <c r="WI2825"/>
      <c r="WJ2825"/>
      <c r="WK2825"/>
      <c r="WL2825"/>
      <c r="WM2825"/>
      <c r="WN2825"/>
      <c r="WO2825"/>
      <c r="WP2825"/>
      <c r="WQ2825"/>
      <c r="WR2825"/>
      <c r="WS2825"/>
      <c r="WT2825"/>
      <c r="WU2825"/>
      <c r="WV2825"/>
      <c r="WW2825"/>
      <c r="WX2825"/>
      <c r="WY2825"/>
      <c r="WZ2825"/>
      <c r="XA2825"/>
      <c r="XB2825"/>
      <c r="XC2825"/>
      <c r="XD2825"/>
      <c r="XE2825"/>
      <c r="XF2825"/>
      <c r="XG2825"/>
      <c r="XH2825"/>
      <c r="XI2825"/>
      <c r="XJ2825"/>
      <c r="XK2825"/>
      <c r="XL2825"/>
      <c r="XM2825"/>
      <c r="XN2825"/>
      <c r="XO2825"/>
      <c r="XP2825"/>
      <c r="XQ2825"/>
      <c r="XR2825"/>
      <c r="XS2825"/>
      <c r="XT2825"/>
      <c r="XU2825"/>
      <c r="XV2825"/>
      <c r="XW2825"/>
      <c r="XX2825"/>
      <c r="XY2825"/>
      <c r="XZ2825"/>
      <c r="YA2825"/>
      <c r="YB2825"/>
      <c r="YC2825"/>
      <c r="YD2825"/>
      <c r="YE2825"/>
      <c r="YF2825"/>
      <c r="YG2825"/>
      <c r="YH2825"/>
      <c r="YI2825"/>
      <c r="YJ2825"/>
      <c r="YK2825"/>
      <c r="YL2825"/>
      <c r="YM2825"/>
      <c r="YN2825"/>
      <c r="YO2825"/>
      <c r="YP2825"/>
      <c r="YQ2825"/>
      <c r="YR2825"/>
      <c r="YS2825"/>
      <c r="YT2825"/>
      <c r="YU2825"/>
      <c r="YV2825"/>
      <c r="YW2825"/>
      <c r="YX2825"/>
      <c r="YY2825"/>
      <c r="YZ2825"/>
      <c r="ZA2825"/>
      <c r="ZB2825"/>
      <c r="ZC2825"/>
      <c r="ZD2825"/>
      <c r="ZE2825"/>
      <c r="ZF2825"/>
      <c r="ZG2825"/>
      <c r="ZH2825"/>
      <c r="ZI2825"/>
      <c r="ZJ2825"/>
      <c r="ZK2825"/>
      <c r="ZL2825"/>
      <c r="ZM2825"/>
      <c r="ZN2825"/>
      <c r="ZO2825"/>
      <c r="ZP2825"/>
      <c r="ZQ2825"/>
      <c r="ZR2825"/>
      <c r="ZS2825"/>
      <c r="ZT2825"/>
      <c r="ZU2825"/>
      <c r="ZV2825"/>
      <c r="ZW2825"/>
      <c r="ZX2825"/>
      <c r="ZY2825"/>
      <c r="ZZ2825"/>
      <c r="AAA2825"/>
      <c r="AAB2825"/>
      <c r="AAC2825"/>
      <c r="AAD2825"/>
      <c r="AAE2825"/>
      <c r="AAF2825"/>
      <c r="AAG2825"/>
      <c r="AAH2825"/>
      <c r="AAI2825"/>
      <c r="AAJ2825"/>
      <c r="AAK2825"/>
      <c r="AAL2825"/>
      <c r="AAM2825"/>
      <c r="AAN2825"/>
      <c r="AAO2825"/>
      <c r="AAP2825"/>
      <c r="AAQ2825"/>
      <c r="AAR2825"/>
      <c r="AAS2825"/>
      <c r="AAT2825"/>
      <c r="AAU2825"/>
      <c r="AAV2825"/>
      <c r="AAW2825"/>
      <c r="AAX2825"/>
      <c r="AAY2825"/>
      <c r="AAZ2825"/>
      <c r="ABA2825"/>
      <c r="ABB2825"/>
      <c r="ABC2825"/>
      <c r="ABD2825"/>
      <c r="ABE2825"/>
      <c r="ABF2825"/>
      <c r="ABG2825"/>
      <c r="ABH2825"/>
      <c r="ABI2825"/>
      <c r="ABJ2825"/>
      <c r="ABK2825"/>
      <c r="ABL2825"/>
      <c r="ABM2825"/>
      <c r="ABN2825"/>
      <c r="ABO2825"/>
      <c r="ABP2825"/>
      <c r="ABQ2825"/>
      <c r="ABR2825"/>
      <c r="ABS2825"/>
      <c r="ABT2825"/>
      <c r="ABU2825"/>
      <c r="ABV2825"/>
      <c r="ABW2825"/>
      <c r="ABX2825"/>
      <c r="ABY2825"/>
      <c r="ABZ2825"/>
      <c r="ACA2825"/>
      <c r="ACB2825"/>
      <c r="ACC2825"/>
      <c r="ACD2825"/>
      <c r="ACE2825"/>
      <c r="ACF2825"/>
      <c r="ACG2825"/>
      <c r="ACH2825"/>
      <c r="ACI2825"/>
      <c r="ACJ2825"/>
      <c r="ACK2825"/>
      <c r="ACL2825"/>
      <c r="ACM2825"/>
      <c r="ACN2825"/>
      <c r="ACO2825"/>
      <c r="ACP2825"/>
      <c r="ACQ2825"/>
      <c r="ACR2825"/>
      <c r="ACS2825"/>
      <c r="ACT2825"/>
      <c r="ACU2825"/>
      <c r="ACV2825"/>
      <c r="ACW2825"/>
      <c r="ACX2825"/>
      <c r="ACY2825"/>
      <c r="ACZ2825"/>
      <c r="ADA2825"/>
      <c r="ADB2825"/>
      <c r="ADC2825"/>
      <c r="ADD2825"/>
      <c r="ADE2825"/>
      <c r="ADF2825"/>
      <c r="ADG2825"/>
      <c r="ADH2825"/>
      <c r="ADI2825"/>
      <c r="ADJ2825"/>
      <c r="ADK2825"/>
      <c r="ADL2825"/>
      <c r="ADM2825"/>
      <c r="ADN2825"/>
      <c r="ADO2825"/>
      <c r="ADP2825"/>
      <c r="ADQ2825"/>
      <c r="ADR2825"/>
      <c r="ADS2825"/>
      <c r="ADT2825"/>
      <c r="ADU2825"/>
      <c r="ADV2825"/>
      <c r="ADW2825"/>
      <c r="ADX2825"/>
      <c r="ADY2825"/>
      <c r="ADZ2825"/>
      <c r="AEA2825"/>
      <c r="AEB2825"/>
      <c r="AEC2825"/>
      <c r="AED2825"/>
      <c r="AEE2825"/>
      <c r="AEF2825"/>
      <c r="AEG2825"/>
      <c r="AEH2825"/>
      <c r="AEI2825"/>
      <c r="AEJ2825"/>
      <c r="AEK2825"/>
      <c r="AEL2825"/>
      <c r="AEM2825"/>
      <c r="AEN2825"/>
      <c r="AEO2825"/>
      <c r="AEP2825"/>
      <c r="AEQ2825"/>
      <c r="AER2825"/>
      <c r="AES2825"/>
      <c r="AET2825"/>
      <c r="AEU2825"/>
      <c r="AEV2825"/>
      <c r="AEW2825"/>
      <c r="AEX2825"/>
      <c r="AEY2825"/>
      <c r="AEZ2825"/>
      <c r="AFA2825"/>
      <c r="AFB2825"/>
      <c r="AFC2825"/>
      <c r="AFD2825"/>
      <c r="AFE2825"/>
      <c r="AFF2825"/>
      <c r="AFG2825"/>
      <c r="AFH2825"/>
      <c r="AFI2825"/>
      <c r="AFJ2825"/>
      <c r="AFK2825"/>
      <c r="AFL2825"/>
      <c r="AFM2825"/>
      <c r="AFN2825"/>
      <c r="AFO2825"/>
      <c r="AFP2825"/>
      <c r="AFQ2825"/>
      <c r="AFR2825"/>
      <c r="AFS2825"/>
      <c r="AFT2825"/>
      <c r="AFU2825"/>
      <c r="AFV2825"/>
      <c r="AFW2825"/>
      <c r="AFX2825"/>
      <c r="AFY2825"/>
      <c r="AFZ2825"/>
      <c r="AGA2825"/>
      <c r="AGB2825"/>
      <c r="AGC2825"/>
      <c r="AGD2825"/>
      <c r="AGE2825"/>
      <c r="AGF2825"/>
      <c r="AGG2825"/>
      <c r="AGH2825"/>
      <c r="AGI2825"/>
      <c r="AGJ2825"/>
      <c r="AGK2825"/>
      <c r="AGL2825"/>
      <c r="AGM2825"/>
      <c r="AGN2825"/>
      <c r="AGO2825"/>
      <c r="AGP2825"/>
      <c r="AGQ2825"/>
      <c r="AGR2825"/>
      <c r="AGS2825"/>
      <c r="AGT2825"/>
      <c r="AGU2825"/>
      <c r="AGV2825"/>
      <c r="AGW2825"/>
      <c r="AGX2825"/>
      <c r="AGY2825"/>
      <c r="AGZ2825"/>
      <c r="AHA2825"/>
      <c r="AHB2825"/>
      <c r="AHC2825"/>
      <c r="AHD2825"/>
      <c r="AHE2825"/>
      <c r="AHF2825"/>
      <c r="AHG2825"/>
      <c r="AHH2825"/>
      <c r="AHI2825"/>
      <c r="AHJ2825"/>
      <c r="AHK2825"/>
      <c r="AHL2825"/>
      <c r="AHM2825"/>
      <c r="AHN2825"/>
      <c r="AHO2825"/>
      <c r="AHP2825"/>
      <c r="AHQ2825"/>
      <c r="AHR2825"/>
      <c r="AHS2825"/>
      <c r="AHT2825"/>
      <c r="AHU2825"/>
      <c r="AHV2825"/>
      <c r="AHW2825"/>
      <c r="AHX2825"/>
      <c r="AHY2825"/>
      <c r="AHZ2825"/>
      <c r="AIA2825"/>
      <c r="AIB2825"/>
      <c r="AIC2825"/>
      <c r="AID2825"/>
      <c r="AIE2825"/>
      <c r="AIF2825"/>
      <c r="AIG2825"/>
      <c r="AIH2825"/>
      <c r="AII2825"/>
      <c r="AIJ2825"/>
      <c r="AIK2825"/>
      <c r="AIL2825"/>
      <c r="AIM2825"/>
      <c r="AIN2825"/>
      <c r="AIO2825"/>
      <c r="AIP2825"/>
      <c r="AIQ2825"/>
      <c r="AIR2825"/>
      <c r="AIS2825"/>
      <c r="AIT2825"/>
      <c r="AIU2825"/>
      <c r="AIV2825"/>
      <c r="AIW2825"/>
      <c r="AIX2825"/>
      <c r="AIY2825"/>
      <c r="AIZ2825"/>
      <c r="AJA2825"/>
      <c r="AJB2825"/>
      <c r="AJC2825"/>
      <c r="AJD2825"/>
    </row>
    <row r="2826" spans="1:940" ht="14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  <c r="BC2826"/>
      <c r="BD2826"/>
      <c r="BE2826"/>
      <c r="BF2826"/>
      <c r="BG2826"/>
      <c r="BH2826"/>
      <c r="BI2826"/>
      <c r="BJ2826"/>
      <c r="BK2826"/>
      <c r="BL2826"/>
      <c r="BM2826"/>
      <c r="BN2826"/>
      <c r="BO2826"/>
      <c r="BP2826"/>
      <c r="BQ2826"/>
      <c r="BR2826"/>
      <c r="BS2826"/>
      <c r="BT2826"/>
      <c r="BU2826"/>
      <c r="BV2826"/>
      <c r="BW2826"/>
      <c r="BX2826"/>
      <c r="BY2826"/>
      <c r="BZ2826"/>
      <c r="CA2826"/>
      <c r="CB2826"/>
      <c r="CC2826"/>
      <c r="CD2826"/>
      <c r="CE2826"/>
      <c r="CF2826"/>
      <c r="CG2826"/>
      <c r="CH2826"/>
      <c r="CI2826"/>
      <c r="CJ2826"/>
      <c r="CK2826"/>
      <c r="CL2826"/>
      <c r="CM2826"/>
      <c r="CN2826"/>
      <c r="CO2826"/>
      <c r="CP2826"/>
      <c r="CQ2826"/>
      <c r="CR2826"/>
      <c r="CS2826"/>
      <c r="CT2826"/>
      <c r="CU2826"/>
      <c r="CV2826"/>
      <c r="CW2826"/>
      <c r="CX2826"/>
      <c r="CY2826"/>
      <c r="CZ2826"/>
      <c r="DA2826"/>
      <c r="DB2826"/>
      <c r="DC2826"/>
      <c r="DD2826"/>
      <c r="DE2826"/>
      <c r="DF2826"/>
      <c r="DG2826"/>
      <c r="DH2826"/>
      <c r="DI2826"/>
      <c r="DJ2826"/>
      <c r="DK2826"/>
      <c r="DL2826"/>
      <c r="DM2826"/>
      <c r="DN2826"/>
      <c r="DO2826"/>
      <c r="DP2826"/>
      <c r="DQ2826"/>
      <c r="DR2826"/>
      <c r="DS2826"/>
      <c r="DT2826"/>
      <c r="DU2826"/>
      <c r="DV2826"/>
      <c r="DW2826"/>
      <c r="DX2826"/>
      <c r="DY2826"/>
      <c r="DZ2826"/>
      <c r="EA2826"/>
      <c r="EB2826"/>
      <c r="EC2826"/>
      <c r="ED2826"/>
      <c r="EE2826"/>
      <c r="EF2826"/>
      <c r="EG2826"/>
      <c r="EH2826"/>
      <c r="EI2826"/>
      <c r="EJ2826"/>
      <c r="EK2826"/>
      <c r="EL2826"/>
      <c r="EM2826"/>
      <c r="EN2826"/>
      <c r="EO2826"/>
      <c r="EP2826"/>
      <c r="EQ2826"/>
      <c r="ER2826"/>
      <c r="ES2826"/>
      <c r="ET2826"/>
      <c r="EU2826"/>
      <c r="EV2826"/>
      <c r="EW2826"/>
      <c r="EX2826"/>
      <c r="EY2826"/>
      <c r="EZ2826"/>
      <c r="FA2826"/>
      <c r="FB2826"/>
      <c r="FC2826"/>
      <c r="FD2826"/>
      <c r="FE2826"/>
      <c r="FF2826"/>
      <c r="FG2826"/>
      <c r="FH2826"/>
      <c r="FI2826"/>
      <c r="FJ2826"/>
      <c r="FK2826"/>
      <c r="FL2826"/>
      <c r="FM2826"/>
      <c r="FN2826"/>
      <c r="FO2826"/>
      <c r="FP2826"/>
      <c r="FQ2826"/>
      <c r="FR2826"/>
      <c r="FS2826"/>
      <c r="FT2826"/>
      <c r="FU2826"/>
      <c r="FV2826"/>
      <c r="FW2826"/>
      <c r="FX2826"/>
      <c r="FY2826"/>
      <c r="FZ2826"/>
      <c r="GA2826"/>
      <c r="GB2826"/>
      <c r="GC2826"/>
      <c r="GD2826"/>
      <c r="GE2826"/>
      <c r="GF2826"/>
      <c r="GG2826"/>
      <c r="GH2826"/>
      <c r="GI2826"/>
      <c r="GJ2826"/>
      <c r="GK2826"/>
      <c r="GL2826"/>
      <c r="GM2826"/>
      <c r="GN2826"/>
      <c r="GO2826"/>
      <c r="GP2826"/>
      <c r="GQ2826"/>
      <c r="GR2826"/>
      <c r="GS2826"/>
      <c r="GT2826"/>
      <c r="GU2826"/>
      <c r="GV2826"/>
      <c r="GW2826"/>
      <c r="GX2826"/>
      <c r="GY2826"/>
      <c r="GZ2826"/>
      <c r="HA2826"/>
      <c r="HB2826"/>
      <c r="HC2826"/>
      <c r="HD2826"/>
      <c r="HE2826"/>
      <c r="HF2826"/>
      <c r="HG2826"/>
      <c r="HH2826"/>
      <c r="HI2826"/>
      <c r="HJ2826"/>
      <c r="HK2826"/>
      <c r="HL2826"/>
      <c r="HM2826"/>
      <c r="HN2826"/>
      <c r="HO2826"/>
      <c r="HP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  <c r="IP2826"/>
      <c r="IQ2826"/>
      <c r="IR2826"/>
      <c r="IS2826"/>
      <c r="IT2826"/>
      <c r="IU2826"/>
      <c r="IV2826"/>
      <c r="IW2826"/>
      <c r="IX2826"/>
      <c r="IY2826"/>
      <c r="IZ2826"/>
      <c r="JA2826"/>
      <c r="JB2826"/>
      <c r="JC2826"/>
      <c r="JD2826"/>
      <c r="JE2826"/>
      <c r="JF2826"/>
      <c r="JG2826"/>
      <c r="JH2826"/>
      <c r="JI2826"/>
      <c r="JJ2826"/>
      <c r="JK2826"/>
      <c r="JL2826"/>
      <c r="JM2826"/>
      <c r="JN2826"/>
      <c r="JO2826"/>
      <c r="JP2826"/>
      <c r="JQ2826"/>
      <c r="JR2826"/>
      <c r="JS2826"/>
      <c r="JT2826"/>
      <c r="JU2826"/>
      <c r="JV2826"/>
      <c r="JW2826"/>
      <c r="JX2826"/>
      <c r="JY2826"/>
      <c r="JZ2826"/>
      <c r="KA2826"/>
      <c r="KB2826"/>
      <c r="KC2826"/>
      <c r="KD2826"/>
      <c r="KE2826"/>
      <c r="KF2826"/>
      <c r="KG2826"/>
      <c r="KH2826"/>
      <c r="KI2826"/>
      <c r="KJ2826"/>
      <c r="KK2826"/>
      <c r="KL2826"/>
      <c r="KM2826"/>
      <c r="KN2826"/>
      <c r="KO2826"/>
      <c r="KP2826"/>
      <c r="KQ2826"/>
      <c r="KR2826"/>
      <c r="KS2826"/>
      <c r="KT2826"/>
      <c r="KU2826"/>
      <c r="KV2826"/>
      <c r="KW2826"/>
      <c r="KX2826"/>
      <c r="KY2826"/>
      <c r="KZ2826"/>
      <c r="LA2826"/>
      <c r="LB2826"/>
      <c r="LC2826"/>
      <c r="LD2826"/>
      <c r="LE2826"/>
      <c r="LF2826"/>
      <c r="LG2826"/>
      <c r="LH2826"/>
      <c r="LI2826"/>
      <c r="LJ2826"/>
      <c r="LK2826"/>
      <c r="LL2826"/>
      <c r="LM2826"/>
      <c r="LN2826"/>
      <c r="LO2826"/>
      <c r="LP2826"/>
      <c r="LQ2826"/>
      <c r="LR2826"/>
      <c r="LS2826"/>
      <c r="LT2826"/>
      <c r="LU2826"/>
      <c r="LV2826"/>
      <c r="LW2826"/>
      <c r="LX2826"/>
      <c r="LY2826"/>
      <c r="LZ2826"/>
      <c r="MA2826"/>
      <c r="MB2826"/>
      <c r="MC2826"/>
      <c r="MD2826"/>
      <c r="ME2826"/>
      <c r="MF2826"/>
      <c r="MG2826"/>
      <c r="MH2826"/>
      <c r="MI2826"/>
      <c r="MJ2826"/>
      <c r="MK2826"/>
      <c r="ML2826"/>
      <c r="MM2826"/>
      <c r="MN2826"/>
      <c r="MO2826"/>
      <c r="MP2826"/>
      <c r="MQ2826"/>
      <c r="MR2826"/>
      <c r="MS2826"/>
      <c r="MT2826"/>
      <c r="MU2826"/>
      <c r="MV2826"/>
      <c r="MW2826"/>
      <c r="MX2826"/>
      <c r="MY2826"/>
      <c r="MZ2826"/>
      <c r="NA2826"/>
      <c r="NB2826"/>
      <c r="NC2826"/>
      <c r="ND2826"/>
      <c r="NE2826"/>
      <c r="NF2826"/>
      <c r="NG2826"/>
      <c r="NH2826"/>
      <c r="NI2826"/>
      <c r="NJ2826"/>
      <c r="NK2826"/>
      <c r="NL2826"/>
      <c r="NM2826"/>
      <c r="NN2826"/>
      <c r="NO2826"/>
      <c r="NP2826"/>
      <c r="NQ2826"/>
      <c r="NR2826"/>
      <c r="NS2826"/>
      <c r="NT2826"/>
      <c r="NU2826"/>
      <c r="NV2826"/>
      <c r="NW2826"/>
      <c r="NX2826"/>
      <c r="NY2826"/>
      <c r="NZ2826"/>
      <c r="OA2826"/>
      <c r="OB2826"/>
      <c r="OC2826"/>
      <c r="OD2826"/>
      <c r="OE2826"/>
      <c r="OF2826"/>
      <c r="OG2826"/>
      <c r="OH2826"/>
      <c r="OI2826"/>
      <c r="OJ2826"/>
      <c r="OK2826"/>
      <c r="OL2826"/>
      <c r="OM2826"/>
      <c r="ON2826"/>
      <c r="OO2826"/>
      <c r="OP2826"/>
      <c r="OQ2826"/>
      <c r="OR2826"/>
      <c r="OS2826"/>
      <c r="OT2826"/>
      <c r="OU2826"/>
      <c r="OV2826"/>
      <c r="OW2826"/>
      <c r="OX2826"/>
      <c r="OY2826"/>
      <c r="OZ2826"/>
      <c r="PA2826"/>
      <c r="PB2826"/>
      <c r="PC2826"/>
      <c r="PD2826"/>
      <c r="PE2826"/>
      <c r="PF2826"/>
      <c r="PG2826"/>
      <c r="PH2826"/>
      <c r="PI2826"/>
      <c r="PJ2826"/>
      <c r="PK2826"/>
      <c r="PL2826"/>
      <c r="PM2826"/>
      <c r="PN2826"/>
      <c r="PO2826"/>
      <c r="PP2826"/>
      <c r="PQ2826"/>
      <c r="PR2826"/>
      <c r="PS2826"/>
      <c r="PT2826"/>
      <c r="PU2826"/>
      <c r="PV2826"/>
      <c r="PW2826"/>
      <c r="PX2826"/>
      <c r="PY2826"/>
      <c r="PZ2826"/>
      <c r="QA2826"/>
      <c r="QB2826"/>
      <c r="QC2826"/>
      <c r="QD2826"/>
      <c r="QE2826"/>
      <c r="QF2826"/>
      <c r="QG2826"/>
      <c r="QH2826"/>
      <c r="QI2826"/>
      <c r="QJ2826"/>
      <c r="QK2826"/>
      <c r="QL2826"/>
      <c r="QM2826"/>
      <c r="QN2826"/>
      <c r="QO2826"/>
      <c r="QP2826"/>
      <c r="QQ2826"/>
      <c r="QR2826"/>
      <c r="QS2826"/>
      <c r="QT2826"/>
      <c r="QU2826"/>
      <c r="QV2826"/>
      <c r="QW2826"/>
      <c r="QX2826"/>
      <c r="QY2826"/>
      <c r="QZ2826"/>
      <c r="RA2826"/>
      <c r="RB2826"/>
      <c r="RC2826"/>
      <c r="RD2826"/>
      <c r="RE2826"/>
      <c r="RF2826"/>
      <c r="RG2826"/>
      <c r="RH2826"/>
      <c r="RI2826"/>
      <c r="RJ2826"/>
      <c r="RK2826"/>
      <c r="RL2826"/>
      <c r="RM2826"/>
      <c r="RN2826"/>
      <c r="RO2826"/>
      <c r="RP2826"/>
      <c r="RQ2826"/>
      <c r="RR2826"/>
      <c r="RS2826"/>
      <c r="RT2826"/>
      <c r="RU2826"/>
      <c r="RV2826"/>
      <c r="RW2826"/>
      <c r="RX2826"/>
      <c r="RY2826"/>
      <c r="RZ2826"/>
      <c r="SA2826"/>
      <c r="SB2826"/>
      <c r="SC2826"/>
      <c r="SD2826"/>
      <c r="SE2826"/>
      <c r="SF2826"/>
      <c r="SG2826"/>
      <c r="SH2826"/>
      <c r="SI2826"/>
      <c r="SJ2826"/>
      <c r="SK2826"/>
      <c r="SL2826"/>
      <c r="SM2826"/>
      <c r="SN2826"/>
      <c r="SO2826"/>
      <c r="SP2826"/>
      <c r="SQ2826"/>
      <c r="SR2826"/>
      <c r="SS2826"/>
      <c r="ST2826"/>
      <c r="SU2826"/>
      <c r="SV2826"/>
      <c r="SW2826"/>
      <c r="SX2826"/>
      <c r="SY2826"/>
      <c r="SZ2826"/>
      <c r="TA2826"/>
      <c r="TB2826"/>
      <c r="TC2826"/>
      <c r="TD2826"/>
      <c r="TE2826"/>
      <c r="TF2826"/>
      <c r="TG2826"/>
      <c r="TH2826"/>
      <c r="TI2826"/>
      <c r="TJ2826"/>
      <c r="TK2826"/>
      <c r="TL2826"/>
      <c r="TM2826"/>
      <c r="TN2826"/>
      <c r="TO2826"/>
      <c r="TP2826"/>
      <c r="TQ2826"/>
      <c r="TR2826"/>
      <c r="TS2826"/>
      <c r="TT2826"/>
      <c r="TU2826"/>
      <c r="TV2826"/>
      <c r="TW2826"/>
      <c r="TX2826"/>
      <c r="TY2826"/>
      <c r="TZ2826"/>
      <c r="UA2826"/>
      <c r="UB2826"/>
      <c r="UC2826"/>
      <c r="UD2826"/>
      <c r="UE2826"/>
      <c r="UF2826"/>
      <c r="UG2826"/>
      <c r="UH2826"/>
      <c r="UI2826"/>
      <c r="UJ2826"/>
      <c r="UK2826"/>
      <c r="UL2826"/>
      <c r="UM2826"/>
      <c r="UN2826"/>
      <c r="UO2826"/>
      <c r="UP2826"/>
      <c r="UQ2826"/>
      <c r="UR2826"/>
      <c r="US2826"/>
      <c r="UT2826"/>
      <c r="UU2826"/>
      <c r="UV2826"/>
      <c r="UW2826"/>
      <c r="UX2826"/>
      <c r="UY2826"/>
      <c r="UZ2826"/>
      <c r="VA2826"/>
      <c r="VB2826"/>
      <c r="VC2826"/>
      <c r="VD2826"/>
      <c r="VE2826"/>
      <c r="VF2826"/>
      <c r="VG2826"/>
      <c r="VH2826"/>
      <c r="VI2826"/>
      <c r="VJ2826"/>
      <c r="VK2826"/>
      <c r="VL2826"/>
      <c r="VM2826"/>
      <c r="VN2826"/>
      <c r="VO2826"/>
      <c r="VP2826"/>
      <c r="VQ2826"/>
      <c r="VR2826"/>
      <c r="VS2826"/>
      <c r="VT2826"/>
      <c r="VU2826"/>
      <c r="VV2826"/>
      <c r="VW2826"/>
      <c r="VX2826"/>
      <c r="VY2826"/>
      <c r="VZ2826"/>
      <c r="WA2826"/>
      <c r="WB2826"/>
      <c r="WC2826"/>
      <c r="WD2826"/>
      <c r="WE2826"/>
      <c r="WF2826"/>
      <c r="WG2826"/>
      <c r="WH2826"/>
      <c r="WI2826"/>
      <c r="WJ2826"/>
      <c r="WK2826"/>
      <c r="WL2826"/>
      <c r="WM2826"/>
      <c r="WN2826"/>
      <c r="WO2826"/>
      <c r="WP2826"/>
      <c r="WQ2826"/>
      <c r="WR2826"/>
      <c r="WS2826"/>
      <c r="WT2826"/>
      <c r="WU2826"/>
      <c r="WV2826"/>
      <c r="WW2826"/>
      <c r="WX2826"/>
      <c r="WY2826"/>
      <c r="WZ2826"/>
      <c r="XA2826"/>
      <c r="XB2826"/>
      <c r="XC2826"/>
      <c r="XD2826"/>
      <c r="XE2826"/>
      <c r="XF2826"/>
      <c r="XG2826"/>
      <c r="XH2826"/>
      <c r="XI2826"/>
      <c r="XJ2826"/>
      <c r="XK2826"/>
      <c r="XL2826"/>
      <c r="XM2826"/>
      <c r="XN2826"/>
      <c r="XO2826"/>
      <c r="XP2826"/>
      <c r="XQ2826"/>
      <c r="XR2826"/>
      <c r="XS2826"/>
      <c r="XT2826"/>
      <c r="XU2826"/>
      <c r="XV2826"/>
      <c r="XW2826"/>
      <c r="XX2826"/>
      <c r="XY2826"/>
      <c r="XZ2826"/>
      <c r="YA2826"/>
      <c r="YB2826"/>
      <c r="YC2826"/>
      <c r="YD2826"/>
      <c r="YE2826"/>
      <c r="YF2826"/>
      <c r="YG2826"/>
      <c r="YH2826"/>
      <c r="YI2826"/>
      <c r="YJ2826"/>
      <c r="YK2826"/>
      <c r="YL2826"/>
      <c r="YM2826"/>
      <c r="YN2826"/>
      <c r="YO2826"/>
      <c r="YP2826"/>
      <c r="YQ2826"/>
      <c r="YR2826"/>
      <c r="YS2826"/>
      <c r="YT2826"/>
      <c r="YU2826"/>
      <c r="YV2826"/>
      <c r="YW2826"/>
      <c r="YX2826"/>
      <c r="YY2826"/>
      <c r="YZ2826"/>
      <c r="ZA2826"/>
      <c r="ZB2826"/>
      <c r="ZC2826"/>
      <c r="ZD2826"/>
      <c r="ZE2826"/>
      <c r="ZF2826"/>
      <c r="ZG2826"/>
      <c r="ZH2826"/>
      <c r="ZI2826"/>
      <c r="ZJ2826"/>
      <c r="ZK2826"/>
      <c r="ZL2826"/>
      <c r="ZM2826"/>
      <c r="ZN2826"/>
      <c r="ZO2826"/>
      <c r="ZP2826"/>
      <c r="ZQ2826"/>
      <c r="ZR2826"/>
      <c r="ZS2826"/>
      <c r="ZT2826"/>
      <c r="ZU2826"/>
      <c r="ZV2826"/>
      <c r="ZW2826"/>
      <c r="ZX2826"/>
      <c r="ZY2826"/>
      <c r="ZZ2826"/>
      <c r="AAA2826"/>
      <c r="AAB2826"/>
      <c r="AAC2826"/>
      <c r="AAD2826"/>
      <c r="AAE2826"/>
      <c r="AAF2826"/>
      <c r="AAG2826"/>
      <c r="AAH2826"/>
      <c r="AAI2826"/>
      <c r="AAJ2826"/>
      <c r="AAK2826"/>
      <c r="AAL2826"/>
      <c r="AAM2826"/>
      <c r="AAN2826"/>
      <c r="AAO2826"/>
      <c r="AAP2826"/>
      <c r="AAQ2826"/>
      <c r="AAR2826"/>
      <c r="AAS2826"/>
      <c r="AAT2826"/>
      <c r="AAU2826"/>
      <c r="AAV2826"/>
      <c r="AAW2826"/>
      <c r="AAX2826"/>
      <c r="AAY2826"/>
      <c r="AAZ2826"/>
      <c r="ABA2826"/>
      <c r="ABB2826"/>
      <c r="ABC2826"/>
      <c r="ABD2826"/>
      <c r="ABE2826"/>
      <c r="ABF2826"/>
      <c r="ABG2826"/>
      <c r="ABH2826"/>
      <c r="ABI2826"/>
      <c r="ABJ2826"/>
      <c r="ABK2826"/>
      <c r="ABL2826"/>
      <c r="ABM2826"/>
      <c r="ABN2826"/>
      <c r="ABO2826"/>
      <c r="ABP2826"/>
      <c r="ABQ2826"/>
      <c r="ABR2826"/>
      <c r="ABS2826"/>
      <c r="ABT2826"/>
      <c r="ABU2826"/>
      <c r="ABV2826"/>
      <c r="ABW2826"/>
      <c r="ABX2826"/>
      <c r="ABY2826"/>
      <c r="ABZ2826"/>
      <c r="ACA2826"/>
      <c r="ACB2826"/>
      <c r="ACC2826"/>
      <c r="ACD2826"/>
      <c r="ACE2826"/>
      <c r="ACF2826"/>
      <c r="ACG2826"/>
      <c r="ACH2826"/>
      <c r="ACI2826"/>
      <c r="ACJ2826"/>
      <c r="ACK2826"/>
      <c r="ACL2826"/>
      <c r="ACM2826"/>
      <c r="ACN2826"/>
      <c r="ACO2826"/>
      <c r="ACP2826"/>
      <c r="ACQ2826"/>
      <c r="ACR2826"/>
      <c r="ACS2826"/>
      <c r="ACT2826"/>
      <c r="ACU2826"/>
      <c r="ACV2826"/>
      <c r="ACW2826"/>
      <c r="ACX2826"/>
      <c r="ACY2826"/>
      <c r="ACZ2826"/>
      <c r="ADA2826"/>
      <c r="ADB2826"/>
      <c r="ADC2826"/>
      <c r="ADD2826"/>
      <c r="ADE2826"/>
      <c r="ADF2826"/>
      <c r="ADG2826"/>
      <c r="ADH2826"/>
      <c r="ADI2826"/>
      <c r="ADJ2826"/>
      <c r="ADK2826"/>
      <c r="ADL2826"/>
      <c r="ADM2826"/>
      <c r="ADN2826"/>
      <c r="ADO2826"/>
      <c r="ADP2826"/>
      <c r="ADQ2826"/>
      <c r="ADR2826"/>
      <c r="ADS2826"/>
      <c r="ADT2826"/>
      <c r="ADU2826"/>
      <c r="ADV2826"/>
      <c r="ADW2826"/>
      <c r="ADX2826"/>
      <c r="ADY2826"/>
      <c r="ADZ2826"/>
      <c r="AEA2826"/>
      <c r="AEB2826"/>
      <c r="AEC2826"/>
      <c r="AED2826"/>
      <c r="AEE2826"/>
      <c r="AEF2826"/>
      <c r="AEG2826"/>
      <c r="AEH2826"/>
      <c r="AEI2826"/>
      <c r="AEJ2826"/>
      <c r="AEK2826"/>
      <c r="AEL2826"/>
      <c r="AEM2826"/>
      <c r="AEN2826"/>
      <c r="AEO2826"/>
      <c r="AEP2826"/>
      <c r="AEQ2826"/>
      <c r="AER2826"/>
      <c r="AES2826"/>
      <c r="AET2826"/>
      <c r="AEU2826"/>
      <c r="AEV2826"/>
      <c r="AEW2826"/>
      <c r="AEX2826"/>
      <c r="AEY2826"/>
      <c r="AEZ2826"/>
      <c r="AFA2826"/>
      <c r="AFB2826"/>
      <c r="AFC2826"/>
      <c r="AFD2826"/>
      <c r="AFE2826"/>
      <c r="AFF2826"/>
      <c r="AFG2826"/>
      <c r="AFH2826"/>
      <c r="AFI2826"/>
      <c r="AFJ2826"/>
      <c r="AFK2826"/>
      <c r="AFL2826"/>
      <c r="AFM2826"/>
      <c r="AFN2826"/>
      <c r="AFO2826"/>
      <c r="AFP2826"/>
      <c r="AFQ2826"/>
      <c r="AFR2826"/>
      <c r="AFS2826"/>
      <c r="AFT2826"/>
      <c r="AFU2826"/>
      <c r="AFV2826"/>
      <c r="AFW2826"/>
      <c r="AFX2826"/>
      <c r="AFY2826"/>
      <c r="AFZ2826"/>
      <c r="AGA2826"/>
      <c r="AGB2826"/>
      <c r="AGC2826"/>
      <c r="AGD2826"/>
      <c r="AGE2826"/>
      <c r="AGF2826"/>
      <c r="AGG2826"/>
      <c r="AGH2826"/>
      <c r="AGI2826"/>
      <c r="AGJ2826"/>
      <c r="AGK2826"/>
      <c r="AGL2826"/>
      <c r="AGM2826"/>
      <c r="AGN2826"/>
      <c r="AGO2826"/>
      <c r="AGP2826"/>
      <c r="AGQ2826"/>
      <c r="AGR2826"/>
      <c r="AGS2826"/>
      <c r="AGT2826"/>
      <c r="AGU2826"/>
      <c r="AGV2826"/>
      <c r="AGW2826"/>
      <c r="AGX2826"/>
      <c r="AGY2826"/>
      <c r="AGZ2826"/>
      <c r="AHA2826"/>
      <c r="AHB2826"/>
      <c r="AHC2826"/>
      <c r="AHD2826"/>
      <c r="AHE2826"/>
      <c r="AHF2826"/>
      <c r="AHG2826"/>
      <c r="AHH2826"/>
      <c r="AHI2826"/>
      <c r="AHJ2826"/>
      <c r="AHK2826"/>
      <c r="AHL2826"/>
      <c r="AHM2826"/>
      <c r="AHN2826"/>
      <c r="AHO2826"/>
      <c r="AHP2826"/>
      <c r="AHQ2826"/>
      <c r="AHR2826"/>
      <c r="AHS2826"/>
      <c r="AHT2826"/>
      <c r="AHU2826"/>
      <c r="AHV2826"/>
      <c r="AHW2826"/>
      <c r="AHX2826"/>
      <c r="AHY2826"/>
      <c r="AHZ2826"/>
      <c r="AIA2826"/>
      <c r="AIB2826"/>
      <c r="AIC2826"/>
      <c r="AID2826"/>
      <c r="AIE2826"/>
      <c r="AIF2826"/>
      <c r="AIG2826"/>
      <c r="AIH2826"/>
      <c r="AII2826"/>
      <c r="AIJ2826"/>
      <c r="AIK2826"/>
      <c r="AIL2826"/>
      <c r="AIM2826"/>
      <c r="AIN2826"/>
      <c r="AIO2826"/>
      <c r="AIP2826"/>
      <c r="AIQ2826"/>
      <c r="AIR2826"/>
      <c r="AIS2826"/>
      <c r="AIT2826"/>
      <c r="AIU2826"/>
      <c r="AIV2826"/>
      <c r="AIW2826"/>
      <c r="AIX2826"/>
      <c r="AIY2826"/>
      <c r="AIZ2826"/>
      <c r="AJA2826"/>
      <c r="AJB2826"/>
      <c r="AJC2826"/>
      <c r="AJD2826"/>
    </row>
    <row r="2827" spans="1:940" ht="14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/>
      <c r="BJ2827"/>
      <c r="BK2827"/>
      <c r="BL2827"/>
      <c r="BM2827"/>
      <c r="BN2827"/>
      <c r="BO2827"/>
      <c r="BP2827"/>
      <c r="BQ2827"/>
      <c r="BR2827"/>
      <c r="BS2827"/>
      <c r="BT2827"/>
      <c r="BU2827"/>
      <c r="BV2827"/>
      <c r="BW2827"/>
      <c r="BX2827"/>
      <c r="BY2827"/>
      <c r="BZ2827"/>
      <c r="CA2827"/>
      <c r="CB2827"/>
      <c r="CC2827"/>
      <c r="CD2827"/>
      <c r="CE2827"/>
      <c r="CF2827"/>
      <c r="CG2827"/>
      <c r="CH2827"/>
      <c r="CI2827"/>
      <c r="CJ2827"/>
      <c r="CK2827"/>
      <c r="CL2827"/>
      <c r="CM2827"/>
      <c r="CN2827"/>
      <c r="CO2827"/>
      <c r="CP2827"/>
      <c r="CQ2827"/>
      <c r="CR2827"/>
      <c r="CS2827"/>
      <c r="CT2827"/>
      <c r="CU2827"/>
      <c r="CV2827"/>
      <c r="CW2827"/>
      <c r="CX2827"/>
      <c r="CY2827"/>
      <c r="CZ2827"/>
      <c r="DA2827"/>
      <c r="DB2827"/>
      <c r="DC2827"/>
      <c r="DD2827"/>
      <c r="DE2827"/>
      <c r="DF2827"/>
      <c r="DG2827"/>
      <c r="DH2827"/>
      <c r="DI2827"/>
      <c r="DJ2827"/>
      <c r="DK2827"/>
      <c r="DL2827"/>
      <c r="DM2827"/>
      <c r="DN2827"/>
      <c r="DO2827"/>
      <c r="DP2827"/>
      <c r="DQ2827"/>
      <c r="DR2827"/>
      <c r="DS2827"/>
      <c r="DT2827"/>
      <c r="DU2827"/>
      <c r="DV2827"/>
      <c r="DW2827"/>
      <c r="DX2827"/>
      <c r="DY2827"/>
      <c r="DZ2827"/>
      <c r="EA2827"/>
      <c r="EB2827"/>
      <c r="EC2827"/>
      <c r="ED2827"/>
      <c r="EE2827"/>
      <c r="EF2827"/>
      <c r="EG2827"/>
      <c r="EH2827"/>
      <c r="EI2827"/>
      <c r="EJ2827"/>
      <c r="EK2827"/>
      <c r="EL2827"/>
      <c r="EM2827"/>
      <c r="EN2827"/>
      <c r="EO2827"/>
      <c r="EP2827"/>
      <c r="EQ2827"/>
      <c r="ER2827"/>
      <c r="ES2827"/>
      <c r="ET2827"/>
      <c r="EU2827"/>
      <c r="EV2827"/>
      <c r="EW2827"/>
      <c r="EX2827"/>
      <c r="EY2827"/>
      <c r="EZ2827"/>
      <c r="FA2827"/>
      <c r="FB2827"/>
      <c r="FC2827"/>
      <c r="FD2827"/>
      <c r="FE2827"/>
      <c r="FF2827"/>
      <c r="FG2827"/>
      <c r="FH2827"/>
      <c r="FI2827"/>
      <c r="FJ2827"/>
      <c r="FK2827"/>
      <c r="FL2827"/>
      <c r="FM2827"/>
      <c r="FN2827"/>
      <c r="FO2827"/>
      <c r="FP2827"/>
      <c r="FQ2827"/>
      <c r="FR2827"/>
      <c r="FS2827"/>
      <c r="FT2827"/>
      <c r="FU2827"/>
      <c r="FV2827"/>
      <c r="FW2827"/>
      <c r="FX2827"/>
      <c r="FY2827"/>
      <c r="FZ2827"/>
      <c r="GA2827"/>
      <c r="GB2827"/>
      <c r="GC2827"/>
      <c r="GD2827"/>
      <c r="GE2827"/>
      <c r="GF2827"/>
      <c r="GG2827"/>
      <c r="GH2827"/>
      <c r="GI2827"/>
      <c r="GJ2827"/>
      <c r="GK2827"/>
      <c r="GL2827"/>
      <c r="GM2827"/>
      <c r="GN2827"/>
      <c r="GO2827"/>
      <c r="GP2827"/>
      <c r="GQ2827"/>
      <c r="GR2827"/>
      <c r="GS2827"/>
      <c r="GT2827"/>
      <c r="GU2827"/>
      <c r="GV2827"/>
      <c r="GW2827"/>
      <c r="GX2827"/>
      <c r="GY2827"/>
      <c r="GZ2827"/>
      <c r="HA2827"/>
      <c r="HB2827"/>
      <c r="HC2827"/>
      <c r="HD2827"/>
      <c r="HE2827"/>
      <c r="HF2827"/>
      <c r="HG2827"/>
      <c r="HH2827"/>
      <c r="HI2827"/>
      <c r="HJ2827"/>
      <c r="HK2827"/>
      <c r="HL2827"/>
      <c r="HM2827"/>
      <c r="HN2827"/>
      <c r="HO2827"/>
      <c r="HP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  <c r="IP2827"/>
      <c r="IQ2827"/>
      <c r="IR2827"/>
      <c r="IS2827"/>
      <c r="IT2827"/>
      <c r="IU2827"/>
      <c r="IV2827"/>
      <c r="IW2827"/>
      <c r="IX2827"/>
      <c r="IY2827"/>
      <c r="IZ2827"/>
      <c r="JA2827"/>
      <c r="JB2827"/>
      <c r="JC2827"/>
      <c r="JD2827"/>
      <c r="JE2827"/>
      <c r="JF2827"/>
      <c r="JG2827"/>
      <c r="JH2827"/>
      <c r="JI2827"/>
      <c r="JJ2827"/>
      <c r="JK2827"/>
      <c r="JL2827"/>
      <c r="JM2827"/>
      <c r="JN2827"/>
      <c r="JO2827"/>
      <c r="JP2827"/>
      <c r="JQ2827"/>
      <c r="JR2827"/>
      <c r="JS2827"/>
      <c r="JT2827"/>
      <c r="JU2827"/>
      <c r="JV2827"/>
      <c r="JW2827"/>
      <c r="JX2827"/>
      <c r="JY2827"/>
      <c r="JZ2827"/>
      <c r="KA2827"/>
      <c r="KB2827"/>
      <c r="KC2827"/>
      <c r="KD2827"/>
      <c r="KE2827"/>
      <c r="KF2827"/>
      <c r="KG2827"/>
      <c r="KH2827"/>
      <c r="KI2827"/>
      <c r="KJ2827"/>
      <c r="KK2827"/>
      <c r="KL2827"/>
      <c r="KM2827"/>
      <c r="KN2827"/>
      <c r="KO2827"/>
      <c r="KP2827"/>
      <c r="KQ2827"/>
      <c r="KR2827"/>
      <c r="KS2827"/>
      <c r="KT2827"/>
      <c r="KU2827"/>
      <c r="KV2827"/>
      <c r="KW2827"/>
      <c r="KX2827"/>
      <c r="KY2827"/>
      <c r="KZ2827"/>
      <c r="LA2827"/>
      <c r="LB2827"/>
      <c r="LC2827"/>
      <c r="LD2827"/>
      <c r="LE2827"/>
      <c r="LF2827"/>
      <c r="LG2827"/>
      <c r="LH2827"/>
      <c r="LI2827"/>
      <c r="LJ2827"/>
      <c r="LK2827"/>
      <c r="LL2827"/>
      <c r="LM2827"/>
      <c r="LN2827"/>
      <c r="LO2827"/>
      <c r="LP2827"/>
      <c r="LQ2827"/>
      <c r="LR2827"/>
      <c r="LS2827"/>
      <c r="LT2827"/>
      <c r="LU2827"/>
      <c r="LV2827"/>
      <c r="LW2827"/>
      <c r="LX2827"/>
      <c r="LY2827"/>
      <c r="LZ2827"/>
      <c r="MA2827"/>
      <c r="MB2827"/>
      <c r="MC2827"/>
      <c r="MD2827"/>
      <c r="ME2827"/>
      <c r="MF2827"/>
      <c r="MG2827"/>
      <c r="MH2827"/>
      <c r="MI2827"/>
      <c r="MJ2827"/>
      <c r="MK2827"/>
      <c r="ML2827"/>
      <c r="MM2827"/>
      <c r="MN2827"/>
      <c r="MO2827"/>
      <c r="MP2827"/>
      <c r="MQ2827"/>
      <c r="MR2827"/>
      <c r="MS2827"/>
      <c r="MT2827"/>
      <c r="MU2827"/>
      <c r="MV2827"/>
      <c r="MW2827"/>
      <c r="MX2827"/>
      <c r="MY2827"/>
      <c r="MZ2827"/>
      <c r="NA2827"/>
      <c r="NB2827"/>
      <c r="NC2827"/>
      <c r="ND2827"/>
      <c r="NE2827"/>
      <c r="NF2827"/>
      <c r="NG2827"/>
      <c r="NH2827"/>
      <c r="NI2827"/>
      <c r="NJ2827"/>
      <c r="NK2827"/>
      <c r="NL2827"/>
      <c r="NM2827"/>
      <c r="NN2827"/>
      <c r="NO2827"/>
      <c r="NP2827"/>
      <c r="NQ2827"/>
      <c r="NR2827"/>
      <c r="NS2827"/>
      <c r="NT2827"/>
      <c r="NU2827"/>
      <c r="NV2827"/>
      <c r="NW2827"/>
      <c r="NX2827"/>
      <c r="NY2827"/>
      <c r="NZ2827"/>
      <c r="OA2827"/>
      <c r="OB2827"/>
      <c r="OC2827"/>
      <c r="OD2827"/>
      <c r="OE2827"/>
      <c r="OF2827"/>
      <c r="OG2827"/>
      <c r="OH2827"/>
      <c r="OI2827"/>
      <c r="OJ2827"/>
      <c r="OK2827"/>
      <c r="OL2827"/>
      <c r="OM2827"/>
      <c r="ON2827"/>
      <c r="OO2827"/>
      <c r="OP2827"/>
      <c r="OQ2827"/>
      <c r="OR2827"/>
      <c r="OS2827"/>
      <c r="OT2827"/>
      <c r="OU2827"/>
      <c r="OV2827"/>
      <c r="OW2827"/>
      <c r="OX2827"/>
      <c r="OY2827"/>
      <c r="OZ2827"/>
      <c r="PA2827"/>
      <c r="PB2827"/>
      <c r="PC2827"/>
      <c r="PD2827"/>
      <c r="PE2827"/>
      <c r="PF2827"/>
      <c r="PG2827"/>
      <c r="PH2827"/>
      <c r="PI2827"/>
      <c r="PJ2827"/>
      <c r="PK2827"/>
      <c r="PL2827"/>
      <c r="PM2827"/>
      <c r="PN2827"/>
      <c r="PO2827"/>
      <c r="PP2827"/>
      <c r="PQ2827"/>
      <c r="PR2827"/>
      <c r="PS2827"/>
      <c r="PT2827"/>
      <c r="PU2827"/>
      <c r="PV2827"/>
      <c r="PW2827"/>
      <c r="PX2827"/>
      <c r="PY2827"/>
      <c r="PZ2827"/>
      <c r="QA2827"/>
      <c r="QB2827"/>
      <c r="QC2827"/>
      <c r="QD2827"/>
      <c r="QE2827"/>
      <c r="QF2827"/>
      <c r="QG2827"/>
      <c r="QH2827"/>
      <c r="QI2827"/>
      <c r="QJ2827"/>
      <c r="QK2827"/>
      <c r="QL2827"/>
      <c r="QM2827"/>
      <c r="QN2827"/>
      <c r="QO2827"/>
      <c r="QP2827"/>
      <c r="QQ2827"/>
      <c r="QR2827"/>
      <c r="QS2827"/>
      <c r="QT2827"/>
      <c r="QU2827"/>
      <c r="QV2827"/>
      <c r="QW2827"/>
      <c r="QX2827"/>
      <c r="QY2827"/>
      <c r="QZ2827"/>
      <c r="RA2827"/>
      <c r="RB2827"/>
      <c r="RC2827"/>
      <c r="RD2827"/>
      <c r="RE2827"/>
      <c r="RF2827"/>
      <c r="RG2827"/>
      <c r="RH2827"/>
      <c r="RI2827"/>
      <c r="RJ2827"/>
      <c r="RK2827"/>
      <c r="RL2827"/>
      <c r="RM2827"/>
      <c r="RN2827"/>
      <c r="RO2827"/>
      <c r="RP2827"/>
      <c r="RQ2827"/>
      <c r="RR2827"/>
      <c r="RS2827"/>
      <c r="RT2827"/>
      <c r="RU2827"/>
      <c r="RV2827"/>
      <c r="RW2827"/>
      <c r="RX2827"/>
      <c r="RY2827"/>
      <c r="RZ2827"/>
      <c r="SA2827"/>
      <c r="SB2827"/>
      <c r="SC2827"/>
      <c r="SD2827"/>
      <c r="SE2827"/>
      <c r="SF2827"/>
      <c r="SG2827"/>
      <c r="SH2827"/>
      <c r="SI2827"/>
      <c r="SJ2827"/>
      <c r="SK2827"/>
      <c r="SL2827"/>
      <c r="SM2827"/>
      <c r="SN2827"/>
      <c r="SO2827"/>
      <c r="SP2827"/>
      <c r="SQ2827"/>
      <c r="SR2827"/>
      <c r="SS2827"/>
      <c r="ST2827"/>
      <c r="SU2827"/>
      <c r="SV2827"/>
      <c r="SW2827"/>
      <c r="SX2827"/>
      <c r="SY2827"/>
      <c r="SZ2827"/>
      <c r="TA2827"/>
      <c r="TB2827"/>
      <c r="TC2827"/>
      <c r="TD2827"/>
      <c r="TE2827"/>
      <c r="TF2827"/>
      <c r="TG2827"/>
      <c r="TH2827"/>
      <c r="TI2827"/>
      <c r="TJ2827"/>
      <c r="TK2827"/>
      <c r="TL2827"/>
      <c r="TM2827"/>
      <c r="TN2827"/>
      <c r="TO2827"/>
      <c r="TP2827"/>
      <c r="TQ2827"/>
      <c r="TR2827"/>
      <c r="TS2827"/>
      <c r="TT2827"/>
      <c r="TU2827"/>
      <c r="TV2827"/>
      <c r="TW2827"/>
      <c r="TX2827"/>
      <c r="TY2827"/>
      <c r="TZ2827"/>
      <c r="UA2827"/>
      <c r="UB2827"/>
      <c r="UC2827"/>
      <c r="UD2827"/>
      <c r="UE2827"/>
      <c r="UF2827"/>
      <c r="UG2827"/>
      <c r="UH2827"/>
      <c r="UI2827"/>
      <c r="UJ2827"/>
      <c r="UK2827"/>
      <c r="UL2827"/>
      <c r="UM2827"/>
      <c r="UN2827"/>
      <c r="UO2827"/>
      <c r="UP2827"/>
      <c r="UQ2827"/>
      <c r="UR2827"/>
      <c r="US2827"/>
      <c r="UT2827"/>
      <c r="UU2827"/>
      <c r="UV2827"/>
      <c r="UW2827"/>
      <c r="UX2827"/>
      <c r="UY2827"/>
      <c r="UZ2827"/>
      <c r="VA2827"/>
      <c r="VB2827"/>
      <c r="VC2827"/>
      <c r="VD2827"/>
      <c r="VE2827"/>
      <c r="VF2827"/>
      <c r="VG2827"/>
      <c r="VH2827"/>
      <c r="VI2827"/>
      <c r="VJ2827"/>
      <c r="VK2827"/>
      <c r="VL2827"/>
      <c r="VM2827"/>
      <c r="VN2827"/>
      <c r="VO2827"/>
      <c r="VP2827"/>
      <c r="VQ2827"/>
      <c r="VR2827"/>
      <c r="VS2827"/>
      <c r="VT2827"/>
      <c r="VU2827"/>
      <c r="VV2827"/>
      <c r="VW2827"/>
      <c r="VX2827"/>
      <c r="VY2827"/>
      <c r="VZ2827"/>
      <c r="WA2827"/>
      <c r="WB2827"/>
      <c r="WC2827"/>
      <c r="WD2827"/>
      <c r="WE2827"/>
      <c r="WF2827"/>
      <c r="WG2827"/>
      <c r="WH2827"/>
      <c r="WI2827"/>
      <c r="WJ2827"/>
      <c r="WK2827"/>
      <c r="WL2827"/>
      <c r="WM2827"/>
      <c r="WN2827"/>
      <c r="WO2827"/>
      <c r="WP2827"/>
      <c r="WQ2827"/>
      <c r="WR2827"/>
      <c r="WS2827"/>
      <c r="WT2827"/>
      <c r="WU2827"/>
      <c r="WV2827"/>
      <c r="WW2827"/>
      <c r="WX2827"/>
      <c r="WY2827"/>
      <c r="WZ2827"/>
      <c r="XA2827"/>
      <c r="XB2827"/>
      <c r="XC2827"/>
      <c r="XD2827"/>
      <c r="XE2827"/>
      <c r="XF2827"/>
      <c r="XG2827"/>
      <c r="XH2827"/>
      <c r="XI2827"/>
      <c r="XJ2827"/>
      <c r="XK2827"/>
      <c r="XL2827"/>
      <c r="XM2827"/>
      <c r="XN2827"/>
      <c r="XO2827"/>
      <c r="XP2827"/>
      <c r="XQ2827"/>
      <c r="XR2827"/>
      <c r="XS2827"/>
      <c r="XT2827"/>
      <c r="XU2827"/>
      <c r="XV2827"/>
      <c r="XW2827"/>
      <c r="XX2827"/>
      <c r="XY2827"/>
      <c r="XZ2827"/>
      <c r="YA2827"/>
      <c r="YB2827"/>
      <c r="YC2827"/>
      <c r="YD2827"/>
      <c r="YE2827"/>
      <c r="YF2827"/>
      <c r="YG2827"/>
      <c r="YH2827"/>
      <c r="YI2827"/>
      <c r="YJ2827"/>
      <c r="YK2827"/>
      <c r="YL2827"/>
      <c r="YM2827"/>
      <c r="YN2827"/>
      <c r="YO2827"/>
      <c r="YP2827"/>
      <c r="YQ2827"/>
      <c r="YR2827"/>
      <c r="YS2827"/>
      <c r="YT2827"/>
      <c r="YU2827"/>
      <c r="YV2827"/>
      <c r="YW2827"/>
      <c r="YX2827"/>
      <c r="YY2827"/>
      <c r="YZ2827"/>
      <c r="ZA2827"/>
      <c r="ZB2827"/>
      <c r="ZC2827"/>
      <c r="ZD2827"/>
      <c r="ZE2827"/>
      <c r="ZF2827"/>
      <c r="ZG2827"/>
      <c r="ZH2827"/>
      <c r="ZI2827"/>
      <c r="ZJ2827"/>
      <c r="ZK2827"/>
      <c r="ZL2827"/>
      <c r="ZM2827"/>
      <c r="ZN2827"/>
      <c r="ZO2827"/>
      <c r="ZP2827"/>
      <c r="ZQ2827"/>
      <c r="ZR2827"/>
      <c r="ZS2827"/>
      <c r="ZT2827"/>
      <c r="ZU2827"/>
      <c r="ZV2827"/>
      <c r="ZW2827"/>
      <c r="ZX2827"/>
      <c r="ZY2827"/>
      <c r="ZZ2827"/>
      <c r="AAA2827"/>
      <c r="AAB2827"/>
      <c r="AAC2827"/>
      <c r="AAD2827"/>
      <c r="AAE2827"/>
      <c r="AAF2827"/>
      <c r="AAG2827"/>
      <c r="AAH2827"/>
      <c r="AAI2827"/>
      <c r="AAJ2827"/>
      <c r="AAK2827"/>
      <c r="AAL2827"/>
      <c r="AAM2827"/>
      <c r="AAN2827"/>
      <c r="AAO2827"/>
      <c r="AAP2827"/>
      <c r="AAQ2827"/>
      <c r="AAR2827"/>
      <c r="AAS2827"/>
      <c r="AAT2827"/>
      <c r="AAU2827"/>
      <c r="AAV2827"/>
      <c r="AAW2827"/>
      <c r="AAX2827"/>
      <c r="AAY2827"/>
      <c r="AAZ2827"/>
      <c r="ABA2827"/>
      <c r="ABB2827"/>
      <c r="ABC2827"/>
      <c r="ABD2827"/>
      <c r="ABE2827"/>
      <c r="ABF2827"/>
      <c r="ABG2827"/>
      <c r="ABH2827"/>
      <c r="ABI2827"/>
      <c r="ABJ2827"/>
      <c r="ABK2827"/>
      <c r="ABL2827"/>
      <c r="ABM2827"/>
      <c r="ABN2827"/>
      <c r="ABO2827"/>
      <c r="ABP2827"/>
      <c r="ABQ2827"/>
      <c r="ABR2827"/>
      <c r="ABS2827"/>
      <c r="ABT2827"/>
      <c r="ABU2827"/>
      <c r="ABV2827"/>
      <c r="ABW2827"/>
      <c r="ABX2827"/>
      <c r="ABY2827"/>
      <c r="ABZ2827"/>
      <c r="ACA2827"/>
      <c r="ACB2827"/>
      <c r="ACC2827"/>
      <c r="ACD2827"/>
      <c r="ACE2827"/>
      <c r="ACF2827"/>
      <c r="ACG2827"/>
      <c r="ACH2827"/>
      <c r="ACI2827"/>
      <c r="ACJ2827"/>
      <c r="ACK2827"/>
      <c r="ACL2827"/>
      <c r="ACM2827"/>
      <c r="ACN2827"/>
      <c r="ACO2827"/>
      <c r="ACP2827"/>
      <c r="ACQ2827"/>
      <c r="ACR2827"/>
      <c r="ACS2827"/>
      <c r="ACT2827"/>
      <c r="ACU2827"/>
      <c r="ACV2827"/>
      <c r="ACW2827"/>
      <c r="ACX2827"/>
      <c r="ACY2827"/>
      <c r="ACZ2827"/>
      <c r="ADA2827"/>
      <c r="ADB2827"/>
      <c r="ADC2827"/>
      <c r="ADD2827"/>
      <c r="ADE2827"/>
      <c r="ADF2827"/>
      <c r="ADG2827"/>
      <c r="ADH2827"/>
      <c r="ADI2827"/>
      <c r="ADJ2827"/>
      <c r="ADK2827"/>
      <c r="ADL2827"/>
      <c r="ADM2827"/>
      <c r="ADN2827"/>
      <c r="ADO2827"/>
      <c r="ADP2827"/>
      <c r="ADQ2827"/>
      <c r="ADR2827"/>
      <c r="ADS2827"/>
      <c r="ADT2827"/>
      <c r="ADU2827"/>
      <c r="ADV2827"/>
      <c r="ADW2827"/>
      <c r="ADX2827"/>
      <c r="ADY2827"/>
      <c r="ADZ2827"/>
      <c r="AEA2827"/>
      <c r="AEB2827"/>
      <c r="AEC2827"/>
      <c r="AED2827"/>
      <c r="AEE2827"/>
      <c r="AEF2827"/>
      <c r="AEG2827"/>
      <c r="AEH2827"/>
      <c r="AEI2827"/>
      <c r="AEJ2827"/>
      <c r="AEK2827"/>
      <c r="AEL2827"/>
      <c r="AEM2827"/>
      <c r="AEN2827"/>
      <c r="AEO2827"/>
      <c r="AEP2827"/>
      <c r="AEQ2827"/>
      <c r="AER2827"/>
      <c r="AES2827"/>
      <c r="AET2827"/>
      <c r="AEU2827"/>
      <c r="AEV2827"/>
      <c r="AEW2827"/>
      <c r="AEX2827"/>
      <c r="AEY2827"/>
      <c r="AEZ2827"/>
      <c r="AFA2827"/>
      <c r="AFB2827"/>
      <c r="AFC2827"/>
      <c r="AFD2827"/>
      <c r="AFE2827"/>
      <c r="AFF2827"/>
      <c r="AFG2827"/>
      <c r="AFH2827"/>
      <c r="AFI2827"/>
      <c r="AFJ2827"/>
      <c r="AFK2827"/>
      <c r="AFL2827"/>
      <c r="AFM2827"/>
      <c r="AFN2827"/>
      <c r="AFO2827"/>
      <c r="AFP2827"/>
      <c r="AFQ2827"/>
      <c r="AFR2827"/>
      <c r="AFS2827"/>
      <c r="AFT2827"/>
      <c r="AFU2827"/>
      <c r="AFV2827"/>
      <c r="AFW2827"/>
      <c r="AFX2827"/>
      <c r="AFY2827"/>
      <c r="AFZ2827"/>
      <c r="AGA2827"/>
      <c r="AGB2827"/>
      <c r="AGC2827"/>
      <c r="AGD2827"/>
      <c r="AGE2827"/>
      <c r="AGF2827"/>
      <c r="AGG2827"/>
      <c r="AGH2827"/>
      <c r="AGI2827"/>
      <c r="AGJ2827"/>
      <c r="AGK2827"/>
      <c r="AGL2827"/>
      <c r="AGM2827"/>
      <c r="AGN2827"/>
      <c r="AGO2827"/>
      <c r="AGP2827"/>
      <c r="AGQ2827"/>
      <c r="AGR2827"/>
      <c r="AGS2827"/>
      <c r="AGT2827"/>
      <c r="AGU2827"/>
      <c r="AGV2827"/>
      <c r="AGW2827"/>
      <c r="AGX2827"/>
      <c r="AGY2827"/>
      <c r="AGZ2827"/>
      <c r="AHA2827"/>
      <c r="AHB2827"/>
      <c r="AHC2827"/>
      <c r="AHD2827"/>
      <c r="AHE2827"/>
      <c r="AHF2827"/>
      <c r="AHG2827"/>
      <c r="AHH2827"/>
      <c r="AHI2827"/>
      <c r="AHJ2827"/>
      <c r="AHK2827"/>
      <c r="AHL2827"/>
      <c r="AHM2827"/>
      <c r="AHN2827"/>
      <c r="AHO2827"/>
      <c r="AHP2827"/>
      <c r="AHQ2827"/>
      <c r="AHR2827"/>
      <c r="AHS2827"/>
      <c r="AHT2827"/>
      <c r="AHU2827"/>
      <c r="AHV2827"/>
      <c r="AHW2827"/>
      <c r="AHX2827"/>
      <c r="AHY2827"/>
      <c r="AHZ2827"/>
      <c r="AIA2827"/>
      <c r="AIB2827"/>
      <c r="AIC2827"/>
      <c r="AID2827"/>
      <c r="AIE2827"/>
      <c r="AIF2827"/>
      <c r="AIG2827"/>
      <c r="AIH2827"/>
      <c r="AII2827"/>
      <c r="AIJ2827"/>
      <c r="AIK2827"/>
      <c r="AIL2827"/>
      <c r="AIM2827"/>
      <c r="AIN2827"/>
      <c r="AIO2827"/>
      <c r="AIP2827"/>
      <c r="AIQ2827"/>
      <c r="AIR2827"/>
      <c r="AIS2827"/>
      <c r="AIT2827"/>
      <c r="AIU2827"/>
      <c r="AIV2827"/>
      <c r="AIW2827"/>
      <c r="AIX2827"/>
      <c r="AIY2827"/>
      <c r="AIZ2827"/>
      <c r="AJA2827"/>
      <c r="AJB2827"/>
      <c r="AJC2827"/>
      <c r="AJD2827"/>
    </row>
    <row r="2828" spans="1:940" ht="14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  <c r="BN2828"/>
      <c r="BO2828"/>
      <c r="BP2828"/>
      <c r="BQ2828"/>
      <c r="BR2828"/>
      <c r="BS2828"/>
      <c r="BT2828"/>
      <c r="BU2828"/>
      <c r="BV2828"/>
      <c r="BW2828"/>
      <c r="BX2828"/>
      <c r="BY2828"/>
      <c r="BZ2828"/>
      <c r="CA2828"/>
      <c r="CB2828"/>
      <c r="CC2828"/>
      <c r="CD2828"/>
      <c r="CE2828"/>
      <c r="CF2828"/>
      <c r="CG2828"/>
      <c r="CH2828"/>
      <c r="CI2828"/>
      <c r="CJ2828"/>
      <c r="CK2828"/>
      <c r="CL2828"/>
      <c r="CM2828"/>
      <c r="CN2828"/>
      <c r="CO2828"/>
      <c r="CP2828"/>
      <c r="CQ2828"/>
      <c r="CR2828"/>
      <c r="CS2828"/>
      <c r="CT2828"/>
      <c r="CU2828"/>
      <c r="CV2828"/>
      <c r="CW2828"/>
      <c r="CX2828"/>
      <c r="CY2828"/>
      <c r="CZ2828"/>
      <c r="DA2828"/>
      <c r="DB2828"/>
      <c r="DC2828"/>
      <c r="DD2828"/>
      <c r="DE2828"/>
      <c r="DF2828"/>
      <c r="DG2828"/>
      <c r="DH2828"/>
      <c r="DI2828"/>
      <c r="DJ2828"/>
      <c r="DK2828"/>
      <c r="DL2828"/>
      <c r="DM2828"/>
      <c r="DN2828"/>
      <c r="DO2828"/>
      <c r="DP2828"/>
      <c r="DQ2828"/>
      <c r="DR2828"/>
      <c r="DS2828"/>
      <c r="DT2828"/>
      <c r="DU2828"/>
      <c r="DV2828"/>
      <c r="DW2828"/>
      <c r="DX2828"/>
      <c r="DY2828"/>
      <c r="DZ2828"/>
      <c r="EA2828"/>
      <c r="EB2828"/>
      <c r="EC2828"/>
      <c r="ED2828"/>
      <c r="EE2828"/>
      <c r="EF2828"/>
      <c r="EG2828"/>
      <c r="EH2828"/>
      <c r="EI2828"/>
      <c r="EJ2828"/>
      <c r="EK2828"/>
      <c r="EL2828"/>
      <c r="EM2828"/>
      <c r="EN2828"/>
      <c r="EO2828"/>
      <c r="EP2828"/>
      <c r="EQ2828"/>
      <c r="ER2828"/>
      <c r="ES2828"/>
      <c r="ET2828"/>
      <c r="EU2828"/>
      <c r="EV2828"/>
      <c r="EW2828"/>
      <c r="EX2828"/>
      <c r="EY2828"/>
      <c r="EZ2828"/>
      <c r="FA2828"/>
      <c r="FB2828"/>
      <c r="FC2828"/>
      <c r="FD2828"/>
      <c r="FE2828"/>
      <c r="FF2828"/>
      <c r="FG2828"/>
      <c r="FH2828"/>
      <c r="FI2828"/>
      <c r="FJ2828"/>
      <c r="FK2828"/>
      <c r="FL2828"/>
      <c r="FM2828"/>
      <c r="FN2828"/>
      <c r="FO2828"/>
      <c r="FP2828"/>
      <c r="FQ2828"/>
      <c r="FR2828"/>
      <c r="FS2828"/>
      <c r="FT2828"/>
      <c r="FU2828"/>
      <c r="FV2828"/>
      <c r="FW2828"/>
      <c r="FX2828"/>
      <c r="FY2828"/>
      <c r="FZ2828"/>
      <c r="GA2828"/>
      <c r="GB2828"/>
      <c r="GC2828"/>
      <c r="GD2828"/>
      <c r="GE2828"/>
      <c r="GF2828"/>
      <c r="GG2828"/>
      <c r="GH2828"/>
      <c r="GI2828"/>
      <c r="GJ2828"/>
      <c r="GK2828"/>
      <c r="GL2828"/>
      <c r="GM2828"/>
      <c r="GN2828"/>
      <c r="GO2828"/>
      <c r="GP2828"/>
      <c r="GQ2828"/>
      <c r="GR2828"/>
      <c r="GS2828"/>
      <c r="GT2828"/>
      <c r="GU2828"/>
      <c r="GV2828"/>
      <c r="GW2828"/>
      <c r="GX2828"/>
      <c r="GY2828"/>
      <c r="GZ2828"/>
      <c r="HA2828"/>
      <c r="HB2828"/>
      <c r="HC2828"/>
      <c r="HD2828"/>
      <c r="HE2828"/>
      <c r="HF2828"/>
      <c r="HG2828"/>
      <c r="HH2828"/>
      <c r="HI2828"/>
      <c r="HJ2828"/>
      <c r="HK2828"/>
      <c r="HL2828"/>
      <c r="HM2828"/>
      <c r="HN2828"/>
      <c r="HO2828"/>
      <c r="HP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  <c r="IP2828"/>
      <c r="IQ2828"/>
      <c r="IR2828"/>
      <c r="IS2828"/>
      <c r="IT2828"/>
      <c r="IU2828"/>
      <c r="IV2828"/>
      <c r="IW2828"/>
      <c r="IX2828"/>
      <c r="IY2828"/>
      <c r="IZ2828"/>
      <c r="JA2828"/>
      <c r="JB2828"/>
      <c r="JC2828"/>
      <c r="JD2828"/>
      <c r="JE2828"/>
      <c r="JF2828"/>
      <c r="JG2828"/>
      <c r="JH2828"/>
      <c r="JI2828"/>
      <c r="JJ2828"/>
      <c r="JK2828"/>
      <c r="JL2828"/>
      <c r="JM2828"/>
      <c r="JN2828"/>
      <c r="JO2828"/>
      <c r="JP2828"/>
      <c r="JQ2828"/>
      <c r="JR2828"/>
      <c r="JS2828"/>
      <c r="JT2828"/>
      <c r="JU2828"/>
      <c r="JV2828"/>
      <c r="JW2828"/>
      <c r="JX2828"/>
      <c r="JY2828"/>
      <c r="JZ2828"/>
      <c r="KA2828"/>
      <c r="KB2828"/>
      <c r="KC2828"/>
      <c r="KD2828"/>
      <c r="KE2828"/>
      <c r="KF2828"/>
      <c r="KG2828"/>
      <c r="KH2828"/>
      <c r="KI2828"/>
      <c r="KJ2828"/>
      <c r="KK2828"/>
      <c r="KL2828"/>
      <c r="KM2828"/>
      <c r="KN2828"/>
      <c r="KO2828"/>
      <c r="KP2828"/>
      <c r="KQ2828"/>
      <c r="KR2828"/>
      <c r="KS2828"/>
      <c r="KT2828"/>
      <c r="KU2828"/>
      <c r="KV2828"/>
      <c r="KW2828"/>
      <c r="KX2828"/>
      <c r="KY2828"/>
      <c r="KZ2828"/>
      <c r="LA2828"/>
      <c r="LB2828"/>
      <c r="LC2828"/>
      <c r="LD2828"/>
      <c r="LE2828"/>
      <c r="LF2828"/>
      <c r="LG2828"/>
      <c r="LH2828"/>
      <c r="LI2828"/>
      <c r="LJ2828"/>
      <c r="LK2828"/>
      <c r="LL2828"/>
      <c r="LM2828"/>
      <c r="LN2828"/>
      <c r="LO2828"/>
      <c r="LP2828"/>
      <c r="LQ2828"/>
      <c r="LR2828"/>
      <c r="LS2828"/>
      <c r="LT2828"/>
      <c r="LU2828"/>
      <c r="LV2828"/>
      <c r="LW2828"/>
      <c r="LX2828"/>
      <c r="LY2828"/>
      <c r="LZ2828"/>
      <c r="MA2828"/>
      <c r="MB2828"/>
      <c r="MC2828"/>
      <c r="MD2828"/>
      <c r="ME2828"/>
      <c r="MF2828"/>
      <c r="MG2828"/>
      <c r="MH2828"/>
      <c r="MI2828"/>
      <c r="MJ2828"/>
      <c r="MK2828"/>
      <c r="ML2828"/>
      <c r="MM2828"/>
      <c r="MN2828"/>
      <c r="MO2828"/>
      <c r="MP2828"/>
      <c r="MQ2828"/>
      <c r="MR2828"/>
      <c r="MS2828"/>
      <c r="MT2828"/>
      <c r="MU2828"/>
      <c r="MV2828"/>
      <c r="MW2828"/>
      <c r="MX2828"/>
      <c r="MY2828"/>
      <c r="MZ2828"/>
      <c r="NA2828"/>
      <c r="NB2828"/>
      <c r="NC2828"/>
      <c r="ND2828"/>
      <c r="NE2828"/>
      <c r="NF2828"/>
      <c r="NG2828"/>
      <c r="NH2828"/>
      <c r="NI2828"/>
      <c r="NJ2828"/>
      <c r="NK2828"/>
      <c r="NL2828"/>
      <c r="NM2828"/>
      <c r="NN2828"/>
      <c r="NO2828"/>
      <c r="NP2828"/>
      <c r="NQ2828"/>
      <c r="NR2828"/>
      <c r="NS2828"/>
      <c r="NT2828"/>
      <c r="NU2828"/>
      <c r="NV2828"/>
      <c r="NW2828"/>
      <c r="NX2828"/>
      <c r="NY2828"/>
      <c r="NZ2828"/>
      <c r="OA2828"/>
      <c r="OB2828"/>
      <c r="OC2828"/>
      <c r="OD2828"/>
      <c r="OE2828"/>
      <c r="OF2828"/>
      <c r="OG2828"/>
      <c r="OH2828"/>
      <c r="OI2828"/>
      <c r="OJ2828"/>
      <c r="OK2828"/>
      <c r="OL2828"/>
      <c r="OM2828"/>
      <c r="ON2828"/>
      <c r="OO2828"/>
      <c r="OP2828"/>
      <c r="OQ2828"/>
      <c r="OR2828"/>
      <c r="OS2828"/>
      <c r="OT2828"/>
      <c r="OU2828"/>
      <c r="OV2828"/>
      <c r="OW2828"/>
      <c r="OX2828"/>
      <c r="OY2828"/>
      <c r="OZ2828"/>
      <c r="PA2828"/>
      <c r="PB2828"/>
      <c r="PC2828"/>
      <c r="PD2828"/>
      <c r="PE2828"/>
      <c r="PF2828"/>
      <c r="PG2828"/>
      <c r="PH2828"/>
      <c r="PI2828"/>
      <c r="PJ2828"/>
      <c r="PK2828"/>
      <c r="PL2828"/>
      <c r="PM2828"/>
      <c r="PN2828"/>
      <c r="PO2828"/>
      <c r="PP2828"/>
      <c r="PQ2828"/>
      <c r="PR2828"/>
      <c r="PS2828"/>
      <c r="PT2828"/>
      <c r="PU2828"/>
      <c r="PV2828"/>
      <c r="PW2828"/>
      <c r="PX2828"/>
      <c r="PY2828"/>
      <c r="PZ2828"/>
      <c r="QA2828"/>
      <c r="QB2828"/>
      <c r="QC2828"/>
      <c r="QD2828"/>
      <c r="QE2828"/>
      <c r="QF2828"/>
      <c r="QG2828"/>
      <c r="QH2828"/>
      <c r="QI2828"/>
      <c r="QJ2828"/>
      <c r="QK2828"/>
      <c r="QL2828"/>
      <c r="QM2828"/>
      <c r="QN2828"/>
      <c r="QO2828"/>
      <c r="QP2828"/>
      <c r="QQ2828"/>
      <c r="QR2828"/>
      <c r="QS2828"/>
      <c r="QT2828"/>
      <c r="QU2828"/>
      <c r="QV2828"/>
      <c r="QW2828"/>
      <c r="QX2828"/>
      <c r="QY2828"/>
      <c r="QZ2828"/>
      <c r="RA2828"/>
      <c r="RB2828"/>
      <c r="RC2828"/>
      <c r="RD2828"/>
      <c r="RE2828"/>
      <c r="RF2828"/>
      <c r="RG2828"/>
      <c r="RH2828"/>
      <c r="RI2828"/>
      <c r="RJ2828"/>
      <c r="RK2828"/>
      <c r="RL2828"/>
      <c r="RM2828"/>
      <c r="RN2828"/>
      <c r="RO2828"/>
      <c r="RP2828"/>
      <c r="RQ2828"/>
      <c r="RR2828"/>
      <c r="RS2828"/>
      <c r="RT2828"/>
      <c r="RU2828"/>
      <c r="RV2828"/>
      <c r="RW2828"/>
      <c r="RX2828"/>
      <c r="RY2828"/>
      <c r="RZ2828"/>
      <c r="SA2828"/>
      <c r="SB2828"/>
      <c r="SC2828"/>
      <c r="SD2828"/>
      <c r="SE2828"/>
      <c r="SF2828"/>
      <c r="SG2828"/>
      <c r="SH2828"/>
      <c r="SI2828"/>
      <c r="SJ2828"/>
      <c r="SK2828"/>
      <c r="SL2828"/>
      <c r="SM2828"/>
      <c r="SN2828"/>
      <c r="SO2828"/>
      <c r="SP2828"/>
      <c r="SQ2828"/>
      <c r="SR2828"/>
      <c r="SS2828"/>
      <c r="ST2828"/>
      <c r="SU2828"/>
      <c r="SV2828"/>
      <c r="SW2828"/>
      <c r="SX2828"/>
      <c r="SY2828"/>
      <c r="SZ2828"/>
      <c r="TA2828"/>
      <c r="TB2828"/>
      <c r="TC2828"/>
      <c r="TD2828"/>
      <c r="TE2828"/>
      <c r="TF2828"/>
      <c r="TG2828"/>
      <c r="TH2828"/>
      <c r="TI2828"/>
      <c r="TJ2828"/>
      <c r="TK2828"/>
      <c r="TL2828"/>
      <c r="TM2828"/>
      <c r="TN2828"/>
      <c r="TO2828"/>
      <c r="TP2828"/>
      <c r="TQ2828"/>
      <c r="TR2828"/>
      <c r="TS2828"/>
      <c r="TT2828"/>
      <c r="TU2828"/>
      <c r="TV2828"/>
      <c r="TW2828"/>
      <c r="TX2828"/>
      <c r="TY2828"/>
      <c r="TZ2828"/>
      <c r="UA2828"/>
      <c r="UB2828"/>
      <c r="UC2828"/>
      <c r="UD2828"/>
      <c r="UE2828"/>
      <c r="UF2828"/>
      <c r="UG2828"/>
      <c r="UH2828"/>
      <c r="UI2828"/>
      <c r="UJ2828"/>
      <c r="UK2828"/>
      <c r="UL2828"/>
      <c r="UM2828"/>
      <c r="UN2828"/>
      <c r="UO2828"/>
      <c r="UP2828"/>
      <c r="UQ2828"/>
      <c r="UR2828"/>
      <c r="US2828"/>
      <c r="UT2828"/>
      <c r="UU2828"/>
      <c r="UV2828"/>
      <c r="UW2828"/>
      <c r="UX2828"/>
      <c r="UY2828"/>
      <c r="UZ2828"/>
      <c r="VA2828"/>
      <c r="VB2828"/>
      <c r="VC2828"/>
      <c r="VD2828"/>
      <c r="VE2828"/>
      <c r="VF2828"/>
      <c r="VG2828"/>
      <c r="VH2828"/>
      <c r="VI2828"/>
      <c r="VJ2828"/>
      <c r="VK2828"/>
      <c r="VL2828"/>
      <c r="VM2828"/>
      <c r="VN2828"/>
      <c r="VO2828"/>
      <c r="VP2828"/>
      <c r="VQ2828"/>
      <c r="VR2828"/>
      <c r="VS2828"/>
      <c r="VT2828"/>
      <c r="VU2828"/>
      <c r="VV2828"/>
      <c r="VW2828"/>
      <c r="VX2828"/>
      <c r="VY2828"/>
      <c r="VZ2828"/>
      <c r="WA2828"/>
      <c r="WB2828"/>
      <c r="WC2828"/>
      <c r="WD2828"/>
      <c r="WE2828"/>
      <c r="WF2828"/>
      <c r="WG2828"/>
      <c r="WH2828"/>
      <c r="WI2828"/>
      <c r="WJ2828"/>
      <c r="WK2828"/>
      <c r="WL2828"/>
      <c r="WM2828"/>
      <c r="WN2828"/>
      <c r="WO2828"/>
      <c r="WP2828"/>
      <c r="WQ2828"/>
      <c r="WR2828"/>
      <c r="WS2828"/>
      <c r="WT2828"/>
      <c r="WU2828"/>
      <c r="WV2828"/>
      <c r="WW2828"/>
      <c r="WX2828"/>
      <c r="WY2828"/>
      <c r="WZ2828"/>
      <c r="XA2828"/>
      <c r="XB2828"/>
      <c r="XC2828"/>
      <c r="XD2828"/>
      <c r="XE2828"/>
      <c r="XF2828"/>
      <c r="XG2828"/>
      <c r="XH2828"/>
      <c r="XI2828"/>
      <c r="XJ2828"/>
      <c r="XK2828"/>
      <c r="XL2828"/>
      <c r="XM2828"/>
      <c r="XN2828"/>
      <c r="XO2828"/>
      <c r="XP2828"/>
      <c r="XQ2828"/>
      <c r="XR2828"/>
      <c r="XS2828"/>
      <c r="XT2828"/>
      <c r="XU2828"/>
      <c r="XV2828"/>
      <c r="XW2828"/>
      <c r="XX2828"/>
      <c r="XY2828"/>
      <c r="XZ2828"/>
      <c r="YA2828"/>
      <c r="YB2828"/>
      <c r="YC2828"/>
      <c r="YD2828"/>
      <c r="YE2828"/>
      <c r="YF2828"/>
      <c r="YG2828"/>
      <c r="YH2828"/>
      <c r="YI2828"/>
      <c r="YJ2828"/>
      <c r="YK2828"/>
      <c r="YL2828"/>
      <c r="YM2828"/>
      <c r="YN2828"/>
      <c r="YO2828"/>
      <c r="YP2828"/>
      <c r="YQ2828"/>
      <c r="YR2828"/>
      <c r="YS2828"/>
      <c r="YT2828"/>
      <c r="YU2828"/>
      <c r="YV2828"/>
      <c r="YW2828"/>
      <c r="YX2828"/>
      <c r="YY2828"/>
      <c r="YZ2828"/>
      <c r="ZA2828"/>
      <c r="ZB2828"/>
      <c r="ZC2828"/>
      <c r="ZD2828"/>
      <c r="ZE2828"/>
      <c r="ZF2828"/>
      <c r="ZG2828"/>
      <c r="ZH2828"/>
      <c r="ZI2828"/>
      <c r="ZJ2828"/>
      <c r="ZK2828"/>
      <c r="ZL2828"/>
      <c r="ZM2828"/>
      <c r="ZN2828"/>
      <c r="ZO2828"/>
      <c r="ZP2828"/>
      <c r="ZQ2828"/>
      <c r="ZR2828"/>
      <c r="ZS2828"/>
      <c r="ZT2828"/>
      <c r="ZU2828"/>
      <c r="ZV2828"/>
      <c r="ZW2828"/>
      <c r="ZX2828"/>
      <c r="ZY2828"/>
      <c r="ZZ2828"/>
      <c r="AAA2828"/>
      <c r="AAB2828"/>
      <c r="AAC2828"/>
      <c r="AAD2828"/>
      <c r="AAE2828"/>
      <c r="AAF2828"/>
      <c r="AAG2828"/>
      <c r="AAH2828"/>
      <c r="AAI2828"/>
      <c r="AAJ2828"/>
      <c r="AAK2828"/>
      <c r="AAL2828"/>
      <c r="AAM2828"/>
      <c r="AAN2828"/>
      <c r="AAO2828"/>
      <c r="AAP2828"/>
      <c r="AAQ2828"/>
      <c r="AAR2828"/>
      <c r="AAS2828"/>
      <c r="AAT2828"/>
      <c r="AAU2828"/>
      <c r="AAV2828"/>
      <c r="AAW2828"/>
      <c r="AAX2828"/>
      <c r="AAY2828"/>
      <c r="AAZ2828"/>
      <c r="ABA2828"/>
      <c r="ABB2828"/>
      <c r="ABC2828"/>
      <c r="ABD2828"/>
      <c r="ABE2828"/>
      <c r="ABF2828"/>
      <c r="ABG2828"/>
      <c r="ABH2828"/>
      <c r="ABI2828"/>
      <c r="ABJ2828"/>
      <c r="ABK2828"/>
      <c r="ABL2828"/>
      <c r="ABM2828"/>
      <c r="ABN2828"/>
      <c r="ABO2828"/>
      <c r="ABP2828"/>
      <c r="ABQ2828"/>
      <c r="ABR2828"/>
      <c r="ABS2828"/>
      <c r="ABT2828"/>
      <c r="ABU2828"/>
      <c r="ABV2828"/>
      <c r="ABW2828"/>
      <c r="ABX2828"/>
      <c r="ABY2828"/>
      <c r="ABZ2828"/>
      <c r="ACA2828"/>
      <c r="ACB2828"/>
      <c r="ACC2828"/>
      <c r="ACD2828"/>
      <c r="ACE2828"/>
      <c r="ACF2828"/>
      <c r="ACG2828"/>
      <c r="ACH2828"/>
      <c r="ACI2828"/>
      <c r="ACJ2828"/>
      <c r="ACK2828"/>
      <c r="ACL2828"/>
      <c r="ACM2828"/>
      <c r="ACN2828"/>
      <c r="ACO2828"/>
      <c r="ACP2828"/>
      <c r="ACQ2828"/>
      <c r="ACR2828"/>
      <c r="ACS2828"/>
      <c r="ACT2828"/>
      <c r="ACU2828"/>
      <c r="ACV2828"/>
      <c r="ACW2828"/>
      <c r="ACX2828"/>
      <c r="ACY2828"/>
      <c r="ACZ2828"/>
      <c r="ADA2828"/>
      <c r="ADB2828"/>
      <c r="ADC2828"/>
      <c r="ADD2828"/>
      <c r="ADE2828"/>
      <c r="ADF2828"/>
      <c r="ADG2828"/>
      <c r="ADH2828"/>
      <c r="ADI2828"/>
      <c r="ADJ2828"/>
      <c r="ADK2828"/>
      <c r="ADL2828"/>
      <c r="ADM2828"/>
      <c r="ADN2828"/>
      <c r="ADO2828"/>
      <c r="ADP2828"/>
      <c r="ADQ2828"/>
      <c r="ADR2828"/>
      <c r="ADS2828"/>
      <c r="ADT2828"/>
      <c r="ADU2828"/>
      <c r="ADV2828"/>
      <c r="ADW2828"/>
      <c r="ADX2828"/>
      <c r="ADY2828"/>
      <c r="ADZ2828"/>
      <c r="AEA2828"/>
      <c r="AEB2828"/>
      <c r="AEC2828"/>
      <c r="AED2828"/>
      <c r="AEE2828"/>
      <c r="AEF2828"/>
      <c r="AEG2828"/>
      <c r="AEH2828"/>
      <c r="AEI2828"/>
      <c r="AEJ2828"/>
      <c r="AEK2828"/>
      <c r="AEL2828"/>
      <c r="AEM2828"/>
      <c r="AEN2828"/>
      <c r="AEO2828"/>
      <c r="AEP2828"/>
      <c r="AEQ2828"/>
      <c r="AER2828"/>
      <c r="AES2828"/>
      <c r="AET2828"/>
      <c r="AEU2828"/>
      <c r="AEV2828"/>
      <c r="AEW2828"/>
      <c r="AEX2828"/>
      <c r="AEY2828"/>
      <c r="AEZ2828"/>
      <c r="AFA2828"/>
      <c r="AFB2828"/>
      <c r="AFC2828"/>
      <c r="AFD2828"/>
      <c r="AFE2828"/>
      <c r="AFF2828"/>
      <c r="AFG2828"/>
      <c r="AFH2828"/>
      <c r="AFI2828"/>
      <c r="AFJ2828"/>
      <c r="AFK2828"/>
      <c r="AFL2828"/>
      <c r="AFM2828"/>
      <c r="AFN2828"/>
      <c r="AFO2828"/>
      <c r="AFP2828"/>
      <c r="AFQ2828"/>
      <c r="AFR2828"/>
      <c r="AFS2828"/>
      <c r="AFT2828"/>
      <c r="AFU2828"/>
      <c r="AFV2828"/>
      <c r="AFW2828"/>
      <c r="AFX2828"/>
      <c r="AFY2828"/>
      <c r="AFZ2828"/>
      <c r="AGA2828"/>
      <c r="AGB2828"/>
      <c r="AGC2828"/>
      <c r="AGD2828"/>
      <c r="AGE2828"/>
      <c r="AGF2828"/>
      <c r="AGG2828"/>
      <c r="AGH2828"/>
      <c r="AGI2828"/>
      <c r="AGJ2828"/>
      <c r="AGK2828"/>
      <c r="AGL2828"/>
      <c r="AGM2828"/>
      <c r="AGN2828"/>
      <c r="AGO2828"/>
      <c r="AGP2828"/>
      <c r="AGQ2828"/>
      <c r="AGR2828"/>
      <c r="AGS2828"/>
      <c r="AGT2828"/>
      <c r="AGU2828"/>
      <c r="AGV2828"/>
      <c r="AGW2828"/>
      <c r="AGX2828"/>
      <c r="AGY2828"/>
      <c r="AGZ2828"/>
      <c r="AHA2828"/>
      <c r="AHB2828"/>
      <c r="AHC2828"/>
      <c r="AHD2828"/>
      <c r="AHE2828"/>
      <c r="AHF2828"/>
      <c r="AHG2828"/>
      <c r="AHH2828"/>
      <c r="AHI2828"/>
      <c r="AHJ2828"/>
      <c r="AHK2828"/>
      <c r="AHL2828"/>
      <c r="AHM2828"/>
      <c r="AHN2828"/>
      <c r="AHO2828"/>
      <c r="AHP2828"/>
      <c r="AHQ2828"/>
      <c r="AHR2828"/>
      <c r="AHS2828"/>
      <c r="AHT2828"/>
      <c r="AHU2828"/>
      <c r="AHV2828"/>
      <c r="AHW2828"/>
      <c r="AHX2828"/>
      <c r="AHY2828"/>
      <c r="AHZ2828"/>
      <c r="AIA2828"/>
      <c r="AIB2828"/>
      <c r="AIC2828"/>
      <c r="AID2828"/>
      <c r="AIE2828"/>
      <c r="AIF2828"/>
      <c r="AIG2828"/>
      <c r="AIH2828"/>
      <c r="AII2828"/>
      <c r="AIJ2828"/>
      <c r="AIK2828"/>
      <c r="AIL2828"/>
      <c r="AIM2828"/>
      <c r="AIN2828"/>
      <c r="AIO2828"/>
      <c r="AIP2828"/>
      <c r="AIQ2828"/>
      <c r="AIR2828"/>
      <c r="AIS2828"/>
      <c r="AIT2828"/>
      <c r="AIU2828"/>
      <c r="AIV2828"/>
      <c r="AIW2828"/>
      <c r="AIX2828"/>
      <c r="AIY2828"/>
      <c r="AIZ2828"/>
      <c r="AJA2828"/>
      <c r="AJB2828"/>
      <c r="AJC2828"/>
      <c r="AJD2828"/>
    </row>
    <row r="2829" spans="1:940" ht="14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/>
      <c r="BK2829"/>
      <c r="BL2829"/>
      <c r="BM2829"/>
      <c r="BN2829"/>
      <c r="BO2829"/>
      <c r="BP2829"/>
      <c r="BQ2829"/>
      <c r="BR2829"/>
      <c r="BS2829"/>
      <c r="BT2829"/>
      <c r="BU2829"/>
      <c r="BV2829"/>
      <c r="BW2829"/>
      <c r="BX2829"/>
      <c r="BY2829"/>
      <c r="BZ2829"/>
      <c r="CA2829"/>
      <c r="CB2829"/>
      <c r="CC2829"/>
      <c r="CD2829"/>
      <c r="CE2829"/>
      <c r="CF2829"/>
      <c r="CG2829"/>
      <c r="CH2829"/>
      <c r="CI2829"/>
      <c r="CJ2829"/>
      <c r="CK2829"/>
      <c r="CL2829"/>
      <c r="CM2829"/>
      <c r="CN2829"/>
      <c r="CO2829"/>
      <c r="CP2829"/>
      <c r="CQ2829"/>
      <c r="CR2829"/>
      <c r="CS2829"/>
      <c r="CT2829"/>
      <c r="CU2829"/>
      <c r="CV2829"/>
      <c r="CW2829"/>
      <c r="CX2829"/>
      <c r="CY2829"/>
      <c r="CZ2829"/>
      <c r="DA2829"/>
      <c r="DB2829"/>
      <c r="DC2829"/>
      <c r="DD2829"/>
      <c r="DE2829"/>
      <c r="DF2829"/>
      <c r="DG2829"/>
      <c r="DH2829"/>
      <c r="DI2829"/>
      <c r="DJ2829"/>
      <c r="DK2829"/>
      <c r="DL2829"/>
      <c r="DM2829"/>
      <c r="DN2829"/>
      <c r="DO2829"/>
      <c r="DP2829"/>
      <c r="DQ2829"/>
      <c r="DR2829"/>
      <c r="DS2829"/>
      <c r="DT2829"/>
      <c r="DU2829"/>
      <c r="DV2829"/>
      <c r="DW2829"/>
      <c r="DX2829"/>
      <c r="DY2829"/>
      <c r="DZ2829"/>
      <c r="EA2829"/>
      <c r="EB2829"/>
      <c r="EC2829"/>
      <c r="ED2829"/>
      <c r="EE2829"/>
      <c r="EF2829"/>
      <c r="EG2829"/>
      <c r="EH2829"/>
      <c r="EI2829"/>
      <c r="EJ2829"/>
      <c r="EK2829"/>
      <c r="EL2829"/>
      <c r="EM2829"/>
      <c r="EN2829"/>
      <c r="EO2829"/>
      <c r="EP2829"/>
      <c r="EQ2829"/>
      <c r="ER2829"/>
      <c r="ES2829"/>
      <c r="ET2829"/>
      <c r="EU2829"/>
      <c r="EV2829"/>
      <c r="EW2829"/>
      <c r="EX2829"/>
      <c r="EY2829"/>
      <c r="EZ2829"/>
      <c r="FA2829"/>
      <c r="FB2829"/>
      <c r="FC2829"/>
      <c r="FD2829"/>
      <c r="FE2829"/>
      <c r="FF2829"/>
      <c r="FG2829"/>
      <c r="FH2829"/>
      <c r="FI2829"/>
      <c r="FJ2829"/>
      <c r="FK2829"/>
      <c r="FL2829"/>
      <c r="FM2829"/>
      <c r="FN2829"/>
      <c r="FO2829"/>
      <c r="FP2829"/>
      <c r="FQ2829"/>
      <c r="FR2829"/>
      <c r="FS2829"/>
      <c r="FT2829"/>
      <c r="FU2829"/>
      <c r="FV2829"/>
      <c r="FW2829"/>
      <c r="FX2829"/>
      <c r="FY2829"/>
      <c r="FZ2829"/>
      <c r="GA2829"/>
      <c r="GB2829"/>
      <c r="GC2829"/>
      <c r="GD2829"/>
      <c r="GE2829"/>
      <c r="GF2829"/>
      <c r="GG2829"/>
      <c r="GH2829"/>
      <c r="GI2829"/>
      <c r="GJ2829"/>
      <c r="GK2829"/>
      <c r="GL2829"/>
      <c r="GM2829"/>
      <c r="GN2829"/>
      <c r="GO2829"/>
      <c r="GP2829"/>
      <c r="GQ2829"/>
      <c r="GR2829"/>
      <c r="GS2829"/>
      <c r="GT2829"/>
      <c r="GU2829"/>
      <c r="GV2829"/>
      <c r="GW2829"/>
      <c r="GX2829"/>
      <c r="GY2829"/>
      <c r="GZ2829"/>
      <c r="HA2829"/>
      <c r="HB2829"/>
      <c r="HC2829"/>
      <c r="HD2829"/>
      <c r="HE2829"/>
      <c r="HF2829"/>
      <c r="HG2829"/>
      <c r="HH2829"/>
      <c r="HI2829"/>
      <c r="HJ2829"/>
      <c r="HK2829"/>
      <c r="HL2829"/>
      <c r="HM2829"/>
      <c r="HN2829"/>
      <c r="HO2829"/>
      <c r="HP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  <c r="IP2829"/>
      <c r="IQ2829"/>
      <c r="IR2829"/>
      <c r="IS2829"/>
      <c r="IT2829"/>
      <c r="IU2829"/>
      <c r="IV2829"/>
      <c r="IW2829"/>
      <c r="IX2829"/>
      <c r="IY2829"/>
      <c r="IZ2829"/>
      <c r="JA2829"/>
      <c r="JB2829"/>
      <c r="JC2829"/>
      <c r="JD2829"/>
      <c r="JE2829"/>
      <c r="JF2829"/>
      <c r="JG2829"/>
      <c r="JH2829"/>
      <c r="JI2829"/>
      <c r="JJ2829"/>
      <c r="JK2829"/>
      <c r="JL2829"/>
      <c r="JM2829"/>
      <c r="JN2829"/>
      <c r="JO2829"/>
      <c r="JP2829"/>
      <c r="JQ2829"/>
      <c r="JR2829"/>
      <c r="JS2829"/>
      <c r="JT2829"/>
      <c r="JU2829"/>
      <c r="JV2829"/>
      <c r="JW2829"/>
      <c r="JX2829"/>
      <c r="JY2829"/>
      <c r="JZ2829"/>
      <c r="KA2829"/>
      <c r="KB2829"/>
      <c r="KC2829"/>
      <c r="KD2829"/>
      <c r="KE2829"/>
      <c r="KF2829"/>
      <c r="KG2829"/>
      <c r="KH2829"/>
      <c r="KI2829"/>
      <c r="KJ2829"/>
      <c r="KK2829"/>
      <c r="KL2829"/>
      <c r="KM2829"/>
      <c r="KN2829"/>
      <c r="KO2829"/>
      <c r="KP2829"/>
      <c r="KQ2829"/>
      <c r="KR2829"/>
      <c r="KS2829"/>
      <c r="KT2829"/>
      <c r="KU2829"/>
      <c r="KV2829"/>
      <c r="KW2829"/>
      <c r="KX2829"/>
      <c r="KY2829"/>
      <c r="KZ2829"/>
      <c r="LA2829"/>
      <c r="LB2829"/>
      <c r="LC2829"/>
      <c r="LD2829"/>
      <c r="LE2829"/>
      <c r="LF2829"/>
      <c r="LG2829"/>
      <c r="LH2829"/>
      <c r="LI2829"/>
      <c r="LJ2829"/>
      <c r="LK2829"/>
      <c r="LL2829"/>
      <c r="LM2829"/>
      <c r="LN2829"/>
      <c r="LO2829"/>
      <c r="LP2829"/>
      <c r="LQ2829"/>
      <c r="LR2829"/>
      <c r="LS2829"/>
      <c r="LT2829"/>
      <c r="LU2829"/>
      <c r="LV2829"/>
      <c r="LW2829"/>
      <c r="LX2829"/>
      <c r="LY2829"/>
      <c r="LZ2829"/>
      <c r="MA2829"/>
      <c r="MB2829"/>
      <c r="MC2829"/>
      <c r="MD2829"/>
      <c r="ME2829"/>
      <c r="MF2829"/>
      <c r="MG2829"/>
      <c r="MH2829"/>
      <c r="MI2829"/>
      <c r="MJ2829"/>
      <c r="MK2829"/>
      <c r="ML2829"/>
      <c r="MM2829"/>
      <c r="MN2829"/>
      <c r="MO2829"/>
      <c r="MP2829"/>
      <c r="MQ2829"/>
      <c r="MR2829"/>
      <c r="MS2829"/>
      <c r="MT2829"/>
      <c r="MU2829"/>
      <c r="MV2829"/>
      <c r="MW2829"/>
      <c r="MX2829"/>
      <c r="MY2829"/>
      <c r="MZ2829"/>
      <c r="NA2829"/>
      <c r="NB2829"/>
      <c r="NC2829"/>
      <c r="ND2829"/>
      <c r="NE2829"/>
      <c r="NF2829"/>
      <c r="NG2829"/>
      <c r="NH2829"/>
      <c r="NI2829"/>
      <c r="NJ2829"/>
      <c r="NK2829"/>
      <c r="NL2829"/>
      <c r="NM2829"/>
      <c r="NN2829"/>
      <c r="NO2829"/>
      <c r="NP2829"/>
      <c r="NQ2829"/>
      <c r="NR2829"/>
      <c r="NS2829"/>
      <c r="NT2829"/>
      <c r="NU2829"/>
      <c r="NV2829"/>
      <c r="NW2829"/>
      <c r="NX2829"/>
      <c r="NY2829"/>
      <c r="NZ2829"/>
      <c r="OA2829"/>
      <c r="OB2829"/>
      <c r="OC2829"/>
      <c r="OD2829"/>
      <c r="OE2829"/>
      <c r="OF2829"/>
      <c r="OG2829"/>
      <c r="OH2829"/>
      <c r="OI2829"/>
      <c r="OJ2829"/>
      <c r="OK2829"/>
      <c r="OL2829"/>
      <c r="OM2829"/>
      <c r="ON2829"/>
      <c r="OO2829"/>
      <c r="OP2829"/>
      <c r="OQ2829"/>
      <c r="OR2829"/>
      <c r="OS2829"/>
      <c r="OT2829"/>
      <c r="OU2829"/>
      <c r="OV2829"/>
      <c r="OW2829"/>
      <c r="OX2829"/>
      <c r="OY2829"/>
      <c r="OZ2829"/>
      <c r="PA2829"/>
      <c r="PB2829"/>
      <c r="PC2829"/>
      <c r="PD2829"/>
      <c r="PE2829"/>
      <c r="PF2829"/>
      <c r="PG2829"/>
      <c r="PH2829"/>
      <c r="PI2829"/>
      <c r="PJ2829"/>
      <c r="PK2829"/>
      <c r="PL2829"/>
      <c r="PM2829"/>
      <c r="PN2829"/>
      <c r="PO2829"/>
      <c r="PP2829"/>
      <c r="PQ2829"/>
      <c r="PR2829"/>
      <c r="PS2829"/>
      <c r="PT2829"/>
      <c r="PU2829"/>
      <c r="PV2829"/>
      <c r="PW2829"/>
      <c r="PX2829"/>
      <c r="PY2829"/>
      <c r="PZ2829"/>
      <c r="QA2829"/>
      <c r="QB2829"/>
      <c r="QC2829"/>
      <c r="QD2829"/>
      <c r="QE2829"/>
      <c r="QF2829"/>
      <c r="QG2829"/>
      <c r="QH2829"/>
      <c r="QI2829"/>
      <c r="QJ2829"/>
      <c r="QK2829"/>
      <c r="QL2829"/>
      <c r="QM2829"/>
      <c r="QN2829"/>
      <c r="QO2829"/>
      <c r="QP2829"/>
      <c r="QQ2829"/>
      <c r="QR2829"/>
      <c r="QS2829"/>
      <c r="QT2829"/>
      <c r="QU2829"/>
      <c r="QV2829"/>
      <c r="QW2829"/>
      <c r="QX2829"/>
      <c r="QY2829"/>
      <c r="QZ2829"/>
      <c r="RA2829"/>
      <c r="RB2829"/>
      <c r="RC2829"/>
      <c r="RD2829"/>
      <c r="RE2829"/>
      <c r="RF2829"/>
      <c r="RG2829"/>
      <c r="RH2829"/>
      <c r="RI2829"/>
      <c r="RJ2829"/>
      <c r="RK2829"/>
      <c r="RL2829"/>
      <c r="RM2829"/>
      <c r="RN2829"/>
      <c r="RO2829"/>
      <c r="RP2829"/>
      <c r="RQ2829"/>
      <c r="RR2829"/>
      <c r="RS2829"/>
      <c r="RT2829"/>
      <c r="RU2829"/>
      <c r="RV2829"/>
      <c r="RW2829"/>
      <c r="RX2829"/>
      <c r="RY2829"/>
      <c r="RZ2829"/>
      <c r="SA2829"/>
      <c r="SB2829"/>
      <c r="SC2829"/>
      <c r="SD2829"/>
      <c r="SE2829"/>
      <c r="SF2829"/>
      <c r="SG2829"/>
      <c r="SH2829"/>
      <c r="SI2829"/>
      <c r="SJ2829"/>
      <c r="SK2829"/>
      <c r="SL2829"/>
      <c r="SM2829"/>
      <c r="SN2829"/>
      <c r="SO2829"/>
      <c r="SP2829"/>
      <c r="SQ2829"/>
      <c r="SR2829"/>
      <c r="SS2829"/>
      <c r="ST2829"/>
      <c r="SU2829"/>
      <c r="SV2829"/>
      <c r="SW2829"/>
      <c r="SX2829"/>
      <c r="SY2829"/>
      <c r="SZ2829"/>
      <c r="TA2829"/>
      <c r="TB2829"/>
      <c r="TC2829"/>
      <c r="TD2829"/>
      <c r="TE2829"/>
      <c r="TF2829"/>
      <c r="TG2829"/>
      <c r="TH2829"/>
      <c r="TI2829"/>
      <c r="TJ2829"/>
      <c r="TK2829"/>
      <c r="TL2829"/>
      <c r="TM2829"/>
      <c r="TN2829"/>
      <c r="TO2829"/>
      <c r="TP2829"/>
      <c r="TQ2829"/>
      <c r="TR2829"/>
      <c r="TS2829"/>
      <c r="TT2829"/>
      <c r="TU2829"/>
      <c r="TV2829"/>
      <c r="TW2829"/>
      <c r="TX2829"/>
      <c r="TY2829"/>
      <c r="TZ2829"/>
      <c r="UA2829"/>
      <c r="UB2829"/>
      <c r="UC2829"/>
      <c r="UD2829"/>
      <c r="UE2829"/>
      <c r="UF2829"/>
      <c r="UG2829"/>
      <c r="UH2829"/>
      <c r="UI2829"/>
      <c r="UJ2829"/>
      <c r="UK2829"/>
      <c r="UL2829"/>
      <c r="UM2829"/>
      <c r="UN2829"/>
      <c r="UO2829"/>
      <c r="UP2829"/>
      <c r="UQ2829"/>
      <c r="UR2829"/>
      <c r="US2829"/>
      <c r="UT2829"/>
      <c r="UU2829"/>
      <c r="UV2829"/>
      <c r="UW2829"/>
      <c r="UX2829"/>
      <c r="UY2829"/>
      <c r="UZ2829"/>
      <c r="VA2829"/>
      <c r="VB2829"/>
      <c r="VC2829"/>
      <c r="VD2829"/>
      <c r="VE2829"/>
      <c r="VF2829"/>
      <c r="VG2829"/>
      <c r="VH2829"/>
      <c r="VI2829"/>
      <c r="VJ2829"/>
      <c r="VK2829"/>
      <c r="VL2829"/>
      <c r="VM2829"/>
      <c r="VN2829"/>
      <c r="VO2829"/>
      <c r="VP2829"/>
      <c r="VQ2829"/>
      <c r="VR2829"/>
      <c r="VS2829"/>
      <c r="VT2829"/>
      <c r="VU2829"/>
      <c r="VV2829"/>
      <c r="VW2829"/>
      <c r="VX2829"/>
      <c r="VY2829"/>
      <c r="VZ2829"/>
      <c r="WA2829"/>
      <c r="WB2829"/>
      <c r="WC2829"/>
      <c r="WD2829"/>
      <c r="WE2829"/>
      <c r="WF2829"/>
      <c r="WG2829"/>
      <c r="WH2829"/>
      <c r="WI2829"/>
      <c r="WJ2829"/>
      <c r="WK2829"/>
      <c r="WL2829"/>
      <c r="WM2829"/>
      <c r="WN2829"/>
      <c r="WO2829"/>
      <c r="WP2829"/>
      <c r="WQ2829"/>
      <c r="WR2829"/>
      <c r="WS2829"/>
      <c r="WT2829"/>
      <c r="WU2829"/>
      <c r="WV2829"/>
      <c r="WW2829"/>
      <c r="WX2829"/>
      <c r="WY2829"/>
      <c r="WZ2829"/>
      <c r="XA2829"/>
      <c r="XB2829"/>
      <c r="XC2829"/>
      <c r="XD2829"/>
      <c r="XE2829"/>
      <c r="XF2829"/>
      <c r="XG2829"/>
      <c r="XH2829"/>
      <c r="XI2829"/>
      <c r="XJ2829"/>
      <c r="XK2829"/>
      <c r="XL2829"/>
      <c r="XM2829"/>
      <c r="XN2829"/>
      <c r="XO2829"/>
      <c r="XP2829"/>
      <c r="XQ2829"/>
      <c r="XR2829"/>
      <c r="XS2829"/>
      <c r="XT2829"/>
      <c r="XU2829"/>
      <c r="XV2829"/>
      <c r="XW2829"/>
      <c r="XX2829"/>
      <c r="XY2829"/>
      <c r="XZ2829"/>
      <c r="YA2829"/>
      <c r="YB2829"/>
      <c r="YC2829"/>
      <c r="YD2829"/>
      <c r="YE2829"/>
      <c r="YF2829"/>
      <c r="YG2829"/>
      <c r="YH2829"/>
      <c r="YI2829"/>
      <c r="YJ2829"/>
      <c r="YK2829"/>
      <c r="YL2829"/>
      <c r="YM2829"/>
      <c r="YN2829"/>
      <c r="YO2829"/>
      <c r="YP2829"/>
      <c r="YQ2829"/>
      <c r="YR2829"/>
      <c r="YS2829"/>
      <c r="YT2829"/>
      <c r="YU2829"/>
      <c r="YV2829"/>
      <c r="YW2829"/>
      <c r="YX2829"/>
      <c r="YY2829"/>
      <c r="YZ2829"/>
      <c r="ZA2829"/>
      <c r="ZB2829"/>
      <c r="ZC2829"/>
      <c r="ZD2829"/>
      <c r="ZE2829"/>
      <c r="ZF2829"/>
      <c r="ZG2829"/>
      <c r="ZH2829"/>
      <c r="ZI2829"/>
      <c r="ZJ2829"/>
      <c r="ZK2829"/>
      <c r="ZL2829"/>
      <c r="ZM2829"/>
      <c r="ZN2829"/>
      <c r="ZO2829"/>
      <c r="ZP2829"/>
      <c r="ZQ2829"/>
      <c r="ZR2829"/>
      <c r="ZS2829"/>
      <c r="ZT2829"/>
      <c r="ZU2829"/>
      <c r="ZV2829"/>
      <c r="ZW2829"/>
      <c r="ZX2829"/>
      <c r="ZY2829"/>
      <c r="ZZ2829"/>
      <c r="AAA2829"/>
      <c r="AAB2829"/>
      <c r="AAC2829"/>
      <c r="AAD2829"/>
      <c r="AAE2829"/>
      <c r="AAF2829"/>
      <c r="AAG2829"/>
      <c r="AAH2829"/>
      <c r="AAI2829"/>
      <c r="AAJ2829"/>
      <c r="AAK2829"/>
      <c r="AAL2829"/>
      <c r="AAM2829"/>
      <c r="AAN2829"/>
      <c r="AAO2829"/>
      <c r="AAP2829"/>
      <c r="AAQ2829"/>
      <c r="AAR2829"/>
      <c r="AAS2829"/>
      <c r="AAT2829"/>
      <c r="AAU2829"/>
      <c r="AAV2829"/>
      <c r="AAW2829"/>
      <c r="AAX2829"/>
      <c r="AAY2829"/>
      <c r="AAZ2829"/>
      <c r="ABA2829"/>
      <c r="ABB2829"/>
      <c r="ABC2829"/>
      <c r="ABD2829"/>
      <c r="ABE2829"/>
      <c r="ABF2829"/>
      <c r="ABG2829"/>
      <c r="ABH2829"/>
      <c r="ABI2829"/>
      <c r="ABJ2829"/>
      <c r="ABK2829"/>
      <c r="ABL2829"/>
      <c r="ABM2829"/>
      <c r="ABN2829"/>
      <c r="ABO2829"/>
      <c r="ABP2829"/>
      <c r="ABQ2829"/>
      <c r="ABR2829"/>
      <c r="ABS2829"/>
      <c r="ABT2829"/>
      <c r="ABU2829"/>
      <c r="ABV2829"/>
      <c r="ABW2829"/>
      <c r="ABX2829"/>
      <c r="ABY2829"/>
      <c r="ABZ2829"/>
      <c r="ACA2829"/>
      <c r="ACB2829"/>
      <c r="ACC2829"/>
      <c r="ACD2829"/>
      <c r="ACE2829"/>
      <c r="ACF2829"/>
      <c r="ACG2829"/>
      <c r="ACH2829"/>
      <c r="ACI2829"/>
      <c r="ACJ2829"/>
      <c r="ACK2829"/>
      <c r="ACL2829"/>
      <c r="ACM2829"/>
      <c r="ACN2829"/>
      <c r="ACO2829"/>
      <c r="ACP2829"/>
      <c r="ACQ2829"/>
      <c r="ACR2829"/>
      <c r="ACS2829"/>
      <c r="ACT2829"/>
      <c r="ACU2829"/>
      <c r="ACV2829"/>
      <c r="ACW2829"/>
      <c r="ACX2829"/>
      <c r="ACY2829"/>
      <c r="ACZ2829"/>
      <c r="ADA2829"/>
      <c r="ADB2829"/>
      <c r="ADC2829"/>
      <c r="ADD2829"/>
      <c r="ADE2829"/>
      <c r="ADF2829"/>
      <c r="ADG2829"/>
      <c r="ADH2829"/>
      <c r="ADI2829"/>
      <c r="ADJ2829"/>
      <c r="ADK2829"/>
      <c r="ADL2829"/>
      <c r="ADM2829"/>
      <c r="ADN2829"/>
      <c r="ADO2829"/>
      <c r="ADP2829"/>
      <c r="ADQ2829"/>
      <c r="ADR2829"/>
      <c r="ADS2829"/>
      <c r="ADT2829"/>
      <c r="ADU2829"/>
      <c r="ADV2829"/>
      <c r="ADW2829"/>
      <c r="ADX2829"/>
      <c r="ADY2829"/>
      <c r="ADZ2829"/>
      <c r="AEA2829"/>
      <c r="AEB2829"/>
      <c r="AEC2829"/>
      <c r="AED2829"/>
      <c r="AEE2829"/>
      <c r="AEF2829"/>
      <c r="AEG2829"/>
      <c r="AEH2829"/>
      <c r="AEI2829"/>
      <c r="AEJ2829"/>
      <c r="AEK2829"/>
      <c r="AEL2829"/>
      <c r="AEM2829"/>
      <c r="AEN2829"/>
      <c r="AEO2829"/>
      <c r="AEP2829"/>
      <c r="AEQ2829"/>
      <c r="AER2829"/>
      <c r="AES2829"/>
      <c r="AET2829"/>
      <c r="AEU2829"/>
      <c r="AEV2829"/>
      <c r="AEW2829"/>
      <c r="AEX2829"/>
      <c r="AEY2829"/>
      <c r="AEZ2829"/>
      <c r="AFA2829"/>
      <c r="AFB2829"/>
      <c r="AFC2829"/>
      <c r="AFD2829"/>
      <c r="AFE2829"/>
      <c r="AFF2829"/>
      <c r="AFG2829"/>
      <c r="AFH2829"/>
      <c r="AFI2829"/>
      <c r="AFJ2829"/>
      <c r="AFK2829"/>
      <c r="AFL2829"/>
      <c r="AFM2829"/>
      <c r="AFN2829"/>
      <c r="AFO2829"/>
      <c r="AFP2829"/>
      <c r="AFQ2829"/>
      <c r="AFR2829"/>
      <c r="AFS2829"/>
      <c r="AFT2829"/>
      <c r="AFU2829"/>
      <c r="AFV2829"/>
      <c r="AFW2829"/>
      <c r="AFX2829"/>
      <c r="AFY2829"/>
      <c r="AFZ2829"/>
      <c r="AGA2829"/>
      <c r="AGB2829"/>
      <c r="AGC2829"/>
      <c r="AGD2829"/>
      <c r="AGE2829"/>
      <c r="AGF2829"/>
      <c r="AGG2829"/>
      <c r="AGH2829"/>
      <c r="AGI2829"/>
      <c r="AGJ2829"/>
      <c r="AGK2829"/>
      <c r="AGL2829"/>
      <c r="AGM2829"/>
      <c r="AGN2829"/>
      <c r="AGO2829"/>
      <c r="AGP2829"/>
      <c r="AGQ2829"/>
      <c r="AGR2829"/>
      <c r="AGS2829"/>
      <c r="AGT2829"/>
      <c r="AGU2829"/>
      <c r="AGV2829"/>
      <c r="AGW2829"/>
      <c r="AGX2829"/>
      <c r="AGY2829"/>
      <c r="AGZ2829"/>
      <c r="AHA2829"/>
      <c r="AHB2829"/>
      <c r="AHC2829"/>
      <c r="AHD2829"/>
      <c r="AHE2829"/>
      <c r="AHF2829"/>
      <c r="AHG2829"/>
      <c r="AHH2829"/>
      <c r="AHI2829"/>
      <c r="AHJ2829"/>
      <c r="AHK2829"/>
      <c r="AHL2829"/>
      <c r="AHM2829"/>
      <c r="AHN2829"/>
      <c r="AHO2829"/>
      <c r="AHP2829"/>
      <c r="AHQ2829"/>
      <c r="AHR2829"/>
      <c r="AHS2829"/>
      <c r="AHT2829"/>
      <c r="AHU2829"/>
      <c r="AHV2829"/>
      <c r="AHW2829"/>
      <c r="AHX2829"/>
      <c r="AHY2829"/>
      <c r="AHZ2829"/>
      <c r="AIA2829"/>
      <c r="AIB2829"/>
      <c r="AIC2829"/>
      <c r="AID2829"/>
      <c r="AIE2829"/>
      <c r="AIF2829"/>
      <c r="AIG2829"/>
      <c r="AIH2829"/>
      <c r="AII2829"/>
      <c r="AIJ2829"/>
      <c r="AIK2829"/>
      <c r="AIL2829"/>
      <c r="AIM2829"/>
      <c r="AIN2829"/>
      <c r="AIO2829"/>
      <c r="AIP2829"/>
      <c r="AIQ2829"/>
      <c r="AIR2829"/>
      <c r="AIS2829"/>
      <c r="AIT2829"/>
      <c r="AIU2829"/>
      <c r="AIV2829"/>
      <c r="AIW2829"/>
      <c r="AIX2829"/>
      <c r="AIY2829"/>
      <c r="AIZ2829"/>
      <c r="AJA2829"/>
      <c r="AJB2829"/>
      <c r="AJC2829"/>
      <c r="AJD2829"/>
    </row>
    <row r="2830" spans="1:940" ht="14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  <c r="BC2830"/>
      <c r="BD2830"/>
      <c r="BE2830"/>
      <c r="BF2830"/>
      <c r="BG2830"/>
      <c r="BH2830"/>
      <c r="BI2830"/>
      <c r="BJ2830"/>
      <c r="BK2830"/>
      <c r="BL2830"/>
      <c r="BM2830"/>
      <c r="BN2830"/>
      <c r="BO2830"/>
      <c r="BP2830"/>
      <c r="BQ2830"/>
      <c r="BR2830"/>
      <c r="BS2830"/>
      <c r="BT2830"/>
      <c r="BU2830"/>
      <c r="BV2830"/>
      <c r="BW2830"/>
      <c r="BX2830"/>
      <c r="BY2830"/>
      <c r="BZ2830"/>
      <c r="CA2830"/>
      <c r="CB2830"/>
      <c r="CC2830"/>
      <c r="CD2830"/>
      <c r="CE2830"/>
      <c r="CF2830"/>
      <c r="CG2830"/>
      <c r="CH2830"/>
      <c r="CI2830"/>
      <c r="CJ2830"/>
      <c r="CK2830"/>
      <c r="CL2830"/>
      <c r="CM2830"/>
      <c r="CN2830"/>
      <c r="CO2830"/>
      <c r="CP2830"/>
      <c r="CQ2830"/>
      <c r="CR2830"/>
      <c r="CS2830"/>
      <c r="CT2830"/>
      <c r="CU2830"/>
      <c r="CV2830"/>
      <c r="CW2830"/>
      <c r="CX2830"/>
      <c r="CY2830"/>
      <c r="CZ2830"/>
      <c r="DA2830"/>
      <c r="DB2830"/>
      <c r="DC2830"/>
      <c r="DD2830"/>
      <c r="DE2830"/>
      <c r="DF2830"/>
      <c r="DG2830"/>
      <c r="DH2830"/>
      <c r="DI2830"/>
      <c r="DJ2830"/>
      <c r="DK2830"/>
      <c r="DL2830"/>
      <c r="DM2830"/>
      <c r="DN2830"/>
      <c r="DO2830"/>
      <c r="DP2830"/>
      <c r="DQ2830"/>
      <c r="DR2830"/>
      <c r="DS2830"/>
      <c r="DT2830"/>
      <c r="DU2830"/>
      <c r="DV2830"/>
      <c r="DW2830"/>
      <c r="DX2830"/>
      <c r="DY2830"/>
      <c r="DZ2830"/>
      <c r="EA2830"/>
      <c r="EB2830"/>
      <c r="EC2830"/>
      <c r="ED2830"/>
      <c r="EE2830"/>
      <c r="EF2830"/>
      <c r="EG2830"/>
      <c r="EH2830"/>
      <c r="EI2830"/>
      <c r="EJ2830"/>
      <c r="EK2830"/>
      <c r="EL2830"/>
      <c r="EM2830"/>
      <c r="EN2830"/>
      <c r="EO2830"/>
      <c r="EP2830"/>
      <c r="EQ2830"/>
      <c r="ER2830"/>
      <c r="ES2830"/>
      <c r="ET2830"/>
      <c r="EU2830"/>
      <c r="EV2830"/>
      <c r="EW2830"/>
      <c r="EX2830"/>
      <c r="EY2830"/>
      <c r="EZ2830"/>
      <c r="FA2830"/>
      <c r="FB2830"/>
      <c r="FC2830"/>
      <c r="FD2830"/>
      <c r="FE2830"/>
      <c r="FF2830"/>
      <c r="FG2830"/>
      <c r="FH2830"/>
      <c r="FI2830"/>
      <c r="FJ2830"/>
      <c r="FK2830"/>
      <c r="FL2830"/>
      <c r="FM2830"/>
      <c r="FN2830"/>
      <c r="FO2830"/>
      <c r="FP2830"/>
      <c r="FQ2830"/>
      <c r="FR2830"/>
      <c r="FS2830"/>
      <c r="FT2830"/>
      <c r="FU2830"/>
      <c r="FV2830"/>
      <c r="FW2830"/>
      <c r="FX2830"/>
      <c r="FY2830"/>
      <c r="FZ2830"/>
      <c r="GA2830"/>
      <c r="GB2830"/>
      <c r="GC2830"/>
      <c r="GD2830"/>
      <c r="GE2830"/>
      <c r="GF2830"/>
      <c r="GG2830"/>
      <c r="GH2830"/>
      <c r="GI2830"/>
      <c r="GJ2830"/>
      <c r="GK2830"/>
      <c r="GL2830"/>
      <c r="GM2830"/>
      <c r="GN2830"/>
      <c r="GO2830"/>
      <c r="GP2830"/>
      <c r="GQ2830"/>
      <c r="GR2830"/>
      <c r="GS2830"/>
      <c r="GT2830"/>
      <c r="GU2830"/>
      <c r="GV2830"/>
      <c r="GW2830"/>
      <c r="GX2830"/>
      <c r="GY2830"/>
      <c r="GZ2830"/>
      <c r="HA2830"/>
      <c r="HB2830"/>
      <c r="HC2830"/>
      <c r="HD2830"/>
      <c r="HE2830"/>
      <c r="HF2830"/>
      <c r="HG2830"/>
      <c r="HH2830"/>
      <c r="HI2830"/>
      <c r="HJ2830"/>
      <c r="HK2830"/>
      <c r="HL2830"/>
      <c r="HM2830"/>
      <c r="HN2830"/>
      <c r="HO2830"/>
      <c r="HP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  <c r="IP2830"/>
      <c r="IQ2830"/>
      <c r="IR2830"/>
      <c r="IS2830"/>
      <c r="IT2830"/>
      <c r="IU2830"/>
      <c r="IV2830"/>
      <c r="IW2830"/>
      <c r="IX2830"/>
      <c r="IY2830"/>
      <c r="IZ2830"/>
      <c r="JA2830"/>
      <c r="JB2830"/>
      <c r="JC2830"/>
      <c r="JD2830"/>
      <c r="JE2830"/>
      <c r="JF2830"/>
      <c r="JG2830"/>
      <c r="JH2830"/>
      <c r="JI2830"/>
      <c r="JJ2830"/>
      <c r="JK2830"/>
      <c r="JL2830"/>
      <c r="JM2830"/>
      <c r="JN2830"/>
      <c r="JO2830"/>
      <c r="JP2830"/>
      <c r="JQ2830"/>
      <c r="JR2830"/>
      <c r="JS2830"/>
      <c r="JT2830"/>
      <c r="JU2830"/>
      <c r="JV2830"/>
      <c r="JW2830"/>
      <c r="JX2830"/>
      <c r="JY2830"/>
      <c r="JZ2830"/>
      <c r="KA2830"/>
      <c r="KB2830"/>
      <c r="KC2830"/>
      <c r="KD2830"/>
      <c r="KE2830"/>
      <c r="KF2830"/>
      <c r="KG2830"/>
      <c r="KH2830"/>
      <c r="KI2830"/>
      <c r="KJ2830"/>
      <c r="KK2830"/>
      <c r="KL2830"/>
      <c r="KM2830"/>
      <c r="KN2830"/>
      <c r="KO2830"/>
      <c r="KP2830"/>
      <c r="KQ2830"/>
      <c r="KR2830"/>
      <c r="KS2830"/>
      <c r="KT2830"/>
      <c r="KU2830"/>
      <c r="KV2830"/>
      <c r="KW2830"/>
      <c r="KX2830"/>
      <c r="KY2830"/>
      <c r="KZ2830"/>
      <c r="LA2830"/>
      <c r="LB2830"/>
      <c r="LC2830"/>
      <c r="LD2830"/>
      <c r="LE2830"/>
      <c r="LF2830"/>
      <c r="LG2830"/>
      <c r="LH2830"/>
      <c r="LI2830"/>
      <c r="LJ2830"/>
      <c r="LK2830"/>
      <c r="LL2830"/>
      <c r="LM2830"/>
      <c r="LN2830"/>
      <c r="LO2830"/>
      <c r="LP2830"/>
      <c r="LQ2830"/>
      <c r="LR2830"/>
      <c r="LS2830"/>
      <c r="LT2830"/>
      <c r="LU2830"/>
      <c r="LV2830"/>
      <c r="LW2830"/>
      <c r="LX2830"/>
      <c r="LY2830"/>
      <c r="LZ2830"/>
      <c r="MA2830"/>
      <c r="MB2830"/>
      <c r="MC2830"/>
      <c r="MD2830"/>
      <c r="ME2830"/>
      <c r="MF2830"/>
      <c r="MG2830"/>
      <c r="MH2830"/>
      <c r="MI2830"/>
      <c r="MJ2830"/>
      <c r="MK2830"/>
      <c r="ML2830"/>
      <c r="MM2830"/>
      <c r="MN2830"/>
      <c r="MO2830"/>
      <c r="MP2830"/>
      <c r="MQ2830"/>
      <c r="MR2830"/>
      <c r="MS2830"/>
      <c r="MT2830"/>
      <c r="MU2830"/>
      <c r="MV2830"/>
      <c r="MW2830"/>
      <c r="MX2830"/>
      <c r="MY2830"/>
      <c r="MZ2830"/>
      <c r="NA2830"/>
      <c r="NB2830"/>
      <c r="NC2830"/>
      <c r="ND2830"/>
      <c r="NE2830"/>
      <c r="NF2830"/>
      <c r="NG2830"/>
      <c r="NH2830"/>
      <c r="NI2830"/>
      <c r="NJ2830"/>
      <c r="NK2830"/>
      <c r="NL2830"/>
      <c r="NM2830"/>
      <c r="NN2830"/>
      <c r="NO2830"/>
      <c r="NP2830"/>
      <c r="NQ2830"/>
      <c r="NR2830"/>
      <c r="NS2830"/>
      <c r="NT2830"/>
      <c r="NU2830"/>
      <c r="NV2830"/>
      <c r="NW2830"/>
      <c r="NX2830"/>
      <c r="NY2830"/>
      <c r="NZ2830"/>
      <c r="OA2830"/>
      <c r="OB2830"/>
      <c r="OC2830"/>
      <c r="OD2830"/>
      <c r="OE2830"/>
      <c r="OF2830"/>
      <c r="OG2830"/>
      <c r="OH2830"/>
      <c r="OI2830"/>
      <c r="OJ2830"/>
      <c r="OK2830"/>
      <c r="OL2830"/>
      <c r="OM2830"/>
      <c r="ON2830"/>
      <c r="OO2830"/>
      <c r="OP2830"/>
      <c r="OQ2830"/>
      <c r="OR2830"/>
      <c r="OS2830"/>
      <c r="OT2830"/>
      <c r="OU2830"/>
      <c r="OV2830"/>
      <c r="OW2830"/>
      <c r="OX2830"/>
      <c r="OY2830"/>
      <c r="OZ2830"/>
      <c r="PA2830"/>
      <c r="PB2830"/>
      <c r="PC2830"/>
      <c r="PD2830"/>
      <c r="PE2830"/>
      <c r="PF2830"/>
      <c r="PG2830"/>
      <c r="PH2830"/>
      <c r="PI2830"/>
      <c r="PJ2830"/>
      <c r="PK2830"/>
      <c r="PL2830"/>
      <c r="PM2830"/>
      <c r="PN2830"/>
      <c r="PO2830"/>
      <c r="PP2830"/>
      <c r="PQ2830"/>
      <c r="PR2830"/>
      <c r="PS2830"/>
      <c r="PT2830"/>
      <c r="PU2830"/>
      <c r="PV2830"/>
      <c r="PW2830"/>
      <c r="PX2830"/>
      <c r="PY2830"/>
      <c r="PZ2830"/>
      <c r="QA2830"/>
      <c r="QB2830"/>
      <c r="QC2830"/>
      <c r="QD2830"/>
      <c r="QE2830"/>
      <c r="QF2830"/>
      <c r="QG2830"/>
      <c r="QH2830"/>
      <c r="QI2830"/>
      <c r="QJ2830"/>
      <c r="QK2830"/>
      <c r="QL2830"/>
      <c r="QM2830"/>
      <c r="QN2830"/>
      <c r="QO2830"/>
      <c r="QP2830"/>
      <c r="QQ2830"/>
      <c r="QR2830"/>
      <c r="QS2830"/>
      <c r="QT2830"/>
      <c r="QU2830"/>
      <c r="QV2830"/>
      <c r="QW2830"/>
      <c r="QX2830"/>
      <c r="QY2830"/>
      <c r="QZ2830"/>
      <c r="RA2830"/>
      <c r="RB2830"/>
      <c r="RC2830"/>
      <c r="RD2830"/>
      <c r="RE2830"/>
      <c r="RF2830"/>
      <c r="RG2830"/>
      <c r="RH2830"/>
      <c r="RI2830"/>
      <c r="RJ2830"/>
      <c r="RK2830"/>
      <c r="RL2830"/>
      <c r="RM2830"/>
      <c r="RN2830"/>
      <c r="RO2830"/>
      <c r="RP2830"/>
      <c r="RQ2830"/>
      <c r="RR2830"/>
      <c r="RS2830"/>
      <c r="RT2830"/>
      <c r="RU2830"/>
      <c r="RV2830"/>
      <c r="RW2830"/>
      <c r="RX2830"/>
      <c r="RY2830"/>
      <c r="RZ2830"/>
      <c r="SA2830"/>
      <c r="SB2830"/>
      <c r="SC2830"/>
      <c r="SD2830"/>
      <c r="SE2830"/>
      <c r="SF2830"/>
      <c r="SG2830"/>
      <c r="SH2830"/>
      <c r="SI2830"/>
      <c r="SJ2830"/>
      <c r="SK2830"/>
      <c r="SL2830"/>
      <c r="SM2830"/>
      <c r="SN2830"/>
      <c r="SO2830"/>
      <c r="SP2830"/>
      <c r="SQ2830"/>
      <c r="SR2830"/>
      <c r="SS2830"/>
      <c r="ST2830"/>
      <c r="SU2830"/>
      <c r="SV2830"/>
      <c r="SW2830"/>
      <c r="SX2830"/>
      <c r="SY2830"/>
      <c r="SZ2830"/>
      <c r="TA2830"/>
      <c r="TB2830"/>
      <c r="TC2830"/>
      <c r="TD2830"/>
      <c r="TE2830"/>
      <c r="TF2830"/>
      <c r="TG2830"/>
      <c r="TH2830"/>
      <c r="TI2830"/>
      <c r="TJ2830"/>
      <c r="TK2830"/>
      <c r="TL2830"/>
      <c r="TM2830"/>
      <c r="TN2830"/>
      <c r="TO2830"/>
      <c r="TP2830"/>
      <c r="TQ2830"/>
      <c r="TR2830"/>
      <c r="TS2830"/>
      <c r="TT2830"/>
      <c r="TU2830"/>
      <c r="TV2830"/>
      <c r="TW2830"/>
      <c r="TX2830"/>
      <c r="TY2830"/>
      <c r="TZ2830"/>
      <c r="UA2830"/>
      <c r="UB2830"/>
      <c r="UC2830"/>
      <c r="UD2830"/>
      <c r="UE2830"/>
      <c r="UF2830"/>
      <c r="UG2830"/>
      <c r="UH2830"/>
      <c r="UI2830"/>
      <c r="UJ2830"/>
      <c r="UK2830"/>
      <c r="UL2830"/>
      <c r="UM2830"/>
      <c r="UN2830"/>
      <c r="UO2830"/>
      <c r="UP2830"/>
      <c r="UQ2830"/>
      <c r="UR2830"/>
      <c r="US2830"/>
      <c r="UT2830"/>
      <c r="UU2830"/>
      <c r="UV2830"/>
      <c r="UW2830"/>
      <c r="UX2830"/>
      <c r="UY2830"/>
      <c r="UZ2830"/>
      <c r="VA2830"/>
      <c r="VB2830"/>
      <c r="VC2830"/>
      <c r="VD2830"/>
      <c r="VE2830"/>
      <c r="VF2830"/>
      <c r="VG2830"/>
      <c r="VH2830"/>
      <c r="VI2830"/>
      <c r="VJ2830"/>
      <c r="VK2830"/>
      <c r="VL2830"/>
      <c r="VM2830"/>
      <c r="VN2830"/>
      <c r="VO2830"/>
      <c r="VP2830"/>
      <c r="VQ2830"/>
      <c r="VR2830"/>
      <c r="VS2830"/>
      <c r="VT2830"/>
      <c r="VU2830"/>
      <c r="VV2830"/>
      <c r="VW2830"/>
      <c r="VX2830"/>
      <c r="VY2830"/>
      <c r="VZ2830"/>
      <c r="WA2830"/>
      <c r="WB2830"/>
      <c r="WC2830"/>
      <c r="WD2830"/>
      <c r="WE2830"/>
      <c r="WF2830"/>
      <c r="WG2830"/>
      <c r="WH2830"/>
      <c r="WI2830"/>
      <c r="WJ2830"/>
      <c r="WK2830"/>
      <c r="WL2830"/>
      <c r="WM2830"/>
      <c r="WN2830"/>
      <c r="WO2830"/>
      <c r="WP2830"/>
      <c r="WQ2830"/>
      <c r="WR2830"/>
      <c r="WS2830"/>
      <c r="WT2830"/>
      <c r="WU2830"/>
      <c r="WV2830"/>
      <c r="WW2830"/>
      <c r="WX2830"/>
      <c r="WY2830"/>
      <c r="WZ2830"/>
      <c r="XA2830"/>
      <c r="XB2830"/>
      <c r="XC2830"/>
      <c r="XD2830"/>
      <c r="XE2830"/>
      <c r="XF2830"/>
      <c r="XG2830"/>
      <c r="XH2830"/>
      <c r="XI2830"/>
      <c r="XJ2830"/>
      <c r="XK2830"/>
      <c r="XL2830"/>
      <c r="XM2830"/>
      <c r="XN2830"/>
      <c r="XO2830"/>
      <c r="XP2830"/>
      <c r="XQ2830"/>
      <c r="XR2830"/>
      <c r="XS2830"/>
      <c r="XT2830"/>
      <c r="XU2830"/>
      <c r="XV2830"/>
      <c r="XW2830"/>
      <c r="XX2830"/>
      <c r="XY2830"/>
      <c r="XZ2830"/>
      <c r="YA2830"/>
      <c r="YB2830"/>
      <c r="YC2830"/>
      <c r="YD2830"/>
      <c r="YE2830"/>
      <c r="YF2830"/>
      <c r="YG2830"/>
      <c r="YH2830"/>
      <c r="YI2830"/>
      <c r="YJ2830"/>
      <c r="YK2830"/>
      <c r="YL2830"/>
      <c r="YM2830"/>
      <c r="YN2830"/>
      <c r="YO2830"/>
      <c r="YP2830"/>
      <c r="YQ2830"/>
      <c r="YR2830"/>
      <c r="YS2830"/>
      <c r="YT2830"/>
      <c r="YU2830"/>
      <c r="YV2830"/>
      <c r="YW2830"/>
      <c r="YX2830"/>
      <c r="YY2830"/>
      <c r="YZ2830"/>
      <c r="ZA2830"/>
      <c r="ZB2830"/>
      <c r="ZC2830"/>
      <c r="ZD2830"/>
      <c r="ZE2830"/>
      <c r="ZF2830"/>
      <c r="ZG2830"/>
      <c r="ZH2830"/>
      <c r="ZI2830"/>
      <c r="ZJ2830"/>
      <c r="ZK2830"/>
      <c r="ZL2830"/>
      <c r="ZM2830"/>
      <c r="ZN2830"/>
      <c r="ZO2830"/>
      <c r="ZP2830"/>
      <c r="ZQ2830"/>
      <c r="ZR2830"/>
      <c r="ZS2830"/>
      <c r="ZT2830"/>
      <c r="ZU2830"/>
      <c r="ZV2830"/>
      <c r="ZW2830"/>
      <c r="ZX2830"/>
      <c r="ZY2830"/>
      <c r="ZZ2830"/>
      <c r="AAA2830"/>
      <c r="AAB2830"/>
      <c r="AAC2830"/>
      <c r="AAD2830"/>
      <c r="AAE2830"/>
      <c r="AAF2830"/>
      <c r="AAG2830"/>
      <c r="AAH2830"/>
      <c r="AAI2830"/>
      <c r="AAJ2830"/>
      <c r="AAK2830"/>
      <c r="AAL2830"/>
      <c r="AAM2830"/>
      <c r="AAN2830"/>
      <c r="AAO2830"/>
      <c r="AAP2830"/>
      <c r="AAQ2830"/>
      <c r="AAR2830"/>
      <c r="AAS2830"/>
      <c r="AAT2830"/>
      <c r="AAU2830"/>
      <c r="AAV2830"/>
      <c r="AAW2830"/>
      <c r="AAX2830"/>
      <c r="AAY2830"/>
      <c r="AAZ2830"/>
      <c r="ABA2830"/>
      <c r="ABB2830"/>
      <c r="ABC2830"/>
      <c r="ABD2830"/>
      <c r="ABE2830"/>
      <c r="ABF2830"/>
      <c r="ABG2830"/>
      <c r="ABH2830"/>
      <c r="ABI2830"/>
      <c r="ABJ2830"/>
      <c r="ABK2830"/>
      <c r="ABL2830"/>
      <c r="ABM2830"/>
      <c r="ABN2830"/>
      <c r="ABO2830"/>
      <c r="ABP2830"/>
      <c r="ABQ2830"/>
      <c r="ABR2830"/>
      <c r="ABS2830"/>
      <c r="ABT2830"/>
      <c r="ABU2830"/>
      <c r="ABV2830"/>
      <c r="ABW2830"/>
      <c r="ABX2830"/>
      <c r="ABY2830"/>
      <c r="ABZ2830"/>
      <c r="ACA2830"/>
      <c r="ACB2830"/>
      <c r="ACC2830"/>
      <c r="ACD2830"/>
      <c r="ACE2830"/>
      <c r="ACF2830"/>
      <c r="ACG2830"/>
      <c r="ACH2830"/>
      <c r="ACI2830"/>
      <c r="ACJ2830"/>
      <c r="ACK2830"/>
      <c r="ACL2830"/>
      <c r="ACM2830"/>
      <c r="ACN2830"/>
      <c r="ACO2830"/>
      <c r="ACP2830"/>
      <c r="ACQ2830"/>
      <c r="ACR2830"/>
      <c r="ACS2830"/>
      <c r="ACT2830"/>
      <c r="ACU2830"/>
      <c r="ACV2830"/>
      <c r="ACW2830"/>
      <c r="ACX2830"/>
      <c r="ACY2830"/>
      <c r="ACZ2830"/>
      <c r="ADA2830"/>
      <c r="ADB2830"/>
      <c r="ADC2830"/>
      <c r="ADD2830"/>
      <c r="ADE2830"/>
      <c r="ADF2830"/>
      <c r="ADG2830"/>
      <c r="ADH2830"/>
      <c r="ADI2830"/>
      <c r="ADJ2830"/>
      <c r="ADK2830"/>
      <c r="ADL2830"/>
      <c r="ADM2830"/>
      <c r="ADN2830"/>
      <c r="ADO2830"/>
      <c r="ADP2830"/>
      <c r="ADQ2830"/>
      <c r="ADR2830"/>
      <c r="ADS2830"/>
      <c r="ADT2830"/>
      <c r="ADU2830"/>
      <c r="ADV2830"/>
      <c r="ADW2830"/>
      <c r="ADX2830"/>
      <c r="ADY2830"/>
      <c r="ADZ2830"/>
      <c r="AEA2830"/>
      <c r="AEB2830"/>
      <c r="AEC2830"/>
      <c r="AED2830"/>
      <c r="AEE2830"/>
      <c r="AEF2830"/>
      <c r="AEG2830"/>
      <c r="AEH2830"/>
      <c r="AEI2830"/>
      <c r="AEJ2830"/>
      <c r="AEK2830"/>
      <c r="AEL2830"/>
      <c r="AEM2830"/>
      <c r="AEN2830"/>
      <c r="AEO2830"/>
      <c r="AEP2830"/>
      <c r="AEQ2830"/>
      <c r="AER2830"/>
      <c r="AES2830"/>
      <c r="AET2830"/>
      <c r="AEU2830"/>
      <c r="AEV2830"/>
      <c r="AEW2830"/>
      <c r="AEX2830"/>
      <c r="AEY2830"/>
      <c r="AEZ2830"/>
      <c r="AFA2830"/>
      <c r="AFB2830"/>
      <c r="AFC2830"/>
      <c r="AFD2830"/>
      <c r="AFE2830"/>
      <c r="AFF2830"/>
      <c r="AFG2830"/>
      <c r="AFH2830"/>
      <c r="AFI2830"/>
      <c r="AFJ2830"/>
      <c r="AFK2830"/>
      <c r="AFL2830"/>
      <c r="AFM2830"/>
      <c r="AFN2830"/>
      <c r="AFO2830"/>
      <c r="AFP2830"/>
      <c r="AFQ2830"/>
      <c r="AFR2830"/>
      <c r="AFS2830"/>
      <c r="AFT2830"/>
      <c r="AFU2830"/>
      <c r="AFV2830"/>
      <c r="AFW2830"/>
      <c r="AFX2830"/>
      <c r="AFY2830"/>
      <c r="AFZ2830"/>
      <c r="AGA2830"/>
      <c r="AGB2830"/>
      <c r="AGC2830"/>
      <c r="AGD2830"/>
      <c r="AGE2830"/>
      <c r="AGF2830"/>
      <c r="AGG2830"/>
      <c r="AGH2830"/>
      <c r="AGI2830"/>
      <c r="AGJ2830"/>
      <c r="AGK2830"/>
      <c r="AGL2830"/>
      <c r="AGM2830"/>
      <c r="AGN2830"/>
      <c r="AGO2830"/>
      <c r="AGP2830"/>
      <c r="AGQ2830"/>
      <c r="AGR2830"/>
      <c r="AGS2830"/>
      <c r="AGT2830"/>
      <c r="AGU2830"/>
      <c r="AGV2830"/>
      <c r="AGW2830"/>
      <c r="AGX2830"/>
      <c r="AGY2830"/>
      <c r="AGZ2830"/>
      <c r="AHA2830"/>
      <c r="AHB2830"/>
      <c r="AHC2830"/>
      <c r="AHD2830"/>
      <c r="AHE2830"/>
      <c r="AHF2830"/>
      <c r="AHG2830"/>
      <c r="AHH2830"/>
      <c r="AHI2830"/>
      <c r="AHJ2830"/>
      <c r="AHK2830"/>
      <c r="AHL2830"/>
      <c r="AHM2830"/>
      <c r="AHN2830"/>
      <c r="AHO2830"/>
      <c r="AHP2830"/>
      <c r="AHQ2830"/>
      <c r="AHR2830"/>
      <c r="AHS2830"/>
      <c r="AHT2830"/>
      <c r="AHU2830"/>
      <c r="AHV2830"/>
      <c r="AHW2830"/>
      <c r="AHX2830"/>
      <c r="AHY2830"/>
      <c r="AHZ2830"/>
      <c r="AIA2830"/>
      <c r="AIB2830"/>
      <c r="AIC2830"/>
      <c r="AID2830"/>
      <c r="AIE2830"/>
      <c r="AIF2830"/>
      <c r="AIG2830"/>
      <c r="AIH2830"/>
      <c r="AII2830"/>
      <c r="AIJ2830"/>
      <c r="AIK2830"/>
      <c r="AIL2830"/>
      <c r="AIM2830"/>
      <c r="AIN2830"/>
      <c r="AIO2830"/>
      <c r="AIP2830"/>
      <c r="AIQ2830"/>
      <c r="AIR2830"/>
      <c r="AIS2830"/>
      <c r="AIT2830"/>
      <c r="AIU2830"/>
      <c r="AIV2830"/>
      <c r="AIW2830"/>
      <c r="AIX2830"/>
      <c r="AIY2830"/>
      <c r="AIZ2830"/>
      <c r="AJA2830"/>
      <c r="AJB2830"/>
      <c r="AJC2830"/>
      <c r="AJD2830"/>
    </row>
    <row r="2831" spans="1:940" ht="14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  <c r="BN2831"/>
      <c r="BO2831"/>
      <c r="BP2831"/>
      <c r="BQ2831"/>
      <c r="BR2831"/>
      <c r="BS2831"/>
      <c r="BT2831"/>
      <c r="BU2831"/>
      <c r="BV2831"/>
      <c r="BW2831"/>
      <c r="BX2831"/>
      <c r="BY2831"/>
      <c r="BZ2831"/>
      <c r="CA2831"/>
      <c r="CB2831"/>
      <c r="CC2831"/>
      <c r="CD2831"/>
      <c r="CE2831"/>
      <c r="CF2831"/>
      <c r="CG2831"/>
      <c r="CH2831"/>
      <c r="CI2831"/>
      <c r="CJ2831"/>
      <c r="CK2831"/>
      <c r="CL2831"/>
      <c r="CM2831"/>
      <c r="CN2831"/>
      <c r="CO2831"/>
      <c r="CP2831"/>
      <c r="CQ2831"/>
      <c r="CR2831"/>
      <c r="CS2831"/>
      <c r="CT2831"/>
      <c r="CU2831"/>
      <c r="CV2831"/>
      <c r="CW2831"/>
      <c r="CX2831"/>
      <c r="CY2831"/>
      <c r="CZ2831"/>
      <c r="DA2831"/>
      <c r="DB2831"/>
      <c r="DC2831"/>
      <c r="DD2831"/>
      <c r="DE2831"/>
      <c r="DF2831"/>
      <c r="DG2831"/>
      <c r="DH2831"/>
      <c r="DI2831"/>
      <c r="DJ2831"/>
      <c r="DK2831"/>
      <c r="DL2831"/>
      <c r="DM2831"/>
      <c r="DN2831"/>
      <c r="DO2831"/>
      <c r="DP2831"/>
      <c r="DQ2831"/>
      <c r="DR2831"/>
      <c r="DS2831"/>
      <c r="DT2831"/>
      <c r="DU2831"/>
      <c r="DV2831"/>
      <c r="DW2831"/>
      <c r="DX2831"/>
      <c r="DY2831"/>
      <c r="DZ2831"/>
      <c r="EA2831"/>
      <c r="EB2831"/>
      <c r="EC2831"/>
      <c r="ED2831"/>
      <c r="EE2831"/>
      <c r="EF2831"/>
      <c r="EG2831"/>
      <c r="EH2831"/>
      <c r="EI2831"/>
      <c r="EJ2831"/>
      <c r="EK2831"/>
      <c r="EL2831"/>
      <c r="EM2831"/>
      <c r="EN2831"/>
      <c r="EO2831"/>
      <c r="EP2831"/>
      <c r="EQ2831"/>
      <c r="ER2831"/>
      <c r="ES2831"/>
      <c r="ET2831"/>
      <c r="EU2831"/>
      <c r="EV2831"/>
      <c r="EW2831"/>
      <c r="EX2831"/>
      <c r="EY2831"/>
      <c r="EZ2831"/>
      <c r="FA2831"/>
      <c r="FB2831"/>
      <c r="FC2831"/>
      <c r="FD2831"/>
      <c r="FE2831"/>
      <c r="FF2831"/>
      <c r="FG2831"/>
      <c r="FH2831"/>
      <c r="FI2831"/>
      <c r="FJ2831"/>
      <c r="FK2831"/>
      <c r="FL2831"/>
      <c r="FM2831"/>
      <c r="FN2831"/>
      <c r="FO2831"/>
      <c r="FP2831"/>
      <c r="FQ2831"/>
      <c r="FR2831"/>
      <c r="FS2831"/>
      <c r="FT2831"/>
      <c r="FU2831"/>
      <c r="FV2831"/>
      <c r="FW2831"/>
      <c r="FX2831"/>
      <c r="FY2831"/>
      <c r="FZ2831"/>
      <c r="GA2831"/>
      <c r="GB2831"/>
      <c r="GC2831"/>
      <c r="GD2831"/>
      <c r="GE2831"/>
      <c r="GF2831"/>
      <c r="GG2831"/>
      <c r="GH2831"/>
      <c r="GI2831"/>
      <c r="GJ2831"/>
      <c r="GK2831"/>
      <c r="GL2831"/>
      <c r="GM2831"/>
      <c r="GN2831"/>
      <c r="GO2831"/>
      <c r="GP2831"/>
      <c r="GQ2831"/>
      <c r="GR2831"/>
      <c r="GS2831"/>
      <c r="GT2831"/>
      <c r="GU2831"/>
      <c r="GV2831"/>
      <c r="GW2831"/>
      <c r="GX2831"/>
      <c r="GY2831"/>
      <c r="GZ2831"/>
      <c r="HA2831"/>
      <c r="HB2831"/>
      <c r="HC2831"/>
      <c r="HD2831"/>
      <c r="HE2831"/>
      <c r="HF2831"/>
      <c r="HG2831"/>
      <c r="HH2831"/>
      <c r="HI2831"/>
      <c r="HJ2831"/>
      <c r="HK2831"/>
      <c r="HL2831"/>
      <c r="HM2831"/>
      <c r="HN2831"/>
      <c r="HO2831"/>
      <c r="HP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  <c r="IP2831"/>
      <c r="IQ2831"/>
      <c r="IR2831"/>
      <c r="IS2831"/>
      <c r="IT2831"/>
      <c r="IU2831"/>
      <c r="IV2831"/>
      <c r="IW2831"/>
      <c r="IX2831"/>
      <c r="IY2831"/>
      <c r="IZ2831"/>
      <c r="JA2831"/>
      <c r="JB2831"/>
      <c r="JC2831"/>
      <c r="JD2831"/>
      <c r="JE2831"/>
      <c r="JF2831"/>
      <c r="JG2831"/>
      <c r="JH2831"/>
      <c r="JI2831"/>
      <c r="JJ2831"/>
      <c r="JK2831"/>
      <c r="JL2831"/>
      <c r="JM2831"/>
      <c r="JN2831"/>
      <c r="JO2831"/>
      <c r="JP2831"/>
      <c r="JQ2831"/>
      <c r="JR2831"/>
      <c r="JS2831"/>
      <c r="JT2831"/>
      <c r="JU2831"/>
      <c r="JV2831"/>
      <c r="JW2831"/>
      <c r="JX2831"/>
      <c r="JY2831"/>
      <c r="JZ2831"/>
      <c r="KA2831"/>
      <c r="KB2831"/>
      <c r="KC2831"/>
      <c r="KD2831"/>
      <c r="KE2831"/>
      <c r="KF2831"/>
      <c r="KG2831"/>
      <c r="KH2831"/>
      <c r="KI2831"/>
      <c r="KJ2831"/>
      <c r="KK2831"/>
      <c r="KL2831"/>
      <c r="KM2831"/>
      <c r="KN2831"/>
      <c r="KO2831"/>
      <c r="KP2831"/>
      <c r="KQ2831"/>
      <c r="KR2831"/>
      <c r="KS2831"/>
      <c r="KT2831"/>
      <c r="KU2831"/>
      <c r="KV2831"/>
      <c r="KW2831"/>
      <c r="KX2831"/>
      <c r="KY2831"/>
      <c r="KZ2831"/>
      <c r="LA2831"/>
      <c r="LB2831"/>
      <c r="LC2831"/>
      <c r="LD2831"/>
      <c r="LE2831"/>
      <c r="LF2831"/>
      <c r="LG2831"/>
      <c r="LH2831"/>
      <c r="LI2831"/>
      <c r="LJ2831"/>
      <c r="LK2831"/>
      <c r="LL2831"/>
      <c r="LM2831"/>
      <c r="LN2831"/>
      <c r="LO2831"/>
      <c r="LP2831"/>
      <c r="LQ2831"/>
      <c r="LR2831"/>
      <c r="LS2831"/>
      <c r="LT2831"/>
      <c r="LU2831"/>
      <c r="LV2831"/>
      <c r="LW2831"/>
      <c r="LX2831"/>
      <c r="LY2831"/>
      <c r="LZ2831"/>
      <c r="MA2831"/>
      <c r="MB2831"/>
      <c r="MC2831"/>
      <c r="MD2831"/>
      <c r="ME2831"/>
      <c r="MF2831"/>
      <c r="MG2831"/>
      <c r="MH2831"/>
      <c r="MI2831"/>
      <c r="MJ2831"/>
      <c r="MK2831"/>
      <c r="ML2831"/>
      <c r="MM2831"/>
      <c r="MN2831"/>
      <c r="MO2831"/>
      <c r="MP2831"/>
      <c r="MQ2831"/>
      <c r="MR2831"/>
      <c r="MS2831"/>
      <c r="MT2831"/>
      <c r="MU2831"/>
      <c r="MV2831"/>
      <c r="MW2831"/>
      <c r="MX2831"/>
      <c r="MY2831"/>
      <c r="MZ2831"/>
      <c r="NA2831"/>
      <c r="NB2831"/>
      <c r="NC2831"/>
      <c r="ND2831"/>
      <c r="NE2831"/>
      <c r="NF2831"/>
      <c r="NG2831"/>
      <c r="NH2831"/>
      <c r="NI2831"/>
      <c r="NJ2831"/>
      <c r="NK2831"/>
      <c r="NL2831"/>
      <c r="NM2831"/>
      <c r="NN2831"/>
      <c r="NO2831"/>
      <c r="NP2831"/>
      <c r="NQ2831"/>
      <c r="NR2831"/>
      <c r="NS2831"/>
      <c r="NT2831"/>
      <c r="NU2831"/>
      <c r="NV2831"/>
      <c r="NW2831"/>
      <c r="NX2831"/>
      <c r="NY2831"/>
      <c r="NZ2831"/>
      <c r="OA2831"/>
      <c r="OB2831"/>
      <c r="OC2831"/>
      <c r="OD2831"/>
      <c r="OE2831"/>
      <c r="OF2831"/>
      <c r="OG2831"/>
      <c r="OH2831"/>
      <c r="OI2831"/>
      <c r="OJ2831"/>
      <c r="OK2831"/>
      <c r="OL2831"/>
      <c r="OM2831"/>
      <c r="ON2831"/>
      <c r="OO2831"/>
      <c r="OP2831"/>
      <c r="OQ2831"/>
      <c r="OR2831"/>
      <c r="OS2831"/>
      <c r="OT2831"/>
      <c r="OU2831"/>
      <c r="OV2831"/>
      <c r="OW2831"/>
      <c r="OX2831"/>
      <c r="OY2831"/>
      <c r="OZ2831"/>
      <c r="PA2831"/>
      <c r="PB2831"/>
      <c r="PC2831"/>
      <c r="PD2831"/>
      <c r="PE2831"/>
      <c r="PF2831"/>
      <c r="PG2831"/>
      <c r="PH2831"/>
      <c r="PI2831"/>
      <c r="PJ2831"/>
      <c r="PK2831"/>
      <c r="PL2831"/>
      <c r="PM2831"/>
      <c r="PN2831"/>
      <c r="PO2831"/>
      <c r="PP2831"/>
      <c r="PQ2831"/>
      <c r="PR2831"/>
      <c r="PS2831"/>
      <c r="PT2831"/>
      <c r="PU2831"/>
      <c r="PV2831"/>
      <c r="PW2831"/>
      <c r="PX2831"/>
      <c r="PY2831"/>
      <c r="PZ2831"/>
      <c r="QA2831"/>
      <c r="QB2831"/>
      <c r="QC2831"/>
      <c r="QD2831"/>
      <c r="QE2831"/>
      <c r="QF2831"/>
      <c r="QG2831"/>
      <c r="QH2831"/>
      <c r="QI2831"/>
      <c r="QJ2831"/>
      <c r="QK2831"/>
      <c r="QL2831"/>
      <c r="QM2831"/>
      <c r="QN2831"/>
      <c r="QO2831"/>
      <c r="QP2831"/>
      <c r="QQ2831"/>
      <c r="QR2831"/>
      <c r="QS2831"/>
      <c r="QT2831"/>
      <c r="QU2831"/>
      <c r="QV2831"/>
      <c r="QW2831"/>
      <c r="QX2831"/>
      <c r="QY2831"/>
      <c r="QZ2831"/>
      <c r="RA2831"/>
      <c r="RB2831"/>
      <c r="RC2831"/>
      <c r="RD2831"/>
      <c r="RE2831"/>
      <c r="RF2831"/>
      <c r="RG2831"/>
      <c r="RH2831"/>
      <c r="RI2831"/>
      <c r="RJ2831"/>
      <c r="RK2831"/>
      <c r="RL2831"/>
      <c r="RM2831"/>
      <c r="RN2831"/>
      <c r="RO2831"/>
      <c r="RP2831"/>
      <c r="RQ2831"/>
      <c r="RR2831"/>
      <c r="RS2831"/>
      <c r="RT2831"/>
      <c r="RU2831"/>
      <c r="RV2831"/>
      <c r="RW2831"/>
      <c r="RX2831"/>
      <c r="RY2831"/>
      <c r="RZ2831"/>
      <c r="SA2831"/>
      <c r="SB2831"/>
      <c r="SC2831"/>
      <c r="SD2831"/>
      <c r="SE2831"/>
      <c r="SF2831"/>
      <c r="SG2831"/>
      <c r="SH2831"/>
      <c r="SI2831"/>
      <c r="SJ2831"/>
      <c r="SK2831"/>
      <c r="SL2831"/>
      <c r="SM2831"/>
      <c r="SN2831"/>
      <c r="SO2831"/>
      <c r="SP2831"/>
      <c r="SQ2831"/>
      <c r="SR2831"/>
      <c r="SS2831"/>
      <c r="ST2831"/>
      <c r="SU2831"/>
      <c r="SV2831"/>
      <c r="SW2831"/>
      <c r="SX2831"/>
      <c r="SY2831"/>
      <c r="SZ2831"/>
      <c r="TA2831"/>
      <c r="TB2831"/>
      <c r="TC2831"/>
      <c r="TD2831"/>
      <c r="TE2831"/>
      <c r="TF2831"/>
      <c r="TG2831"/>
      <c r="TH2831"/>
      <c r="TI2831"/>
      <c r="TJ2831"/>
      <c r="TK2831"/>
      <c r="TL2831"/>
      <c r="TM2831"/>
      <c r="TN2831"/>
      <c r="TO2831"/>
      <c r="TP2831"/>
      <c r="TQ2831"/>
      <c r="TR2831"/>
      <c r="TS2831"/>
      <c r="TT2831"/>
      <c r="TU2831"/>
      <c r="TV2831"/>
      <c r="TW2831"/>
      <c r="TX2831"/>
      <c r="TY2831"/>
      <c r="TZ2831"/>
      <c r="UA2831"/>
      <c r="UB2831"/>
      <c r="UC2831"/>
      <c r="UD2831"/>
      <c r="UE2831"/>
      <c r="UF2831"/>
      <c r="UG2831"/>
      <c r="UH2831"/>
      <c r="UI2831"/>
      <c r="UJ2831"/>
      <c r="UK2831"/>
      <c r="UL2831"/>
      <c r="UM2831"/>
      <c r="UN2831"/>
      <c r="UO2831"/>
      <c r="UP2831"/>
      <c r="UQ2831"/>
      <c r="UR2831"/>
      <c r="US2831"/>
      <c r="UT2831"/>
      <c r="UU2831"/>
      <c r="UV2831"/>
      <c r="UW2831"/>
      <c r="UX2831"/>
      <c r="UY2831"/>
      <c r="UZ2831"/>
      <c r="VA2831"/>
      <c r="VB2831"/>
      <c r="VC2831"/>
      <c r="VD2831"/>
      <c r="VE2831"/>
      <c r="VF2831"/>
      <c r="VG2831"/>
      <c r="VH2831"/>
      <c r="VI2831"/>
      <c r="VJ2831"/>
      <c r="VK2831"/>
      <c r="VL2831"/>
      <c r="VM2831"/>
      <c r="VN2831"/>
      <c r="VO2831"/>
      <c r="VP2831"/>
      <c r="VQ2831"/>
      <c r="VR2831"/>
      <c r="VS2831"/>
      <c r="VT2831"/>
      <c r="VU2831"/>
      <c r="VV2831"/>
      <c r="VW2831"/>
      <c r="VX2831"/>
      <c r="VY2831"/>
      <c r="VZ2831"/>
      <c r="WA2831"/>
      <c r="WB2831"/>
      <c r="WC2831"/>
      <c r="WD2831"/>
      <c r="WE2831"/>
      <c r="WF2831"/>
      <c r="WG2831"/>
      <c r="WH2831"/>
      <c r="WI2831"/>
      <c r="WJ2831"/>
      <c r="WK2831"/>
      <c r="WL2831"/>
      <c r="WM2831"/>
      <c r="WN2831"/>
      <c r="WO2831"/>
      <c r="WP2831"/>
      <c r="WQ2831"/>
      <c r="WR2831"/>
      <c r="WS2831"/>
      <c r="WT2831"/>
      <c r="WU2831"/>
      <c r="WV2831"/>
      <c r="WW2831"/>
      <c r="WX2831"/>
      <c r="WY2831"/>
      <c r="WZ2831"/>
      <c r="XA2831"/>
      <c r="XB2831"/>
      <c r="XC2831"/>
      <c r="XD2831"/>
      <c r="XE2831"/>
      <c r="XF2831"/>
      <c r="XG2831"/>
      <c r="XH2831"/>
      <c r="XI2831"/>
      <c r="XJ2831"/>
      <c r="XK2831"/>
      <c r="XL2831"/>
      <c r="XM2831"/>
      <c r="XN2831"/>
      <c r="XO2831"/>
      <c r="XP2831"/>
      <c r="XQ2831"/>
      <c r="XR2831"/>
      <c r="XS2831"/>
      <c r="XT2831"/>
      <c r="XU2831"/>
      <c r="XV2831"/>
      <c r="XW2831"/>
      <c r="XX2831"/>
      <c r="XY2831"/>
      <c r="XZ2831"/>
      <c r="YA2831"/>
      <c r="YB2831"/>
      <c r="YC2831"/>
      <c r="YD2831"/>
      <c r="YE2831"/>
      <c r="YF2831"/>
      <c r="YG2831"/>
      <c r="YH2831"/>
      <c r="YI2831"/>
      <c r="YJ2831"/>
      <c r="YK2831"/>
      <c r="YL2831"/>
      <c r="YM2831"/>
      <c r="YN2831"/>
      <c r="YO2831"/>
      <c r="YP2831"/>
      <c r="YQ2831"/>
      <c r="YR2831"/>
      <c r="YS2831"/>
      <c r="YT2831"/>
      <c r="YU2831"/>
      <c r="YV2831"/>
      <c r="YW2831"/>
      <c r="YX2831"/>
      <c r="YY2831"/>
      <c r="YZ2831"/>
      <c r="ZA2831"/>
      <c r="ZB2831"/>
      <c r="ZC2831"/>
      <c r="ZD2831"/>
      <c r="ZE2831"/>
      <c r="ZF2831"/>
      <c r="ZG2831"/>
      <c r="ZH2831"/>
      <c r="ZI2831"/>
      <c r="ZJ2831"/>
      <c r="ZK2831"/>
      <c r="ZL2831"/>
      <c r="ZM2831"/>
      <c r="ZN2831"/>
      <c r="ZO2831"/>
      <c r="ZP2831"/>
      <c r="ZQ2831"/>
      <c r="ZR2831"/>
      <c r="ZS2831"/>
      <c r="ZT2831"/>
      <c r="ZU2831"/>
      <c r="ZV2831"/>
      <c r="ZW2831"/>
      <c r="ZX2831"/>
      <c r="ZY2831"/>
      <c r="ZZ2831"/>
      <c r="AAA2831"/>
      <c r="AAB2831"/>
      <c r="AAC2831"/>
      <c r="AAD2831"/>
      <c r="AAE2831"/>
      <c r="AAF2831"/>
      <c r="AAG2831"/>
      <c r="AAH2831"/>
      <c r="AAI2831"/>
      <c r="AAJ2831"/>
      <c r="AAK2831"/>
      <c r="AAL2831"/>
      <c r="AAM2831"/>
      <c r="AAN2831"/>
      <c r="AAO2831"/>
      <c r="AAP2831"/>
      <c r="AAQ2831"/>
      <c r="AAR2831"/>
      <c r="AAS2831"/>
      <c r="AAT2831"/>
      <c r="AAU2831"/>
      <c r="AAV2831"/>
      <c r="AAW2831"/>
      <c r="AAX2831"/>
      <c r="AAY2831"/>
      <c r="AAZ2831"/>
      <c r="ABA2831"/>
      <c r="ABB2831"/>
      <c r="ABC2831"/>
      <c r="ABD2831"/>
      <c r="ABE2831"/>
      <c r="ABF2831"/>
      <c r="ABG2831"/>
      <c r="ABH2831"/>
      <c r="ABI2831"/>
      <c r="ABJ2831"/>
      <c r="ABK2831"/>
      <c r="ABL2831"/>
      <c r="ABM2831"/>
      <c r="ABN2831"/>
      <c r="ABO2831"/>
      <c r="ABP2831"/>
      <c r="ABQ2831"/>
      <c r="ABR2831"/>
      <c r="ABS2831"/>
      <c r="ABT2831"/>
      <c r="ABU2831"/>
      <c r="ABV2831"/>
      <c r="ABW2831"/>
      <c r="ABX2831"/>
      <c r="ABY2831"/>
      <c r="ABZ2831"/>
      <c r="ACA2831"/>
      <c r="ACB2831"/>
      <c r="ACC2831"/>
      <c r="ACD2831"/>
      <c r="ACE2831"/>
      <c r="ACF2831"/>
      <c r="ACG2831"/>
      <c r="ACH2831"/>
      <c r="ACI2831"/>
      <c r="ACJ2831"/>
      <c r="ACK2831"/>
      <c r="ACL2831"/>
      <c r="ACM2831"/>
      <c r="ACN2831"/>
      <c r="ACO2831"/>
      <c r="ACP2831"/>
      <c r="ACQ2831"/>
      <c r="ACR2831"/>
      <c r="ACS2831"/>
      <c r="ACT2831"/>
      <c r="ACU2831"/>
      <c r="ACV2831"/>
      <c r="ACW2831"/>
      <c r="ACX2831"/>
      <c r="ACY2831"/>
      <c r="ACZ2831"/>
      <c r="ADA2831"/>
      <c r="ADB2831"/>
      <c r="ADC2831"/>
      <c r="ADD2831"/>
      <c r="ADE2831"/>
      <c r="ADF2831"/>
      <c r="ADG2831"/>
      <c r="ADH2831"/>
      <c r="ADI2831"/>
      <c r="ADJ2831"/>
      <c r="ADK2831"/>
      <c r="ADL2831"/>
      <c r="ADM2831"/>
      <c r="ADN2831"/>
      <c r="ADO2831"/>
      <c r="ADP2831"/>
      <c r="ADQ2831"/>
      <c r="ADR2831"/>
      <c r="ADS2831"/>
      <c r="ADT2831"/>
      <c r="ADU2831"/>
      <c r="ADV2831"/>
      <c r="ADW2831"/>
      <c r="ADX2831"/>
      <c r="ADY2831"/>
      <c r="ADZ2831"/>
      <c r="AEA2831"/>
      <c r="AEB2831"/>
      <c r="AEC2831"/>
      <c r="AED2831"/>
      <c r="AEE2831"/>
      <c r="AEF2831"/>
      <c r="AEG2831"/>
      <c r="AEH2831"/>
      <c r="AEI2831"/>
      <c r="AEJ2831"/>
      <c r="AEK2831"/>
      <c r="AEL2831"/>
      <c r="AEM2831"/>
      <c r="AEN2831"/>
      <c r="AEO2831"/>
      <c r="AEP2831"/>
      <c r="AEQ2831"/>
      <c r="AER2831"/>
      <c r="AES2831"/>
      <c r="AET2831"/>
      <c r="AEU2831"/>
      <c r="AEV2831"/>
      <c r="AEW2831"/>
      <c r="AEX2831"/>
      <c r="AEY2831"/>
      <c r="AEZ2831"/>
      <c r="AFA2831"/>
      <c r="AFB2831"/>
      <c r="AFC2831"/>
      <c r="AFD2831"/>
      <c r="AFE2831"/>
      <c r="AFF2831"/>
      <c r="AFG2831"/>
      <c r="AFH2831"/>
      <c r="AFI2831"/>
      <c r="AFJ2831"/>
      <c r="AFK2831"/>
      <c r="AFL2831"/>
      <c r="AFM2831"/>
      <c r="AFN2831"/>
      <c r="AFO2831"/>
      <c r="AFP2831"/>
      <c r="AFQ2831"/>
      <c r="AFR2831"/>
      <c r="AFS2831"/>
      <c r="AFT2831"/>
      <c r="AFU2831"/>
      <c r="AFV2831"/>
      <c r="AFW2831"/>
      <c r="AFX2831"/>
      <c r="AFY2831"/>
      <c r="AFZ2831"/>
      <c r="AGA2831"/>
      <c r="AGB2831"/>
      <c r="AGC2831"/>
      <c r="AGD2831"/>
      <c r="AGE2831"/>
      <c r="AGF2831"/>
      <c r="AGG2831"/>
      <c r="AGH2831"/>
      <c r="AGI2831"/>
      <c r="AGJ2831"/>
      <c r="AGK2831"/>
      <c r="AGL2831"/>
      <c r="AGM2831"/>
      <c r="AGN2831"/>
      <c r="AGO2831"/>
      <c r="AGP2831"/>
      <c r="AGQ2831"/>
      <c r="AGR2831"/>
      <c r="AGS2831"/>
      <c r="AGT2831"/>
      <c r="AGU2831"/>
      <c r="AGV2831"/>
      <c r="AGW2831"/>
      <c r="AGX2831"/>
      <c r="AGY2831"/>
      <c r="AGZ2831"/>
      <c r="AHA2831"/>
      <c r="AHB2831"/>
      <c r="AHC2831"/>
      <c r="AHD2831"/>
      <c r="AHE2831"/>
      <c r="AHF2831"/>
      <c r="AHG2831"/>
      <c r="AHH2831"/>
      <c r="AHI2831"/>
      <c r="AHJ2831"/>
      <c r="AHK2831"/>
      <c r="AHL2831"/>
      <c r="AHM2831"/>
      <c r="AHN2831"/>
      <c r="AHO2831"/>
      <c r="AHP2831"/>
      <c r="AHQ2831"/>
      <c r="AHR2831"/>
      <c r="AHS2831"/>
      <c r="AHT2831"/>
      <c r="AHU2831"/>
      <c r="AHV2831"/>
      <c r="AHW2831"/>
      <c r="AHX2831"/>
      <c r="AHY2831"/>
      <c r="AHZ2831"/>
      <c r="AIA2831"/>
      <c r="AIB2831"/>
      <c r="AIC2831"/>
      <c r="AID2831"/>
      <c r="AIE2831"/>
      <c r="AIF2831"/>
      <c r="AIG2831"/>
      <c r="AIH2831"/>
      <c r="AII2831"/>
      <c r="AIJ2831"/>
      <c r="AIK2831"/>
      <c r="AIL2831"/>
      <c r="AIM2831"/>
      <c r="AIN2831"/>
      <c r="AIO2831"/>
      <c r="AIP2831"/>
      <c r="AIQ2831"/>
      <c r="AIR2831"/>
      <c r="AIS2831"/>
      <c r="AIT2831"/>
      <c r="AIU2831"/>
      <c r="AIV2831"/>
      <c r="AIW2831"/>
      <c r="AIX2831"/>
      <c r="AIY2831"/>
      <c r="AIZ2831"/>
      <c r="AJA2831"/>
      <c r="AJB2831"/>
      <c r="AJC2831"/>
      <c r="AJD2831"/>
    </row>
    <row r="2832" spans="1:940" ht="14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  <c r="BN2832"/>
      <c r="BO2832"/>
      <c r="BP2832"/>
      <c r="BQ2832"/>
      <c r="BR2832"/>
      <c r="BS2832"/>
      <c r="BT2832"/>
      <c r="BU2832"/>
      <c r="BV2832"/>
      <c r="BW2832"/>
      <c r="BX2832"/>
      <c r="BY2832"/>
      <c r="BZ2832"/>
      <c r="CA2832"/>
      <c r="CB2832"/>
      <c r="CC2832"/>
      <c r="CD2832"/>
      <c r="CE2832"/>
      <c r="CF2832"/>
      <c r="CG2832"/>
      <c r="CH2832"/>
      <c r="CI2832"/>
      <c r="CJ2832"/>
      <c r="CK2832"/>
      <c r="CL2832"/>
      <c r="CM2832"/>
      <c r="CN2832"/>
      <c r="CO2832"/>
      <c r="CP2832"/>
      <c r="CQ2832"/>
      <c r="CR2832"/>
      <c r="CS2832"/>
      <c r="CT2832"/>
      <c r="CU2832"/>
      <c r="CV2832"/>
      <c r="CW2832"/>
      <c r="CX2832"/>
      <c r="CY2832"/>
      <c r="CZ2832"/>
      <c r="DA2832"/>
      <c r="DB2832"/>
      <c r="DC2832"/>
      <c r="DD2832"/>
      <c r="DE2832"/>
      <c r="DF2832"/>
      <c r="DG2832"/>
      <c r="DH2832"/>
      <c r="DI2832"/>
      <c r="DJ2832"/>
      <c r="DK2832"/>
      <c r="DL2832"/>
      <c r="DM2832"/>
      <c r="DN2832"/>
      <c r="DO2832"/>
      <c r="DP2832"/>
      <c r="DQ2832"/>
      <c r="DR2832"/>
      <c r="DS2832"/>
      <c r="DT2832"/>
      <c r="DU2832"/>
      <c r="DV2832"/>
      <c r="DW2832"/>
      <c r="DX2832"/>
      <c r="DY2832"/>
      <c r="DZ2832"/>
      <c r="EA2832"/>
      <c r="EB2832"/>
      <c r="EC2832"/>
      <c r="ED2832"/>
      <c r="EE2832"/>
      <c r="EF2832"/>
      <c r="EG2832"/>
      <c r="EH2832"/>
      <c r="EI2832"/>
      <c r="EJ2832"/>
      <c r="EK2832"/>
      <c r="EL2832"/>
      <c r="EM2832"/>
      <c r="EN2832"/>
      <c r="EO2832"/>
      <c r="EP2832"/>
      <c r="EQ2832"/>
      <c r="ER2832"/>
      <c r="ES2832"/>
      <c r="ET2832"/>
      <c r="EU2832"/>
      <c r="EV2832"/>
      <c r="EW2832"/>
      <c r="EX2832"/>
      <c r="EY2832"/>
      <c r="EZ2832"/>
      <c r="FA2832"/>
      <c r="FB2832"/>
      <c r="FC2832"/>
      <c r="FD2832"/>
      <c r="FE2832"/>
      <c r="FF2832"/>
      <c r="FG2832"/>
      <c r="FH2832"/>
      <c r="FI2832"/>
      <c r="FJ2832"/>
      <c r="FK2832"/>
      <c r="FL2832"/>
      <c r="FM2832"/>
      <c r="FN2832"/>
      <c r="FO2832"/>
      <c r="FP2832"/>
      <c r="FQ2832"/>
      <c r="FR2832"/>
      <c r="FS2832"/>
      <c r="FT2832"/>
      <c r="FU2832"/>
      <c r="FV2832"/>
      <c r="FW2832"/>
      <c r="FX2832"/>
      <c r="FY2832"/>
      <c r="FZ2832"/>
      <c r="GA2832"/>
      <c r="GB2832"/>
      <c r="GC2832"/>
      <c r="GD2832"/>
      <c r="GE2832"/>
      <c r="GF2832"/>
      <c r="GG2832"/>
      <c r="GH2832"/>
      <c r="GI2832"/>
      <c r="GJ2832"/>
      <c r="GK2832"/>
      <c r="GL2832"/>
      <c r="GM2832"/>
      <c r="GN2832"/>
      <c r="GO2832"/>
      <c r="GP2832"/>
      <c r="GQ2832"/>
      <c r="GR2832"/>
      <c r="GS2832"/>
      <c r="GT2832"/>
      <c r="GU2832"/>
      <c r="GV2832"/>
      <c r="GW2832"/>
      <c r="GX2832"/>
      <c r="GY2832"/>
      <c r="GZ2832"/>
      <c r="HA2832"/>
      <c r="HB2832"/>
      <c r="HC2832"/>
      <c r="HD2832"/>
      <c r="HE2832"/>
      <c r="HF2832"/>
      <c r="HG2832"/>
      <c r="HH2832"/>
      <c r="HI2832"/>
      <c r="HJ2832"/>
      <c r="HK2832"/>
      <c r="HL2832"/>
      <c r="HM2832"/>
      <c r="HN2832"/>
      <c r="HO2832"/>
      <c r="HP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  <c r="IP2832"/>
      <c r="IQ2832"/>
      <c r="IR2832"/>
      <c r="IS2832"/>
      <c r="IT2832"/>
      <c r="IU2832"/>
      <c r="IV2832"/>
      <c r="IW2832"/>
      <c r="IX2832"/>
      <c r="IY2832"/>
      <c r="IZ2832"/>
      <c r="JA2832"/>
      <c r="JB2832"/>
      <c r="JC2832"/>
      <c r="JD2832"/>
      <c r="JE2832"/>
      <c r="JF2832"/>
      <c r="JG2832"/>
      <c r="JH2832"/>
      <c r="JI2832"/>
      <c r="JJ2832"/>
      <c r="JK2832"/>
      <c r="JL2832"/>
      <c r="JM2832"/>
      <c r="JN2832"/>
      <c r="JO2832"/>
      <c r="JP2832"/>
      <c r="JQ2832"/>
      <c r="JR2832"/>
      <c r="JS2832"/>
      <c r="JT2832"/>
      <c r="JU2832"/>
      <c r="JV2832"/>
      <c r="JW2832"/>
      <c r="JX2832"/>
      <c r="JY2832"/>
      <c r="JZ2832"/>
      <c r="KA2832"/>
      <c r="KB2832"/>
      <c r="KC2832"/>
      <c r="KD2832"/>
      <c r="KE2832"/>
      <c r="KF2832"/>
      <c r="KG2832"/>
      <c r="KH2832"/>
      <c r="KI2832"/>
      <c r="KJ2832"/>
      <c r="KK2832"/>
      <c r="KL2832"/>
      <c r="KM2832"/>
      <c r="KN2832"/>
      <c r="KO2832"/>
      <c r="KP2832"/>
      <c r="KQ2832"/>
      <c r="KR2832"/>
      <c r="KS2832"/>
      <c r="KT2832"/>
      <c r="KU2832"/>
      <c r="KV2832"/>
      <c r="KW2832"/>
      <c r="KX2832"/>
      <c r="KY2832"/>
      <c r="KZ2832"/>
      <c r="LA2832"/>
      <c r="LB2832"/>
      <c r="LC2832"/>
      <c r="LD2832"/>
      <c r="LE2832"/>
      <c r="LF2832"/>
      <c r="LG2832"/>
      <c r="LH2832"/>
      <c r="LI2832"/>
      <c r="LJ2832"/>
      <c r="LK2832"/>
      <c r="LL2832"/>
      <c r="LM2832"/>
      <c r="LN2832"/>
      <c r="LO2832"/>
      <c r="LP2832"/>
      <c r="LQ2832"/>
      <c r="LR2832"/>
      <c r="LS2832"/>
      <c r="LT2832"/>
      <c r="LU2832"/>
      <c r="LV2832"/>
      <c r="LW2832"/>
      <c r="LX2832"/>
      <c r="LY2832"/>
      <c r="LZ2832"/>
      <c r="MA2832"/>
      <c r="MB2832"/>
      <c r="MC2832"/>
      <c r="MD2832"/>
      <c r="ME2832"/>
      <c r="MF2832"/>
      <c r="MG2832"/>
      <c r="MH2832"/>
      <c r="MI2832"/>
      <c r="MJ2832"/>
      <c r="MK2832"/>
      <c r="ML2832"/>
      <c r="MM2832"/>
      <c r="MN2832"/>
      <c r="MO2832"/>
      <c r="MP2832"/>
      <c r="MQ2832"/>
      <c r="MR2832"/>
      <c r="MS2832"/>
      <c r="MT2832"/>
      <c r="MU2832"/>
      <c r="MV2832"/>
      <c r="MW2832"/>
      <c r="MX2832"/>
      <c r="MY2832"/>
      <c r="MZ2832"/>
      <c r="NA2832"/>
      <c r="NB2832"/>
      <c r="NC2832"/>
      <c r="ND2832"/>
      <c r="NE2832"/>
      <c r="NF2832"/>
      <c r="NG2832"/>
      <c r="NH2832"/>
      <c r="NI2832"/>
      <c r="NJ2832"/>
      <c r="NK2832"/>
      <c r="NL2832"/>
      <c r="NM2832"/>
      <c r="NN2832"/>
      <c r="NO2832"/>
      <c r="NP2832"/>
      <c r="NQ2832"/>
      <c r="NR2832"/>
      <c r="NS2832"/>
      <c r="NT2832"/>
      <c r="NU2832"/>
      <c r="NV2832"/>
      <c r="NW2832"/>
      <c r="NX2832"/>
      <c r="NY2832"/>
      <c r="NZ2832"/>
      <c r="OA2832"/>
      <c r="OB2832"/>
      <c r="OC2832"/>
      <c r="OD2832"/>
      <c r="OE2832"/>
      <c r="OF2832"/>
      <c r="OG2832"/>
      <c r="OH2832"/>
      <c r="OI2832"/>
      <c r="OJ2832"/>
      <c r="OK2832"/>
      <c r="OL2832"/>
      <c r="OM2832"/>
      <c r="ON2832"/>
      <c r="OO2832"/>
      <c r="OP2832"/>
      <c r="OQ2832"/>
      <c r="OR2832"/>
      <c r="OS2832"/>
      <c r="OT2832"/>
      <c r="OU2832"/>
      <c r="OV2832"/>
      <c r="OW2832"/>
      <c r="OX2832"/>
      <c r="OY2832"/>
      <c r="OZ2832"/>
      <c r="PA2832"/>
      <c r="PB2832"/>
      <c r="PC2832"/>
      <c r="PD2832"/>
      <c r="PE2832"/>
      <c r="PF2832"/>
      <c r="PG2832"/>
      <c r="PH2832"/>
      <c r="PI2832"/>
      <c r="PJ2832"/>
      <c r="PK2832"/>
      <c r="PL2832"/>
      <c r="PM2832"/>
      <c r="PN2832"/>
      <c r="PO2832"/>
      <c r="PP2832"/>
      <c r="PQ2832"/>
      <c r="PR2832"/>
      <c r="PS2832"/>
      <c r="PT2832"/>
      <c r="PU2832"/>
      <c r="PV2832"/>
      <c r="PW2832"/>
      <c r="PX2832"/>
      <c r="PY2832"/>
      <c r="PZ2832"/>
      <c r="QA2832"/>
      <c r="QB2832"/>
      <c r="QC2832"/>
      <c r="QD2832"/>
      <c r="QE2832"/>
      <c r="QF2832"/>
      <c r="QG2832"/>
      <c r="QH2832"/>
      <c r="QI2832"/>
      <c r="QJ2832"/>
      <c r="QK2832"/>
      <c r="QL2832"/>
      <c r="QM2832"/>
      <c r="QN2832"/>
      <c r="QO2832"/>
      <c r="QP2832"/>
      <c r="QQ2832"/>
      <c r="QR2832"/>
      <c r="QS2832"/>
      <c r="QT2832"/>
      <c r="QU2832"/>
      <c r="QV2832"/>
      <c r="QW2832"/>
      <c r="QX2832"/>
      <c r="QY2832"/>
      <c r="QZ2832"/>
      <c r="RA2832"/>
      <c r="RB2832"/>
      <c r="RC2832"/>
      <c r="RD2832"/>
      <c r="RE2832"/>
      <c r="RF2832"/>
      <c r="RG2832"/>
      <c r="RH2832"/>
      <c r="RI2832"/>
      <c r="RJ2832"/>
      <c r="RK2832"/>
      <c r="RL2832"/>
      <c r="RM2832"/>
      <c r="RN2832"/>
      <c r="RO2832"/>
      <c r="RP2832"/>
      <c r="RQ2832"/>
      <c r="RR2832"/>
      <c r="RS2832"/>
      <c r="RT2832"/>
      <c r="RU2832"/>
      <c r="RV2832"/>
      <c r="RW2832"/>
      <c r="RX2832"/>
      <c r="RY2832"/>
      <c r="RZ2832"/>
      <c r="SA2832"/>
      <c r="SB2832"/>
      <c r="SC2832"/>
      <c r="SD2832"/>
      <c r="SE2832"/>
      <c r="SF2832"/>
      <c r="SG2832"/>
      <c r="SH2832"/>
      <c r="SI2832"/>
      <c r="SJ2832"/>
      <c r="SK2832"/>
      <c r="SL2832"/>
      <c r="SM2832"/>
      <c r="SN2832"/>
      <c r="SO2832"/>
      <c r="SP2832"/>
      <c r="SQ2832"/>
      <c r="SR2832"/>
      <c r="SS2832"/>
      <c r="ST2832"/>
      <c r="SU2832"/>
      <c r="SV2832"/>
      <c r="SW2832"/>
      <c r="SX2832"/>
      <c r="SY2832"/>
      <c r="SZ2832"/>
      <c r="TA2832"/>
      <c r="TB2832"/>
      <c r="TC2832"/>
      <c r="TD2832"/>
      <c r="TE2832"/>
      <c r="TF2832"/>
      <c r="TG2832"/>
      <c r="TH2832"/>
      <c r="TI2832"/>
      <c r="TJ2832"/>
      <c r="TK2832"/>
      <c r="TL2832"/>
      <c r="TM2832"/>
      <c r="TN2832"/>
      <c r="TO2832"/>
      <c r="TP2832"/>
      <c r="TQ2832"/>
      <c r="TR2832"/>
      <c r="TS2832"/>
      <c r="TT2832"/>
      <c r="TU2832"/>
      <c r="TV2832"/>
      <c r="TW2832"/>
      <c r="TX2832"/>
      <c r="TY2832"/>
      <c r="TZ2832"/>
      <c r="UA2832"/>
      <c r="UB2832"/>
      <c r="UC2832"/>
      <c r="UD2832"/>
      <c r="UE2832"/>
      <c r="UF2832"/>
      <c r="UG2832"/>
      <c r="UH2832"/>
      <c r="UI2832"/>
      <c r="UJ2832"/>
      <c r="UK2832"/>
      <c r="UL2832"/>
      <c r="UM2832"/>
      <c r="UN2832"/>
      <c r="UO2832"/>
      <c r="UP2832"/>
      <c r="UQ2832"/>
      <c r="UR2832"/>
      <c r="US2832"/>
      <c r="UT2832"/>
      <c r="UU2832"/>
      <c r="UV2832"/>
      <c r="UW2832"/>
      <c r="UX2832"/>
      <c r="UY2832"/>
      <c r="UZ2832"/>
      <c r="VA2832"/>
      <c r="VB2832"/>
      <c r="VC2832"/>
      <c r="VD2832"/>
      <c r="VE2832"/>
      <c r="VF2832"/>
      <c r="VG2832"/>
      <c r="VH2832"/>
      <c r="VI2832"/>
      <c r="VJ2832"/>
      <c r="VK2832"/>
      <c r="VL2832"/>
      <c r="VM2832"/>
      <c r="VN2832"/>
      <c r="VO2832"/>
      <c r="VP2832"/>
      <c r="VQ2832"/>
      <c r="VR2832"/>
      <c r="VS2832"/>
      <c r="VT2832"/>
      <c r="VU2832"/>
      <c r="VV2832"/>
      <c r="VW2832"/>
      <c r="VX2832"/>
      <c r="VY2832"/>
      <c r="VZ2832"/>
      <c r="WA2832"/>
      <c r="WB2832"/>
      <c r="WC2832"/>
      <c r="WD2832"/>
      <c r="WE2832"/>
      <c r="WF2832"/>
      <c r="WG2832"/>
      <c r="WH2832"/>
      <c r="WI2832"/>
      <c r="WJ2832"/>
      <c r="WK2832"/>
      <c r="WL2832"/>
      <c r="WM2832"/>
      <c r="WN2832"/>
      <c r="WO2832"/>
      <c r="WP2832"/>
      <c r="WQ2832"/>
      <c r="WR2832"/>
      <c r="WS2832"/>
      <c r="WT2832"/>
      <c r="WU2832"/>
      <c r="WV2832"/>
      <c r="WW2832"/>
      <c r="WX2832"/>
      <c r="WY2832"/>
      <c r="WZ2832"/>
      <c r="XA2832"/>
      <c r="XB2832"/>
      <c r="XC2832"/>
      <c r="XD2832"/>
      <c r="XE2832"/>
      <c r="XF2832"/>
      <c r="XG2832"/>
      <c r="XH2832"/>
      <c r="XI2832"/>
      <c r="XJ2832"/>
      <c r="XK2832"/>
      <c r="XL2832"/>
      <c r="XM2832"/>
      <c r="XN2832"/>
      <c r="XO2832"/>
      <c r="XP2832"/>
      <c r="XQ2832"/>
      <c r="XR2832"/>
      <c r="XS2832"/>
      <c r="XT2832"/>
      <c r="XU2832"/>
      <c r="XV2832"/>
      <c r="XW2832"/>
      <c r="XX2832"/>
      <c r="XY2832"/>
      <c r="XZ2832"/>
      <c r="YA2832"/>
      <c r="YB2832"/>
      <c r="YC2832"/>
      <c r="YD2832"/>
      <c r="YE2832"/>
      <c r="YF2832"/>
      <c r="YG2832"/>
      <c r="YH2832"/>
      <c r="YI2832"/>
      <c r="YJ2832"/>
      <c r="YK2832"/>
      <c r="YL2832"/>
      <c r="YM2832"/>
      <c r="YN2832"/>
      <c r="YO2832"/>
      <c r="YP2832"/>
      <c r="YQ2832"/>
      <c r="YR2832"/>
      <c r="YS2832"/>
      <c r="YT2832"/>
      <c r="YU2832"/>
      <c r="YV2832"/>
      <c r="YW2832"/>
      <c r="YX2832"/>
      <c r="YY2832"/>
      <c r="YZ2832"/>
      <c r="ZA2832"/>
      <c r="ZB2832"/>
      <c r="ZC2832"/>
      <c r="ZD2832"/>
      <c r="ZE2832"/>
      <c r="ZF2832"/>
      <c r="ZG2832"/>
      <c r="ZH2832"/>
      <c r="ZI2832"/>
      <c r="ZJ2832"/>
      <c r="ZK2832"/>
      <c r="ZL2832"/>
      <c r="ZM2832"/>
      <c r="ZN2832"/>
      <c r="ZO2832"/>
      <c r="ZP2832"/>
      <c r="ZQ2832"/>
      <c r="ZR2832"/>
      <c r="ZS2832"/>
      <c r="ZT2832"/>
      <c r="ZU2832"/>
      <c r="ZV2832"/>
      <c r="ZW2832"/>
      <c r="ZX2832"/>
      <c r="ZY2832"/>
      <c r="ZZ2832"/>
      <c r="AAA2832"/>
      <c r="AAB2832"/>
      <c r="AAC2832"/>
      <c r="AAD2832"/>
      <c r="AAE2832"/>
      <c r="AAF2832"/>
      <c r="AAG2832"/>
      <c r="AAH2832"/>
      <c r="AAI2832"/>
      <c r="AAJ2832"/>
      <c r="AAK2832"/>
      <c r="AAL2832"/>
      <c r="AAM2832"/>
      <c r="AAN2832"/>
      <c r="AAO2832"/>
      <c r="AAP2832"/>
      <c r="AAQ2832"/>
      <c r="AAR2832"/>
      <c r="AAS2832"/>
      <c r="AAT2832"/>
      <c r="AAU2832"/>
      <c r="AAV2832"/>
      <c r="AAW2832"/>
      <c r="AAX2832"/>
      <c r="AAY2832"/>
      <c r="AAZ2832"/>
      <c r="ABA2832"/>
      <c r="ABB2832"/>
      <c r="ABC2832"/>
      <c r="ABD2832"/>
      <c r="ABE2832"/>
      <c r="ABF2832"/>
      <c r="ABG2832"/>
      <c r="ABH2832"/>
      <c r="ABI2832"/>
      <c r="ABJ2832"/>
      <c r="ABK2832"/>
      <c r="ABL2832"/>
      <c r="ABM2832"/>
      <c r="ABN2832"/>
      <c r="ABO2832"/>
      <c r="ABP2832"/>
      <c r="ABQ2832"/>
      <c r="ABR2832"/>
      <c r="ABS2832"/>
      <c r="ABT2832"/>
      <c r="ABU2832"/>
      <c r="ABV2832"/>
      <c r="ABW2832"/>
      <c r="ABX2832"/>
      <c r="ABY2832"/>
      <c r="ABZ2832"/>
      <c r="ACA2832"/>
      <c r="ACB2832"/>
      <c r="ACC2832"/>
      <c r="ACD2832"/>
      <c r="ACE2832"/>
      <c r="ACF2832"/>
      <c r="ACG2832"/>
      <c r="ACH2832"/>
      <c r="ACI2832"/>
      <c r="ACJ2832"/>
      <c r="ACK2832"/>
      <c r="ACL2832"/>
      <c r="ACM2832"/>
      <c r="ACN2832"/>
      <c r="ACO2832"/>
      <c r="ACP2832"/>
      <c r="ACQ2832"/>
      <c r="ACR2832"/>
      <c r="ACS2832"/>
      <c r="ACT2832"/>
      <c r="ACU2832"/>
      <c r="ACV2832"/>
      <c r="ACW2832"/>
      <c r="ACX2832"/>
      <c r="ACY2832"/>
      <c r="ACZ2832"/>
      <c r="ADA2832"/>
      <c r="ADB2832"/>
      <c r="ADC2832"/>
      <c r="ADD2832"/>
      <c r="ADE2832"/>
      <c r="ADF2832"/>
      <c r="ADG2832"/>
      <c r="ADH2832"/>
      <c r="ADI2832"/>
      <c r="ADJ2832"/>
      <c r="ADK2832"/>
      <c r="ADL2832"/>
      <c r="ADM2832"/>
      <c r="ADN2832"/>
      <c r="ADO2832"/>
      <c r="ADP2832"/>
      <c r="ADQ2832"/>
      <c r="ADR2832"/>
      <c r="ADS2832"/>
      <c r="ADT2832"/>
      <c r="ADU2832"/>
      <c r="ADV2832"/>
      <c r="ADW2832"/>
      <c r="ADX2832"/>
      <c r="ADY2832"/>
      <c r="ADZ2832"/>
      <c r="AEA2832"/>
      <c r="AEB2832"/>
      <c r="AEC2832"/>
      <c r="AED2832"/>
      <c r="AEE2832"/>
      <c r="AEF2832"/>
      <c r="AEG2832"/>
      <c r="AEH2832"/>
      <c r="AEI2832"/>
      <c r="AEJ2832"/>
      <c r="AEK2832"/>
      <c r="AEL2832"/>
      <c r="AEM2832"/>
      <c r="AEN2832"/>
      <c r="AEO2832"/>
      <c r="AEP2832"/>
      <c r="AEQ2832"/>
      <c r="AER2832"/>
      <c r="AES2832"/>
      <c r="AET2832"/>
      <c r="AEU2832"/>
      <c r="AEV2832"/>
      <c r="AEW2832"/>
      <c r="AEX2832"/>
      <c r="AEY2832"/>
      <c r="AEZ2832"/>
      <c r="AFA2832"/>
      <c r="AFB2832"/>
      <c r="AFC2832"/>
      <c r="AFD2832"/>
      <c r="AFE2832"/>
      <c r="AFF2832"/>
      <c r="AFG2832"/>
      <c r="AFH2832"/>
      <c r="AFI2832"/>
      <c r="AFJ2832"/>
      <c r="AFK2832"/>
      <c r="AFL2832"/>
      <c r="AFM2832"/>
      <c r="AFN2832"/>
      <c r="AFO2832"/>
      <c r="AFP2832"/>
      <c r="AFQ2832"/>
      <c r="AFR2832"/>
      <c r="AFS2832"/>
      <c r="AFT2832"/>
      <c r="AFU2832"/>
      <c r="AFV2832"/>
      <c r="AFW2832"/>
      <c r="AFX2832"/>
      <c r="AFY2832"/>
      <c r="AFZ2832"/>
      <c r="AGA2832"/>
      <c r="AGB2832"/>
      <c r="AGC2832"/>
      <c r="AGD2832"/>
      <c r="AGE2832"/>
      <c r="AGF2832"/>
      <c r="AGG2832"/>
      <c r="AGH2832"/>
      <c r="AGI2832"/>
      <c r="AGJ2832"/>
      <c r="AGK2832"/>
      <c r="AGL2832"/>
      <c r="AGM2832"/>
      <c r="AGN2832"/>
      <c r="AGO2832"/>
      <c r="AGP2832"/>
      <c r="AGQ2832"/>
      <c r="AGR2832"/>
      <c r="AGS2832"/>
      <c r="AGT2832"/>
      <c r="AGU2832"/>
      <c r="AGV2832"/>
      <c r="AGW2832"/>
      <c r="AGX2832"/>
      <c r="AGY2832"/>
      <c r="AGZ2832"/>
      <c r="AHA2832"/>
      <c r="AHB2832"/>
      <c r="AHC2832"/>
      <c r="AHD2832"/>
      <c r="AHE2832"/>
      <c r="AHF2832"/>
      <c r="AHG2832"/>
      <c r="AHH2832"/>
      <c r="AHI2832"/>
      <c r="AHJ2832"/>
      <c r="AHK2832"/>
      <c r="AHL2832"/>
      <c r="AHM2832"/>
      <c r="AHN2832"/>
      <c r="AHO2832"/>
      <c r="AHP2832"/>
      <c r="AHQ2832"/>
      <c r="AHR2832"/>
      <c r="AHS2832"/>
      <c r="AHT2832"/>
      <c r="AHU2832"/>
      <c r="AHV2832"/>
      <c r="AHW2832"/>
      <c r="AHX2832"/>
      <c r="AHY2832"/>
      <c r="AHZ2832"/>
      <c r="AIA2832"/>
      <c r="AIB2832"/>
      <c r="AIC2832"/>
      <c r="AID2832"/>
      <c r="AIE2832"/>
      <c r="AIF2832"/>
      <c r="AIG2832"/>
      <c r="AIH2832"/>
      <c r="AII2832"/>
      <c r="AIJ2832"/>
      <c r="AIK2832"/>
      <c r="AIL2832"/>
      <c r="AIM2832"/>
      <c r="AIN2832"/>
      <c r="AIO2832"/>
      <c r="AIP2832"/>
      <c r="AIQ2832"/>
      <c r="AIR2832"/>
      <c r="AIS2832"/>
      <c r="AIT2832"/>
      <c r="AIU2832"/>
      <c r="AIV2832"/>
      <c r="AIW2832"/>
      <c r="AIX2832"/>
      <c r="AIY2832"/>
      <c r="AIZ2832"/>
      <c r="AJA2832"/>
      <c r="AJB2832"/>
      <c r="AJC2832"/>
      <c r="AJD2832"/>
    </row>
    <row r="2833" spans="1:940" ht="14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/>
      <c r="BF2833"/>
      <c r="BG2833"/>
      <c r="BH2833"/>
      <c r="BI2833"/>
      <c r="BJ2833"/>
      <c r="BK2833"/>
      <c r="BL2833"/>
      <c r="BM2833"/>
      <c r="BN2833"/>
      <c r="BO2833"/>
      <c r="BP2833"/>
      <c r="BQ2833"/>
      <c r="BR2833"/>
      <c r="BS2833"/>
      <c r="BT2833"/>
      <c r="BU2833"/>
      <c r="BV2833"/>
      <c r="BW2833"/>
      <c r="BX2833"/>
      <c r="BY2833"/>
      <c r="BZ2833"/>
      <c r="CA2833"/>
      <c r="CB2833"/>
      <c r="CC2833"/>
      <c r="CD2833"/>
      <c r="CE2833"/>
      <c r="CF2833"/>
      <c r="CG2833"/>
      <c r="CH2833"/>
      <c r="CI2833"/>
      <c r="CJ2833"/>
      <c r="CK2833"/>
      <c r="CL2833"/>
      <c r="CM2833"/>
      <c r="CN2833"/>
      <c r="CO2833"/>
      <c r="CP2833"/>
      <c r="CQ2833"/>
      <c r="CR2833"/>
      <c r="CS2833"/>
      <c r="CT2833"/>
      <c r="CU2833"/>
      <c r="CV2833"/>
      <c r="CW2833"/>
      <c r="CX2833"/>
      <c r="CY2833"/>
      <c r="CZ2833"/>
      <c r="DA2833"/>
      <c r="DB2833"/>
      <c r="DC2833"/>
      <c r="DD2833"/>
      <c r="DE2833"/>
      <c r="DF2833"/>
      <c r="DG2833"/>
      <c r="DH2833"/>
      <c r="DI2833"/>
      <c r="DJ2833"/>
      <c r="DK2833"/>
      <c r="DL2833"/>
      <c r="DM2833"/>
      <c r="DN2833"/>
      <c r="DO2833"/>
      <c r="DP2833"/>
      <c r="DQ2833"/>
      <c r="DR2833"/>
      <c r="DS2833"/>
      <c r="DT2833"/>
      <c r="DU2833"/>
      <c r="DV2833"/>
      <c r="DW2833"/>
      <c r="DX2833"/>
      <c r="DY2833"/>
      <c r="DZ2833"/>
      <c r="EA2833"/>
      <c r="EB2833"/>
      <c r="EC2833"/>
      <c r="ED2833"/>
      <c r="EE2833"/>
      <c r="EF2833"/>
      <c r="EG2833"/>
      <c r="EH2833"/>
      <c r="EI2833"/>
      <c r="EJ2833"/>
      <c r="EK2833"/>
      <c r="EL2833"/>
      <c r="EM2833"/>
      <c r="EN2833"/>
      <c r="EO2833"/>
      <c r="EP2833"/>
      <c r="EQ2833"/>
      <c r="ER2833"/>
      <c r="ES2833"/>
      <c r="ET2833"/>
      <c r="EU2833"/>
      <c r="EV2833"/>
      <c r="EW2833"/>
      <c r="EX2833"/>
      <c r="EY2833"/>
      <c r="EZ2833"/>
      <c r="FA2833"/>
      <c r="FB2833"/>
      <c r="FC2833"/>
      <c r="FD2833"/>
      <c r="FE2833"/>
      <c r="FF2833"/>
      <c r="FG2833"/>
      <c r="FH2833"/>
      <c r="FI2833"/>
      <c r="FJ2833"/>
      <c r="FK2833"/>
      <c r="FL2833"/>
      <c r="FM2833"/>
      <c r="FN2833"/>
      <c r="FO2833"/>
      <c r="FP2833"/>
      <c r="FQ2833"/>
      <c r="FR2833"/>
      <c r="FS2833"/>
      <c r="FT2833"/>
      <c r="FU2833"/>
      <c r="FV2833"/>
      <c r="FW2833"/>
      <c r="FX2833"/>
      <c r="FY2833"/>
      <c r="FZ2833"/>
      <c r="GA2833"/>
      <c r="GB2833"/>
      <c r="GC2833"/>
      <c r="GD2833"/>
      <c r="GE2833"/>
      <c r="GF2833"/>
      <c r="GG2833"/>
      <c r="GH2833"/>
      <c r="GI2833"/>
      <c r="GJ2833"/>
      <c r="GK2833"/>
      <c r="GL2833"/>
      <c r="GM2833"/>
      <c r="GN2833"/>
      <c r="GO2833"/>
      <c r="GP2833"/>
      <c r="GQ2833"/>
      <c r="GR2833"/>
      <c r="GS2833"/>
      <c r="GT2833"/>
      <c r="GU2833"/>
      <c r="GV2833"/>
      <c r="GW2833"/>
      <c r="GX2833"/>
      <c r="GY2833"/>
      <c r="GZ2833"/>
      <c r="HA2833"/>
      <c r="HB2833"/>
      <c r="HC2833"/>
      <c r="HD2833"/>
      <c r="HE2833"/>
      <c r="HF2833"/>
      <c r="HG2833"/>
      <c r="HH2833"/>
      <c r="HI2833"/>
      <c r="HJ2833"/>
      <c r="HK2833"/>
      <c r="HL2833"/>
      <c r="HM2833"/>
      <c r="HN2833"/>
      <c r="HO2833"/>
      <c r="HP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  <c r="IP2833"/>
      <c r="IQ2833"/>
      <c r="IR2833"/>
      <c r="IS2833"/>
      <c r="IT2833"/>
      <c r="IU2833"/>
      <c r="IV2833"/>
      <c r="IW2833"/>
      <c r="IX2833"/>
      <c r="IY2833"/>
      <c r="IZ2833"/>
      <c r="JA2833"/>
      <c r="JB2833"/>
      <c r="JC2833"/>
      <c r="JD2833"/>
      <c r="JE2833"/>
      <c r="JF2833"/>
      <c r="JG2833"/>
      <c r="JH2833"/>
      <c r="JI2833"/>
      <c r="JJ2833"/>
      <c r="JK2833"/>
      <c r="JL2833"/>
      <c r="JM2833"/>
      <c r="JN2833"/>
      <c r="JO2833"/>
      <c r="JP2833"/>
      <c r="JQ2833"/>
      <c r="JR2833"/>
      <c r="JS2833"/>
      <c r="JT2833"/>
      <c r="JU2833"/>
      <c r="JV2833"/>
      <c r="JW2833"/>
      <c r="JX2833"/>
      <c r="JY2833"/>
      <c r="JZ2833"/>
      <c r="KA2833"/>
      <c r="KB2833"/>
      <c r="KC2833"/>
      <c r="KD2833"/>
      <c r="KE2833"/>
      <c r="KF2833"/>
      <c r="KG2833"/>
      <c r="KH2833"/>
      <c r="KI2833"/>
      <c r="KJ2833"/>
      <c r="KK2833"/>
      <c r="KL2833"/>
      <c r="KM2833"/>
      <c r="KN2833"/>
      <c r="KO2833"/>
      <c r="KP2833"/>
      <c r="KQ2833"/>
      <c r="KR2833"/>
      <c r="KS2833"/>
      <c r="KT2833"/>
      <c r="KU2833"/>
      <c r="KV2833"/>
      <c r="KW2833"/>
      <c r="KX2833"/>
      <c r="KY2833"/>
      <c r="KZ2833"/>
      <c r="LA2833"/>
      <c r="LB2833"/>
      <c r="LC2833"/>
      <c r="LD2833"/>
      <c r="LE2833"/>
      <c r="LF2833"/>
      <c r="LG2833"/>
      <c r="LH2833"/>
      <c r="LI2833"/>
      <c r="LJ2833"/>
      <c r="LK2833"/>
      <c r="LL2833"/>
      <c r="LM2833"/>
      <c r="LN2833"/>
      <c r="LO2833"/>
      <c r="LP2833"/>
      <c r="LQ2833"/>
      <c r="LR2833"/>
      <c r="LS2833"/>
      <c r="LT2833"/>
      <c r="LU2833"/>
      <c r="LV2833"/>
      <c r="LW2833"/>
      <c r="LX2833"/>
      <c r="LY2833"/>
      <c r="LZ2833"/>
      <c r="MA2833"/>
      <c r="MB2833"/>
      <c r="MC2833"/>
      <c r="MD2833"/>
      <c r="ME2833"/>
      <c r="MF2833"/>
      <c r="MG2833"/>
      <c r="MH2833"/>
      <c r="MI2833"/>
      <c r="MJ2833"/>
      <c r="MK2833"/>
      <c r="ML2833"/>
      <c r="MM2833"/>
      <c r="MN2833"/>
      <c r="MO2833"/>
      <c r="MP2833"/>
      <c r="MQ2833"/>
      <c r="MR2833"/>
      <c r="MS2833"/>
      <c r="MT2833"/>
      <c r="MU2833"/>
      <c r="MV2833"/>
      <c r="MW2833"/>
      <c r="MX2833"/>
      <c r="MY2833"/>
      <c r="MZ2833"/>
      <c r="NA2833"/>
      <c r="NB2833"/>
      <c r="NC2833"/>
      <c r="ND2833"/>
      <c r="NE2833"/>
      <c r="NF2833"/>
      <c r="NG2833"/>
      <c r="NH2833"/>
      <c r="NI2833"/>
      <c r="NJ2833"/>
      <c r="NK2833"/>
      <c r="NL2833"/>
      <c r="NM2833"/>
      <c r="NN2833"/>
      <c r="NO2833"/>
      <c r="NP2833"/>
      <c r="NQ2833"/>
      <c r="NR2833"/>
      <c r="NS2833"/>
      <c r="NT2833"/>
      <c r="NU2833"/>
      <c r="NV2833"/>
      <c r="NW2833"/>
      <c r="NX2833"/>
      <c r="NY2833"/>
      <c r="NZ2833"/>
      <c r="OA2833"/>
      <c r="OB2833"/>
      <c r="OC2833"/>
      <c r="OD2833"/>
      <c r="OE2833"/>
      <c r="OF2833"/>
      <c r="OG2833"/>
      <c r="OH2833"/>
      <c r="OI2833"/>
      <c r="OJ2833"/>
      <c r="OK2833"/>
      <c r="OL2833"/>
      <c r="OM2833"/>
      <c r="ON2833"/>
      <c r="OO2833"/>
      <c r="OP2833"/>
      <c r="OQ2833"/>
      <c r="OR2833"/>
      <c r="OS2833"/>
      <c r="OT2833"/>
      <c r="OU2833"/>
      <c r="OV2833"/>
      <c r="OW2833"/>
      <c r="OX2833"/>
      <c r="OY2833"/>
      <c r="OZ2833"/>
      <c r="PA2833"/>
      <c r="PB2833"/>
      <c r="PC2833"/>
      <c r="PD2833"/>
      <c r="PE2833"/>
      <c r="PF2833"/>
      <c r="PG2833"/>
      <c r="PH2833"/>
      <c r="PI2833"/>
      <c r="PJ2833"/>
      <c r="PK2833"/>
      <c r="PL2833"/>
      <c r="PM2833"/>
      <c r="PN2833"/>
      <c r="PO2833"/>
      <c r="PP2833"/>
      <c r="PQ2833"/>
      <c r="PR2833"/>
      <c r="PS2833"/>
      <c r="PT2833"/>
      <c r="PU2833"/>
      <c r="PV2833"/>
      <c r="PW2833"/>
      <c r="PX2833"/>
      <c r="PY2833"/>
      <c r="PZ2833"/>
      <c r="QA2833"/>
      <c r="QB2833"/>
      <c r="QC2833"/>
      <c r="QD2833"/>
      <c r="QE2833"/>
      <c r="QF2833"/>
      <c r="QG2833"/>
      <c r="QH2833"/>
      <c r="QI2833"/>
      <c r="QJ2833"/>
      <c r="QK2833"/>
      <c r="QL2833"/>
      <c r="QM2833"/>
      <c r="QN2833"/>
      <c r="QO2833"/>
      <c r="QP2833"/>
      <c r="QQ2833"/>
      <c r="QR2833"/>
      <c r="QS2833"/>
      <c r="QT2833"/>
      <c r="QU2833"/>
      <c r="QV2833"/>
      <c r="QW2833"/>
      <c r="QX2833"/>
      <c r="QY2833"/>
      <c r="QZ2833"/>
      <c r="RA2833"/>
      <c r="RB2833"/>
      <c r="RC2833"/>
      <c r="RD2833"/>
      <c r="RE2833"/>
      <c r="RF2833"/>
      <c r="RG2833"/>
      <c r="RH2833"/>
      <c r="RI2833"/>
      <c r="RJ2833"/>
      <c r="RK2833"/>
      <c r="RL2833"/>
      <c r="RM2833"/>
      <c r="RN2833"/>
      <c r="RO2833"/>
      <c r="RP2833"/>
      <c r="RQ2833"/>
      <c r="RR2833"/>
      <c r="RS2833"/>
      <c r="RT2833"/>
      <c r="RU2833"/>
      <c r="RV2833"/>
      <c r="RW2833"/>
      <c r="RX2833"/>
      <c r="RY2833"/>
      <c r="RZ2833"/>
      <c r="SA2833"/>
      <c r="SB2833"/>
      <c r="SC2833"/>
      <c r="SD2833"/>
      <c r="SE2833"/>
      <c r="SF2833"/>
      <c r="SG2833"/>
      <c r="SH2833"/>
      <c r="SI2833"/>
      <c r="SJ2833"/>
      <c r="SK2833"/>
      <c r="SL2833"/>
      <c r="SM2833"/>
      <c r="SN2833"/>
      <c r="SO2833"/>
      <c r="SP2833"/>
      <c r="SQ2833"/>
      <c r="SR2833"/>
      <c r="SS2833"/>
      <c r="ST2833"/>
      <c r="SU2833"/>
      <c r="SV2833"/>
      <c r="SW2833"/>
      <c r="SX2833"/>
      <c r="SY2833"/>
      <c r="SZ2833"/>
      <c r="TA2833"/>
      <c r="TB2833"/>
      <c r="TC2833"/>
      <c r="TD2833"/>
      <c r="TE2833"/>
      <c r="TF2833"/>
      <c r="TG2833"/>
      <c r="TH2833"/>
      <c r="TI2833"/>
      <c r="TJ2833"/>
      <c r="TK2833"/>
      <c r="TL2833"/>
      <c r="TM2833"/>
      <c r="TN2833"/>
      <c r="TO2833"/>
      <c r="TP2833"/>
      <c r="TQ2833"/>
      <c r="TR2833"/>
      <c r="TS2833"/>
      <c r="TT2833"/>
      <c r="TU2833"/>
      <c r="TV2833"/>
      <c r="TW2833"/>
      <c r="TX2833"/>
      <c r="TY2833"/>
      <c r="TZ2833"/>
      <c r="UA2833"/>
      <c r="UB2833"/>
      <c r="UC2833"/>
      <c r="UD2833"/>
      <c r="UE2833"/>
      <c r="UF2833"/>
      <c r="UG2833"/>
      <c r="UH2833"/>
      <c r="UI2833"/>
      <c r="UJ2833"/>
      <c r="UK2833"/>
      <c r="UL2833"/>
      <c r="UM2833"/>
      <c r="UN2833"/>
      <c r="UO2833"/>
      <c r="UP2833"/>
      <c r="UQ2833"/>
      <c r="UR2833"/>
      <c r="US2833"/>
      <c r="UT2833"/>
      <c r="UU2833"/>
      <c r="UV2833"/>
      <c r="UW2833"/>
      <c r="UX2833"/>
      <c r="UY2833"/>
      <c r="UZ2833"/>
      <c r="VA2833"/>
      <c r="VB2833"/>
      <c r="VC2833"/>
      <c r="VD2833"/>
      <c r="VE2833"/>
      <c r="VF2833"/>
      <c r="VG2833"/>
      <c r="VH2833"/>
      <c r="VI2833"/>
      <c r="VJ2833"/>
      <c r="VK2833"/>
      <c r="VL2833"/>
      <c r="VM2833"/>
      <c r="VN2833"/>
      <c r="VO2833"/>
      <c r="VP2833"/>
      <c r="VQ2833"/>
      <c r="VR2833"/>
      <c r="VS2833"/>
      <c r="VT2833"/>
      <c r="VU2833"/>
      <c r="VV2833"/>
      <c r="VW2833"/>
      <c r="VX2833"/>
      <c r="VY2833"/>
      <c r="VZ2833"/>
      <c r="WA2833"/>
      <c r="WB2833"/>
      <c r="WC2833"/>
      <c r="WD2833"/>
      <c r="WE2833"/>
      <c r="WF2833"/>
      <c r="WG2833"/>
      <c r="WH2833"/>
      <c r="WI2833"/>
      <c r="WJ2833"/>
      <c r="WK2833"/>
      <c r="WL2833"/>
      <c r="WM2833"/>
      <c r="WN2833"/>
      <c r="WO2833"/>
      <c r="WP2833"/>
      <c r="WQ2833"/>
      <c r="WR2833"/>
      <c r="WS2833"/>
      <c r="WT2833"/>
      <c r="WU2833"/>
      <c r="WV2833"/>
      <c r="WW2833"/>
      <c r="WX2833"/>
      <c r="WY2833"/>
      <c r="WZ2833"/>
      <c r="XA2833"/>
      <c r="XB2833"/>
      <c r="XC2833"/>
      <c r="XD2833"/>
      <c r="XE2833"/>
      <c r="XF2833"/>
      <c r="XG2833"/>
      <c r="XH2833"/>
      <c r="XI2833"/>
      <c r="XJ2833"/>
      <c r="XK2833"/>
      <c r="XL2833"/>
      <c r="XM2833"/>
      <c r="XN2833"/>
      <c r="XO2833"/>
      <c r="XP2833"/>
      <c r="XQ2833"/>
      <c r="XR2833"/>
      <c r="XS2833"/>
      <c r="XT2833"/>
      <c r="XU2833"/>
      <c r="XV2833"/>
      <c r="XW2833"/>
      <c r="XX2833"/>
      <c r="XY2833"/>
      <c r="XZ2833"/>
      <c r="YA2833"/>
      <c r="YB2833"/>
      <c r="YC2833"/>
      <c r="YD2833"/>
      <c r="YE2833"/>
      <c r="YF2833"/>
      <c r="YG2833"/>
      <c r="YH2833"/>
      <c r="YI2833"/>
      <c r="YJ2833"/>
      <c r="YK2833"/>
      <c r="YL2833"/>
      <c r="YM2833"/>
      <c r="YN2833"/>
      <c r="YO2833"/>
      <c r="YP2833"/>
      <c r="YQ2833"/>
      <c r="YR2833"/>
      <c r="YS2833"/>
      <c r="YT2833"/>
      <c r="YU2833"/>
      <c r="YV2833"/>
      <c r="YW2833"/>
      <c r="YX2833"/>
      <c r="YY2833"/>
      <c r="YZ2833"/>
      <c r="ZA2833"/>
      <c r="ZB2833"/>
      <c r="ZC2833"/>
      <c r="ZD2833"/>
      <c r="ZE2833"/>
      <c r="ZF2833"/>
      <c r="ZG2833"/>
      <c r="ZH2833"/>
      <c r="ZI2833"/>
      <c r="ZJ2833"/>
      <c r="ZK2833"/>
      <c r="ZL2833"/>
      <c r="ZM2833"/>
      <c r="ZN2833"/>
      <c r="ZO2833"/>
      <c r="ZP2833"/>
      <c r="ZQ2833"/>
      <c r="ZR2833"/>
      <c r="ZS2833"/>
      <c r="ZT2833"/>
      <c r="ZU2833"/>
      <c r="ZV2833"/>
      <c r="ZW2833"/>
      <c r="ZX2833"/>
      <c r="ZY2833"/>
      <c r="ZZ2833"/>
      <c r="AAA2833"/>
      <c r="AAB2833"/>
      <c r="AAC2833"/>
      <c r="AAD2833"/>
      <c r="AAE2833"/>
      <c r="AAF2833"/>
      <c r="AAG2833"/>
      <c r="AAH2833"/>
      <c r="AAI2833"/>
      <c r="AAJ2833"/>
      <c r="AAK2833"/>
      <c r="AAL2833"/>
      <c r="AAM2833"/>
      <c r="AAN2833"/>
      <c r="AAO2833"/>
      <c r="AAP2833"/>
      <c r="AAQ2833"/>
      <c r="AAR2833"/>
      <c r="AAS2833"/>
      <c r="AAT2833"/>
      <c r="AAU2833"/>
      <c r="AAV2833"/>
      <c r="AAW2833"/>
      <c r="AAX2833"/>
      <c r="AAY2833"/>
      <c r="AAZ2833"/>
      <c r="ABA2833"/>
      <c r="ABB2833"/>
      <c r="ABC2833"/>
      <c r="ABD2833"/>
      <c r="ABE2833"/>
      <c r="ABF2833"/>
      <c r="ABG2833"/>
      <c r="ABH2833"/>
      <c r="ABI2833"/>
      <c r="ABJ2833"/>
      <c r="ABK2833"/>
      <c r="ABL2833"/>
      <c r="ABM2833"/>
      <c r="ABN2833"/>
      <c r="ABO2833"/>
      <c r="ABP2833"/>
      <c r="ABQ2833"/>
      <c r="ABR2833"/>
      <c r="ABS2833"/>
      <c r="ABT2833"/>
      <c r="ABU2833"/>
      <c r="ABV2833"/>
      <c r="ABW2833"/>
      <c r="ABX2833"/>
      <c r="ABY2833"/>
      <c r="ABZ2833"/>
      <c r="ACA2833"/>
      <c r="ACB2833"/>
      <c r="ACC2833"/>
      <c r="ACD2833"/>
      <c r="ACE2833"/>
      <c r="ACF2833"/>
      <c r="ACG2833"/>
      <c r="ACH2833"/>
      <c r="ACI2833"/>
      <c r="ACJ2833"/>
      <c r="ACK2833"/>
      <c r="ACL2833"/>
      <c r="ACM2833"/>
      <c r="ACN2833"/>
      <c r="ACO2833"/>
      <c r="ACP2833"/>
      <c r="ACQ2833"/>
      <c r="ACR2833"/>
      <c r="ACS2833"/>
      <c r="ACT2833"/>
      <c r="ACU2833"/>
      <c r="ACV2833"/>
      <c r="ACW2833"/>
      <c r="ACX2833"/>
      <c r="ACY2833"/>
      <c r="ACZ2833"/>
      <c r="ADA2833"/>
      <c r="ADB2833"/>
      <c r="ADC2833"/>
      <c r="ADD2833"/>
      <c r="ADE2833"/>
      <c r="ADF2833"/>
      <c r="ADG2833"/>
      <c r="ADH2833"/>
      <c r="ADI2833"/>
      <c r="ADJ2833"/>
      <c r="ADK2833"/>
      <c r="ADL2833"/>
      <c r="ADM2833"/>
      <c r="ADN2833"/>
      <c r="ADO2833"/>
      <c r="ADP2833"/>
      <c r="ADQ2833"/>
      <c r="ADR2833"/>
      <c r="ADS2833"/>
      <c r="ADT2833"/>
      <c r="ADU2833"/>
      <c r="ADV2833"/>
      <c r="ADW2833"/>
      <c r="ADX2833"/>
      <c r="ADY2833"/>
      <c r="ADZ2833"/>
      <c r="AEA2833"/>
      <c r="AEB2833"/>
      <c r="AEC2833"/>
      <c r="AED2833"/>
      <c r="AEE2833"/>
      <c r="AEF2833"/>
      <c r="AEG2833"/>
      <c r="AEH2833"/>
      <c r="AEI2833"/>
      <c r="AEJ2833"/>
      <c r="AEK2833"/>
      <c r="AEL2833"/>
      <c r="AEM2833"/>
      <c r="AEN2833"/>
      <c r="AEO2833"/>
      <c r="AEP2833"/>
      <c r="AEQ2833"/>
      <c r="AER2833"/>
      <c r="AES2833"/>
      <c r="AET2833"/>
      <c r="AEU2833"/>
      <c r="AEV2833"/>
      <c r="AEW2833"/>
      <c r="AEX2833"/>
      <c r="AEY2833"/>
      <c r="AEZ2833"/>
      <c r="AFA2833"/>
      <c r="AFB2833"/>
      <c r="AFC2833"/>
      <c r="AFD2833"/>
      <c r="AFE2833"/>
      <c r="AFF2833"/>
      <c r="AFG2833"/>
      <c r="AFH2833"/>
      <c r="AFI2833"/>
      <c r="AFJ2833"/>
      <c r="AFK2833"/>
      <c r="AFL2833"/>
      <c r="AFM2833"/>
      <c r="AFN2833"/>
      <c r="AFO2833"/>
      <c r="AFP2833"/>
      <c r="AFQ2833"/>
      <c r="AFR2833"/>
      <c r="AFS2833"/>
      <c r="AFT2833"/>
      <c r="AFU2833"/>
      <c r="AFV2833"/>
      <c r="AFW2833"/>
      <c r="AFX2833"/>
      <c r="AFY2833"/>
      <c r="AFZ2833"/>
      <c r="AGA2833"/>
      <c r="AGB2833"/>
      <c r="AGC2833"/>
      <c r="AGD2833"/>
      <c r="AGE2833"/>
      <c r="AGF2833"/>
      <c r="AGG2833"/>
      <c r="AGH2833"/>
      <c r="AGI2833"/>
      <c r="AGJ2833"/>
      <c r="AGK2833"/>
      <c r="AGL2833"/>
      <c r="AGM2833"/>
      <c r="AGN2833"/>
      <c r="AGO2833"/>
      <c r="AGP2833"/>
      <c r="AGQ2833"/>
      <c r="AGR2833"/>
      <c r="AGS2833"/>
      <c r="AGT2833"/>
      <c r="AGU2833"/>
      <c r="AGV2833"/>
      <c r="AGW2833"/>
      <c r="AGX2833"/>
      <c r="AGY2833"/>
      <c r="AGZ2833"/>
      <c r="AHA2833"/>
      <c r="AHB2833"/>
      <c r="AHC2833"/>
      <c r="AHD2833"/>
      <c r="AHE2833"/>
      <c r="AHF2833"/>
      <c r="AHG2833"/>
      <c r="AHH2833"/>
      <c r="AHI2833"/>
      <c r="AHJ2833"/>
      <c r="AHK2833"/>
      <c r="AHL2833"/>
      <c r="AHM2833"/>
      <c r="AHN2833"/>
      <c r="AHO2833"/>
      <c r="AHP2833"/>
      <c r="AHQ2833"/>
      <c r="AHR2833"/>
      <c r="AHS2833"/>
      <c r="AHT2833"/>
      <c r="AHU2833"/>
      <c r="AHV2833"/>
      <c r="AHW2833"/>
      <c r="AHX2833"/>
      <c r="AHY2833"/>
      <c r="AHZ2833"/>
      <c r="AIA2833"/>
      <c r="AIB2833"/>
      <c r="AIC2833"/>
      <c r="AID2833"/>
      <c r="AIE2833"/>
      <c r="AIF2833"/>
      <c r="AIG2833"/>
      <c r="AIH2833"/>
      <c r="AII2833"/>
      <c r="AIJ2833"/>
      <c r="AIK2833"/>
      <c r="AIL2833"/>
      <c r="AIM2833"/>
      <c r="AIN2833"/>
      <c r="AIO2833"/>
      <c r="AIP2833"/>
      <c r="AIQ2833"/>
      <c r="AIR2833"/>
      <c r="AIS2833"/>
      <c r="AIT2833"/>
      <c r="AIU2833"/>
      <c r="AIV2833"/>
      <c r="AIW2833"/>
      <c r="AIX2833"/>
      <c r="AIY2833"/>
      <c r="AIZ2833"/>
      <c r="AJA2833"/>
      <c r="AJB2833"/>
      <c r="AJC2833"/>
      <c r="AJD2833"/>
    </row>
    <row r="2834" spans="1:940" ht="14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  <c r="BN2834"/>
      <c r="BO2834"/>
      <c r="BP2834"/>
      <c r="BQ2834"/>
      <c r="BR2834"/>
      <c r="BS2834"/>
      <c r="BT2834"/>
      <c r="BU2834"/>
      <c r="BV2834"/>
      <c r="BW2834"/>
      <c r="BX2834"/>
      <c r="BY2834"/>
      <c r="BZ2834"/>
      <c r="CA2834"/>
      <c r="CB2834"/>
      <c r="CC2834"/>
      <c r="CD2834"/>
      <c r="CE2834"/>
      <c r="CF2834"/>
      <c r="CG2834"/>
      <c r="CH2834"/>
      <c r="CI2834"/>
      <c r="CJ2834"/>
      <c r="CK2834"/>
      <c r="CL2834"/>
      <c r="CM2834"/>
      <c r="CN2834"/>
      <c r="CO2834"/>
      <c r="CP2834"/>
      <c r="CQ2834"/>
      <c r="CR2834"/>
      <c r="CS2834"/>
      <c r="CT2834"/>
      <c r="CU2834"/>
      <c r="CV2834"/>
      <c r="CW2834"/>
      <c r="CX2834"/>
      <c r="CY2834"/>
      <c r="CZ2834"/>
      <c r="DA2834"/>
      <c r="DB2834"/>
      <c r="DC2834"/>
      <c r="DD2834"/>
      <c r="DE2834"/>
      <c r="DF2834"/>
      <c r="DG2834"/>
      <c r="DH2834"/>
      <c r="DI2834"/>
      <c r="DJ2834"/>
      <c r="DK2834"/>
      <c r="DL2834"/>
      <c r="DM2834"/>
      <c r="DN2834"/>
      <c r="DO2834"/>
      <c r="DP2834"/>
      <c r="DQ2834"/>
      <c r="DR2834"/>
      <c r="DS2834"/>
      <c r="DT2834"/>
      <c r="DU2834"/>
      <c r="DV2834"/>
      <c r="DW2834"/>
      <c r="DX2834"/>
      <c r="DY2834"/>
      <c r="DZ2834"/>
      <c r="EA2834"/>
      <c r="EB2834"/>
      <c r="EC2834"/>
      <c r="ED2834"/>
      <c r="EE2834"/>
      <c r="EF2834"/>
      <c r="EG2834"/>
      <c r="EH2834"/>
      <c r="EI2834"/>
      <c r="EJ2834"/>
      <c r="EK2834"/>
      <c r="EL2834"/>
      <c r="EM2834"/>
      <c r="EN2834"/>
      <c r="EO2834"/>
      <c r="EP2834"/>
      <c r="EQ2834"/>
      <c r="ER2834"/>
      <c r="ES2834"/>
      <c r="ET2834"/>
      <c r="EU2834"/>
      <c r="EV2834"/>
      <c r="EW2834"/>
      <c r="EX2834"/>
      <c r="EY2834"/>
      <c r="EZ2834"/>
      <c r="FA2834"/>
      <c r="FB2834"/>
      <c r="FC2834"/>
      <c r="FD2834"/>
      <c r="FE2834"/>
      <c r="FF2834"/>
      <c r="FG2834"/>
      <c r="FH2834"/>
      <c r="FI2834"/>
      <c r="FJ2834"/>
      <c r="FK2834"/>
      <c r="FL2834"/>
      <c r="FM2834"/>
      <c r="FN2834"/>
      <c r="FO2834"/>
      <c r="FP2834"/>
      <c r="FQ2834"/>
      <c r="FR2834"/>
      <c r="FS2834"/>
      <c r="FT2834"/>
      <c r="FU2834"/>
      <c r="FV2834"/>
      <c r="FW2834"/>
      <c r="FX2834"/>
      <c r="FY2834"/>
      <c r="FZ2834"/>
      <c r="GA2834"/>
      <c r="GB2834"/>
      <c r="GC2834"/>
      <c r="GD2834"/>
      <c r="GE2834"/>
      <c r="GF2834"/>
      <c r="GG2834"/>
      <c r="GH2834"/>
      <c r="GI2834"/>
      <c r="GJ2834"/>
      <c r="GK2834"/>
      <c r="GL2834"/>
      <c r="GM2834"/>
      <c r="GN2834"/>
      <c r="GO2834"/>
      <c r="GP2834"/>
      <c r="GQ2834"/>
      <c r="GR2834"/>
      <c r="GS2834"/>
      <c r="GT2834"/>
      <c r="GU2834"/>
      <c r="GV2834"/>
      <c r="GW2834"/>
      <c r="GX2834"/>
      <c r="GY2834"/>
      <c r="GZ2834"/>
      <c r="HA2834"/>
      <c r="HB2834"/>
      <c r="HC2834"/>
      <c r="HD2834"/>
      <c r="HE2834"/>
      <c r="HF2834"/>
      <c r="HG2834"/>
      <c r="HH2834"/>
      <c r="HI2834"/>
      <c r="HJ2834"/>
      <c r="HK2834"/>
      <c r="HL2834"/>
      <c r="HM2834"/>
      <c r="HN2834"/>
      <c r="HO2834"/>
      <c r="HP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  <c r="IP2834"/>
      <c r="IQ2834"/>
      <c r="IR2834"/>
      <c r="IS2834"/>
      <c r="IT2834"/>
      <c r="IU2834"/>
      <c r="IV2834"/>
      <c r="IW2834"/>
      <c r="IX2834"/>
      <c r="IY2834"/>
      <c r="IZ2834"/>
      <c r="JA2834"/>
      <c r="JB2834"/>
      <c r="JC2834"/>
      <c r="JD2834"/>
      <c r="JE2834"/>
      <c r="JF2834"/>
      <c r="JG2834"/>
      <c r="JH2834"/>
      <c r="JI2834"/>
      <c r="JJ2834"/>
      <c r="JK2834"/>
      <c r="JL2834"/>
      <c r="JM2834"/>
      <c r="JN2834"/>
      <c r="JO2834"/>
      <c r="JP2834"/>
      <c r="JQ2834"/>
      <c r="JR2834"/>
      <c r="JS2834"/>
      <c r="JT2834"/>
      <c r="JU2834"/>
      <c r="JV2834"/>
      <c r="JW2834"/>
      <c r="JX2834"/>
      <c r="JY2834"/>
      <c r="JZ2834"/>
      <c r="KA2834"/>
      <c r="KB2834"/>
      <c r="KC2834"/>
      <c r="KD2834"/>
      <c r="KE2834"/>
      <c r="KF2834"/>
      <c r="KG2834"/>
      <c r="KH2834"/>
      <c r="KI2834"/>
      <c r="KJ2834"/>
      <c r="KK2834"/>
      <c r="KL2834"/>
      <c r="KM2834"/>
      <c r="KN2834"/>
      <c r="KO2834"/>
      <c r="KP2834"/>
      <c r="KQ2834"/>
      <c r="KR2834"/>
      <c r="KS2834"/>
      <c r="KT2834"/>
      <c r="KU2834"/>
      <c r="KV2834"/>
      <c r="KW2834"/>
      <c r="KX2834"/>
      <c r="KY2834"/>
      <c r="KZ2834"/>
      <c r="LA2834"/>
      <c r="LB2834"/>
      <c r="LC2834"/>
      <c r="LD2834"/>
      <c r="LE2834"/>
      <c r="LF2834"/>
      <c r="LG2834"/>
      <c r="LH2834"/>
      <c r="LI2834"/>
      <c r="LJ2834"/>
      <c r="LK2834"/>
      <c r="LL2834"/>
      <c r="LM2834"/>
      <c r="LN2834"/>
      <c r="LO2834"/>
      <c r="LP2834"/>
      <c r="LQ2834"/>
      <c r="LR2834"/>
      <c r="LS2834"/>
      <c r="LT2834"/>
      <c r="LU2834"/>
      <c r="LV2834"/>
      <c r="LW2834"/>
      <c r="LX2834"/>
      <c r="LY2834"/>
      <c r="LZ2834"/>
      <c r="MA2834"/>
      <c r="MB2834"/>
      <c r="MC2834"/>
      <c r="MD2834"/>
      <c r="ME2834"/>
      <c r="MF2834"/>
      <c r="MG2834"/>
      <c r="MH2834"/>
      <c r="MI2834"/>
      <c r="MJ2834"/>
      <c r="MK2834"/>
      <c r="ML2834"/>
      <c r="MM2834"/>
      <c r="MN2834"/>
      <c r="MO2834"/>
      <c r="MP2834"/>
      <c r="MQ2834"/>
      <c r="MR2834"/>
      <c r="MS2834"/>
      <c r="MT2834"/>
      <c r="MU2834"/>
      <c r="MV2834"/>
      <c r="MW2834"/>
      <c r="MX2834"/>
      <c r="MY2834"/>
      <c r="MZ2834"/>
      <c r="NA2834"/>
      <c r="NB2834"/>
      <c r="NC2834"/>
      <c r="ND2834"/>
      <c r="NE2834"/>
      <c r="NF2834"/>
      <c r="NG2834"/>
      <c r="NH2834"/>
      <c r="NI2834"/>
      <c r="NJ2834"/>
      <c r="NK2834"/>
      <c r="NL2834"/>
      <c r="NM2834"/>
      <c r="NN2834"/>
      <c r="NO2834"/>
      <c r="NP2834"/>
      <c r="NQ2834"/>
      <c r="NR2834"/>
      <c r="NS2834"/>
      <c r="NT2834"/>
      <c r="NU2834"/>
      <c r="NV2834"/>
      <c r="NW2834"/>
      <c r="NX2834"/>
      <c r="NY2834"/>
      <c r="NZ2834"/>
      <c r="OA2834"/>
      <c r="OB2834"/>
      <c r="OC2834"/>
      <c r="OD2834"/>
      <c r="OE2834"/>
      <c r="OF2834"/>
      <c r="OG2834"/>
      <c r="OH2834"/>
      <c r="OI2834"/>
      <c r="OJ2834"/>
      <c r="OK2834"/>
      <c r="OL2834"/>
      <c r="OM2834"/>
      <c r="ON2834"/>
      <c r="OO2834"/>
      <c r="OP2834"/>
      <c r="OQ2834"/>
      <c r="OR2834"/>
      <c r="OS2834"/>
      <c r="OT2834"/>
      <c r="OU2834"/>
      <c r="OV2834"/>
      <c r="OW2834"/>
      <c r="OX2834"/>
      <c r="OY2834"/>
      <c r="OZ2834"/>
      <c r="PA2834"/>
      <c r="PB2834"/>
      <c r="PC2834"/>
      <c r="PD2834"/>
      <c r="PE2834"/>
      <c r="PF2834"/>
      <c r="PG2834"/>
      <c r="PH2834"/>
      <c r="PI2834"/>
      <c r="PJ2834"/>
      <c r="PK2834"/>
      <c r="PL2834"/>
      <c r="PM2834"/>
      <c r="PN2834"/>
      <c r="PO2834"/>
      <c r="PP2834"/>
      <c r="PQ2834"/>
      <c r="PR2834"/>
      <c r="PS2834"/>
      <c r="PT2834"/>
      <c r="PU2834"/>
      <c r="PV2834"/>
      <c r="PW2834"/>
      <c r="PX2834"/>
      <c r="PY2834"/>
      <c r="PZ2834"/>
      <c r="QA2834"/>
      <c r="QB2834"/>
      <c r="QC2834"/>
      <c r="QD2834"/>
      <c r="QE2834"/>
      <c r="QF2834"/>
      <c r="QG2834"/>
      <c r="QH2834"/>
      <c r="QI2834"/>
      <c r="QJ2834"/>
      <c r="QK2834"/>
      <c r="QL2834"/>
      <c r="QM2834"/>
      <c r="QN2834"/>
      <c r="QO2834"/>
      <c r="QP2834"/>
      <c r="QQ2834"/>
      <c r="QR2834"/>
      <c r="QS2834"/>
      <c r="QT2834"/>
      <c r="QU2834"/>
      <c r="QV2834"/>
      <c r="QW2834"/>
      <c r="QX2834"/>
      <c r="QY2834"/>
      <c r="QZ2834"/>
      <c r="RA2834"/>
      <c r="RB2834"/>
      <c r="RC2834"/>
      <c r="RD2834"/>
      <c r="RE2834"/>
      <c r="RF2834"/>
      <c r="RG2834"/>
      <c r="RH2834"/>
      <c r="RI2834"/>
      <c r="RJ2834"/>
      <c r="RK2834"/>
      <c r="RL2834"/>
      <c r="RM2834"/>
      <c r="RN2834"/>
      <c r="RO2834"/>
      <c r="RP2834"/>
      <c r="RQ2834"/>
      <c r="RR2834"/>
      <c r="RS2834"/>
      <c r="RT2834"/>
      <c r="RU2834"/>
      <c r="RV2834"/>
      <c r="RW2834"/>
      <c r="RX2834"/>
      <c r="RY2834"/>
      <c r="RZ2834"/>
      <c r="SA2834"/>
      <c r="SB2834"/>
      <c r="SC2834"/>
      <c r="SD2834"/>
      <c r="SE2834"/>
      <c r="SF2834"/>
      <c r="SG2834"/>
      <c r="SH2834"/>
      <c r="SI2834"/>
      <c r="SJ2834"/>
      <c r="SK2834"/>
      <c r="SL2834"/>
      <c r="SM2834"/>
      <c r="SN2834"/>
      <c r="SO2834"/>
      <c r="SP2834"/>
      <c r="SQ2834"/>
      <c r="SR2834"/>
      <c r="SS2834"/>
      <c r="ST2834"/>
      <c r="SU2834"/>
      <c r="SV2834"/>
      <c r="SW2834"/>
      <c r="SX2834"/>
      <c r="SY2834"/>
      <c r="SZ2834"/>
      <c r="TA2834"/>
      <c r="TB2834"/>
      <c r="TC2834"/>
      <c r="TD2834"/>
      <c r="TE2834"/>
      <c r="TF2834"/>
      <c r="TG2834"/>
      <c r="TH2834"/>
      <c r="TI2834"/>
      <c r="TJ2834"/>
      <c r="TK2834"/>
      <c r="TL2834"/>
      <c r="TM2834"/>
      <c r="TN2834"/>
      <c r="TO2834"/>
      <c r="TP2834"/>
      <c r="TQ2834"/>
      <c r="TR2834"/>
      <c r="TS2834"/>
      <c r="TT2834"/>
      <c r="TU2834"/>
      <c r="TV2834"/>
      <c r="TW2834"/>
      <c r="TX2834"/>
      <c r="TY2834"/>
      <c r="TZ2834"/>
      <c r="UA2834"/>
      <c r="UB2834"/>
      <c r="UC2834"/>
      <c r="UD2834"/>
      <c r="UE2834"/>
      <c r="UF2834"/>
      <c r="UG2834"/>
      <c r="UH2834"/>
      <c r="UI2834"/>
      <c r="UJ2834"/>
      <c r="UK2834"/>
      <c r="UL2834"/>
      <c r="UM2834"/>
      <c r="UN2834"/>
      <c r="UO2834"/>
      <c r="UP2834"/>
      <c r="UQ2834"/>
      <c r="UR2834"/>
      <c r="US2834"/>
      <c r="UT2834"/>
      <c r="UU2834"/>
      <c r="UV2834"/>
      <c r="UW2834"/>
      <c r="UX2834"/>
      <c r="UY2834"/>
      <c r="UZ2834"/>
      <c r="VA2834"/>
      <c r="VB2834"/>
      <c r="VC2834"/>
      <c r="VD2834"/>
      <c r="VE2834"/>
      <c r="VF2834"/>
      <c r="VG2834"/>
      <c r="VH2834"/>
      <c r="VI2834"/>
      <c r="VJ2834"/>
      <c r="VK2834"/>
      <c r="VL2834"/>
      <c r="VM2834"/>
      <c r="VN2834"/>
      <c r="VO2834"/>
      <c r="VP2834"/>
      <c r="VQ2834"/>
      <c r="VR2834"/>
      <c r="VS2834"/>
      <c r="VT2834"/>
      <c r="VU2834"/>
      <c r="VV2834"/>
      <c r="VW2834"/>
      <c r="VX2834"/>
      <c r="VY2834"/>
      <c r="VZ2834"/>
      <c r="WA2834"/>
      <c r="WB2834"/>
      <c r="WC2834"/>
      <c r="WD2834"/>
      <c r="WE2834"/>
      <c r="WF2834"/>
      <c r="WG2834"/>
      <c r="WH2834"/>
      <c r="WI2834"/>
      <c r="WJ2834"/>
      <c r="WK2834"/>
      <c r="WL2834"/>
      <c r="WM2834"/>
      <c r="WN2834"/>
      <c r="WO2834"/>
      <c r="WP2834"/>
      <c r="WQ2834"/>
      <c r="WR2834"/>
      <c r="WS2834"/>
      <c r="WT2834"/>
      <c r="WU2834"/>
      <c r="WV2834"/>
      <c r="WW2834"/>
      <c r="WX2834"/>
      <c r="WY2834"/>
      <c r="WZ2834"/>
      <c r="XA2834"/>
      <c r="XB2834"/>
      <c r="XC2834"/>
      <c r="XD2834"/>
      <c r="XE2834"/>
      <c r="XF2834"/>
      <c r="XG2834"/>
      <c r="XH2834"/>
      <c r="XI2834"/>
      <c r="XJ2834"/>
      <c r="XK2834"/>
      <c r="XL2834"/>
      <c r="XM2834"/>
      <c r="XN2834"/>
      <c r="XO2834"/>
      <c r="XP2834"/>
      <c r="XQ2834"/>
      <c r="XR2834"/>
      <c r="XS2834"/>
      <c r="XT2834"/>
      <c r="XU2834"/>
      <c r="XV2834"/>
      <c r="XW2834"/>
      <c r="XX2834"/>
      <c r="XY2834"/>
      <c r="XZ2834"/>
      <c r="YA2834"/>
      <c r="YB2834"/>
      <c r="YC2834"/>
      <c r="YD2834"/>
      <c r="YE2834"/>
      <c r="YF2834"/>
      <c r="YG2834"/>
      <c r="YH2834"/>
      <c r="YI2834"/>
      <c r="YJ2834"/>
      <c r="YK2834"/>
      <c r="YL2834"/>
      <c r="YM2834"/>
      <c r="YN2834"/>
      <c r="YO2834"/>
      <c r="YP2834"/>
      <c r="YQ2834"/>
      <c r="YR2834"/>
      <c r="YS2834"/>
      <c r="YT2834"/>
      <c r="YU2834"/>
      <c r="YV2834"/>
      <c r="YW2834"/>
      <c r="YX2834"/>
      <c r="YY2834"/>
      <c r="YZ2834"/>
      <c r="ZA2834"/>
      <c r="ZB2834"/>
      <c r="ZC2834"/>
      <c r="ZD2834"/>
      <c r="ZE2834"/>
      <c r="ZF2834"/>
      <c r="ZG2834"/>
      <c r="ZH2834"/>
      <c r="ZI2834"/>
      <c r="ZJ2834"/>
      <c r="ZK2834"/>
      <c r="ZL2834"/>
      <c r="ZM2834"/>
      <c r="ZN2834"/>
      <c r="ZO2834"/>
      <c r="ZP2834"/>
      <c r="ZQ2834"/>
      <c r="ZR2834"/>
      <c r="ZS2834"/>
      <c r="ZT2834"/>
      <c r="ZU2834"/>
      <c r="ZV2834"/>
      <c r="ZW2834"/>
      <c r="ZX2834"/>
      <c r="ZY2834"/>
      <c r="ZZ2834"/>
      <c r="AAA2834"/>
      <c r="AAB2834"/>
      <c r="AAC2834"/>
      <c r="AAD2834"/>
      <c r="AAE2834"/>
      <c r="AAF2834"/>
      <c r="AAG2834"/>
      <c r="AAH2834"/>
      <c r="AAI2834"/>
      <c r="AAJ2834"/>
      <c r="AAK2834"/>
      <c r="AAL2834"/>
      <c r="AAM2834"/>
      <c r="AAN2834"/>
      <c r="AAO2834"/>
      <c r="AAP2834"/>
      <c r="AAQ2834"/>
      <c r="AAR2834"/>
      <c r="AAS2834"/>
      <c r="AAT2834"/>
      <c r="AAU2834"/>
      <c r="AAV2834"/>
      <c r="AAW2834"/>
      <c r="AAX2834"/>
      <c r="AAY2834"/>
      <c r="AAZ2834"/>
      <c r="ABA2834"/>
      <c r="ABB2834"/>
      <c r="ABC2834"/>
      <c r="ABD2834"/>
      <c r="ABE2834"/>
      <c r="ABF2834"/>
      <c r="ABG2834"/>
      <c r="ABH2834"/>
      <c r="ABI2834"/>
      <c r="ABJ2834"/>
      <c r="ABK2834"/>
      <c r="ABL2834"/>
      <c r="ABM2834"/>
      <c r="ABN2834"/>
      <c r="ABO2834"/>
      <c r="ABP2834"/>
      <c r="ABQ2834"/>
      <c r="ABR2834"/>
      <c r="ABS2834"/>
      <c r="ABT2834"/>
      <c r="ABU2834"/>
      <c r="ABV2834"/>
      <c r="ABW2834"/>
      <c r="ABX2834"/>
      <c r="ABY2834"/>
      <c r="ABZ2834"/>
      <c r="ACA2834"/>
      <c r="ACB2834"/>
      <c r="ACC2834"/>
      <c r="ACD2834"/>
      <c r="ACE2834"/>
      <c r="ACF2834"/>
      <c r="ACG2834"/>
      <c r="ACH2834"/>
      <c r="ACI2834"/>
      <c r="ACJ2834"/>
      <c r="ACK2834"/>
      <c r="ACL2834"/>
      <c r="ACM2834"/>
      <c r="ACN2834"/>
      <c r="ACO2834"/>
      <c r="ACP2834"/>
      <c r="ACQ2834"/>
      <c r="ACR2834"/>
      <c r="ACS2834"/>
      <c r="ACT2834"/>
      <c r="ACU2834"/>
      <c r="ACV2834"/>
      <c r="ACW2834"/>
      <c r="ACX2834"/>
      <c r="ACY2834"/>
      <c r="ACZ2834"/>
      <c r="ADA2834"/>
      <c r="ADB2834"/>
      <c r="ADC2834"/>
      <c r="ADD2834"/>
      <c r="ADE2834"/>
      <c r="ADF2834"/>
      <c r="ADG2834"/>
      <c r="ADH2834"/>
      <c r="ADI2834"/>
      <c r="ADJ2834"/>
      <c r="ADK2834"/>
      <c r="ADL2834"/>
      <c r="ADM2834"/>
      <c r="ADN2834"/>
      <c r="ADO2834"/>
      <c r="ADP2834"/>
      <c r="ADQ2834"/>
      <c r="ADR2834"/>
      <c r="ADS2834"/>
      <c r="ADT2834"/>
      <c r="ADU2834"/>
      <c r="ADV2834"/>
      <c r="ADW2834"/>
      <c r="ADX2834"/>
      <c r="ADY2834"/>
      <c r="ADZ2834"/>
      <c r="AEA2834"/>
      <c r="AEB2834"/>
      <c r="AEC2834"/>
      <c r="AED2834"/>
      <c r="AEE2834"/>
      <c r="AEF2834"/>
      <c r="AEG2834"/>
      <c r="AEH2834"/>
      <c r="AEI2834"/>
      <c r="AEJ2834"/>
      <c r="AEK2834"/>
      <c r="AEL2834"/>
      <c r="AEM2834"/>
      <c r="AEN2834"/>
      <c r="AEO2834"/>
      <c r="AEP2834"/>
      <c r="AEQ2834"/>
      <c r="AER2834"/>
      <c r="AES2834"/>
      <c r="AET2834"/>
      <c r="AEU2834"/>
      <c r="AEV2834"/>
      <c r="AEW2834"/>
      <c r="AEX2834"/>
      <c r="AEY2834"/>
      <c r="AEZ2834"/>
      <c r="AFA2834"/>
      <c r="AFB2834"/>
      <c r="AFC2834"/>
      <c r="AFD2834"/>
      <c r="AFE2834"/>
      <c r="AFF2834"/>
      <c r="AFG2834"/>
      <c r="AFH2834"/>
      <c r="AFI2834"/>
      <c r="AFJ2834"/>
      <c r="AFK2834"/>
      <c r="AFL2834"/>
      <c r="AFM2834"/>
      <c r="AFN2834"/>
      <c r="AFO2834"/>
      <c r="AFP2834"/>
      <c r="AFQ2834"/>
      <c r="AFR2834"/>
      <c r="AFS2834"/>
      <c r="AFT2834"/>
      <c r="AFU2834"/>
      <c r="AFV2834"/>
      <c r="AFW2834"/>
      <c r="AFX2834"/>
      <c r="AFY2834"/>
      <c r="AFZ2834"/>
      <c r="AGA2834"/>
      <c r="AGB2834"/>
      <c r="AGC2834"/>
      <c r="AGD2834"/>
      <c r="AGE2834"/>
      <c r="AGF2834"/>
      <c r="AGG2834"/>
      <c r="AGH2834"/>
      <c r="AGI2834"/>
      <c r="AGJ2834"/>
      <c r="AGK2834"/>
      <c r="AGL2834"/>
      <c r="AGM2834"/>
      <c r="AGN2834"/>
      <c r="AGO2834"/>
      <c r="AGP2834"/>
      <c r="AGQ2834"/>
      <c r="AGR2834"/>
      <c r="AGS2834"/>
      <c r="AGT2834"/>
      <c r="AGU2834"/>
      <c r="AGV2834"/>
      <c r="AGW2834"/>
      <c r="AGX2834"/>
      <c r="AGY2834"/>
      <c r="AGZ2834"/>
      <c r="AHA2834"/>
      <c r="AHB2834"/>
      <c r="AHC2834"/>
      <c r="AHD2834"/>
      <c r="AHE2834"/>
      <c r="AHF2834"/>
      <c r="AHG2834"/>
      <c r="AHH2834"/>
      <c r="AHI2834"/>
      <c r="AHJ2834"/>
      <c r="AHK2834"/>
      <c r="AHL2834"/>
      <c r="AHM2834"/>
      <c r="AHN2834"/>
      <c r="AHO2834"/>
      <c r="AHP2834"/>
      <c r="AHQ2834"/>
      <c r="AHR2834"/>
      <c r="AHS2834"/>
      <c r="AHT2834"/>
      <c r="AHU2834"/>
      <c r="AHV2834"/>
      <c r="AHW2834"/>
      <c r="AHX2834"/>
      <c r="AHY2834"/>
      <c r="AHZ2834"/>
      <c r="AIA2834"/>
      <c r="AIB2834"/>
      <c r="AIC2834"/>
      <c r="AID2834"/>
      <c r="AIE2834"/>
      <c r="AIF2834"/>
      <c r="AIG2834"/>
      <c r="AIH2834"/>
      <c r="AII2834"/>
      <c r="AIJ2834"/>
      <c r="AIK2834"/>
      <c r="AIL2834"/>
      <c r="AIM2834"/>
      <c r="AIN2834"/>
      <c r="AIO2834"/>
      <c r="AIP2834"/>
      <c r="AIQ2834"/>
      <c r="AIR2834"/>
      <c r="AIS2834"/>
      <c r="AIT2834"/>
      <c r="AIU2834"/>
      <c r="AIV2834"/>
      <c r="AIW2834"/>
      <c r="AIX2834"/>
      <c r="AIY2834"/>
      <c r="AIZ2834"/>
      <c r="AJA2834"/>
      <c r="AJB2834"/>
      <c r="AJC2834"/>
      <c r="AJD2834"/>
    </row>
    <row r="2835" spans="1:940" ht="14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  <c r="BJ2835"/>
      <c r="BK2835"/>
      <c r="BL2835"/>
      <c r="BM2835"/>
      <c r="BN2835"/>
      <c r="BO2835"/>
      <c r="BP2835"/>
      <c r="BQ2835"/>
      <c r="BR2835"/>
      <c r="BS2835"/>
      <c r="BT2835"/>
      <c r="BU2835"/>
      <c r="BV2835"/>
      <c r="BW2835"/>
      <c r="BX2835"/>
      <c r="BY2835"/>
      <c r="BZ2835"/>
      <c r="CA2835"/>
      <c r="CB2835"/>
      <c r="CC2835"/>
      <c r="CD2835"/>
      <c r="CE2835"/>
      <c r="CF2835"/>
      <c r="CG2835"/>
      <c r="CH2835"/>
      <c r="CI2835"/>
      <c r="CJ2835"/>
      <c r="CK2835"/>
      <c r="CL2835"/>
      <c r="CM2835"/>
      <c r="CN2835"/>
      <c r="CO2835"/>
      <c r="CP2835"/>
      <c r="CQ2835"/>
      <c r="CR2835"/>
      <c r="CS2835"/>
      <c r="CT2835"/>
      <c r="CU2835"/>
      <c r="CV2835"/>
      <c r="CW2835"/>
      <c r="CX2835"/>
      <c r="CY2835"/>
      <c r="CZ2835"/>
      <c r="DA2835"/>
      <c r="DB2835"/>
      <c r="DC2835"/>
      <c r="DD2835"/>
      <c r="DE2835"/>
      <c r="DF2835"/>
      <c r="DG2835"/>
      <c r="DH2835"/>
      <c r="DI2835"/>
      <c r="DJ2835"/>
      <c r="DK2835"/>
      <c r="DL2835"/>
      <c r="DM2835"/>
      <c r="DN2835"/>
      <c r="DO2835"/>
      <c r="DP2835"/>
      <c r="DQ2835"/>
      <c r="DR2835"/>
      <c r="DS2835"/>
      <c r="DT2835"/>
      <c r="DU2835"/>
      <c r="DV2835"/>
      <c r="DW2835"/>
      <c r="DX2835"/>
      <c r="DY2835"/>
      <c r="DZ2835"/>
      <c r="EA2835"/>
      <c r="EB2835"/>
      <c r="EC2835"/>
      <c r="ED2835"/>
      <c r="EE2835"/>
      <c r="EF2835"/>
      <c r="EG2835"/>
      <c r="EH2835"/>
      <c r="EI2835"/>
      <c r="EJ2835"/>
      <c r="EK2835"/>
      <c r="EL2835"/>
      <c r="EM2835"/>
      <c r="EN2835"/>
      <c r="EO2835"/>
      <c r="EP2835"/>
      <c r="EQ2835"/>
      <c r="ER2835"/>
      <c r="ES2835"/>
      <c r="ET2835"/>
      <c r="EU2835"/>
      <c r="EV2835"/>
      <c r="EW2835"/>
      <c r="EX2835"/>
      <c r="EY2835"/>
      <c r="EZ2835"/>
      <c r="FA2835"/>
      <c r="FB2835"/>
      <c r="FC2835"/>
      <c r="FD2835"/>
      <c r="FE2835"/>
      <c r="FF2835"/>
      <c r="FG2835"/>
      <c r="FH2835"/>
      <c r="FI2835"/>
      <c r="FJ2835"/>
      <c r="FK2835"/>
      <c r="FL2835"/>
      <c r="FM2835"/>
      <c r="FN2835"/>
      <c r="FO2835"/>
      <c r="FP2835"/>
      <c r="FQ2835"/>
      <c r="FR2835"/>
      <c r="FS2835"/>
      <c r="FT2835"/>
      <c r="FU2835"/>
      <c r="FV2835"/>
      <c r="FW2835"/>
      <c r="FX2835"/>
      <c r="FY2835"/>
      <c r="FZ2835"/>
      <c r="GA2835"/>
      <c r="GB2835"/>
      <c r="GC2835"/>
      <c r="GD2835"/>
      <c r="GE2835"/>
      <c r="GF2835"/>
      <c r="GG2835"/>
      <c r="GH2835"/>
      <c r="GI2835"/>
      <c r="GJ2835"/>
      <c r="GK2835"/>
      <c r="GL2835"/>
      <c r="GM2835"/>
      <c r="GN2835"/>
      <c r="GO2835"/>
      <c r="GP2835"/>
      <c r="GQ2835"/>
      <c r="GR2835"/>
      <c r="GS2835"/>
      <c r="GT2835"/>
      <c r="GU2835"/>
      <c r="GV2835"/>
      <c r="GW2835"/>
      <c r="GX2835"/>
      <c r="GY2835"/>
      <c r="GZ2835"/>
      <c r="HA2835"/>
      <c r="HB2835"/>
      <c r="HC2835"/>
      <c r="HD2835"/>
      <c r="HE2835"/>
      <c r="HF2835"/>
      <c r="HG2835"/>
      <c r="HH2835"/>
      <c r="HI2835"/>
      <c r="HJ2835"/>
      <c r="HK2835"/>
      <c r="HL2835"/>
      <c r="HM2835"/>
      <c r="HN2835"/>
      <c r="HO2835"/>
      <c r="HP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  <c r="IP2835"/>
      <c r="IQ2835"/>
      <c r="IR2835"/>
      <c r="IS2835"/>
      <c r="IT2835"/>
      <c r="IU2835"/>
      <c r="IV2835"/>
      <c r="IW2835"/>
      <c r="IX2835"/>
      <c r="IY2835"/>
      <c r="IZ2835"/>
      <c r="JA2835"/>
      <c r="JB2835"/>
      <c r="JC2835"/>
      <c r="JD2835"/>
      <c r="JE2835"/>
      <c r="JF2835"/>
      <c r="JG2835"/>
      <c r="JH2835"/>
      <c r="JI2835"/>
      <c r="JJ2835"/>
      <c r="JK2835"/>
      <c r="JL2835"/>
      <c r="JM2835"/>
      <c r="JN2835"/>
      <c r="JO2835"/>
      <c r="JP2835"/>
      <c r="JQ2835"/>
      <c r="JR2835"/>
      <c r="JS2835"/>
      <c r="JT2835"/>
      <c r="JU2835"/>
      <c r="JV2835"/>
      <c r="JW2835"/>
      <c r="JX2835"/>
      <c r="JY2835"/>
      <c r="JZ2835"/>
      <c r="KA2835"/>
      <c r="KB2835"/>
      <c r="KC2835"/>
      <c r="KD2835"/>
      <c r="KE2835"/>
      <c r="KF2835"/>
      <c r="KG2835"/>
      <c r="KH2835"/>
      <c r="KI2835"/>
      <c r="KJ2835"/>
      <c r="KK2835"/>
      <c r="KL2835"/>
      <c r="KM2835"/>
      <c r="KN2835"/>
      <c r="KO2835"/>
      <c r="KP2835"/>
      <c r="KQ2835"/>
      <c r="KR2835"/>
      <c r="KS2835"/>
      <c r="KT2835"/>
      <c r="KU2835"/>
      <c r="KV2835"/>
      <c r="KW2835"/>
      <c r="KX2835"/>
      <c r="KY2835"/>
      <c r="KZ2835"/>
      <c r="LA2835"/>
      <c r="LB2835"/>
      <c r="LC2835"/>
      <c r="LD2835"/>
      <c r="LE2835"/>
      <c r="LF2835"/>
      <c r="LG2835"/>
      <c r="LH2835"/>
      <c r="LI2835"/>
      <c r="LJ2835"/>
      <c r="LK2835"/>
      <c r="LL2835"/>
      <c r="LM2835"/>
      <c r="LN2835"/>
      <c r="LO2835"/>
      <c r="LP2835"/>
      <c r="LQ2835"/>
      <c r="LR2835"/>
      <c r="LS2835"/>
      <c r="LT2835"/>
      <c r="LU2835"/>
      <c r="LV2835"/>
      <c r="LW2835"/>
      <c r="LX2835"/>
      <c r="LY2835"/>
      <c r="LZ2835"/>
      <c r="MA2835"/>
      <c r="MB2835"/>
      <c r="MC2835"/>
      <c r="MD2835"/>
      <c r="ME2835"/>
      <c r="MF2835"/>
      <c r="MG2835"/>
      <c r="MH2835"/>
      <c r="MI2835"/>
      <c r="MJ2835"/>
      <c r="MK2835"/>
      <c r="ML2835"/>
      <c r="MM2835"/>
      <c r="MN2835"/>
      <c r="MO2835"/>
      <c r="MP2835"/>
      <c r="MQ2835"/>
      <c r="MR2835"/>
      <c r="MS2835"/>
      <c r="MT2835"/>
      <c r="MU2835"/>
      <c r="MV2835"/>
      <c r="MW2835"/>
      <c r="MX2835"/>
      <c r="MY2835"/>
      <c r="MZ2835"/>
      <c r="NA2835"/>
      <c r="NB2835"/>
      <c r="NC2835"/>
      <c r="ND2835"/>
      <c r="NE2835"/>
      <c r="NF2835"/>
      <c r="NG2835"/>
      <c r="NH2835"/>
      <c r="NI2835"/>
      <c r="NJ2835"/>
      <c r="NK2835"/>
      <c r="NL2835"/>
      <c r="NM2835"/>
      <c r="NN2835"/>
      <c r="NO2835"/>
      <c r="NP2835"/>
      <c r="NQ2835"/>
      <c r="NR2835"/>
      <c r="NS2835"/>
      <c r="NT2835"/>
      <c r="NU2835"/>
      <c r="NV2835"/>
      <c r="NW2835"/>
      <c r="NX2835"/>
      <c r="NY2835"/>
      <c r="NZ2835"/>
      <c r="OA2835"/>
      <c r="OB2835"/>
      <c r="OC2835"/>
      <c r="OD2835"/>
      <c r="OE2835"/>
      <c r="OF2835"/>
      <c r="OG2835"/>
      <c r="OH2835"/>
      <c r="OI2835"/>
      <c r="OJ2835"/>
      <c r="OK2835"/>
      <c r="OL2835"/>
      <c r="OM2835"/>
      <c r="ON2835"/>
      <c r="OO2835"/>
      <c r="OP2835"/>
      <c r="OQ2835"/>
      <c r="OR2835"/>
      <c r="OS2835"/>
      <c r="OT2835"/>
      <c r="OU2835"/>
      <c r="OV2835"/>
      <c r="OW2835"/>
      <c r="OX2835"/>
      <c r="OY2835"/>
      <c r="OZ2835"/>
      <c r="PA2835"/>
      <c r="PB2835"/>
      <c r="PC2835"/>
      <c r="PD2835"/>
      <c r="PE2835"/>
      <c r="PF2835"/>
      <c r="PG2835"/>
      <c r="PH2835"/>
      <c r="PI2835"/>
      <c r="PJ2835"/>
      <c r="PK2835"/>
      <c r="PL2835"/>
      <c r="PM2835"/>
      <c r="PN2835"/>
      <c r="PO2835"/>
      <c r="PP2835"/>
      <c r="PQ2835"/>
      <c r="PR2835"/>
      <c r="PS2835"/>
      <c r="PT2835"/>
      <c r="PU2835"/>
      <c r="PV2835"/>
      <c r="PW2835"/>
      <c r="PX2835"/>
      <c r="PY2835"/>
      <c r="PZ2835"/>
      <c r="QA2835"/>
      <c r="QB2835"/>
      <c r="QC2835"/>
      <c r="QD2835"/>
      <c r="QE2835"/>
      <c r="QF2835"/>
      <c r="QG2835"/>
      <c r="QH2835"/>
      <c r="QI2835"/>
      <c r="QJ2835"/>
      <c r="QK2835"/>
      <c r="QL2835"/>
      <c r="QM2835"/>
      <c r="QN2835"/>
      <c r="QO2835"/>
      <c r="QP2835"/>
      <c r="QQ2835"/>
      <c r="QR2835"/>
      <c r="QS2835"/>
      <c r="QT2835"/>
      <c r="QU2835"/>
      <c r="QV2835"/>
      <c r="QW2835"/>
      <c r="QX2835"/>
      <c r="QY2835"/>
      <c r="QZ2835"/>
      <c r="RA2835"/>
      <c r="RB2835"/>
      <c r="RC2835"/>
      <c r="RD2835"/>
      <c r="RE2835"/>
      <c r="RF2835"/>
      <c r="RG2835"/>
      <c r="RH2835"/>
      <c r="RI2835"/>
      <c r="RJ2835"/>
      <c r="RK2835"/>
      <c r="RL2835"/>
      <c r="RM2835"/>
      <c r="RN2835"/>
      <c r="RO2835"/>
      <c r="RP2835"/>
      <c r="RQ2835"/>
      <c r="RR2835"/>
      <c r="RS2835"/>
      <c r="RT2835"/>
      <c r="RU2835"/>
      <c r="RV2835"/>
      <c r="RW2835"/>
      <c r="RX2835"/>
      <c r="RY2835"/>
      <c r="RZ2835"/>
      <c r="SA2835"/>
      <c r="SB2835"/>
      <c r="SC2835"/>
      <c r="SD2835"/>
      <c r="SE2835"/>
      <c r="SF2835"/>
      <c r="SG2835"/>
      <c r="SH2835"/>
      <c r="SI2835"/>
      <c r="SJ2835"/>
      <c r="SK2835"/>
      <c r="SL2835"/>
      <c r="SM2835"/>
      <c r="SN2835"/>
      <c r="SO2835"/>
      <c r="SP2835"/>
      <c r="SQ2835"/>
      <c r="SR2835"/>
      <c r="SS2835"/>
      <c r="ST2835"/>
      <c r="SU2835"/>
      <c r="SV2835"/>
      <c r="SW2835"/>
      <c r="SX2835"/>
      <c r="SY2835"/>
      <c r="SZ2835"/>
      <c r="TA2835"/>
      <c r="TB2835"/>
      <c r="TC2835"/>
      <c r="TD2835"/>
      <c r="TE2835"/>
      <c r="TF2835"/>
      <c r="TG2835"/>
      <c r="TH2835"/>
      <c r="TI2835"/>
      <c r="TJ2835"/>
      <c r="TK2835"/>
      <c r="TL2835"/>
      <c r="TM2835"/>
      <c r="TN2835"/>
      <c r="TO2835"/>
      <c r="TP2835"/>
      <c r="TQ2835"/>
      <c r="TR2835"/>
      <c r="TS2835"/>
      <c r="TT2835"/>
      <c r="TU2835"/>
      <c r="TV2835"/>
      <c r="TW2835"/>
      <c r="TX2835"/>
      <c r="TY2835"/>
      <c r="TZ2835"/>
      <c r="UA2835"/>
      <c r="UB2835"/>
      <c r="UC2835"/>
      <c r="UD2835"/>
      <c r="UE2835"/>
      <c r="UF2835"/>
      <c r="UG2835"/>
      <c r="UH2835"/>
      <c r="UI2835"/>
      <c r="UJ2835"/>
      <c r="UK2835"/>
      <c r="UL2835"/>
      <c r="UM2835"/>
      <c r="UN2835"/>
      <c r="UO2835"/>
      <c r="UP2835"/>
      <c r="UQ2835"/>
      <c r="UR2835"/>
      <c r="US2835"/>
      <c r="UT2835"/>
      <c r="UU2835"/>
      <c r="UV2835"/>
      <c r="UW2835"/>
      <c r="UX2835"/>
      <c r="UY2835"/>
      <c r="UZ2835"/>
      <c r="VA2835"/>
      <c r="VB2835"/>
      <c r="VC2835"/>
      <c r="VD2835"/>
      <c r="VE2835"/>
      <c r="VF2835"/>
      <c r="VG2835"/>
      <c r="VH2835"/>
      <c r="VI2835"/>
      <c r="VJ2835"/>
      <c r="VK2835"/>
      <c r="VL2835"/>
      <c r="VM2835"/>
      <c r="VN2835"/>
      <c r="VO2835"/>
      <c r="VP2835"/>
      <c r="VQ2835"/>
      <c r="VR2835"/>
      <c r="VS2835"/>
      <c r="VT2835"/>
      <c r="VU2835"/>
      <c r="VV2835"/>
      <c r="VW2835"/>
      <c r="VX2835"/>
      <c r="VY2835"/>
      <c r="VZ2835"/>
      <c r="WA2835"/>
      <c r="WB2835"/>
      <c r="WC2835"/>
      <c r="WD2835"/>
      <c r="WE2835"/>
      <c r="WF2835"/>
      <c r="WG2835"/>
      <c r="WH2835"/>
      <c r="WI2835"/>
      <c r="WJ2835"/>
      <c r="WK2835"/>
      <c r="WL2835"/>
      <c r="WM2835"/>
      <c r="WN2835"/>
      <c r="WO2835"/>
      <c r="WP2835"/>
      <c r="WQ2835"/>
      <c r="WR2835"/>
      <c r="WS2835"/>
      <c r="WT2835"/>
      <c r="WU2835"/>
      <c r="WV2835"/>
      <c r="WW2835"/>
      <c r="WX2835"/>
      <c r="WY2835"/>
      <c r="WZ2835"/>
      <c r="XA2835"/>
      <c r="XB2835"/>
      <c r="XC2835"/>
      <c r="XD2835"/>
      <c r="XE2835"/>
      <c r="XF2835"/>
      <c r="XG2835"/>
      <c r="XH2835"/>
      <c r="XI2835"/>
      <c r="XJ2835"/>
      <c r="XK2835"/>
      <c r="XL2835"/>
      <c r="XM2835"/>
      <c r="XN2835"/>
      <c r="XO2835"/>
      <c r="XP2835"/>
      <c r="XQ2835"/>
      <c r="XR2835"/>
      <c r="XS2835"/>
      <c r="XT2835"/>
      <c r="XU2835"/>
      <c r="XV2835"/>
      <c r="XW2835"/>
      <c r="XX2835"/>
      <c r="XY2835"/>
      <c r="XZ2835"/>
      <c r="YA2835"/>
      <c r="YB2835"/>
      <c r="YC2835"/>
      <c r="YD2835"/>
      <c r="YE2835"/>
      <c r="YF2835"/>
      <c r="YG2835"/>
      <c r="YH2835"/>
      <c r="YI2835"/>
      <c r="YJ2835"/>
      <c r="YK2835"/>
      <c r="YL2835"/>
      <c r="YM2835"/>
      <c r="YN2835"/>
      <c r="YO2835"/>
      <c r="YP2835"/>
      <c r="YQ2835"/>
      <c r="YR2835"/>
      <c r="YS2835"/>
      <c r="YT2835"/>
      <c r="YU2835"/>
      <c r="YV2835"/>
      <c r="YW2835"/>
      <c r="YX2835"/>
      <c r="YY2835"/>
      <c r="YZ2835"/>
      <c r="ZA2835"/>
      <c r="ZB2835"/>
      <c r="ZC2835"/>
      <c r="ZD2835"/>
      <c r="ZE2835"/>
      <c r="ZF2835"/>
      <c r="ZG2835"/>
      <c r="ZH2835"/>
      <c r="ZI2835"/>
      <c r="ZJ2835"/>
      <c r="ZK2835"/>
      <c r="ZL2835"/>
      <c r="ZM2835"/>
      <c r="ZN2835"/>
      <c r="ZO2835"/>
      <c r="ZP2835"/>
      <c r="ZQ2835"/>
      <c r="ZR2835"/>
      <c r="ZS2835"/>
      <c r="ZT2835"/>
      <c r="ZU2835"/>
      <c r="ZV2835"/>
      <c r="ZW2835"/>
      <c r="ZX2835"/>
      <c r="ZY2835"/>
      <c r="ZZ2835"/>
      <c r="AAA2835"/>
      <c r="AAB2835"/>
      <c r="AAC2835"/>
      <c r="AAD2835"/>
      <c r="AAE2835"/>
      <c r="AAF2835"/>
      <c r="AAG2835"/>
      <c r="AAH2835"/>
      <c r="AAI2835"/>
      <c r="AAJ2835"/>
      <c r="AAK2835"/>
      <c r="AAL2835"/>
      <c r="AAM2835"/>
      <c r="AAN2835"/>
      <c r="AAO2835"/>
      <c r="AAP2835"/>
      <c r="AAQ2835"/>
      <c r="AAR2835"/>
      <c r="AAS2835"/>
      <c r="AAT2835"/>
      <c r="AAU2835"/>
      <c r="AAV2835"/>
      <c r="AAW2835"/>
      <c r="AAX2835"/>
      <c r="AAY2835"/>
      <c r="AAZ2835"/>
      <c r="ABA2835"/>
      <c r="ABB2835"/>
      <c r="ABC2835"/>
      <c r="ABD2835"/>
      <c r="ABE2835"/>
      <c r="ABF2835"/>
      <c r="ABG2835"/>
      <c r="ABH2835"/>
      <c r="ABI2835"/>
      <c r="ABJ2835"/>
      <c r="ABK2835"/>
      <c r="ABL2835"/>
      <c r="ABM2835"/>
      <c r="ABN2835"/>
      <c r="ABO2835"/>
      <c r="ABP2835"/>
      <c r="ABQ2835"/>
      <c r="ABR2835"/>
      <c r="ABS2835"/>
      <c r="ABT2835"/>
      <c r="ABU2835"/>
      <c r="ABV2835"/>
      <c r="ABW2835"/>
      <c r="ABX2835"/>
      <c r="ABY2835"/>
      <c r="ABZ2835"/>
      <c r="ACA2835"/>
      <c r="ACB2835"/>
      <c r="ACC2835"/>
      <c r="ACD2835"/>
      <c r="ACE2835"/>
      <c r="ACF2835"/>
      <c r="ACG2835"/>
      <c r="ACH2835"/>
      <c r="ACI2835"/>
      <c r="ACJ2835"/>
      <c r="ACK2835"/>
      <c r="ACL2835"/>
      <c r="ACM2835"/>
      <c r="ACN2835"/>
      <c r="ACO2835"/>
      <c r="ACP2835"/>
      <c r="ACQ2835"/>
      <c r="ACR2835"/>
      <c r="ACS2835"/>
      <c r="ACT2835"/>
      <c r="ACU2835"/>
      <c r="ACV2835"/>
      <c r="ACW2835"/>
      <c r="ACX2835"/>
      <c r="ACY2835"/>
      <c r="ACZ2835"/>
      <c r="ADA2835"/>
      <c r="ADB2835"/>
      <c r="ADC2835"/>
      <c r="ADD2835"/>
      <c r="ADE2835"/>
      <c r="ADF2835"/>
      <c r="ADG2835"/>
      <c r="ADH2835"/>
      <c r="ADI2835"/>
      <c r="ADJ2835"/>
      <c r="ADK2835"/>
      <c r="ADL2835"/>
      <c r="ADM2835"/>
      <c r="ADN2835"/>
      <c r="ADO2835"/>
      <c r="ADP2835"/>
      <c r="ADQ2835"/>
      <c r="ADR2835"/>
      <c r="ADS2835"/>
      <c r="ADT2835"/>
      <c r="ADU2835"/>
      <c r="ADV2835"/>
      <c r="ADW2835"/>
      <c r="ADX2835"/>
      <c r="ADY2835"/>
      <c r="ADZ2835"/>
      <c r="AEA2835"/>
      <c r="AEB2835"/>
      <c r="AEC2835"/>
      <c r="AED2835"/>
      <c r="AEE2835"/>
      <c r="AEF2835"/>
      <c r="AEG2835"/>
      <c r="AEH2835"/>
      <c r="AEI2835"/>
      <c r="AEJ2835"/>
      <c r="AEK2835"/>
      <c r="AEL2835"/>
      <c r="AEM2835"/>
      <c r="AEN2835"/>
      <c r="AEO2835"/>
      <c r="AEP2835"/>
      <c r="AEQ2835"/>
      <c r="AER2835"/>
      <c r="AES2835"/>
      <c r="AET2835"/>
      <c r="AEU2835"/>
      <c r="AEV2835"/>
      <c r="AEW2835"/>
      <c r="AEX2835"/>
      <c r="AEY2835"/>
      <c r="AEZ2835"/>
      <c r="AFA2835"/>
      <c r="AFB2835"/>
      <c r="AFC2835"/>
      <c r="AFD2835"/>
      <c r="AFE2835"/>
      <c r="AFF2835"/>
      <c r="AFG2835"/>
      <c r="AFH2835"/>
      <c r="AFI2835"/>
      <c r="AFJ2835"/>
      <c r="AFK2835"/>
      <c r="AFL2835"/>
      <c r="AFM2835"/>
      <c r="AFN2835"/>
      <c r="AFO2835"/>
      <c r="AFP2835"/>
      <c r="AFQ2835"/>
      <c r="AFR2835"/>
      <c r="AFS2835"/>
      <c r="AFT2835"/>
      <c r="AFU2835"/>
      <c r="AFV2835"/>
      <c r="AFW2835"/>
      <c r="AFX2835"/>
      <c r="AFY2835"/>
      <c r="AFZ2835"/>
      <c r="AGA2835"/>
      <c r="AGB2835"/>
      <c r="AGC2835"/>
      <c r="AGD2835"/>
      <c r="AGE2835"/>
      <c r="AGF2835"/>
      <c r="AGG2835"/>
      <c r="AGH2835"/>
      <c r="AGI2835"/>
      <c r="AGJ2835"/>
      <c r="AGK2835"/>
      <c r="AGL2835"/>
      <c r="AGM2835"/>
      <c r="AGN2835"/>
      <c r="AGO2835"/>
      <c r="AGP2835"/>
      <c r="AGQ2835"/>
      <c r="AGR2835"/>
      <c r="AGS2835"/>
      <c r="AGT2835"/>
      <c r="AGU2835"/>
      <c r="AGV2835"/>
      <c r="AGW2835"/>
      <c r="AGX2835"/>
      <c r="AGY2835"/>
      <c r="AGZ2835"/>
      <c r="AHA2835"/>
      <c r="AHB2835"/>
      <c r="AHC2835"/>
      <c r="AHD2835"/>
      <c r="AHE2835"/>
      <c r="AHF2835"/>
      <c r="AHG2835"/>
      <c r="AHH2835"/>
      <c r="AHI2835"/>
      <c r="AHJ2835"/>
      <c r="AHK2835"/>
      <c r="AHL2835"/>
      <c r="AHM2835"/>
      <c r="AHN2835"/>
      <c r="AHO2835"/>
      <c r="AHP2835"/>
      <c r="AHQ2835"/>
      <c r="AHR2835"/>
      <c r="AHS2835"/>
      <c r="AHT2835"/>
      <c r="AHU2835"/>
      <c r="AHV2835"/>
      <c r="AHW2835"/>
      <c r="AHX2835"/>
      <c r="AHY2835"/>
      <c r="AHZ2835"/>
      <c r="AIA2835"/>
      <c r="AIB2835"/>
      <c r="AIC2835"/>
      <c r="AID2835"/>
      <c r="AIE2835"/>
      <c r="AIF2835"/>
      <c r="AIG2835"/>
      <c r="AIH2835"/>
      <c r="AII2835"/>
      <c r="AIJ2835"/>
      <c r="AIK2835"/>
      <c r="AIL2835"/>
      <c r="AIM2835"/>
      <c r="AIN2835"/>
      <c r="AIO2835"/>
      <c r="AIP2835"/>
      <c r="AIQ2835"/>
      <c r="AIR2835"/>
      <c r="AIS2835"/>
      <c r="AIT2835"/>
      <c r="AIU2835"/>
      <c r="AIV2835"/>
      <c r="AIW2835"/>
      <c r="AIX2835"/>
      <c r="AIY2835"/>
      <c r="AIZ2835"/>
      <c r="AJA2835"/>
      <c r="AJB2835"/>
      <c r="AJC2835"/>
      <c r="AJD2835"/>
    </row>
    <row r="2836" spans="1:940" ht="14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/>
      <c r="BB2836"/>
      <c r="BC2836"/>
      <c r="BD2836"/>
      <c r="BE2836"/>
      <c r="BF2836"/>
      <c r="BG2836"/>
      <c r="BH2836"/>
      <c r="BI2836"/>
      <c r="BJ2836"/>
      <c r="BK2836"/>
      <c r="BL2836"/>
      <c r="BM2836"/>
      <c r="BN2836"/>
      <c r="BO2836"/>
      <c r="BP2836"/>
      <c r="BQ2836"/>
      <c r="BR2836"/>
      <c r="BS2836"/>
      <c r="BT2836"/>
      <c r="BU2836"/>
      <c r="BV2836"/>
      <c r="BW2836"/>
      <c r="BX2836"/>
      <c r="BY2836"/>
      <c r="BZ2836"/>
      <c r="CA2836"/>
      <c r="CB2836"/>
      <c r="CC2836"/>
      <c r="CD2836"/>
      <c r="CE2836"/>
      <c r="CF2836"/>
      <c r="CG2836"/>
      <c r="CH2836"/>
      <c r="CI2836"/>
      <c r="CJ2836"/>
      <c r="CK2836"/>
      <c r="CL2836"/>
      <c r="CM2836"/>
      <c r="CN2836"/>
      <c r="CO2836"/>
      <c r="CP2836"/>
      <c r="CQ2836"/>
      <c r="CR2836"/>
      <c r="CS2836"/>
      <c r="CT2836"/>
      <c r="CU2836"/>
      <c r="CV2836"/>
      <c r="CW2836"/>
      <c r="CX2836"/>
      <c r="CY2836"/>
      <c r="CZ2836"/>
      <c r="DA2836"/>
      <c r="DB2836"/>
      <c r="DC2836"/>
      <c r="DD2836"/>
      <c r="DE2836"/>
      <c r="DF2836"/>
      <c r="DG2836"/>
      <c r="DH2836"/>
      <c r="DI2836"/>
      <c r="DJ2836"/>
      <c r="DK2836"/>
      <c r="DL2836"/>
      <c r="DM2836"/>
      <c r="DN2836"/>
      <c r="DO2836"/>
      <c r="DP2836"/>
      <c r="DQ2836"/>
      <c r="DR2836"/>
      <c r="DS2836"/>
      <c r="DT2836"/>
      <c r="DU2836"/>
      <c r="DV2836"/>
      <c r="DW2836"/>
      <c r="DX2836"/>
      <c r="DY2836"/>
      <c r="DZ2836"/>
      <c r="EA2836"/>
      <c r="EB2836"/>
      <c r="EC2836"/>
      <c r="ED2836"/>
      <c r="EE2836"/>
      <c r="EF2836"/>
      <c r="EG2836"/>
      <c r="EH2836"/>
      <c r="EI2836"/>
      <c r="EJ2836"/>
      <c r="EK2836"/>
      <c r="EL2836"/>
      <c r="EM2836"/>
      <c r="EN2836"/>
      <c r="EO2836"/>
      <c r="EP2836"/>
      <c r="EQ2836"/>
      <c r="ER2836"/>
      <c r="ES2836"/>
      <c r="ET2836"/>
      <c r="EU2836"/>
      <c r="EV2836"/>
      <c r="EW2836"/>
      <c r="EX2836"/>
      <c r="EY2836"/>
      <c r="EZ2836"/>
      <c r="FA2836"/>
      <c r="FB2836"/>
      <c r="FC2836"/>
      <c r="FD2836"/>
      <c r="FE2836"/>
      <c r="FF2836"/>
      <c r="FG2836"/>
      <c r="FH2836"/>
      <c r="FI2836"/>
      <c r="FJ2836"/>
      <c r="FK2836"/>
      <c r="FL2836"/>
      <c r="FM2836"/>
      <c r="FN2836"/>
      <c r="FO2836"/>
      <c r="FP2836"/>
      <c r="FQ2836"/>
      <c r="FR2836"/>
      <c r="FS2836"/>
      <c r="FT2836"/>
      <c r="FU2836"/>
      <c r="FV2836"/>
      <c r="FW2836"/>
      <c r="FX2836"/>
      <c r="FY2836"/>
      <c r="FZ2836"/>
      <c r="GA2836"/>
      <c r="GB2836"/>
      <c r="GC2836"/>
      <c r="GD2836"/>
      <c r="GE2836"/>
      <c r="GF2836"/>
      <c r="GG2836"/>
      <c r="GH2836"/>
      <c r="GI2836"/>
      <c r="GJ2836"/>
      <c r="GK2836"/>
      <c r="GL2836"/>
      <c r="GM2836"/>
      <c r="GN2836"/>
      <c r="GO2836"/>
      <c r="GP2836"/>
      <c r="GQ2836"/>
      <c r="GR2836"/>
      <c r="GS2836"/>
      <c r="GT2836"/>
      <c r="GU2836"/>
      <c r="GV2836"/>
      <c r="GW2836"/>
      <c r="GX2836"/>
      <c r="GY2836"/>
      <c r="GZ2836"/>
      <c r="HA2836"/>
      <c r="HB2836"/>
      <c r="HC2836"/>
      <c r="HD2836"/>
      <c r="HE2836"/>
      <c r="HF2836"/>
      <c r="HG2836"/>
      <c r="HH2836"/>
      <c r="HI2836"/>
      <c r="HJ2836"/>
      <c r="HK2836"/>
      <c r="HL2836"/>
      <c r="HM2836"/>
      <c r="HN2836"/>
      <c r="HO2836"/>
      <c r="HP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  <c r="IP2836"/>
      <c r="IQ2836"/>
      <c r="IR2836"/>
      <c r="IS2836"/>
      <c r="IT2836"/>
      <c r="IU2836"/>
      <c r="IV2836"/>
      <c r="IW2836"/>
      <c r="IX2836"/>
      <c r="IY2836"/>
      <c r="IZ2836"/>
      <c r="JA2836"/>
      <c r="JB2836"/>
      <c r="JC2836"/>
      <c r="JD2836"/>
      <c r="JE2836"/>
      <c r="JF2836"/>
      <c r="JG2836"/>
      <c r="JH2836"/>
      <c r="JI2836"/>
      <c r="JJ2836"/>
      <c r="JK2836"/>
      <c r="JL2836"/>
      <c r="JM2836"/>
      <c r="JN2836"/>
      <c r="JO2836"/>
      <c r="JP2836"/>
      <c r="JQ2836"/>
      <c r="JR2836"/>
      <c r="JS2836"/>
      <c r="JT2836"/>
      <c r="JU2836"/>
      <c r="JV2836"/>
      <c r="JW2836"/>
      <c r="JX2836"/>
      <c r="JY2836"/>
      <c r="JZ2836"/>
      <c r="KA2836"/>
      <c r="KB2836"/>
      <c r="KC2836"/>
      <c r="KD2836"/>
      <c r="KE2836"/>
      <c r="KF2836"/>
      <c r="KG2836"/>
      <c r="KH2836"/>
      <c r="KI2836"/>
      <c r="KJ2836"/>
      <c r="KK2836"/>
      <c r="KL2836"/>
      <c r="KM2836"/>
      <c r="KN2836"/>
      <c r="KO2836"/>
      <c r="KP2836"/>
      <c r="KQ2836"/>
      <c r="KR2836"/>
      <c r="KS2836"/>
      <c r="KT2836"/>
      <c r="KU2836"/>
      <c r="KV2836"/>
      <c r="KW2836"/>
      <c r="KX2836"/>
      <c r="KY2836"/>
      <c r="KZ2836"/>
      <c r="LA2836"/>
      <c r="LB2836"/>
      <c r="LC2836"/>
      <c r="LD2836"/>
      <c r="LE2836"/>
      <c r="LF2836"/>
      <c r="LG2836"/>
      <c r="LH2836"/>
      <c r="LI2836"/>
      <c r="LJ2836"/>
      <c r="LK2836"/>
      <c r="LL2836"/>
      <c r="LM2836"/>
      <c r="LN2836"/>
      <c r="LO2836"/>
      <c r="LP2836"/>
      <c r="LQ2836"/>
      <c r="LR2836"/>
      <c r="LS2836"/>
      <c r="LT2836"/>
      <c r="LU2836"/>
      <c r="LV2836"/>
      <c r="LW2836"/>
      <c r="LX2836"/>
      <c r="LY2836"/>
      <c r="LZ2836"/>
      <c r="MA2836"/>
      <c r="MB2836"/>
      <c r="MC2836"/>
      <c r="MD2836"/>
      <c r="ME2836"/>
      <c r="MF2836"/>
      <c r="MG2836"/>
      <c r="MH2836"/>
      <c r="MI2836"/>
      <c r="MJ2836"/>
      <c r="MK2836"/>
      <c r="ML2836"/>
      <c r="MM2836"/>
      <c r="MN2836"/>
      <c r="MO2836"/>
      <c r="MP2836"/>
      <c r="MQ2836"/>
      <c r="MR2836"/>
      <c r="MS2836"/>
      <c r="MT2836"/>
      <c r="MU2836"/>
      <c r="MV2836"/>
      <c r="MW2836"/>
      <c r="MX2836"/>
      <c r="MY2836"/>
      <c r="MZ2836"/>
      <c r="NA2836"/>
      <c r="NB2836"/>
      <c r="NC2836"/>
      <c r="ND2836"/>
      <c r="NE2836"/>
      <c r="NF2836"/>
      <c r="NG2836"/>
      <c r="NH2836"/>
      <c r="NI2836"/>
      <c r="NJ2836"/>
      <c r="NK2836"/>
      <c r="NL2836"/>
      <c r="NM2836"/>
      <c r="NN2836"/>
      <c r="NO2836"/>
      <c r="NP2836"/>
      <c r="NQ2836"/>
      <c r="NR2836"/>
      <c r="NS2836"/>
      <c r="NT2836"/>
      <c r="NU2836"/>
      <c r="NV2836"/>
      <c r="NW2836"/>
      <c r="NX2836"/>
      <c r="NY2836"/>
      <c r="NZ2836"/>
      <c r="OA2836"/>
      <c r="OB2836"/>
      <c r="OC2836"/>
      <c r="OD2836"/>
      <c r="OE2836"/>
      <c r="OF2836"/>
      <c r="OG2836"/>
      <c r="OH2836"/>
      <c r="OI2836"/>
      <c r="OJ2836"/>
      <c r="OK2836"/>
      <c r="OL2836"/>
      <c r="OM2836"/>
      <c r="ON2836"/>
      <c r="OO2836"/>
      <c r="OP2836"/>
      <c r="OQ2836"/>
      <c r="OR2836"/>
      <c r="OS2836"/>
      <c r="OT2836"/>
      <c r="OU2836"/>
      <c r="OV2836"/>
      <c r="OW2836"/>
      <c r="OX2836"/>
      <c r="OY2836"/>
      <c r="OZ2836"/>
      <c r="PA2836"/>
      <c r="PB2836"/>
      <c r="PC2836"/>
      <c r="PD2836"/>
      <c r="PE2836"/>
      <c r="PF2836"/>
      <c r="PG2836"/>
      <c r="PH2836"/>
      <c r="PI2836"/>
      <c r="PJ2836"/>
      <c r="PK2836"/>
      <c r="PL2836"/>
      <c r="PM2836"/>
      <c r="PN2836"/>
      <c r="PO2836"/>
      <c r="PP2836"/>
      <c r="PQ2836"/>
      <c r="PR2836"/>
      <c r="PS2836"/>
      <c r="PT2836"/>
      <c r="PU2836"/>
      <c r="PV2836"/>
      <c r="PW2836"/>
      <c r="PX2836"/>
      <c r="PY2836"/>
      <c r="PZ2836"/>
      <c r="QA2836"/>
      <c r="QB2836"/>
      <c r="QC2836"/>
      <c r="QD2836"/>
      <c r="QE2836"/>
      <c r="QF2836"/>
      <c r="QG2836"/>
      <c r="QH2836"/>
      <c r="QI2836"/>
      <c r="QJ2836"/>
      <c r="QK2836"/>
      <c r="QL2836"/>
      <c r="QM2836"/>
      <c r="QN2836"/>
      <c r="QO2836"/>
      <c r="QP2836"/>
      <c r="QQ2836"/>
      <c r="QR2836"/>
      <c r="QS2836"/>
      <c r="QT2836"/>
      <c r="QU2836"/>
      <c r="QV2836"/>
      <c r="QW2836"/>
      <c r="QX2836"/>
      <c r="QY2836"/>
      <c r="QZ2836"/>
      <c r="RA2836"/>
      <c r="RB2836"/>
      <c r="RC2836"/>
      <c r="RD2836"/>
      <c r="RE2836"/>
      <c r="RF2836"/>
      <c r="RG2836"/>
      <c r="RH2836"/>
      <c r="RI2836"/>
      <c r="RJ2836"/>
      <c r="RK2836"/>
      <c r="RL2836"/>
      <c r="RM2836"/>
      <c r="RN2836"/>
      <c r="RO2836"/>
      <c r="RP2836"/>
      <c r="RQ2836"/>
      <c r="RR2836"/>
      <c r="RS2836"/>
      <c r="RT2836"/>
      <c r="RU2836"/>
      <c r="RV2836"/>
      <c r="RW2836"/>
      <c r="RX2836"/>
      <c r="RY2836"/>
      <c r="RZ2836"/>
      <c r="SA2836"/>
      <c r="SB2836"/>
      <c r="SC2836"/>
      <c r="SD2836"/>
      <c r="SE2836"/>
      <c r="SF2836"/>
      <c r="SG2836"/>
      <c r="SH2836"/>
      <c r="SI2836"/>
      <c r="SJ2836"/>
      <c r="SK2836"/>
      <c r="SL2836"/>
      <c r="SM2836"/>
      <c r="SN2836"/>
      <c r="SO2836"/>
      <c r="SP2836"/>
      <c r="SQ2836"/>
      <c r="SR2836"/>
      <c r="SS2836"/>
      <c r="ST2836"/>
      <c r="SU2836"/>
      <c r="SV2836"/>
      <c r="SW2836"/>
      <c r="SX2836"/>
      <c r="SY2836"/>
      <c r="SZ2836"/>
      <c r="TA2836"/>
      <c r="TB2836"/>
      <c r="TC2836"/>
      <c r="TD2836"/>
      <c r="TE2836"/>
      <c r="TF2836"/>
      <c r="TG2836"/>
      <c r="TH2836"/>
      <c r="TI2836"/>
      <c r="TJ2836"/>
      <c r="TK2836"/>
      <c r="TL2836"/>
      <c r="TM2836"/>
      <c r="TN2836"/>
      <c r="TO2836"/>
      <c r="TP2836"/>
      <c r="TQ2836"/>
      <c r="TR2836"/>
      <c r="TS2836"/>
      <c r="TT2836"/>
      <c r="TU2836"/>
      <c r="TV2836"/>
      <c r="TW2836"/>
      <c r="TX2836"/>
      <c r="TY2836"/>
      <c r="TZ2836"/>
      <c r="UA2836"/>
      <c r="UB2836"/>
      <c r="UC2836"/>
      <c r="UD2836"/>
      <c r="UE2836"/>
      <c r="UF2836"/>
      <c r="UG2836"/>
      <c r="UH2836"/>
      <c r="UI2836"/>
      <c r="UJ2836"/>
      <c r="UK2836"/>
      <c r="UL2836"/>
      <c r="UM2836"/>
      <c r="UN2836"/>
      <c r="UO2836"/>
      <c r="UP2836"/>
      <c r="UQ2836"/>
      <c r="UR2836"/>
      <c r="US2836"/>
      <c r="UT2836"/>
      <c r="UU2836"/>
      <c r="UV2836"/>
      <c r="UW2836"/>
      <c r="UX2836"/>
      <c r="UY2836"/>
      <c r="UZ2836"/>
      <c r="VA2836"/>
      <c r="VB2836"/>
      <c r="VC2836"/>
      <c r="VD2836"/>
      <c r="VE2836"/>
      <c r="VF2836"/>
      <c r="VG2836"/>
      <c r="VH2836"/>
      <c r="VI2836"/>
      <c r="VJ2836"/>
      <c r="VK2836"/>
      <c r="VL2836"/>
      <c r="VM2836"/>
      <c r="VN2836"/>
      <c r="VO2836"/>
      <c r="VP2836"/>
      <c r="VQ2836"/>
      <c r="VR2836"/>
      <c r="VS2836"/>
      <c r="VT2836"/>
      <c r="VU2836"/>
      <c r="VV2836"/>
      <c r="VW2836"/>
      <c r="VX2836"/>
      <c r="VY2836"/>
      <c r="VZ2836"/>
      <c r="WA2836"/>
      <c r="WB2836"/>
      <c r="WC2836"/>
      <c r="WD2836"/>
      <c r="WE2836"/>
      <c r="WF2836"/>
      <c r="WG2836"/>
      <c r="WH2836"/>
      <c r="WI2836"/>
      <c r="WJ2836"/>
      <c r="WK2836"/>
      <c r="WL2836"/>
      <c r="WM2836"/>
      <c r="WN2836"/>
      <c r="WO2836"/>
      <c r="WP2836"/>
      <c r="WQ2836"/>
      <c r="WR2836"/>
      <c r="WS2836"/>
      <c r="WT2836"/>
      <c r="WU2836"/>
      <c r="WV2836"/>
      <c r="WW2836"/>
      <c r="WX2836"/>
      <c r="WY2836"/>
      <c r="WZ2836"/>
      <c r="XA2836"/>
      <c r="XB2836"/>
      <c r="XC2836"/>
      <c r="XD2836"/>
      <c r="XE2836"/>
      <c r="XF2836"/>
      <c r="XG2836"/>
      <c r="XH2836"/>
      <c r="XI2836"/>
      <c r="XJ2836"/>
      <c r="XK2836"/>
      <c r="XL2836"/>
      <c r="XM2836"/>
      <c r="XN2836"/>
      <c r="XO2836"/>
      <c r="XP2836"/>
      <c r="XQ2836"/>
      <c r="XR2836"/>
      <c r="XS2836"/>
      <c r="XT2836"/>
      <c r="XU2836"/>
      <c r="XV2836"/>
      <c r="XW2836"/>
      <c r="XX2836"/>
      <c r="XY2836"/>
      <c r="XZ2836"/>
      <c r="YA2836"/>
      <c r="YB2836"/>
      <c r="YC2836"/>
      <c r="YD2836"/>
      <c r="YE2836"/>
      <c r="YF2836"/>
      <c r="YG2836"/>
      <c r="YH2836"/>
      <c r="YI2836"/>
      <c r="YJ2836"/>
      <c r="YK2836"/>
      <c r="YL2836"/>
      <c r="YM2836"/>
      <c r="YN2836"/>
      <c r="YO2836"/>
      <c r="YP2836"/>
      <c r="YQ2836"/>
      <c r="YR2836"/>
      <c r="YS2836"/>
      <c r="YT2836"/>
      <c r="YU2836"/>
      <c r="YV2836"/>
      <c r="YW2836"/>
      <c r="YX2836"/>
      <c r="YY2836"/>
      <c r="YZ2836"/>
      <c r="ZA2836"/>
      <c r="ZB2836"/>
      <c r="ZC2836"/>
      <c r="ZD2836"/>
      <c r="ZE2836"/>
      <c r="ZF2836"/>
      <c r="ZG2836"/>
      <c r="ZH2836"/>
      <c r="ZI2836"/>
      <c r="ZJ2836"/>
      <c r="ZK2836"/>
      <c r="ZL2836"/>
      <c r="ZM2836"/>
      <c r="ZN2836"/>
      <c r="ZO2836"/>
      <c r="ZP2836"/>
      <c r="ZQ2836"/>
      <c r="ZR2836"/>
      <c r="ZS2836"/>
      <c r="ZT2836"/>
      <c r="ZU2836"/>
      <c r="ZV2836"/>
      <c r="ZW2836"/>
      <c r="ZX2836"/>
      <c r="ZY2836"/>
      <c r="ZZ2836"/>
      <c r="AAA2836"/>
      <c r="AAB2836"/>
      <c r="AAC2836"/>
      <c r="AAD2836"/>
      <c r="AAE2836"/>
      <c r="AAF2836"/>
      <c r="AAG2836"/>
      <c r="AAH2836"/>
      <c r="AAI2836"/>
      <c r="AAJ2836"/>
      <c r="AAK2836"/>
      <c r="AAL2836"/>
      <c r="AAM2836"/>
      <c r="AAN2836"/>
      <c r="AAO2836"/>
      <c r="AAP2836"/>
      <c r="AAQ2836"/>
      <c r="AAR2836"/>
      <c r="AAS2836"/>
      <c r="AAT2836"/>
      <c r="AAU2836"/>
      <c r="AAV2836"/>
      <c r="AAW2836"/>
      <c r="AAX2836"/>
      <c r="AAY2836"/>
      <c r="AAZ2836"/>
      <c r="ABA2836"/>
      <c r="ABB2836"/>
      <c r="ABC2836"/>
      <c r="ABD2836"/>
      <c r="ABE2836"/>
      <c r="ABF2836"/>
      <c r="ABG2836"/>
      <c r="ABH2836"/>
      <c r="ABI2836"/>
      <c r="ABJ2836"/>
      <c r="ABK2836"/>
      <c r="ABL2836"/>
      <c r="ABM2836"/>
      <c r="ABN2836"/>
      <c r="ABO2836"/>
      <c r="ABP2836"/>
      <c r="ABQ2836"/>
      <c r="ABR2836"/>
      <c r="ABS2836"/>
      <c r="ABT2836"/>
      <c r="ABU2836"/>
      <c r="ABV2836"/>
      <c r="ABW2836"/>
      <c r="ABX2836"/>
      <c r="ABY2836"/>
      <c r="ABZ2836"/>
      <c r="ACA2836"/>
      <c r="ACB2836"/>
      <c r="ACC2836"/>
      <c r="ACD2836"/>
      <c r="ACE2836"/>
      <c r="ACF2836"/>
      <c r="ACG2836"/>
      <c r="ACH2836"/>
      <c r="ACI2836"/>
      <c r="ACJ2836"/>
      <c r="ACK2836"/>
      <c r="ACL2836"/>
      <c r="ACM2836"/>
      <c r="ACN2836"/>
      <c r="ACO2836"/>
      <c r="ACP2836"/>
      <c r="ACQ2836"/>
      <c r="ACR2836"/>
      <c r="ACS2836"/>
      <c r="ACT2836"/>
      <c r="ACU2836"/>
      <c r="ACV2836"/>
      <c r="ACW2836"/>
      <c r="ACX2836"/>
      <c r="ACY2836"/>
      <c r="ACZ2836"/>
      <c r="ADA2836"/>
      <c r="ADB2836"/>
      <c r="ADC2836"/>
      <c r="ADD2836"/>
      <c r="ADE2836"/>
      <c r="ADF2836"/>
      <c r="ADG2836"/>
      <c r="ADH2836"/>
      <c r="ADI2836"/>
      <c r="ADJ2836"/>
      <c r="ADK2836"/>
      <c r="ADL2836"/>
      <c r="ADM2836"/>
      <c r="ADN2836"/>
      <c r="ADO2836"/>
      <c r="ADP2836"/>
      <c r="ADQ2836"/>
      <c r="ADR2836"/>
      <c r="ADS2836"/>
      <c r="ADT2836"/>
      <c r="ADU2836"/>
      <c r="ADV2836"/>
      <c r="ADW2836"/>
      <c r="ADX2836"/>
      <c r="ADY2836"/>
      <c r="ADZ2836"/>
      <c r="AEA2836"/>
      <c r="AEB2836"/>
      <c r="AEC2836"/>
      <c r="AED2836"/>
      <c r="AEE2836"/>
      <c r="AEF2836"/>
      <c r="AEG2836"/>
      <c r="AEH2836"/>
      <c r="AEI2836"/>
      <c r="AEJ2836"/>
      <c r="AEK2836"/>
      <c r="AEL2836"/>
      <c r="AEM2836"/>
      <c r="AEN2836"/>
      <c r="AEO2836"/>
      <c r="AEP2836"/>
      <c r="AEQ2836"/>
      <c r="AER2836"/>
      <c r="AES2836"/>
      <c r="AET2836"/>
      <c r="AEU2836"/>
      <c r="AEV2836"/>
      <c r="AEW2836"/>
      <c r="AEX2836"/>
      <c r="AEY2836"/>
      <c r="AEZ2836"/>
      <c r="AFA2836"/>
      <c r="AFB2836"/>
      <c r="AFC2836"/>
      <c r="AFD2836"/>
      <c r="AFE2836"/>
      <c r="AFF2836"/>
      <c r="AFG2836"/>
      <c r="AFH2836"/>
      <c r="AFI2836"/>
      <c r="AFJ2836"/>
      <c r="AFK2836"/>
      <c r="AFL2836"/>
      <c r="AFM2836"/>
      <c r="AFN2836"/>
      <c r="AFO2836"/>
      <c r="AFP2836"/>
      <c r="AFQ2836"/>
      <c r="AFR2836"/>
      <c r="AFS2836"/>
      <c r="AFT2836"/>
      <c r="AFU2836"/>
      <c r="AFV2836"/>
      <c r="AFW2836"/>
      <c r="AFX2836"/>
      <c r="AFY2836"/>
      <c r="AFZ2836"/>
      <c r="AGA2836"/>
      <c r="AGB2836"/>
      <c r="AGC2836"/>
      <c r="AGD2836"/>
      <c r="AGE2836"/>
      <c r="AGF2836"/>
      <c r="AGG2836"/>
      <c r="AGH2836"/>
      <c r="AGI2836"/>
      <c r="AGJ2836"/>
      <c r="AGK2836"/>
      <c r="AGL2836"/>
      <c r="AGM2836"/>
      <c r="AGN2836"/>
      <c r="AGO2836"/>
      <c r="AGP2836"/>
      <c r="AGQ2836"/>
      <c r="AGR2836"/>
      <c r="AGS2836"/>
      <c r="AGT2836"/>
      <c r="AGU2836"/>
      <c r="AGV2836"/>
      <c r="AGW2836"/>
      <c r="AGX2836"/>
      <c r="AGY2836"/>
      <c r="AGZ2836"/>
      <c r="AHA2836"/>
      <c r="AHB2836"/>
      <c r="AHC2836"/>
      <c r="AHD2836"/>
      <c r="AHE2836"/>
      <c r="AHF2836"/>
      <c r="AHG2836"/>
      <c r="AHH2836"/>
      <c r="AHI2836"/>
      <c r="AHJ2836"/>
      <c r="AHK2836"/>
      <c r="AHL2836"/>
      <c r="AHM2836"/>
      <c r="AHN2836"/>
      <c r="AHO2836"/>
      <c r="AHP2836"/>
      <c r="AHQ2836"/>
      <c r="AHR2836"/>
      <c r="AHS2836"/>
      <c r="AHT2836"/>
      <c r="AHU2836"/>
      <c r="AHV2836"/>
      <c r="AHW2836"/>
      <c r="AHX2836"/>
      <c r="AHY2836"/>
      <c r="AHZ2836"/>
      <c r="AIA2836"/>
      <c r="AIB2836"/>
      <c r="AIC2836"/>
      <c r="AID2836"/>
      <c r="AIE2836"/>
      <c r="AIF2836"/>
      <c r="AIG2836"/>
      <c r="AIH2836"/>
      <c r="AII2836"/>
      <c r="AIJ2836"/>
      <c r="AIK2836"/>
      <c r="AIL2836"/>
      <c r="AIM2836"/>
      <c r="AIN2836"/>
      <c r="AIO2836"/>
      <c r="AIP2836"/>
      <c r="AIQ2836"/>
      <c r="AIR2836"/>
      <c r="AIS2836"/>
      <c r="AIT2836"/>
      <c r="AIU2836"/>
      <c r="AIV2836"/>
      <c r="AIW2836"/>
      <c r="AIX2836"/>
      <c r="AIY2836"/>
      <c r="AIZ2836"/>
      <c r="AJA2836"/>
      <c r="AJB2836"/>
      <c r="AJC2836"/>
      <c r="AJD2836"/>
    </row>
    <row r="2837" spans="1:940" ht="14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  <c r="BJ2837"/>
      <c r="BK2837"/>
      <c r="BL2837"/>
      <c r="BM2837"/>
      <c r="BN2837"/>
      <c r="BO2837"/>
      <c r="BP2837"/>
      <c r="BQ2837"/>
      <c r="BR2837"/>
      <c r="BS2837"/>
      <c r="BT2837"/>
      <c r="BU2837"/>
      <c r="BV2837"/>
      <c r="BW2837"/>
      <c r="BX2837"/>
      <c r="BY2837"/>
      <c r="BZ2837"/>
      <c r="CA2837"/>
      <c r="CB2837"/>
      <c r="CC2837"/>
      <c r="CD2837"/>
      <c r="CE2837"/>
      <c r="CF2837"/>
      <c r="CG2837"/>
      <c r="CH2837"/>
      <c r="CI2837"/>
      <c r="CJ2837"/>
      <c r="CK2837"/>
      <c r="CL2837"/>
      <c r="CM2837"/>
      <c r="CN2837"/>
      <c r="CO2837"/>
      <c r="CP2837"/>
      <c r="CQ2837"/>
      <c r="CR2837"/>
      <c r="CS2837"/>
      <c r="CT2837"/>
      <c r="CU2837"/>
      <c r="CV2837"/>
      <c r="CW2837"/>
      <c r="CX2837"/>
      <c r="CY2837"/>
      <c r="CZ2837"/>
      <c r="DA2837"/>
      <c r="DB2837"/>
      <c r="DC2837"/>
      <c r="DD2837"/>
      <c r="DE2837"/>
      <c r="DF2837"/>
      <c r="DG2837"/>
      <c r="DH2837"/>
      <c r="DI2837"/>
      <c r="DJ2837"/>
      <c r="DK2837"/>
      <c r="DL2837"/>
      <c r="DM2837"/>
      <c r="DN2837"/>
      <c r="DO2837"/>
      <c r="DP2837"/>
      <c r="DQ2837"/>
      <c r="DR2837"/>
      <c r="DS2837"/>
      <c r="DT2837"/>
      <c r="DU2837"/>
      <c r="DV2837"/>
      <c r="DW2837"/>
      <c r="DX2837"/>
      <c r="DY2837"/>
      <c r="DZ2837"/>
      <c r="EA2837"/>
      <c r="EB2837"/>
      <c r="EC2837"/>
      <c r="ED2837"/>
      <c r="EE2837"/>
      <c r="EF2837"/>
      <c r="EG2837"/>
      <c r="EH2837"/>
      <c r="EI2837"/>
      <c r="EJ2837"/>
      <c r="EK2837"/>
      <c r="EL2837"/>
      <c r="EM2837"/>
      <c r="EN2837"/>
      <c r="EO2837"/>
      <c r="EP2837"/>
      <c r="EQ2837"/>
      <c r="ER2837"/>
      <c r="ES2837"/>
      <c r="ET2837"/>
      <c r="EU2837"/>
      <c r="EV2837"/>
      <c r="EW2837"/>
      <c r="EX2837"/>
      <c r="EY2837"/>
      <c r="EZ2837"/>
      <c r="FA2837"/>
      <c r="FB2837"/>
      <c r="FC2837"/>
      <c r="FD2837"/>
      <c r="FE2837"/>
      <c r="FF2837"/>
      <c r="FG2837"/>
      <c r="FH2837"/>
      <c r="FI2837"/>
      <c r="FJ2837"/>
      <c r="FK2837"/>
      <c r="FL2837"/>
      <c r="FM2837"/>
      <c r="FN2837"/>
      <c r="FO2837"/>
      <c r="FP2837"/>
      <c r="FQ2837"/>
      <c r="FR2837"/>
      <c r="FS2837"/>
      <c r="FT2837"/>
      <c r="FU2837"/>
      <c r="FV2837"/>
      <c r="FW2837"/>
      <c r="FX2837"/>
      <c r="FY2837"/>
      <c r="FZ2837"/>
      <c r="GA2837"/>
      <c r="GB2837"/>
      <c r="GC2837"/>
      <c r="GD2837"/>
      <c r="GE2837"/>
      <c r="GF2837"/>
      <c r="GG2837"/>
      <c r="GH2837"/>
      <c r="GI2837"/>
      <c r="GJ2837"/>
      <c r="GK2837"/>
      <c r="GL2837"/>
      <c r="GM2837"/>
      <c r="GN2837"/>
      <c r="GO2837"/>
      <c r="GP2837"/>
      <c r="GQ2837"/>
      <c r="GR2837"/>
      <c r="GS2837"/>
      <c r="GT2837"/>
      <c r="GU2837"/>
      <c r="GV2837"/>
      <c r="GW2837"/>
      <c r="GX2837"/>
      <c r="GY2837"/>
      <c r="GZ2837"/>
      <c r="HA2837"/>
      <c r="HB2837"/>
      <c r="HC2837"/>
      <c r="HD2837"/>
      <c r="HE2837"/>
      <c r="HF2837"/>
      <c r="HG2837"/>
      <c r="HH2837"/>
      <c r="HI2837"/>
      <c r="HJ2837"/>
      <c r="HK2837"/>
      <c r="HL2837"/>
      <c r="HM2837"/>
      <c r="HN2837"/>
      <c r="HO2837"/>
      <c r="HP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  <c r="IP2837"/>
      <c r="IQ2837"/>
      <c r="IR2837"/>
      <c r="IS2837"/>
      <c r="IT2837"/>
      <c r="IU2837"/>
      <c r="IV2837"/>
      <c r="IW2837"/>
      <c r="IX2837"/>
      <c r="IY2837"/>
      <c r="IZ2837"/>
      <c r="JA2837"/>
      <c r="JB2837"/>
      <c r="JC2837"/>
      <c r="JD2837"/>
      <c r="JE2837"/>
      <c r="JF2837"/>
      <c r="JG2837"/>
      <c r="JH2837"/>
      <c r="JI2837"/>
      <c r="JJ2837"/>
      <c r="JK2837"/>
      <c r="JL2837"/>
      <c r="JM2837"/>
      <c r="JN2837"/>
      <c r="JO2837"/>
      <c r="JP2837"/>
      <c r="JQ2837"/>
      <c r="JR2837"/>
      <c r="JS2837"/>
      <c r="JT2837"/>
      <c r="JU2837"/>
      <c r="JV2837"/>
      <c r="JW2837"/>
      <c r="JX2837"/>
      <c r="JY2837"/>
      <c r="JZ2837"/>
      <c r="KA2837"/>
      <c r="KB2837"/>
      <c r="KC2837"/>
      <c r="KD2837"/>
      <c r="KE2837"/>
      <c r="KF2837"/>
      <c r="KG2837"/>
      <c r="KH2837"/>
      <c r="KI2837"/>
      <c r="KJ2837"/>
      <c r="KK2837"/>
      <c r="KL2837"/>
      <c r="KM2837"/>
      <c r="KN2837"/>
      <c r="KO2837"/>
      <c r="KP2837"/>
      <c r="KQ2837"/>
      <c r="KR2837"/>
      <c r="KS2837"/>
      <c r="KT2837"/>
      <c r="KU2837"/>
      <c r="KV2837"/>
      <c r="KW2837"/>
      <c r="KX2837"/>
      <c r="KY2837"/>
      <c r="KZ2837"/>
      <c r="LA2837"/>
      <c r="LB2837"/>
      <c r="LC2837"/>
      <c r="LD2837"/>
      <c r="LE2837"/>
      <c r="LF2837"/>
      <c r="LG2837"/>
      <c r="LH2837"/>
      <c r="LI2837"/>
      <c r="LJ2837"/>
      <c r="LK2837"/>
      <c r="LL2837"/>
      <c r="LM2837"/>
      <c r="LN2837"/>
      <c r="LO2837"/>
      <c r="LP2837"/>
      <c r="LQ2837"/>
      <c r="LR2837"/>
      <c r="LS2837"/>
      <c r="LT2837"/>
      <c r="LU2837"/>
      <c r="LV2837"/>
      <c r="LW2837"/>
      <c r="LX2837"/>
      <c r="LY2837"/>
      <c r="LZ2837"/>
      <c r="MA2837"/>
      <c r="MB2837"/>
      <c r="MC2837"/>
      <c r="MD2837"/>
      <c r="ME2837"/>
      <c r="MF2837"/>
      <c r="MG2837"/>
      <c r="MH2837"/>
      <c r="MI2837"/>
      <c r="MJ2837"/>
      <c r="MK2837"/>
      <c r="ML2837"/>
      <c r="MM2837"/>
      <c r="MN2837"/>
      <c r="MO2837"/>
      <c r="MP2837"/>
      <c r="MQ2837"/>
      <c r="MR2837"/>
      <c r="MS2837"/>
      <c r="MT2837"/>
      <c r="MU2837"/>
      <c r="MV2837"/>
      <c r="MW2837"/>
      <c r="MX2837"/>
      <c r="MY2837"/>
      <c r="MZ2837"/>
      <c r="NA2837"/>
      <c r="NB2837"/>
      <c r="NC2837"/>
      <c r="ND2837"/>
      <c r="NE2837"/>
      <c r="NF2837"/>
      <c r="NG2837"/>
      <c r="NH2837"/>
      <c r="NI2837"/>
      <c r="NJ2837"/>
      <c r="NK2837"/>
      <c r="NL2837"/>
      <c r="NM2837"/>
      <c r="NN2837"/>
      <c r="NO2837"/>
      <c r="NP2837"/>
      <c r="NQ2837"/>
      <c r="NR2837"/>
      <c r="NS2837"/>
      <c r="NT2837"/>
      <c r="NU2837"/>
      <c r="NV2837"/>
      <c r="NW2837"/>
      <c r="NX2837"/>
      <c r="NY2837"/>
      <c r="NZ2837"/>
      <c r="OA2837"/>
      <c r="OB2837"/>
      <c r="OC2837"/>
      <c r="OD2837"/>
      <c r="OE2837"/>
      <c r="OF2837"/>
      <c r="OG2837"/>
      <c r="OH2837"/>
      <c r="OI2837"/>
      <c r="OJ2837"/>
      <c r="OK2837"/>
      <c r="OL2837"/>
      <c r="OM2837"/>
      <c r="ON2837"/>
      <c r="OO2837"/>
      <c r="OP2837"/>
      <c r="OQ2837"/>
      <c r="OR2837"/>
      <c r="OS2837"/>
      <c r="OT2837"/>
      <c r="OU2837"/>
      <c r="OV2837"/>
      <c r="OW2837"/>
      <c r="OX2837"/>
      <c r="OY2837"/>
      <c r="OZ2837"/>
      <c r="PA2837"/>
      <c r="PB2837"/>
      <c r="PC2837"/>
      <c r="PD2837"/>
      <c r="PE2837"/>
      <c r="PF2837"/>
      <c r="PG2837"/>
      <c r="PH2837"/>
      <c r="PI2837"/>
      <c r="PJ2837"/>
      <c r="PK2837"/>
      <c r="PL2837"/>
      <c r="PM2837"/>
      <c r="PN2837"/>
      <c r="PO2837"/>
      <c r="PP2837"/>
      <c r="PQ2837"/>
      <c r="PR2837"/>
      <c r="PS2837"/>
      <c r="PT2837"/>
      <c r="PU2837"/>
      <c r="PV2837"/>
      <c r="PW2837"/>
      <c r="PX2837"/>
      <c r="PY2837"/>
      <c r="PZ2837"/>
      <c r="QA2837"/>
      <c r="QB2837"/>
      <c r="QC2837"/>
      <c r="QD2837"/>
      <c r="QE2837"/>
      <c r="QF2837"/>
      <c r="QG2837"/>
      <c r="QH2837"/>
      <c r="QI2837"/>
      <c r="QJ2837"/>
      <c r="QK2837"/>
      <c r="QL2837"/>
      <c r="QM2837"/>
      <c r="QN2837"/>
      <c r="QO2837"/>
      <c r="QP2837"/>
      <c r="QQ2837"/>
      <c r="QR2837"/>
      <c r="QS2837"/>
      <c r="QT2837"/>
      <c r="QU2837"/>
      <c r="QV2837"/>
      <c r="QW2837"/>
      <c r="QX2837"/>
      <c r="QY2837"/>
      <c r="QZ2837"/>
      <c r="RA2837"/>
      <c r="RB2837"/>
      <c r="RC2837"/>
      <c r="RD2837"/>
      <c r="RE2837"/>
      <c r="RF2837"/>
      <c r="RG2837"/>
      <c r="RH2837"/>
      <c r="RI2837"/>
      <c r="RJ2837"/>
      <c r="RK2837"/>
      <c r="RL2837"/>
      <c r="RM2837"/>
      <c r="RN2837"/>
      <c r="RO2837"/>
      <c r="RP2837"/>
      <c r="RQ2837"/>
      <c r="RR2837"/>
      <c r="RS2837"/>
      <c r="RT2837"/>
      <c r="RU2837"/>
      <c r="RV2837"/>
      <c r="RW2837"/>
      <c r="RX2837"/>
      <c r="RY2837"/>
      <c r="RZ2837"/>
      <c r="SA2837"/>
      <c r="SB2837"/>
      <c r="SC2837"/>
      <c r="SD2837"/>
      <c r="SE2837"/>
      <c r="SF2837"/>
      <c r="SG2837"/>
      <c r="SH2837"/>
      <c r="SI2837"/>
      <c r="SJ2837"/>
      <c r="SK2837"/>
      <c r="SL2837"/>
      <c r="SM2837"/>
      <c r="SN2837"/>
      <c r="SO2837"/>
      <c r="SP2837"/>
      <c r="SQ2837"/>
      <c r="SR2837"/>
      <c r="SS2837"/>
      <c r="ST2837"/>
      <c r="SU2837"/>
      <c r="SV2837"/>
      <c r="SW2837"/>
      <c r="SX2837"/>
      <c r="SY2837"/>
      <c r="SZ2837"/>
      <c r="TA2837"/>
      <c r="TB2837"/>
      <c r="TC2837"/>
      <c r="TD2837"/>
      <c r="TE2837"/>
      <c r="TF2837"/>
      <c r="TG2837"/>
      <c r="TH2837"/>
      <c r="TI2837"/>
      <c r="TJ2837"/>
      <c r="TK2837"/>
      <c r="TL2837"/>
      <c r="TM2837"/>
      <c r="TN2837"/>
      <c r="TO2837"/>
      <c r="TP2837"/>
      <c r="TQ2837"/>
      <c r="TR2837"/>
      <c r="TS2837"/>
      <c r="TT2837"/>
      <c r="TU2837"/>
      <c r="TV2837"/>
      <c r="TW2837"/>
      <c r="TX2837"/>
      <c r="TY2837"/>
      <c r="TZ2837"/>
      <c r="UA2837"/>
      <c r="UB2837"/>
      <c r="UC2837"/>
      <c r="UD2837"/>
      <c r="UE2837"/>
      <c r="UF2837"/>
      <c r="UG2837"/>
      <c r="UH2837"/>
      <c r="UI2837"/>
      <c r="UJ2837"/>
      <c r="UK2837"/>
      <c r="UL2837"/>
      <c r="UM2837"/>
      <c r="UN2837"/>
      <c r="UO2837"/>
      <c r="UP2837"/>
      <c r="UQ2837"/>
      <c r="UR2837"/>
      <c r="US2837"/>
      <c r="UT2837"/>
      <c r="UU2837"/>
      <c r="UV2837"/>
      <c r="UW2837"/>
      <c r="UX2837"/>
      <c r="UY2837"/>
      <c r="UZ2837"/>
      <c r="VA2837"/>
      <c r="VB2837"/>
      <c r="VC2837"/>
      <c r="VD2837"/>
      <c r="VE2837"/>
      <c r="VF2837"/>
      <c r="VG2837"/>
      <c r="VH2837"/>
      <c r="VI2837"/>
      <c r="VJ2837"/>
      <c r="VK2837"/>
      <c r="VL2837"/>
      <c r="VM2837"/>
      <c r="VN2837"/>
      <c r="VO2837"/>
      <c r="VP2837"/>
      <c r="VQ2837"/>
      <c r="VR2837"/>
      <c r="VS2837"/>
      <c r="VT2837"/>
      <c r="VU2837"/>
      <c r="VV2837"/>
      <c r="VW2837"/>
      <c r="VX2837"/>
      <c r="VY2837"/>
      <c r="VZ2837"/>
      <c r="WA2837"/>
      <c r="WB2837"/>
      <c r="WC2837"/>
      <c r="WD2837"/>
      <c r="WE2837"/>
      <c r="WF2837"/>
      <c r="WG2837"/>
      <c r="WH2837"/>
      <c r="WI2837"/>
      <c r="WJ2837"/>
      <c r="WK2837"/>
      <c r="WL2837"/>
      <c r="WM2837"/>
      <c r="WN2837"/>
      <c r="WO2837"/>
      <c r="WP2837"/>
      <c r="WQ2837"/>
      <c r="WR2837"/>
      <c r="WS2837"/>
      <c r="WT2837"/>
      <c r="WU2837"/>
      <c r="WV2837"/>
      <c r="WW2837"/>
      <c r="WX2837"/>
      <c r="WY2837"/>
      <c r="WZ2837"/>
      <c r="XA2837"/>
      <c r="XB2837"/>
      <c r="XC2837"/>
      <c r="XD2837"/>
      <c r="XE2837"/>
      <c r="XF2837"/>
      <c r="XG2837"/>
      <c r="XH2837"/>
      <c r="XI2837"/>
      <c r="XJ2837"/>
      <c r="XK2837"/>
      <c r="XL2837"/>
      <c r="XM2837"/>
      <c r="XN2837"/>
      <c r="XO2837"/>
      <c r="XP2837"/>
      <c r="XQ2837"/>
      <c r="XR2837"/>
      <c r="XS2837"/>
      <c r="XT2837"/>
      <c r="XU2837"/>
      <c r="XV2837"/>
      <c r="XW2837"/>
      <c r="XX2837"/>
      <c r="XY2837"/>
      <c r="XZ2837"/>
      <c r="YA2837"/>
      <c r="YB2837"/>
      <c r="YC2837"/>
      <c r="YD2837"/>
      <c r="YE2837"/>
      <c r="YF2837"/>
      <c r="YG2837"/>
      <c r="YH2837"/>
      <c r="YI2837"/>
      <c r="YJ2837"/>
      <c r="YK2837"/>
      <c r="YL2837"/>
      <c r="YM2837"/>
      <c r="YN2837"/>
      <c r="YO2837"/>
      <c r="YP2837"/>
      <c r="YQ2837"/>
      <c r="YR2837"/>
      <c r="YS2837"/>
      <c r="YT2837"/>
      <c r="YU2837"/>
      <c r="YV2837"/>
      <c r="YW2837"/>
      <c r="YX2837"/>
      <c r="YY2837"/>
      <c r="YZ2837"/>
      <c r="ZA2837"/>
      <c r="ZB2837"/>
      <c r="ZC2837"/>
      <c r="ZD2837"/>
      <c r="ZE2837"/>
      <c r="ZF2837"/>
      <c r="ZG2837"/>
      <c r="ZH2837"/>
      <c r="ZI2837"/>
      <c r="ZJ2837"/>
      <c r="ZK2837"/>
      <c r="ZL2837"/>
      <c r="ZM2837"/>
      <c r="ZN2837"/>
      <c r="ZO2837"/>
      <c r="ZP2837"/>
      <c r="ZQ2837"/>
      <c r="ZR2837"/>
      <c r="ZS2837"/>
      <c r="ZT2837"/>
      <c r="ZU2837"/>
      <c r="ZV2837"/>
      <c r="ZW2837"/>
      <c r="ZX2837"/>
      <c r="ZY2837"/>
      <c r="ZZ2837"/>
      <c r="AAA2837"/>
      <c r="AAB2837"/>
      <c r="AAC2837"/>
      <c r="AAD2837"/>
      <c r="AAE2837"/>
      <c r="AAF2837"/>
      <c r="AAG2837"/>
      <c r="AAH2837"/>
      <c r="AAI2837"/>
      <c r="AAJ2837"/>
      <c r="AAK2837"/>
      <c r="AAL2837"/>
      <c r="AAM2837"/>
      <c r="AAN2837"/>
      <c r="AAO2837"/>
      <c r="AAP2837"/>
      <c r="AAQ2837"/>
      <c r="AAR2837"/>
      <c r="AAS2837"/>
      <c r="AAT2837"/>
      <c r="AAU2837"/>
      <c r="AAV2837"/>
      <c r="AAW2837"/>
      <c r="AAX2837"/>
      <c r="AAY2837"/>
      <c r="AAZ2837"/>
      <c r="ABA2837"/>
      <c r="ABB2837"/>
      <c r="ABC2837"/>
      <c r="ABD2837"/>
      <c r="ABE2837"/>
      <c r="ABF2837"/>
      <c r="ABG2837"/>
      <c r="ABH2837"/>
      <c r="ABI2837"/>
      <c r="ABJ2837"/>
      <c r="ABK2837"/>
      <c r="ABL2837"/>
      <c r="ABM2837"/>
      <c r="ABN2837"/>
      <c r="ABO2837"/>
      <c r="ABP2837"/>
      <c r="ABQ2837"/>
      <c r="ABR2837"/>
      <c r="ABS2837"/>
      <c r="ABT2837"/>
      <c r="ABU2837"/>
      <c r="ABV2837"/>
      <c r="ABW2837"/>
      <c r="ABX2837"/>
      <c r="ABY2837"/>
      <c r="ABZ2837"/>
      <c r="ACA2837"/>
      <c r="ACB2837"/>
      <c r="ACC2837"/>
      <c r="ACD2837"/>
      <c r="ACE2837"/>
      <c r="ACF2837"/>
      <c r="ACG2837"/>
      <c r="ACH2837"/>
      <c r="ACI2837"/>
      <c r="ACJ2837"/>
      <c r="ACK2837"/>
      <c r="ACL2837"/>
      <c r="ACM2837"/>
      <c r="ACN2837"/>
      <c r="ACO2837"/>
      <c r="ACP2837"/>
      <c r="ACQ2837"/>
      <c r="ACR2837"/>
      <c r="ACS2837"/>
      <c r="ACT2837"/>
      <c r="ACU2837"/>
      <c r="ACV2837"/>
      <c r="ACW2837"/>
      <c r="ACX2837"/>
      <c r="ACY2837"/>
      <c r="ACZ2837"/>
      <c r="ADA2837"/>
      <c r="ADB2837"/>
      <c r="ADC2837"/>
      <c r="ADD2837"/>
      <c r="ADE2837"/>
      <c r="ADF2837"/>
      <c r="ADG2837"/>
      <c r="ADH2837"/>
      <c r="ADI2837"/>
      <c r="ADJ2837"/>
      <c r="ADK2837"/>
      <c r="ADL2837"/>
      <c r="ADM2837"/>
      <c r="ADN2837"/>
      <c r="ADO2837"/>
      <c r="ADP2837"/>
      <c r="ADQ2837"/>
      <c r="ADR2837"/>
      <c r="ADS2837"/>
      <c r="ADT2837"/>
      <c r="ADU2837"/>
      <c r="ADV2837"/>
      <c r="ADW2837"/>
      <c r="ADX2837"/>
      <c r="ADY2837"/>
      <c r="ADZ2837"/>
      <c r="AEA2837"/>
      <c r="AEB2837"/>
      <c r="AEC2837"/>
      <c r="AED2837"/>
      <c r="AEE2837"/>
      <c r="AEF2837"/>
      <c r="AEG2837"/>
      <c r="AEH2837"/>
      <c r="AEI2837"/>
      <c r="AEJ2837"/>
      <c r="AEK2837"/>
      <c r="AEL2837"/>
      <c r="AEM2837"/>
      <c r="AEN2837"/>
      <c r="AEO2837"/>
      <c r="AEP2837"/>
      <c r="AEQ2837"/>
      <c r="AER2837"/>
      <c r="AES2837"/>
      <c r="AET2837"/>
      <c r="AEU2837"/>
      <c r="AEV2837"/>
      <c r="AEW2837"/>
      <c r="AEX2837"/>
      <c r="AEY2837"/>
      <c r="AEZ2837"/>
      <c r="AFA2837"/>
      <c r="AFB2837"/>
      <c r="AFC2837"/>
      <c r="AFD2837"/>
      <c r="AFE2837"/>
      <c r="AFF2837"/>
      <c r="AFG2837"/>
      <c r="AFH2837"/>
      <c r="AFI2837"/>
      <c r="AFJ2837"/>
      <c r="AFK2837"/>
      <c r="AFL2837"/>
      <c r="AFM2837"/>
      <c r="AFN2837"/>
      <c r="AFO2837"/>
      <c r="AFP2837"/>
      <c r="AFQ2837"/>
      <c r="AFR2837"/>
      <c r="AFS2837"/>
      <c r="AFT2837"/>
      <c r="AFU2837"/>
      <c r="AFV2837"/>
      <c r="AFW2837"/>
      <c r="AFX2837"/>
      <c r="AFY2837"/>
      <c r="AFZ2837"/>
      <c r="AGA2837"/>
      <c r="AGB2837"/>
      <c r="AGC2837"/>
      <c r="AGD2837"/>
      <c r="AGE2837"/>
      <c r="AGF2837"/>
      <c r="AGG2837"/>
      <c r="AGH2837"/>
      <c r="AGI2837"/>
      <c r="AGJ2837"/>
      <c r="AGK2837"/>
      <c r="AGL2837"/>
      <c r="AGM2837"/>
      <c r="AGN2837"/>
      <c r="AGO2837"/>
      <c r="AGP2837"/>
      <c r="AGQ2837"/>
      <c r="AGR2837"/>
      <c r="AGS2837"/>
      <c r="AGT2837"/>
      <c r="AGU2837"/>
      <c r="AGV2837"/>
      <c r="AGW2837"/>
      <c r="AGX2837"/>
      <c r="AGY2837"/>
      <c r="AGZ2837"/>
      <c r="AHA2837"/>
      <c r="AHB2837"/>
      <c r="AHC2837"/>
      <c r="AHD2837"/>
      <c r="AHE2837"/>
      <c r="AHF2837"/>
      <c r="AHG2837"/>
      <c r="AHH2837"/>
      <c r="AHI2837"/>
      <c r="AHJ2837"/>
      <c r="AHK2837"/>
      <c r="AHL2837"/>
      <c r="AHM2837"/>
      <c r="AHN2837"/>
      <c r="AHO2837"/>
      <c r="AHP2837"/>
      <c r="AHQ2837"/>
      <c r="AHR2837"/>
      <c r="AHS2837"/>
      <c r="AHT2837"/>
      <c r="AHU2837"/>
      <c r="AHV2837"/>
      <c r="AHW2837"/>
      <c r="AHX2837"/>
      <c r="AHY2837"/>
      <c r="AHZ2837"/>
      <c r="AIA2837"/>
      <c r="AIB2837"/>
      <c r="AIC2837"/>
      <c r="AID2837"/>
      <c r="AIE2837"/>
      <c r="AIF2837"/>
      <c r="AIG2837"/>
      <c r="AIH2837"/>
      <c r="AII2837"/>
      <c r="AIJ2837"/>
      <c r="AIK2837"/>
      <c r="AIL2837"/>
      <c r="AIM2837"/>
      <c r="AIN2837"/>
      <c r="AIO2837"/>
      <c r="AIP2837"/>
      <c r="AIQ2837"/>
      <c r="AIR2837"/>
      <c r="AIS2837"/>
      <c r="AIT2837"/>
      <c r="AIU2837"/>
      <c r="AIV2837"/>
      <c r="AIW2837"/>
      <c r="AIX2837"/>
      <c r="AIY2837"/>
      <c r="AIZ2837"/>
      <c r="AJA2837"/>
      <c r="AJB2837"/>
      <c r="AJC2837"/>
      <c r="AJD2837"/>
    </row>
    <row r="2838" spans="1:940" ht="14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  <c r="BJ2838"/>
      <c r="BK2838"/>
      <c r="BL2838"/>
      <c r="BM2838"/>
      <c r="BN2838"/>
      <c r="BO2838"/>
      <c r="BP2838"/>
      <c r="BQ2838"/>
      <c r="BR2838"/>
      <c r="BS2838"/>
      <c r="BT2838"/>
      <c r="BU2838"/>
      <c r="BV2838"/>
      <c r="BW2838"/>
      <c r="BX2838"/>
      <c r="BY2838"/>
      <c r="BZ2838"/>
      <c r="CA2838"/>
      <c r="CB2838"/>
      <c r="CC2838"/>
      <c r="CD2838"/>
      <c r="CE2838"/>
      <c r="CF2838"/>
      <c r="CG2838"/>
      <c r="CH2838"/>
      <c r="CI2838"/>
      <c r="CJ2838"/>
      <c r="CK2838"/>
      <c r="CL2838"/>
      <c r="CM2838"/>
      <c r="CN2838"/>
      <c r="CO2838"/>
      <c r="CP2838"/>
      <c r="CQ2838"/>
      <c r="CR2838"/>
      <c r="CS2838"/>
      <c r="CT2838"/>
      <c r="CU2838"/>
      <c r="CV2838"/>
      <c r="CW2838"/>
      <c r="CX2838"/>
      <c r="CY2838"/>
      <c r="CZ2838"/>
      <c r="DA2838"/>
      <c r="DB2838"/>
      <c r="DC2838"/>
      <c r="DD2838"/>
      <c r="DE2838"/>
      <c r="DF2838"/>
      <c r="DG2838"/>
      <c r="DH2838"/>
      <c r="DI2838"/>
      <c r="DJ2838"/>
      <c r="DK2838"/>
      <c r="DL2838"/>
      <c r="DM2838"/>
      <c r="DN2838"/>
      <c r="DO2838"/>
      <c r="DP2838"/>
      <c r="DQ2838"/>
      <c r="DR2838"/>
      <c r="DS2838"/>
      <c r="DT2838"/>
      <c r="DU2838"/>
      <c r="DV2838"/>
      <c r="DW2838"/>
      <c r="DX2838"/>
      <c r="DY2838"/>
      <c r="DZ2838"/>
      <c r="EA2838"/>
      <c r="EB2838"/>
      <c r="EC2838"/>
      <c r="ED2838"/>
      <c r="EE2838"/>
      <c r="EF2838"/>
      <c r="EG2838"/>
      <c r="EH2838"/>
      <c r="EI2838"/>
      <c r="EJ2838"/>
      <c r="EK2838"/>
      <c r="EL2838"/>
      <c r="EM2838"/>
      <c r="EN2838"/>
      <c r="EO2838"/>
      <c r="EP2838"/>
      <c r="EQ2838"/>
      <c r="ER2838"/>
      <c r="ES2838"/>
      <c r="ET2838"/>
      <c r="EU2838"/>
      <c r="EV2838"/>
      <c r="EW2838"/>
      <c r="EX2838"/>
      <c r="EY2838"/>
      <c r="EZ2838"/>
      <c r="FA2838"/>
      <c r="FB2838"/>
      <c r="FC2838"/>
      <c r="FD2838"/>
      <c r="FE2838"/>
      <c r="FF2838"/>
      <c r="FG2838"/>
      <c r="FH2838"/>
      <c r="FI2838"/>
      <c r="FJ2838"/>
      <c r="FK2838"/>
      <c r="FL2838"/>
      <c r="FM2838"/>
      <c r="FN2838"/>
      <c r="FO2838"/>
      <c r="FP2838"/>
      <c r="FQ2838"/>
      <c r="FR2838"/>
      <c r="FS2838"/>
      <c r="FT2838"/>
      <c r="FU2838"/>
      <c r="FV2838"/>
      <c r="FW2838"/>
      <c r="FX2838"/>
      <c r="FY2838"/>
      <c r="FZ2838"/>
      <c r="GA2838"/>
      <c r="GB2838"/>
      <c r="GC2838"/>
      <c r="GD2838"/>
      <c r="GE2838"/>
      <c r="GF2838"/>
      <c r="GG2838"/>
      <c r="GH2838"/>
      <c r="GI2838"/>
      <c r="GJ2838"/>
      <c r="GK2838"/>
      <c r="GL2838"/>
      <c r="GM2838"/>
      <c r="GN2838"/>
      <c r="GO2838"/>
      <c r="GP2838"/>
      <c r="GQ2838"/>
      <c r="GR2838"/>
      <c r="GS2838"/>
      <c r="GT2838"/>
      <c r="GU2838"/>
      <c r="GV2838"/>
      <c r="GW2838"/>
      <c r="GX2838"/>
      <c r="GY2838"/>
      <c r="GZ2838"/>
      <c r="HA2838"/>
      <c r="HB2838"/>
      <c r="HC2838"/>
      <c r="HD2838"/>
      <c r="HE2838"/>
      <c r="HF2838"/>
      <c r="HG2838"/>
      <c r="HH2838"/>
      <c r="HI2838"/>
      <c r="HJ2838"/>
      <c r="HK2838"/>
      <c r="HL2838"/>
      <c r="HM2838"/>
      <c r="HN2838"/>
      <c r="HO2838"/>
      <c r="HP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  <c r="IP2838"/>
      <c r="IQ2838"/>
      <c r="IR2838"/>
      <c r="IS2838"/>
      <c r="IT2838"/>
      <c r="IU2838"/>
      <c r="IV2838"/>
      <c r="IW2838"/>
      <c r="IX2838"/>
      <c r="IY2838"/>
      <c r="IZ2838"/>
      <c r="JA2838"/>
      <c r="JB2838"/>
      <c r="JC2838"/>
      <c r="JD2838"/>
      <c r="JE2838"/>
      <c r="JF2838"/>
      <c r="JG2838"/>
      <c r="JH2838"/>
      <c r="JI2838"/>
      <c r="JJ2838"/>
      <c r="JK2838"/>
      <c r="JL2838"/>
      <c r="JM2838"/>
      <c r="JN2838"/>
      <c r="JO2838"/>
      <c r="JP2838"/>
      <c r="JQ2838"/>
      <c r="JR2838"/>
      <c r="JS2838"/>
      <c r="JT2838"/>
      <c r="JU2838"/>
      <c r="JV2838"/>
      <c r="JW2838"/>
      <c r="JX2838"/>
      <c r="JY2838"/>
      <c r="JZ2838"/>
      <c r="KA2838"/>
      <c r="KB2838"/>
      <c r="KC2838"/>
      <c r="KD2838"/>
      <c r="KE2838"/>
      <c r="KF2838"/>
      <c r="KG2838"/>
      <c r="KH2838"/>
      <c r="KI2838"/>
      <c r="KJ2838"/>
      <c r="KK2838"/>
      <c r="KL2838"/>
      <c r="KM2838"/>
      <c r="KN2838"/>
      <c r="KO2838"/>
      <c r="KP2838"/>
      <c r="KQ2838"/>
      <c r="KR2838"/>
      <c r="KS2838"/>
      <c r="KT2838"/>
      <c r="KU2838"/>
      <c r="KV2838"/>
      <c r="KW2838"/>
      <c r="KX2838"/>
      <c r="KY2838"/>
      <c r="KZ2838"/>
      <c r="LA2838"/>
      <c r="LB2838"/>
      <c r="LC2838"/>
      <c r="LD2838"/>
      <c r="LE2838"/>
      <c r="LF2838"/>
      <c r="LG2838"/>
      <c r="LH2838"/>
      <c r="LI2838"/>
      <c r="LJ2838"/>
      <c r="LK2838"/>
      <c r="LL2838"/>
      <c r="LM2838"/>
      <c r="LN2838"/>
      <c r="LO2838"/>
      <c r="LP2838"/>
      <c r="LQ2838"/>
      <c r="LR2838"/>
      <c r="LS2838"/>
      <c r="LT2838"/>
      <c r="LU2838"/>
      <c r="LV2838"/>
      <c r="LW2838"/>
      <c r="LX2838"/>
      <c r="LY2838"/>
      <c r="LZ2838"/>
      <c r="MA2838"/>
      <c r="MB2838"/>
      <c r="MC2838"/>
      <c r="MD2838"/>
      <c r="ME2838"/>
      <c r="MF2838"/>
      <c r="MG2838"/>
      <c r="MH2838"/>
      <c r="MI2838"/>
      <c r="MJ2838"/>
      <c r="MK2838"/>
      <c r="ML2838"/>
      <c r="MM2838"/>
      <c r="MN2838"/>
      <c r="MO2838"/>
      <c r="MP2838"/>
      <c r="MQ2838"/>
      <c r="MR2838"/>
      <c r="MS2838"/>
      <c r="MT2838"/>
      <c r="MU2838"/>
      <c r="MV2838"/>
      <c r="MW2838"/>
      <c r="MX2838"/>
      <c r="MY2838"/>
      <c r="MZ2838"/>
      <c r="NA2838"/>
      <c r="NB2838"/>
      <c r="NC2838"/>
      <c r="ND2838"/>
      <c r="NE2838"/>
      <c r="NF2838"/>
      <c r="NG2838"/>
      <c r="NH2838"/>
      <c r="NI2838"/>
      <c r="NJ2838"/>
      <c r="NK2838"/>
      <c r="NL2838"/>
      <c r="NM2838"/>
      <c r="NN2838"/>
      <c r="NO2838"/>
      <c r="NP2838"/>
      <c r="NQ2838"/>
      <c r="NR2838"/>
      <c r="NS2838"/>
      <c r="NT2838"/>
      <c r="NU2838"/>
      <c r="NV2838"/>
      <c r="NW2838"/>
      <c r="NX2838"/>
      <c r="NY2838"/>
      <c r="NZ2838"/>
      <c r="OA2838"/>
      <c r="OB2838"/>
      <c r="OC2838"/>
      <c r="OD2838"/>
      <c r="OE2838"/>
      <c r="OF2838"/>
      <c r="OG2838"/>
      <c r="OH2838"/>
      <c r="OI2838"/>
      <c r="OJ2838"/>
      <c r="OK2838"/>
      <c r="OL2838"/>
      <c r="OM2838"/>
      <c r="ON2838"/>
      <c r="OO2838"/>
      <c r="OP2838"/>
      <c r="OQ2838"/>
      <c r="OR2838"/>
      <c r="OS2838"/>
      <c r="OT2838"/>
      <c r="OU2838"/>
      <c r="OV2838"/>
      <c r="OW2838"/>
      <c r="OX2838"/>
      <c r="OY2838"/>
      <c r="OZ2838"/>
      <c r="PA2838"/>
      <c r="PB2838"/>
      <c r="PC2838"/>
      <c r="PD2838"/>
      <c r="PE2838"/>
      <c r="PF2838"/>
      <c r="PG2838"/>
      <c r="PH2838"/>
      <c r="PI2838"/>
      <c r="PJ2838"/>
      <c r="PK2838"/>
      <c r="PL2838"/>
      <c r="PM2838"/>
      <c r="PN2838"/>
      <c r="PO2838"/>
      <c r="PP2838"/>
      <c r="PQ2838"/>
      <c r="PR2838"/>
      <c r="PS2838"/>
      <c r="PT2838"/>
      <c r="PU2838"/>
      <c r="PV2838"/>
      <c r="PW2838"/>
      <c r="PX2838"/>
      <c r="PY2838"/>
      <c r="PZ2838"/>
      <c r="QA2838"/>
      <c r="QB2838"/>
      <c r="QC2838"/>
      <c r="QD2838"/>
      <c r="QE2838"/>
      <c r="QF2838"/>
      <c r="QG2838"/>
      <c r="QH2838"/>
      <c r="QI2838"/>
      <c r="QJ2838"/>
      <c r="QK2838"/>
      <c r="QL2838"/>
      <c r="QM2838"/>
      <c r="QN2838"/>
      <c r="QO2838"/>
      <c r="QP2838"/>
      <c r="QQ2838"/>
      <c r="QR2838"/>
      <c r="QS2838"/>
      <c r="QT2838"/>
      <c r="QU2838"/>
      <c r="QV2838"/>
      <c r="QW2838"/>
      <c r="QX2838"/>
      <c r="QY2838"/>
      <c r="QZ2838"/>
      <c r="RA2838"/>
      <c r="RB2838"/>
      <c r="RC2838"/>
      <c r="RD2838"/>
      <c r="RE2838"/>
      <c r="RF2838"/>
      <c r="RG2838"/>
      <c r="RH2838"/>
      <c r="RI2838"/>
      <c r="RJ2838"/>
      <c r="RK2838"/>
      <c r="RL2838"/>
      <c r="RM2838"/>
      <c r="RN2838"/>
      <c r="RO2838"/>
      <c r="RP2838"/>
      <c r="RQ2838"/>
      <c r="RR2838"/>
      <c r="RS2838"/>
      <c r="RT2838"/>
      <c r="RU2838"/>
      <c r="RV2838"/>
      <c r="RW2838"/>
      <c r="RX2838"/>
      <c r="RY2838"/>
      <c r="RZ2838"/>
      <c r="SA2838"/>
      <c r="SB2838"/>
      <c r="SC2838"/>
      <c r="SD2838"/>
      <c r="SE2838"/>
      <c r="SF2838"/>
      <c r="SG2838"/>
      <c r="SH2838"/>
      <c r="SI2838"/>
      <c r="SJ2838"/>
      <c r="SK2838"/>
      <c r="SL2838"/>
      <c r="SM2838"/>
      <c r="SN2838"/>
      <c r="SO2838"/>
      <c r="SP2838"/>
      <c r="SQ2838"/>
      <c r="SR2838"/>
      <c r="SS2838"/>
      <c r="ST2838"/>
      <c r="SU2838"/>
      <c r="SV2838"/>
      <c r="SW2838"/>
      <c r="SX2838"/>
      <c r="SY2838"/>
      <c r="SZ2838"/>
      <c r="TA2838"/>
      <c r="TB2838"/>
      <c r="TC2838"/>
      <c r="TD2838"/>
      <c r="TE2838"/>
      <c r="TF2838"/>
      <c r="TG2838"/>
      <c r="TH2838"/>
      <c r="TI2838"/>
      <c r="TJ2838"/>
      <c r="TK2838"/>
      <c r="TL2838"/>
      <c r="TM2838"/>
      <c r="TN2838"/>
      <c r="TO2838"/>
      <c r="TP2838"/>
      <c r="TQ2838"/>
      <c r="TR2838"/>
      <c r="TS2838"/>
      <c r="TT2838"/>
      <c r="TU2838"/>
      <c r="TV2838"/>
      <c r="TW2838"/>
      <c r="TX2838"/>
      <c r="TY2838"/>
      <c r="TZ2838"/>
      <c r="UA2838"/>
      <c r="UB2838"/>
      <c r="UC2838"/>
      <c r="UD2838"/>
      <c r="UE2838"/>
      <c r="UF2838"/>
      <c r="UG2838"/>
      <c r="UH2838"/>
      <c r="UI2838"/>
      <c r="UJ2838"/>
      <c r="UK2838"/>
      <c r="UL2838"/>
      <c r="UM2838"/>
      <c r="UN2838"/>
      <c r="UO2838"/>
      <c r="UP2838"/>
      <c r="UQ2838"/>
      <c r="UR2838"/>
      <c r="US2838"/>
      <c r="UT2838"/>
      <c r="UU2838"/>
      <c r="UV2838"/>
      <c r="UW2838"/>
      <c r="UX2838"/>
      <c r="UY2838"/>
      <c r="UZ2838"/>
      <c r="VA2838"/>
      <c r="VB2838"/>
      <c r="VC2838"/>
      <c r="VD2838"/>
      <c r="VE2838"/>
      <c r="VF2838"/>
      <c r="VG2838"/>
      <c r="VH2838"/>
      <c r="VI2838"/>
      <c r="VJ2838"/>
      <c r="VK2838"/>
      <c r="VL2838"/>
      <c r="VM2838"/>
      <c r="VN2838"/>
      <c r="VO2838"/>
      <c r="VP2838"/>
      <c r="VQ2838"/>
      <c r="VR2838"/>
      <c r="VS2838"/>
      <c r="VT2838"/>
      <c r="VU2838"/>
      <c r="VV2838"/>
      <c r="VW2838"/>
      <c r="VX2838"/>
      <c r="VY2838"/>
      <c r="VZ2838"/>
      <c r="WA2838"/>
      <c r="WB2838"/>
      <c r="WC2838"/>
      <c r="WD2838"/>
      <c r="WE2838"/>
      <c r="WF2838"/>
      <c r="WG2838"/>
      <c r="WH2838"/>
      <c r="WI2838"/>
      <c r="WJ2838"/>
      <c r="WK2838"/>
      <c r="WL2838"/>
      <c r="WM2838"/>
      <c r="WN2838"/>
      <c r="WO2838"/>
      <c r="WP2838"/>
      <c r="WQ2838"/>
      <c r="WR2838"/>
      <c r="WS2838"/>
      <c r="WT2838"/>
      <c r="WU2838"/>
      <c r="WV2838"/>
      <c r="WW2838"/>
      <c r="WX2838"/>
      <c r="WY2838"/>
      <c r="WZ2838"/>
      <c r="XA2838"/>
      <c r="XB2838"/>
      <c r="XC2838"/>
      <c r="XD2838"/>
      <c r="XE2838"/>
      <c r="XF2838"/>
      <c r="XG2838"/>
      <c r="XH2838"/>
      <c r="XI2838"/>
      <c r="XJ2838"/>
      <c r="XK2838"/>
      <c r="XL2838"/>
      <c r="XM2838"/>
      <c r="XN2838"/>
      <c r="XO2838"/>
      <c r="XP2838"/>
      <c r="XQ2838"/>
      <c r="XR2838"/>
      <c r="XS2838"/>
      <c r="XT2838"/>
      <c r="XU2838"/>
      <c r="XV2838"/>
      <c r="XW2838"/>
      <c r="XX2838"/>
      <c r="XY2838"/>
      <c r="XZ2838"/>
      <c r="YA2838"/>
      <c r="YB2838"/>
      <c r="YC2838"/>
      <c r="YD2838"/>
      <c r="YE2838"/>
      <c r="YF2838"/>
      <c r="YG2838"/>
      <c r="YH2838"/>
      <c r="YI2838"/>
      <c r="YJ2838"/>
      <c r="YK2838"/>
      <c r="YL2838"/>
      <c r="YM2838"/>
      <c r="YN2838"/>
      <c r="YO2838"/>
      <c r="YP2838"/>
      <c r="YQ2838"/>
      <c r="YR2838"/>
      <c r="YS2838"/>
      <c r="YT2838"/>
      <c r="YU2838"/>
      <c r="YV2838"/>
      <c r="YW2838"/>
      <c r="YX2838"/>
      <c r="YY2838"/>
      <c r="YZ2838"/>
      <c r="ZA2838"/>
      <c r="ZB2838"/>
      <c r="ZC2838"/>
      <c r="ZD2838"/>
      <c r="ZE2838"/>
      <c r="ZF2838"/>
      <c r="ZG2838"/>
      <c r="ZH2838"/>
      <c r="ZI2838"/>
      <c r="ZJ2838"/>
      <c r="ZK2838"/>
      <c r="ZL2838"/>
      <c r="ZM2838"/>
      <c r="ZN2838"/>
      <c r="ZO2838"/>
      <c r="ZP2838"/>
      <c r="ZQ2838"/>
      <c r="ZR2838"/>
      <c r="ZS2838"/>
      <c r="ZT2838"/>
      <c r="ZU2838"/>
      <c r="ZV2838"/>
      <c r="ZW2838"/>
      <c r="ZX2838"/>
      <c r="ZY2838"/>
      <c r="ZZ2838"/>
      <c r="AAA2838"/>
      <c r="AAB2838"/>
      <c r="AAC2838"/>
      <c r="AAD2838"/>
      <c r="AAE2838"/>
      <c r="AAF2838"/>
      <c r="AAG2838"/>
      <c r="AAH2838"/>
      <c r="AAI2838"/>
      <c r="AAJ2838"/>
      <c r="AAK2838"/>
      <c r="AAL2838"/>
      <c r="AAM2838"/>
      <c r="AAN2838"/>
      <c r="AAO2838"/>
      <c r="AAP2838"/>
      <c r="AAQ2838"/>
      <c r="AAR2838"/>
      <c r="AAS2838"/>
      <c r="AAT2838"/>
      <c r="AAU2838"/>
      <c r="AAV2838"/>
      <c r="AAW2838"/>
      <c r="AAX2838"/>
      <c r="AAY2838"/>
      <c r="AAZ2838"/>
      <c r="ABA2838"/>
      <c r="ABB2838"/>
      <c r="ABC2838"/>
      <c r="ABD2838"/>
      <c r="ABE2838"/>
      <c r="ABF2838"/>
      <c r="ABG2838"/>
      <c r="ABH2838"/>
      <c r="ABI2838"/>
      <c r="ABJ2838"/>
      <c r="ABK2838"/>
      <c r="ABL2838"/>
      <c r="ABM2838"/>
      <c r="ABN2838"/>
      <c r="ABO2838"/>
      <c r="ABP2838"/>
      <c r="ABQ2838"/>
      <c r="ABR2838"/>
      <c r="ABS2838"/>
      <c r="ABT2838"/>
      <c r="ABU2838"/>
      <c r="ABV2838"/>
      <c r="ABW2838"/>
      <c r="ABX2838"/>
      <c r="ABY2838"/>
      <c r="ABZ2838"/>
      <c r="ACA2838"/>
      <c r="ACB2838"/>
      <c r="ACC2838"/>
      <c r="ACD2838"/>
      <c r="ACE2838"/>
      <c r="ACF2838"/>
      <c r="ACG2838"/>
      <c r="ACH2838"/>
      <c r="ACI2838"/>
      <c r="ACJ2838"/>
      <c r="ACK2838"/>
      <c r="ACL2838"/>
      <c r="ACM2838"/>
      <c r="ACN2838"/>
      <c r="ACO2838"/>
      <c r="ACP2838"/>
      <c r="ACQ2838"/>
      <c r="ACR2838"/>
      <c r="ACS2838"/>
      <c r="ACT2838"/>
      <c r="ACU2838"/>
      <c r="ACV2838"/>
      <c r="ACW2838"/>
      <c r="ACX2838"/>
      <c r="ACY2838"/>
      <c r="ACZ2838"/>
      <c r="ADA2838"/>
      <c r="ADB2838"/>
      <c r="ADC2838"/>
      <c r="ADD2838"/>
      <c r="ADE2838"/>
      <c r="ADF2838"/>
      <c r="ADG2838"/>
      <c r="ADH2838"/>
      <c r="ADI2838"/>
      <c r="ADJ2838"/>
      <c r="ADK2838"/>
      <c r="ADL2838"/>
      <c r="ADM2838"/>
      <c r="ADN2838"/>
      <c r="ADO2838"/>
      <c r="ADP2838"/>
      <c r="ADQ2838"/>
      <c r="ADR2838"/>
      <c r="ADS2838"/>
      <c r="ADT2838"/>
      <c r="ADU2838"/>
      <c r="ADV2838"/>
      <c r="ADW2838"/>
      <c r="ADX2838"/>
      <c r="ADY2838"/>
      <c r="ADZ2838"/>
      <c r="AEA2838"/>
      <c r="AEB2838"/>
      <c r="AEC2838"/>
      <c r="AED2838"/>
      <c r="AEE2838"/>
      <c r="AEF2838"/>
      <c r="AEG2838"/>
      <c r="AEH2838"/>
      <c r="AEI2838"/>
      <c r="AEJ2838"/>
      <c r="AEK2838"/>
      <c r="AEL2838"/>
      <c r="AEM2838"/>
      <c r="AEN2838"/>
      <c r="AEO2838"/>
      <c r="AEP2838"/>
      <c r="AEQ2838"/>
      <c r="AER2838"/>
      <c r="AES2838"/>
      <c r="AET2838"/>
      <c r="AEU2838"/>
      <c r="AEV2838"/>
      <c r="AEW2838"/>
      <c r="AEX2838"/>
      <c r="AEY2838"/>
      <c r="AEZ2838"/>
      <c r="AFA2838"/>
      <c r="AFB2838"/>
      <c r="AFC2838"/>
      <c r="AFD2838"/>
      <c r="AFE2838"/>
      <c r="AFF2838"/>
      <c r="AFG2838"/>
      <c r="AFH2838"/>
      <c r="AFI2838"/>
      <c r="AFJ2838"/>
      <c r="AFK2838"/>
      <c r="AFL2838"/>
      <c r="AFM2838"/>
      <c r="AFN2838"/>
      <c r="AFO2838"/>
      <c r="AFP2838"/>
      <c r="AFQ2838"/>
      <c r="AFR2838"/>
      <c r="AFS2838"/>
      <c r="AFT2838"/>
      <c r="AFU2838"/>
      <c r="AFV2838"/>
      <c r="AFW2838"/>
      <c r="AFX2838"/>
      <c r="AFY2838"/>
      <c r="AFZ2838"/>
      <c r="AGA2838"/>
      <c r="AGB2838"/>
      <c r="AGC2838"/>
      <c r="AGD2838"/>
      <c r="AGE2838"/>
      <c r="AGF2838"/>
      <c r="AGG2838"/>
      <c r="AGH2838"/>
      <c r="AGI2838"/>
      <c r="AGJ2838"/>
      <c r="AGK2838"/>
      <c r="AGL2838"/>
      <c r="AGM2838"/>
      <c r="AGN2838"/>
      <c r="AGO2838"/>
      <c r="AGP2838"/>
      <c r="AGQ2838"/>
      <c r="AGR2838"/>
      <c r="AGS2838"/>
      <c r="AGT2838"/>
      <c r="AGU2838"/>
      <c r="AGV2838"/>
      <c r="AGW2838"/>
      <c r="AGX2838"/>
      <c r="AGY2838"/>
      <c r="AGZ2838"/>
      <c r="AHA2838"/>
      <c r="AHB2838"/>
      <c r="AHC2838"/>
      <c r="AHD2838"/>
      <c r="AHE2838"/>
      <c r="AHF2838"/>
      <c r="AHG2838"/>
      <c r="AHH2838"/>
      <c r="AHI2838"/>
      <c r="AHJ2838"/>
      <c r="AHK2838"/>
      <c r="AHL2838"/>
      <c r="AHM2838"/>
      <c r="AHN2838"/>
      <c r="AHO2838"/>
      <c r="AHP2838"/>
      <c r="AHQ2838"/>
      <c r="AHR2838"/>
      <c r="AHS2838"/>
      <c r="AHT2838"/>
      <c r="AHU2838"/>
      <c r="AHV2838"/>
      <c r="AHW2838"/>
      <c r="AHX2838"/>
      <c r="AHY2838"/>
      <c r="AHZ2838"/>
      <c r="AIA2838"/>
      <c r="AIB2838"/>
      <c r="AIC2838"/>
      <c r="AID2838"/>
      <c r="AIE2838"/>
      <c r="AIF2838"/>
      <c r="AIG2838"/>
      <c r="AIH2838"/>
      <c r="AII2838"/>
      <c r="AIJ2838"/>
      <c r="AIK2838"/>
      <c r="AIL2838"/>
      <c r="AIM2838"/>
      <c r="AIN2838"/>
      <c r="AIO2838"/>
      <c r="AIP2838"/>
      <c r="AIQ2838"/>
      <c r="AIR2838"/>
      <c r="AIS2838"/>
      <c r="AIT2838"/>
      <c r="AIU2838"/>
      <c r="AIV2838"/>
      <c r="AIW2838"/>
      <c r="AIX2838"/>
      <c r="AIY2838"/>
      <c r="AIZ2838"/>
      <c r="AJA2838"/>
      <c r="AJB2838"/>
      <c r="AJC2838"/>
      <c r="AJD2838"/>
    </row>
    <row r="2839" spans="1:940" ht="14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  <c r="BJ2839"/>
      <c r="BK2839"/>
      <c r="BL2839"/>
      <c r="BM2839"/>
      <c r="BN2839"/>
      <c r="BO2839"/>
      <c r="BP2839"/>
      <c r="BQ2839"/>
      <c r="BR2839"/>
      <c r="BS2839"/>
      <c r="BT2839"/>
      <c r="BU2839"/>
      <c r="BV2839"/>
      <c r="BW2839"/>
      <c r="BX2839"/>
      <c r="BY2839"/>
      <c r="BZ2839"/>
      <c r="CA2839"/>
      <c r="CB2839"/>
      <c r="CC2839"/>
      <c r="CD2839"/>
      <c r="CE2839"/>
      <c r="CF2839"/>
      <c r="CG2839"/>
      <c r="CH2839"/>
      <c r="CI2839"/>
      <c r="CJ2839"/>
      <c r="CK2839"/>
      <c r="CL2839"/>
      <c r="CM2839"/>
      <c r="CN2839"/>
      <c r="CO2839"/>
      <c r="CP2839"/>
      <c r="CQ2839"/>
      <c r="CR2839"/>
      <c r="CS2839"/>
      <c r="CT2839"/>
      <c r="CU2839"/>
      <c r="CV2839"/>
      <c r="CW2839"/>
      <c r="CX2839"/>
      <c r="CY2839"/>
      <c r="CZ2839"/>
      <c r="DA2839"/>
      <c r="DB2839"/>
      <c r="DC2839"/>
      <c r="DD2839"/>
      <c r="DE2839"/>
      <c r="DF2839"/>
      <c r="DG2839"/>
      <c r="DH2839"/>
      <c r="DI2839"/>
      <c r="DJ2839"/>
      <c r="DK2839"/>
      <c r="DL2839"/>
      <c r="DM2839"/>
      <c r="DN2839"/>
      <c r="DO2839"/>
      <c r="DP2839"/>
      <c r="DQ2839"/>
      <c r="DR2839"/>
      <c r="DS2839"/>
      <c r="DT2839"/>
      <c r="DU2839"/>
      <c r="DV2839"/>
      <c r="DW2839"/>
      <c r="DX2839"/>
      <c r="DY2839"/>
      <c r="DZ2839"/>
      <c r="EA2839"/>
      <c r="EB2839"/>
      <c r="EC2839"/>
      <c r="ED2839"/>
      <c r="EE2839"/>
      <c r="EF2839"/>
      <c r="EG2839"/>
      <c r="EH2839"/>
      <c r="EI2839"/>
      <c r="EJ2839"/>
      <c r="EK2839"/>
      <c r="EL2839"/>
      <c r="EM2839"/>
      <c r="EN2839"/>
      <c r="EO2839"/>
      <c r="EP2839"/>
      <c r="EQ2839"/>
      <c r="ER2839"/>
      <c r="ES2839"/>
      <c r="ET2839"/>
      <c r="EU2839"/>
      <c r="EV2839"/>
      <c r="EW2839"/>
      <c r="EX2839"/>
      <c r="EY2839"/>
      <c r="EZ2839"/>
      <c r="FA2839"/>
      <c r="FB2839"/>
      <c r="FC2839"/>
      <c r="FD2839"/>
      <c r="FE2839"/>
      <c r="FF2839"/>
      <c r="FG2839"/>
      <c r="FH2839"/>
      <c r="FI2839"/>
      <c r="FJ2839"/>
      <c r="FK2839"/>
      <c r="FL2839"/>
      <c r="FM2839"/>
      <c r="FN2839"/>
      <c r="FO2839"/>
      <c r="FP2839"/>
      <c r="FQ2839"/>
      <c r="FR2839"/>
      <c r="FS2839"/>
      <c r="FT2839"/>
      <c r="FU2839"/>
      <c r="FV2839"/>
      <c r="FW2839"/>
      <c r="FX2839"/>
      <c r="FY2839"/>
      <c r="FZ2839"/>
      <c r="GA2839"/>
      <c r="GB2839"/>
      <c r="GC2839"/>
      <c r="GD2839"/>
      <c r="GE2839"/>
      <c r="GF2839"/>
      <c r="GG2839"/>
      <c r="GH2839"/>
      <c r="GI2839"/>
      <c r="GJ2839"/>
      <c r="GK2839"/>
      <c r="GL2839"/>
      <c r="GM2839"/>
      <c r="GN2839"/>
      <c r="GO2839"/>
      <c r="GP2839"/>
      <c r="GQ2839"/>
      <c r="GR2839"/>
      <c r="GS2839"/>
      <c r="GT2839"/>
      <c r="GU2839"/>
      <c r="GV2839"/>
      <c r="GW2839"/>
      <c r="GX2839"/>
      <c r="GY2839"/>
      <c r="GZ2839"/>
      <c r="HA2839"/>
      <c r="HB2839"/>
      <c r="HC2839"/>
      <c r="HD2839"/>
      <c r="HE2839"/>
      <c r="HF2839"/>
      <c r="HG2839"/>
      <c r="HH2839"/>
      <c r="HI2839"/>
      <c r="HJ2839"/>
      <c r="HK2839"/>
      <c r="HL2839"/>
      <c r="HM2839"/>
      <c r="HN2839"/>
      <c r="HO2839"/>
      <c r="HP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  <c r="IP2839"/>
      <c r="IQ2839"/>
      <c r="IR2839"/>
      <c r="IS2839"/>
      <c r="IT2839"/>
      <c r="IU2839"/>
      <c r="IV2839"/>
      <c r="IW2839"/>
      <c r="IX2839"/>
      <c r="IY2839"/>
      <c r="IZ2839"/>
      <c r="JA2839"/>
      <c r="JB2839"/>
      <c r="JC2839"/>
      <c r="JD2839"/>
      <c r="JE2839"/>
      <c r="JF2839"/>
      <c r="JG2839"/>
      <c r="JH2839"/>
      <c r="JI2839"/>
      <c r="JJ2839"/>
      <c r="JK2839"/>
      <c r="JL2839"/>
      <c r="JM2839"/>
      <c r="JN2839"/>
      <c r="JO2839"/>
      <c r="JP2839"/>
      <c r="JQ2839"/>
      <c r="JR2839"/>
      <c r="JS2839"/>
      <c r="JT2839"/>
      <c r="JU2839"/>
      <c r="JV2839"/>
      <c r="JW2839"/>
      <c r="JX2839"/>
      <c r="JY2839"/>
      <c r="JZ2839"/>
      <c r="KA2839"/>
      <c r="KB2839"/>
      <c r="KC2839"/>
      <c r="KD2839"/>
      <c r="KE2839"/>
      <c r="KF2839"/>
      <c r="KG2839"/>
      <c r="KH2839"/>
      <c r="KI2839"/>
      <c r="KJ2839"/>
      <c r="KK2839"/>
      <c r="KL2839"/>
      <c r="KM2839"/>
      <c r="KN2839"/>
      <c r="KO2839"/>
      <c r="KP2839"/>
      <c r="KQ2839"/>
      <c r="KR2839"/>
      <c r="KS2839"/>
      <c r="KT2839"/>
      <c r="KU2839"/>
      <c r="KV2839"/>
      <c r="KW2839"/>
      <c r="KX2839"/>
      <c r="KY2839"/>
      <c r="KZ2839"/>
      <c r="LA2839"/>
      <c r="LB2839"/>
      <c r="LC2839"/>
      <c r="LD2839"/>
      <c r="LE2839"/>
      <c r="LF2839"/>
      <c r="LG2839"/>
      <c r="LH2839"/>
      <c r="LI2839"/>
      <c r="LJ2839"/>
      <c r="LK2839"/>
      <c r="LL2839"/>
      <c r="LM2839"/>
      <c r="LN2839"/>
      <c r="LO2839"/>
      <c r="LP2839"/>
      <c r="LQ2839"/>
      <c r="LR2839"/>
      <c r="LS2839"/>
      <c r="LT2839"/>
      <c r="LU2839"/>
      <c r="LV2839"/>
      <c r="LW2839"/>
      <c r="LX2839"/>
      <c r="LY2839"/>
      <c r="LZ2839"/>
      <c r="MA2839"/>
      <c r="MB2839"/>
      <c r="MC2839"/>
      <c r="MD2839"/>
      <c r="ME2839"/>
      <c r="MF2839"/>
      <c r="MG2839"/>
      <c r="MH2839"/>
      <c r="MI2839"/>
      <c r="MJ2839"/>
      <c r="MK2839"/>
      <c r="ML2839"/>
      <c r="MM2839"/>
      <c r="MN2839"/>
      <c r="MO2839"/>
      <c r="MP2839"/>
      <c r="MQ2839"/>
      <c r="MR2839"/>
      <c r="MS2839"/>
      <c r="MT2839"/>
      <c r="MU2839"/>
      <c r="MV2839"/>
      <c r="MW2839"/>
      <c r="MX2839"/>
      <c r="MY2839"/>
      <c r="MZ2839"/>
      <c r="NA2839"/>
      <c r="NB2839"/>
      <c r="NC2839"/>
      <c r="ND2839"/>
      <c r="NE2839"/>
      <c r="NF2839"/>
      <c r="NG2839"/>
      <c r="NH2839"/>
      <c r="NI2839"/>
      <c r="NJ2839"/>
      <c r="NK2839"/>
      <c r="NL2839"/>
      <c r="NM2839"/>
      <c r="NN2839"/>
      <c r="NO2839"/>
      <c r="NP2839"/>
      <c r="NQ2839"/>
      <c r="NR2839"/>
      <c r="NS2839"/>
      <c r="NT2839"/>
      <c r="NU2839"/>
      <c r="NV2839"/>
      <c r="NW2839"/>
      <c r="NX2839"/>
      <c r="NY2839"/>
      <c r="NZ2839"/>
      <c r="OA2839"/>
      <c r="OB2839"/>
      <c r="OC2839"/>
      <c r="OD2839"/>
      <c r="OE2839"/>
      <c r="OF2839"/>
      <c r="OG2839"/>
      <c r="OH2839"/>
      <c r="OI2839"/>
      <c r="OJ2839"/>
      <c r="OK2839"/>
      <c r="OL2839"/>
      <c r="OM2839"/>
      <c r="ON2839"/>
      <c r="OO2839"/>
      <c r="OP2839"/>
      <c r="OQ2839"/>
      <c r="OR2839"/>
      <c r="OS2839"/>
      <c r="OT2839"/>
      <c r="OU2839"/>
      <c r="OV2839"/>
      <c r="OW2839"/>
      <c r="OX2839"/>
      <c r="OY2839"/>
      <c r="OZ2839"/>
      <c r="PA2839"/>
      <c r="PB2839"/>
      <c r="PC2839"/>
      <c r="PD2839"/>
      <c r="PE2839"/>
      <c r="PF2839"/>
      <c r="PG2839"/>
      <c r="PH2839"/>
      <c r="PI2839"/>
      <c r="PJ2839"/>
      <c r="PK2839"/>
      <c r="PL2839"/>
      <c r="PM2839"/>
      <c r="PN2839"/>
      <c r="PO2839"/>
      <c r="PP2839"/>
      <c r="PQ2839"/>
      <c r="PR2839"/>
      <c r="PS2839"/>
      <c r="PT2839"/>
      <c r="PU2839"/>
      <c r="PV2839"/>
      <c r="PW2839"/>
      <c r="PX2839"/>
      <c r="PY2839"/>
      <c r="PZ2839"/>
      <c r="QA2839"/>
      <c r="QB2839"/>
      <c r="QC2839"/>
      <c r="QD2839"/>
      <c r="QE2839"/>
      <c r="QF2839"/>
      <c r="QG2839"/>
      <c r="QH2839"/>
      <c r="QI2839"/>
      <c r="QJ2839"/>
      <c r="QK2839"/>
      <c r="QL2839"/>
      <c r="QM2839"/>
      <c r="QN2839"/>
      <c r="QO2839"/>
      <c r="QP2839"/>
      <c r="QQ2839"/>
      <c r="QR2839"/>
      <c r="QS2839"/>
      <c r="QT2839"/>
      <c r="QU2839"/>
      <c r="QV2839"/>
      <c r="QW2839"/>
      <c r="QX2839"/>
      <c r="QY2839"/>
      <c r="QZ2839"/>
      <c r="RA2839"/>
      <c r="RB2839"/>
      <c r="RC2839"/>
      <c r="RD2839"/>
      <c r="RE2839"/>
      <c r="RF2839"/>
      <c r="RG2839"/>
      <c r="RH2839"/>
      <c r="RI2839"/>
      <c r="RJ2839"/>
      <c r="RK2839"/>
      <c r="RL2839"/>
      <c r="RM2839"/>
      <c r="RN2839"/>
      <c r="RO2839"/>
      <c r="RP2839"/>
      <c r="RQ2839"/>
      <c r="RR2839"/>
      <c r="RS2839"/>
      <c r="RT2839"/>
      <c r="RU2839"/>
      <c r="RV2839"/>
      <c r="RW2839"/>
      <c r="RX2839"/>
      <c r="RY2839"/>
      <c r="RZ2839"/>
      <c r="SA2839"/>
      <c r="SB2839"/>
      <c r="SC2839"/>
      <c r="SD2839"/>
      <c r="SE2839"/>
      <c r="SF2839"/>
      <c r="SG2839"/>
      <c r="SH2839"/>
      <c r="SI2839"/>
      <c r="SJ2839"/>
      <c r="SK2839"/>
      <c r="SL2839"/>
      <c r="SM2839"/>
      <c r="SN2839"/>
      <c r="SO2839"/>
      <c r="SP2839"/>
      <c r="SQ2839"/>
      <c r="SR2839"/>
      <c r="SS2839"/>
      <c r="ST2839"/>
      <c r="SU2839"/>
      <c r="SV2839"/>
      <c r="SW2839"/>
      <c r="SX2839"/>
      <c r="SY2839"/>
      <c r="SZ2839"/>
      <c r="TA2839"/>
      <c r="TB2839"/>
      <c r="TC2839"/>
      <c r="TD2839"/>
      <c r="TE2839"/>
      <c r="TF2839"/>
      <c r="TG2839"/>
      <c r="TH2839"/>
      <c r="TI2839"/>
      <c r="TJ2839"/>
      <c r="TK2839"/>
      <c r="TL2839"/>
      <c r="TM2839"/>
      <c r="TN2839"/>
      <c r="TO2839"/>
      <c r="TP2839"/>
      <c r="TQ2839"/>
      <c r="TR2839"/>
      <c r="TS2839"/>
      <c r="TT2839"/>
      <c r="TU2839"/>
      <c r="TV2839"/>
      <c r="TW2839"/>
      <c r="TX2839"/>
      <c r="TY2839"/>
      <c r="TZ2839"/>
      <c r="UA2839"/>
      <c r="UB2839"/>
      <c r="UC2839"/>
      <c r="UD2839"/>
      <c r="UE2839"/>
      <c r="UF2839"/>
      <c r="UG2839"/>
      <c r="UH2839"/>
      <c r="UI2839"/>
      <c r="UJ2839"/>
      <c r="UK2839"/>
      <c r="UL2839"/>
      <c r="UM2839"/>
      <c r="UN2839"/>
      <c r="UO2839"/>
      <c r="UP2839"/>
      <c r="UQ2839"/>
      <c r="UR2839"/>
      <c r="US2839"/>
      <c r="UT2839"/>
      <c r="UU2839"/>
      <c r="UV2839"/>
      <c r="UW2839"/>
      <c r="UX2839"/>
      <c r="UY2839"/>
      <c r="UZ2839"/>
      <c r="VA2839"/>
      <c r="VB2839"/>
      <c r="VC2839"/>
      <c r="VD2839"/>
      <c r="VE2839"/>
      <c r="VF2839"/>
      <c r="VG2839"/>
      <c r="VH2839"/>
      <c r="VI2839"/>
      <c r="VJ2839"/>
      <c r="VK2839"/>
      <c r="VL2839"/>
      <c r="VM2839"/>
      <c r="VN2839"/>
      <c r="VO2839"/>
      <c r="VP2839"/>
      <c r="VQ2839"/>
      <c r="VR2839"/>
      <c r="VS2839"/>
      <c r="VT2839"/>
      <c r="VU2839"/>
      <c r="VV2839"/>
      <c r="VW2839"/>
      <c r="VX2839"/>
      <c r="VY2839"/>
      <c r="VZ2839"/>
      <c r="WA2839"/>
      <c r="WB2839"/>
      <c r="WC2839"/>
      <c r="WD2839"/>
      <c r="WE2839"/>
      <c r="WF2839"/>
      <c r="WG2839"/>
      <c r="WH2839"/>
      <c r="WI2839"/>
      <c r="WJ2839"/>
      <c r="WK2839"/>
      <c r="WL2839"/>
      <c r="WM2839"/>
      <c r="WN2839"/>
      <c r="WO2839"/>
      <c r="WP2839"/>
      <c r="WQ2839"/>
      <c r="WR2839"/>
      <c r="WS2839"/>
      <c r="WT2839"/>
      <c r="WU2839"/>
      <c r="WV2839"/>
      <c r="WW2839"/>
      <c r="WX2839"/>
      <c r="WY2839"/>
      <c r="WZ2839"/>
      <c r="XA2839"/>
      <c r="XB2839"/>
      <c r="XC2839"/>
      <c r="XD2839"/>
      <c r="XE2839"/>
      <c r="XF2839"/>
      <c r="XG2839"/>
      <c r="XH2839"/>
      <c r="XI2839"/>
      <c r="XJ2839"/>
      <c r="XK2839"/>
      <c r="XL2839"/>
      <c r="XM2839"/>
      <c r="XN2839"/>
      <c r="XO2839"/>
      <c r="XP2839"/>
      <c r="XQ2839"/>
      <c r="XR2839"/>
      <c r="XS2839"/>
      <c r="XT2839"/>
      <c r="XU2839"/>
      <c r="XV2839"/>
      <c r="XW2839"/>
      <c r="XX2839"/>
      <c r="XY2839"/>
      <c r="XZ2839"/>
      <c r="YA2839"/>
      <c r="YB2839"/>
      <c r="YC2839"/>
      <c r="YD2839"/>
      <c r="YE2839"/>
      <c r="YF2839"/>
      <c r="YG2839"/>
      <c r="YH2839"/>
      <c r="YI2839"/>
      <c r="YJ2839"/>
      <c r="YK2839"/>
      <c r="YL2839"/>
      <c r="YM2839"/>
      <c r="YN2839"/>
      <c r="YO2839"/>
      <c r="YP2839"/>
      <c r="YQ2839"/>
      <c r="YR2839"/>
      <c r="YS2839"/>
      <c r="YT2839"/>
      <c r="YU2839"/>
      <c r="YV2839"/>
      <c r="YW2839"/>
      <c r="YX2839"/>
      <c r="YY2839"/>
      <c r="YZ2839"/>
      <c r="ZA2839"/>
      <c r="ZB2839"/>
      <c r="ZC2839"/>
      <c r="ZD2839"/>
      <c r="ZE2839"/>
      <c r="ZF2839"/>
      <c r="ZG2839"/>
      <c r="ZH2839"/>
      <c r="ZI2839"/>
      <c r="ZJ2839"/>
      <c r="ZK2839"/>
      <c r="ZL2839"/>
      <c r="ZM2839"/>
      <c r="ZN2839"/>
      <c r="ZO2839"/>
      <c r="ZP2839"/>
      <c r="ZQ2839"/>
      <c r="ZR2839"/>
      <c r="ZS2839"/>
      <c r="ZT2839"/>
      <c r="ZU2839"/>
      <c r="ZV2839"/>
      <c r="ZW2839"/>
      <c r="ZX2839"/>
      <c r="ZY2839"/>
      <c r="ZZ2839"/>
      <c r="AAA2839"/>
      <c r="AAB2839"/>
      <c r="AAC2839"/>
      <c r="AAD2839"/>
      <c r="AAE2839"/>
      <c r="AAF2839"/>
      <c r="AAG2839"/>
      <c r="AAH2839"/>
      <c r="AAI2839"/>
      <c r="AAJ2839"/>
      <c r="AAK2839"/>
      <c r="AAL2839"/>
      <c r="AAM2839"/>
      <c r="AAN2839"/>
      <c r="AAO2839"/>
      <c r="AAP2839"/>
      <c r="AAQ2839"/>
      <c r="AAR2839"/>
      <c r="AAS2839"/>
      <c r="AAT2839"/>
      <c r="AAU2839"/>
      <c r="AAV2839"/>
      <c r="AAW2839"/>
      <c r="AAX2839"/>
      <c r="AAY2839"/>
      <c r="AAZ2839"/>
      <c r="ABA2839"/>
      <c r="ABB2839"/>
      <c r="ABC2839"/>
      <c r="ABD2839"/>
      <c r="ABE2839"/>
      <c r="ABF2839"/>
      <c r="ABG2839"/>
      <c r="ABH2839"/>
      <c r="ABI2839"/>
      <c r="ABJ2839"/>
      <c r="ABK2839"/>
      <c r="ABL2839"/>
      <c r="ABM2839"/>
      <c r="ABN2839"/>
      <c r="ABO2839"/>
      <c r="ABP2839"/>
      <c r="ABQ2839"/>
      <c r="ABR2839"/>
      <c r="ABS2839"/>
      <c r="ABT2839"/>
      <c r="ABU2839"/>
      <c r="ABV2839"/>
      <c r="ABW2839"/>
      <c r="ABX2839"/>
      <c r="ABY2839"/>
      <c r="ABZ2839"/>
      <c r="ACA2839"/>
      <c r="ACB2839"/>
      <c r="ACC2839"/>
      <c r="ACD2839"/>
      <c r="ACE2839"/>
      <c r="ACF2839"/>
      <c r="ACG2839"/>
      <c r="ACH2839"/>
      <c r="ACI2839"/>
      <c r="ACJ2839"/>
      <c r="ACK2839"/>
      <c r="ACL2839"/>
      <c r="ACM2839"/>
      <c r="ACN2839"/>
      <c r="ACO2839"/>
      <c r="ACP2839"/>
      <c r="ACQ2839"/>
      <c r="ACR2839"/>
      <c r="ACS2839"/>
      <c r="ACT2839"/>
      <c r="ACU2839"/>
      <c r="ACV2839"/>
      <c r="ACW2839"/>
      <c r="ACX2839"/>
      <c r="ACY2839"/>
      <c r="ACZ2839"/>
      <c r="ADA2839"/>
      <c r="ADB2839"/>
      <c r="ADC2839"/>
      <c r="ADD2839"/>
      <c r="ADE2839"/>
      <c r="ADF2839"/>
      <c r="ADG2839"/>
      <c r="ADH2839"/>
      <c r="ADI2839"/>
      <c r="ADJ2839"/>
      <c r="ADK2839"/>
      <c r="ADL2839"/>
      <c r="ADM2839"/>
      <c r="ADN2839"/>
      <c r="ADO2839"/>
      <c r="ADP2839"/>
      <c r="ADQ2839"/>
      <c r="ADR2839"/>
      <c r="ADS2839"/>
      <c r="ADT2839"/>
      <c r="ADU2839"/>
      <c r="ADV2839"/>
      <c r="ADW2839"/>
      <c r="ADX2839"/>
      <c r="ADY2839"/>
      <c r="ADZ2839"/>
      <c r="AEA2839"/>
      <c r="AEB2839"/>
      <c r="AEC2839"/>
      <c r="AED2839"/>
      <c r="AEE2839"/>
      <c r="AEF2839"/>
      <c r="AEG2839"/>
      <c r="AEH2839"/>
      <c r="AEI2839"/>
      <c r="AEJ2839"/>
      <c r="AEK2839"/>
      <c r="AEL2839"/>
      <c r="AEM2839"/>
      <c r="AEN2839"/>
      <c r="AEO2839"/>
      <c r="AEP2839"/>
      <c r="AEQ2839"/>
      <c r="AER2839"/>
      <c r="AES2839"/>
      <c r="AET2839"/>
      <c r="AEU2839"/>
      <c r="AEV2839"/>
      <c r="AEW2839"/>
      <c r="AEX2839"/>
      <c r="AEY2839"/>
      <c r="AEZ2839"/>
      <c r="AFA2839"/>
      <c r="AFB2839"/>
      <c r="AFC2839"/>
      <c r="AFD2839"/>
      <c r="AFE2839"/>
      <c r="AFF2839"/>
      <c r="AFG2839"/>
      <c r="AFH2839"/>
      <c r="AFI2839"/>
      <c r="AFJ2839"/>
      <c r="AFK2839"/>
      <c r="AFL2839"/>
      <c r="AFM2839"/>
      <c r="AFN2839"/>
      <c r="AFO2839"/>
      <c r="AFP2839"/>
      <c r="AFQ2839"/>
      <c r="AFR2839"/>
      <c r="AFS2839"/>
      <c r="AFT2839"/>
      <c r="AFU2839"/>
      <c r="AFV2839"/>
      <c r="AFW2839"/>
      <c r="AFX2839"/>
      <c r="AFY2839"/>
      <c r="AFZ2839"/>
      <c r="AGA2839"/>
      <c r="AGB2839"/>
      <c r="AGC2839"/>
      <c r="AGD2839"/>
      <c r="AGE2839"/>
      <c r="AGF2839"/>
      <c r="AGG2839"/>
      <c r="AGH2839"/>
      <c r="AGI2839"/>
      <c r="AGJ2839"/>
      <c r="AGK2839"/>
      <c r="AGL2839"/>
      <c r="AGM2839"/>
      <c r="AGN2839"/>
      <c r="AGO2839"/>
      <c r="AGP2839"/>
      <c r="AGQ2839"/>
      <c r="AGR2839"/>
      <c r="AGS2839"/>
      <c r="AGT2839"/>
      <c r="AGU2839"/>
      <c r="AGV2839"/>
      <c r="AGW2839"/>
      <c r="AGX2839"/>
      <c r="AGY2839"/>
      <c r="AGZ2839"/>
      <c r="AHA2839"/>
      <c r="AHB2839"/>
      <c r="AHC2839"/>
      <c r="AHD2839"/>
      <c r="AHE2839"/>
      <c r="AHF2839"/>
      <c r="AHG2839"/>
      <c r="AHH2839"/>
      <c r="AHI2839"/>
      <c r="AHJ2839"/>
      <c r="AHK2839"/>
      <c r="AHL2839"/>
      <c r="AHM2839"/>
      <c r="AHN2839"/>
      <c r="AHO2839"/>
      <c r="AHP2839"/>
      <c r="AHQ2839"/>
      <c r="AHR2839"/>
      <c r="AHS2839"/>
      <c r="AHT2839"/>
      <c r="AHU2839"/>
      <c r="AHV2839"/>
      <c r="AHW2839"/>
      <c r="AHX2839"/>
      <c r="AHY2839"/>
      <c r="AHZ2839"/>
      <c r="AIA2839"/>
      <c r="AIB2839"/>
      <c r="AIC2839"/>
      <c r="AID2839"/>
      <c r="AIE2839"/>
      <c r="AIF2839"/>
      <c r="AIG2839"/>
      <c r="AIH2839"/>
      <c r="AII2839"/>
      <c r="AIJ2839"/>
      <c r="AIK2839"/>
      <c r="AIL2839"/>
      <c r="AIM2839"/>
      <c r="AIN2839"/>
      <c r="AIO2839"/>
      <c r="AIP2839"/>
      <c r="AIQ2839"/>
      <c r="AIR2839"/>
      <c r="AIS2839"/>
      <c r="AIT2839"/>
      <c r="AIU2839"/>
      <c r="AIV2839"/>
      <c r="AIW2839"/>
      <c r="AIX2839"/>
      <c r="AIY2839"/>
      <c r="AIZ2839"/>
      <c r="AJA2839"/>
      <c r="AJB2839"/>
      <c r="AJC2839"/>
      <c r="AJD2839"/>
    </row>
    <row r="2840" spans="1:940" ht="14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/>
      <c r="BJ2840"/>
      <c r="BK2840"/>
      <c r="BL2840"/>
      <c r="BM2840"/>
      <c r="BN2840"/>
      <c r="BO2840"/>
      <c r="BP2840"/>
      <c r="BQ2840"/>
      <c r="BR2840"/>
      <c r="BS2840"/>
      <c r="BT2840"/>
      <c r="BU2840"/>
      <c r="BV2840"/>
      <c r="BW2840"/>
      <c r="BX2840"/>
      <c r="BY2840"/>
      <c r="BZ2840"/>
      <c r="CA2840"/>
      <c r="CB2840"/>
      <c r="CC2840"/>
      <c r="CD2840"/>
      <c r="CE2840"/>
      <c r="CF2840"/>
      <c r="CG2840"/>
      <c r="CH2840"/>
      <c r="CI2840"/>
      <c r="CJ2840"/>
      <c r="CK2840"/>
      <c r="CL2840"/>
      <c r="CM2840"/>
      <c r="CN2840"/>
      <c r="CO2840"/>
      <c r="CP2840"/>
      <c r="CQ2840"/>
      <c r="CR2840"/>
      <c r="CS2840"/>
      <c r="CT2840"/>
      <c r="CU2840"/>
      <c r="CV2840"/>
      <c r="CW2840"/>
      <c r="CX2840"/>
      <c r="CY2840"/>
      <c r="CZ2840"/>
      <c r="DA2840"/>
      <c r="DB2840"/>
      <c r="DC2840"/>
      <c r="DD2840"/>
      <c r="DE2840"/>
      <c r="DF2840"/>
      <c r="DG2840"/>
      <c r="DH2840"/>
      <c r="DI2840"/>
      <c r="DJ2840"/>
      <c r="DK2840"/>
      <c r="DL2840"/>
      <c r="DM2840"/>
      <c r="DN2840"/>
      <c r="DO2840"/>
      <c r="DP2840"/>
      <c r="DQ2840"/>
      <c r="DR2840"/>
      <c r="DS2840"/>
      <c r="DT2840"/>
      <c r="DU2840"/>
      <c r="DV2840"/>
      <c r="DW2840"/>
      <c r="DX2840"/>
      <c r="DY2840"/>
      <c r="DZ2840"/>
      <c r="EA2840"/>
      <c r="EB2840"/>
      <c r="EC2840"/>
      <c r="ED2840"/>
      <c r="EE2840"/>
      <c r="EF2840"/>
      <c r="EG2840"/>
      <c r="EH2840"/>
      <c r="EI2840"/>
      <c r="EJ2840"/>
      <c r="EK2840"/>
      <c r="EL2840"/>
      <c r="EM2840"/>
      <c r="EN2840"/>
      <c r="EO2840"/>
      <c r="EP2840"/>
      <c r="EQ2840"/>
      <c r="ER2840"/>
      <c r="ES2840"/>
      <c r="ET2840"/>
      <c r="EU2840"/>
      <c r="EV2840"/>
      <c r="EW2840"/>
      <c r="EX2840"/>
      <c r="EY2840"/>
      <c r="EZ2840"/>
      <c r="FA2840"/>
      <c r="FB2840"/>
      <c r="FC2840"/>
      <c r="FD2840"/>
      <c r="FE2840"/>
      <c r="FF2840"/>
      <c r="FG2840"/>
      <c r="FH2840"/>
      <c r="FI2840"/>
      <c r="FJ2840"/>
      <c r="FK2840"/>
      <c r="FL2840"/>
      <c r="FM2840"/>
      <c r="FN2840"/>
      <c r="FO2840"/>
      <c r="FP2840"/>
      <c r="FQ2840"/>
      <c r="FR2840"/>
      <c r="FS2840"/>
      <c r="FT2840"/>
      <c r="FU2840"/>
      <c r="FV2840"/>
      <c r="FW2840"/>
      <c r="FX2840"/>
      <c r="FY2840"/>
      <c r="FZ2840"/>
      <c r="GA2840"/>
      <c r="GB2840"/>
      <c r="GC2840"/>
      <c r="GD2840"/>
      <c r="GE2840"/>
      <c r="GF2840"/>
      <c r="GG2840"/>
      <c r="GH2840"/>
      <c r="GI2840"/>
      <c r="GJ2840"/>
      <c r="GK2840"/>
      <c r="GL2840"/>
      <c r="GM2840"/>
      <c r="GN2840"/>
      <c r="GO2840"/>
      <c r="GP2840"/>
      <c r="GQ2840"/>
      <c r="GR2840"/>
      <c r="GS2840"/>
      <c r="GT2840"/>
      <c r="GU2840"/>
      <c r="GV2840"/>
      <c r="GW2840"/>
      <c r="GX2840"/>
      <c r="GY2840"/>
      <c r="GZ2840"/>
      <c r="HA2840"/>
      <c r="HB2840"/>
      <c r="HC2840"/>
      <c r="HD2840"/>
      <c r="HE2840"/>
      <c r="HF2840"/>
      <c r="HG2840"/>
      <c r="HH2840"/>
      <c r="HI2840"/>
      <c r="HJ2840"/>
      <c r="HK2840"/>
      <c r="HL2840"/>
      <c r="HM2840"/>
      <c r="HN2840"/>
      <c r="HO2840"/>
      <c r="HP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  <c r="IP2840"/>
      <c r="IQ2840"/>
      <c r="IR2840"/>
      <c r="IS2840"/>
      <c r="IT2840"/>
      <c r="IU2840"/>
      <c r="IV2840"/>
      <c r="IW2840"/>
      <c r="IX2840"/>
      <c r="IY2840"/>
      <c r="IZ2840"/>
      <c r="JA2840"/>
      <c r="JB2840"/>
      <c r="JC2840"/>
      <c r="JD2840"/>
      <c r="JE2840"/>
      <c r="JF2840"/>
      <c r="JG2840"/>
      <c r="JH2840"/>
      <c r="JI2840"/>
      <c r="JJ2840"/>
      <c r="JK2840"/>
      <c r="JL2840"/>
      <c r="JM2840"/>
      <c r="JN2840"/>
      <c r="JO2840"/>
      <c r="JP2840"/>
      <c r="JQ2840"/>
      <c r="JR2840"/>
      <c r="JS2840"/>
      <c r="JT2840"/>
      <c r="JU2840"/>
      <c r="JV2840"/>
      <c r="JW2840"/>
      <c r="JX2840"/>
      <c r="JY2840"/>
      <c r="JZ2840"/>
      <c r="KA2840"/>
      <c r="KB2840"/>
      <c r="KC2840"/>
      <c r="KD2840"/>
      <c r="KE2840"/>
      <c r="KF2840"/>
      <c r="KG2840"/>
      <c r="KH2840"/>
      <c r="KI2840"/>
      <c r="KJ2840"/>
      <c r="KK2840"/>
      <c r="KL2840"/>
      <c r="KM2840"/>
      <c r="KN2840"/>
      <c r="KO2840"/>
      <c r="KP2840"/>
      <c r="KQ2840"/>
      <c r="KR2840"/>
      <c r="KS2840"/>
      <c r="KT2840"/>
      <c r="KU2840"/>
      <c r="KV2840"/>
      <c r="KW2840"/>
      <c r="KX2840"/>
      <c r="KY2840"/>
      <c r="KZ2840"/>
      <c r="LA2840"/>
      <c r="LB2840"/>
      <c r="LC2840"/>
      <c r="LD2840"/>
      <c r="LE2840"/>
      <c r="LF2840"/>
      <c r="LG2840"/>
      <c r="LH2840"/>
      <c r="LI2840"/>
      <c r="LJ2840"/>
      <c r="LK2840"/>
      <c r="LL2840"/>
      <c r="LM2840"/>
      <c r="LN2840"/>
      <c r="LO2840"/>
      <c r="LP2840"/>
      <c r="LQ2840"/>
      <c r="LR2840"/>
      <c r="LS2840"/>
      <c r="LT2840"/>
      <c r="LU2840"/>
      <c r="LV2840"/>
      <c r="LW2840"/>
      <c r="LX2840"/>
      <c r="LY2840"/>
      <c r="LZ2840"/>
      <c r="MA2840"/>
      <c r="MB2840"/>
      <c r="MC2840"/>
      <c r="MD2840"/>
      <c r="ME2840"/>
      <c r="MF2840"/>
      <c r="MG2840"/>
      <c r="MH2840"/>
      <c r="MI2840"/>
      <c r="MJ2840"/>
      <c r="MK2840"/>
      <c r="ML2840"/>
      <c r="MM2840"/>
      <c r="MN2840"/>
      <c r="MO2840"/>
      <c r="MP2840"/>
      <c r="MQ2840"/>
      <c r="MR2840"/>
      <c r="MS2840"/>
      <c r="MT2840"/>
      <c r="MU2840"/>
      <c r="MV2840"/>
      <c r="MW2840"/>
      <c r="MX2840"/>
      <c r="MY2840"/>
      <c r="MZ2840"/>
      <c r="NA2840"/>
      <c r="NB2840"/>
      <c r="NC2840"/>
      <c r="ND2840"/>
      <c r="NE2840"/>
      <c r="NF2840"/>
      <c r="NG2840"/>
      <c r="NH2840"/>
      <c r="NI2840"/>
      <c r="NJ2840"/>
      <c r="NK2840"/>
      <c r="NL2840"/>
      <c r="NM2840"/>
      <c r="NN2840"/>
      <c r="NO2840"/>
      <c r="NP2840"/>
      <c r="NQ2840"/>
      <c r="NR2840"/>
      <c r="NS2840"/>
      <c r="NT2840"/>
      <c r="NU2840"/>
      <c r="NV2840"/>
      <c r="NW2840"/>
      <c r="NX2840"/>
      <c r="NY2840"/>
      <c r="NZ2840"/>
      <c r="OA2840"/>
      <c r="OB2840"/>
      <c r="OC2840"/>
      <c r="OD2840"/>
      <c r="OE2840"/>
      <c r="OF2840"/>
      <c r="OG2840"/>
      <c r="OH2840"/>
      <c r="OI2840"/>
      <c r="OJ2840"/>
      <c r="OK2840"/>
      <c r="OL2840"/>
      <c r="OM2840"/>
      <c r="ON2840"/>
      <c r="OO2840"/>
      <c r="OP2840"/>
      <c r="OQ2840"/>
      <c r="OR2840"/>
      <c r="OS2840"/>
      <c r="OT2840"/>
      <c r="OU2840"/>
      <c r="OV2840"/>
      <c r="OW2840"/>
      <c r="OX2840"/>
      <c r="OY2840"/>
      <c r="OZ2840"/>
      <c r="PA2840"/>
      <c r="PB2840"/>
      <c r="PC2840"/>
      <c r="PD2840"/>
      <c r="PE2840"/>
      <c r="PF2840"/>
      <c r="PG2840"/>
      <c r="PH2840"/>
      <c r="PI2840"/>
      <c r="PJ2840"/>
      <c r="PK2840"/>
      <c r="PL2840"/>
      <c r="PM2840"/>
      <c r="PN2840"/>
      <c r="PO2840"/>
      <c r="PP2840"/>
      <c r="PQ2840"/>
      <c r="PR2840"/>
      <c r="PS2840"/>
      <c r="PT2840"/>
      <c r="PU2840"/>
      <c r="PV2840"/>
      <c r="PW2840"/>
      <c r="PX2840"/>
      <c r="PY2840"/>
      <c r="PZ2840"/>
      <c r="QA2840"/>
      <c r="QB2840"/>
      <c r="QC2840"/>
      <c r="QD2840"/>
      <c r="QE2840"/>
      <c r="QF2840"/>
      <c r="QG2840"/>
      <c r="QH2840"/>
      <c r="QI2840"/>
      <c r="QJ2840"/>
      <c r="QK2840"/>
      <c r="QL2840"/>
      <c r="QM2840"/>
      <c r="QN2840"/>
      <c r="QO2840"/>
      <c r="QP2840"/>
      <c r="QQ2840"/>
      <c r="QR2840"/>
      <c r="QS2840"/>
      <c r="QT2840"/>
      <c r="QU2840"/>
      <c r="QV2840"/>
      <c r="QW2840"/>
      <c r="QX2840"/>
      <c r="QY2840"/>
      <c r="QZ2840"/>
      <c r="RA2840"/>
      <c r="RB2840"/>
      <c r="RC2840"/>
      <c r="RD2840"/>
      <c r="RE2840"/>
      <c r="RF2840"/>
      <c r="RG2840"/>
      <c r="RH2840"/>
      <c r="RI2840"/>
      <c r="RJ2840"/>
      <c r="RK2840"/>
      <c r="RL2840"/>
      <c r="RM2840"/>
      <c r="RN2840"/>
      <c r="RO2840"/>
      <c r="RP2840"/>
      <c r="RQ2840"/>
      <c r="RR2840"/>
      <c r="RS2840"/>
      <c r="RT2840"/>
      <c r="RU2840"/>
      <c r="RV2840"/>
      <c r="RW2840"/>
      <c r="RX2840"/>
      <c r="RY2840"/>
      <c r="RZ2840"/>
      <c r="SA2840"/>
      <c r="SB2840"/>
      <c r="SC2840"/>
      <c r="SD2840"/>
      <c r="SE2840"/>
      <c r="SF2840"/>
      <c r="SG2840"/>
      <c r="SH2840"/>
      <c r="SI2840"/>
      <c r="SJ2840"/>
      <c r="SK2840"/>
      <c r="SL2840"/>
      <c r="SM2840"/>
      <c r="SN2840"/>
      <c r="SO2840"/>
      <c r="SP2840"/>
      <c r="SQ2840"/>
      <c r="SR2840"/>
      <c r="SS2840"/>
      <c r="ST2840"/>
      <c r="SU2840"/>
      <c r="SV2840"/>
      <c r="SW2840"/>
      <c r="SX2840"/>
      <c r="SY2840"/>
      <c r="SZ2840"/>
      <c r="TA2840"/>
      <c r="TB2840"/>
      <c r="TC2840"/>
      <c r="TD2840"/>
      <c r="TE2840"/>
      <c r="TF2840"/>
      <c r="TG2840"/>
      <c r="TH2840"/>
      <c r="TI2840"/>
      <c r="TJ2840"/>
      <c r="TK2840"/>
      <c r="TL2840"/>
      <c r="TM2840"/>
      <c r="TN2840"/>
      <c r="TO2840"/>
      <c r="TP2840"/>
      <c r="TQ2840"/>
      <c r="TR2840"/>
      <c r="TS2840"/>
      <c r="TT2840"/>
      <c r="TU2840"/>
      <c r="TV2840"/>
      <c r="TW2840"/>
      <c r="TX2840"/>
      <c r="TY2840"/>
      <c r="TZ2840"/>
      <c r="UA2840"/>
      <c r="UB2840"/>
      <c r="UC2840"/>
      <c r="UD2840"/>
      <c r="UE2840"/>
      <c r="UF2840"/>
      <c r="UG2840"/>
      <c r="UH2840"/>
      <c r="UI2840"/>
      <c r="UJ2840"/>
      <c r="UK2840"/>
      <c r="UL2840"/>
      <c r="UM2840"/>
      <c r="UN2840"/>
      <c r="UO2840"/>
      <c r="UP2840"/>
      <c r="UQ2840"/>
      <c r="UR2840"/>
      <c r="US2840"/>
      <c r="UT2840"/>
      <c r="UU2840"/>
      <c r="UV2840"/>
      <c r="UW2840"/>
      <c r="UX2840"/>
      <c r="UY2840"/>
      <c r="UZ2840"/>
      <c r="VA2840"/>
      <c r="VB2840"/>
      <c r="VC2840"/>
      <c r="VD2840"/>
      <c r="VE2840"/>
      <c r="VF2840"/>
      <c r="VG2840"/>
      <c r="VH2840"/>
      <c r="VI2840"/>
      <c r="VJ2840"/>
      <c r="VK2840"/>
      <c r="VL2840"/>
      <c r="VM2840"/>
      <c r="VN2840"/>
      <c r="VO2840"/>
      <c r="VP2840"/>
      <c r="VQ2840"/>
      <c r="VR2840"/>
      <c r="VS2840"/>
      <c r="VT2840"/>
      <c r="VU2840"/>
      <c r="VV2840"/>
      <c r="VW2840"/>
      <c r="VX2840"/>
      <c r="VY2840"/>
      <c r="VZ2840"/>
      <c r="WA2840"/>
      <c r="WB2840"/>
      <c r="WC2840"/>
      <c r="WD2840"/>
      <c r="WE2840"/>
      <c r="WF2840"/>
      <c r="WG2840"/>
      <c r="WH2840"/>
      <c r="WI2840"/>
      <c r="WJ2840"/>
      <c r="WK2840"/>
      <c r="WL2840"/>
      <c r="WM2840"/>
      <c r="WN2840"/>
      <c r="WO2840"/>
      <c r="WP2840"/>
      <c r="WQ2840"/>
      <c r="WR2840"/>
      <c r="WS2840"/>
      <c r="WT2840"/>
      <c r="WU2840"/>
      <c r="WV2840"/>
      <c r="WW2840"/>
      <c r="WX2840"/>
      <c r="WY2840"/>
      <c r="WZ2840"/>
      <c r="XA2840"/>
      <c r="XB2840"/>
      <c r="XC2840"/>
      <c r="XD2840"/>
      <c r="XE2840"/>
      <c r="XF2840"/>
      <c r="XG2840"/>
      <c r="XH2840"/>
      <c r="XI2840"/>
      <c r="XJ2840"/>
      <c r="XK2840"/>
      <c r="XL2840"/>
      <c r="XM2840"/>
      <c r="XN2840"/>
      <c r="XO2840"/>
      <c r="XP2840"/>
      <c r="XQ2840"/>
      <c r="XR2840"/>
      <c r="XS2840"/>
      <c r="XT2840"/>
      <c r="XU2840"/>
      <c r="XV2840"/>
      <c r="XW2840"/>
      <c r="XX2840"/>
      <c r="XY2840"/>
      <c r="XZ2840"/>
      <c r="YA2840"/>
      <c r="YB2840"/>
      <c r="YC2840"/>
      <c r="YD2840"/>
      <c r="YE2840"/>
      <c r="YF2840"/>
      <c r="YG2840"/>
      <c r="YH2840"/>
      <c r="YI2840"/>
      <c r="YJ2840"/>
      <c r="YK2840"/>
      <c r="YL2840"/>
      <c r="YM2840"/>
      <c r="YN2840"/>
      <c r="YO2840"/>
      <c r="YP2840"/>
      <c r="YQ2840"/>
      <c r="YR2840"/>
      <c r="YS2840"/>
      <c r="YT2840"/>
      <c r="YU2840"/>
      <c r="YV2840"/>
      <c r="YW2840"/>
      <c r="YX2840"/>
      <c r="YY2840"/>
      <c r="YZ2840"/>
      <c r="ZA2840"/>
      <c r="ZB2840"/>
      <c r="ZC2840"/>
      <c r="ZD2840"/>
      <c r="ZE2840"/>
      <c r="ZF2840"/>
      <c r="ZG2840"/>
      <c r="ZH2840"/>
      <c r="ZI2840"/>
      <c r="ZJ2840"/>
      <c r="ZK2840"/>
      <c r="ZL2840"/>
      <c r="ZM2840"/>
      <c r="ZN2840"/>
      <c r="ZO2840"/>
      <c r="ZP2840"/>
      <c r="ZQ2840"/>
      <c r="ZR2840"/>
      <c r="ZS2840"/>
      <c r="ZT2840"/>
      <c r="ZU2840"/>
      <c r="ZV2840"/>
      <c r="ZW2840"/>
      <c r="ZX2840"/>
      <c r="ZY2840"/>
      <c r="ZZ2840"/>
      <c r="AAA2840"/>
      <c r="AAB2840"/>
      <c r="AAC2840"/>
      <c r="AAD2840"/>
      <c r="AAE2840"/>
      <c r="AAF2840"/>
      <c r="AAG2840"/>
      <c r="AAH2840"/>
      <c r="AAI2840"/>
      <c r="AAJ2840"/>
      <c r="AAK2840"/>
      <c r="AAL2840"/>
      <c r="AAM2840"/>
      <c r="AAN2840"/>
      <c r="AAO2840"/>
      <c r="AAP2840"/>
      <c r="AAQ2840"/>
      <c r="AAR2840"/>
      <c r="AAS2840"/>
      <c r="AAT2840"/>
      <c r="AAU2840"/>
      <c r="AAV2840"/>
      <c r="AAW2840"/>
      <c r="AAX2840"/>
      <c r="AAY2840"/>
      <c r="AAZ2840"/>
      <c r="ABA2840"/>
      <c r="ABB2840"/>
      <c r="ABC2840"/>
      <c r="ABD2840"/>
      <c r="ABE2840"/>
      <c r="ABF2840"/>
      <c r="ABG2840"/>
      <c r="ABH2840"/>
      <c r="ABI2840"/>
      <c r="ABJ2840"/>
      <c r="ABK2840"/>
      <c r="ABL2840"/>
      <c r="ABM2840"/>
      <c r="ABN2840"/>
      <c r="ABO2840"/>
      <c r="ABP2840"/>
      <c r="ABQ2840"/>
      <c r="ABR2840"/>
      <c r="ABS2840"/>
      <c r="ABT2840"/>
      <c r="ABU2840"/>
      <c r="ABV2840"/>
      <c r="ABW2840"/>
      <c r="ABX2840"/>
      <c r="ABY2840"/>
      <c r="ABZ2840"/>
      <c r="ACA2840"/>
      <c r="ACB2840"/>
      <c r="ACC2840"/>
      <c r="ACD2840"/>
      <c r="ACE2840"/>
      <c r="ACF2840"/>
      <c r="ACG2840"/>
      <c r="ACH2840"/>
      <c r="ACI2840"/>
      <c r="ACJ2840"/>
      <c r="ACK2840"/>
      <c r="ACL2840"/>
      <c r="ACM2840"/>
      <c r="ACN2840"/>
      <c r="ACO2840"/>
      <c r="ACP2840"/>
      <c r="ACQ2840"/>
      <c r="ACR2840"/>
      <c r="ACS2840"/>
      <c r="ACT2840"/>
      <c r="ACU2840"/>
      <c r="ACV2840"/>
      <c r="ACW2840"/>
      <c r="ACX2840"/>
      <c r="ACY2840"/>
      <c r="ACZ2840"/>
      <c r="ADA2840"/>
      <c r="ADB2840"/>
      <c r="ADC2840"/>
      <c r="ADD2840"/>
      <c r="ADE2840"/>
      <c r="ADF2840"/>
      <c r="ADG2840"/>
      <c r="ADH2840"/>
      <c r="ADI2840"/>
      <c r="ADJ2840"/>
      <c r="ADK2840"/>
      <c r="ADL2840"/>
      <c r="ADM2840"/>
      <c r="ADN2840"/>
      <c r="ADO2840"/>
      <c r="ADP2840"/>
      <c r="ADQ2840"/>
      <c r="ADR2840"/>
      <c r="ADS2840"/>
      <c r="ADT2840"/>
      <c r="ADU2840"/>
      <c r="ADV2840"/>
      <c r="ADW2840"/>
      <c r="ADX2840"/>
      <c r="ADY2840"/>
      <c r="ADZ2840"/>
      <c r="AEA2840"/>
      <c r="AEB2840"/>
      <c r="AEC2840"/>
      <c r="AED2840"/>
      <c r="AEE2840"/>
      <c r="AEF2840"/>
      <c r="AEG2840"/>
      <c r="AEH2840"/>
      <c r="AEI2840"/>
      <c r="AEJ2840"/>
      <c r="AEK2840"/>
      <c r="AEL2840"/>
      <c r="AEM2840"/>
      <c r="AEN2840"/>
      <c r="AEO2840"/>
      <c r="AEP2840"/>
      <c r="AEQ2840"/>
      <c r="AER2840"/>
      <c r="AES2840"/>
      <c r="AET2840"/>
      <c r="AEU2840"/>
      <c r="AEV2840"/>
      <c r="AEW2840"/>
      <c r="AEX2840"/>
      <c r="AEY2840"/>
      <c r="AEZ2840"/>
      <c r="AFA2840"/>
      <c r="AFB2840"/>
      <c r="AFC2840"/>
      <c r="AFD2840"/>
      <c r="AFE2840"/>
      <c r="AFF2840"/>
      <c r="AFG2840"/>
      <c r="AFH2840"/>
      <c r="AFI2840"/>
      <c r="AFJ2840"/>
      <c r="AFK2840"/>
      <c r="AFL2840"/>
      <c r="AFM2840"/>
      <c r="AFN2840"/>
      <c r="AFO2840"/>
      <c r="AFP2840"/>
      <c r="AFQ2840"/>
      <c r="AFR2840"/>
      <c r="AFS2840"/>
      <c r="AFT2840"/>
      <c r="AFU2840"/>
      <c r="AFV2840"/>
      <c r="AFW2840"/>
      <c r="AFX2840"/>
      <c r="AFY2840"/>
      <c r="AFZ2840"/>
      <c r="AGA2840"/>
      <c r="AGB2840"/>
      <c r="AGC2840"/>
      <c r="AGD2840"/>
      <c r="AGE2840"/>
      <c r="AGF2840"/>
      <c r="AGG2840"/>
      <c r="AGH2840"/>
      <c r="AGI2840"/>
      <c r="AGJ2840"/>
      <c r="AGK2840"/>
      <c r="AGL2840"/>
      <c r="AGM2840"/>
      <c r="AGN2840"/>
      <c r="AGO2840"/>
      <c r="AGP2840"/>
      <c r="AGQ2840"/>
      <c r="AGR2840"/>
      <c r="AGS2840"/>
      <c r="AGT2840"/>
      <c r="AGU2840"/>
      <c r="AGV2840"/>
      <c r="AGW2840"/>
      <c r="AGX2840"/>
      <c r="AGY2840"/>
      <c r="AGZ2840"/>
      <c r="AHA2840"/>
      <c r="AHB2840"/>
      <c r="AHC2840"/>
      <c r="AHD2840"/>
      <c r="AHE2840"/>
      <c r="AHF2840"/>
      <c r="AHG2840"/>
      <c r="AHH2840"/>
      <c r="AHI2840"/>
      <c r="AHJ2840"/>
      <c r="AHK2840"/>
      <c r="AHL2840"/>
      <c r="AHM2840"/>
      <c r="AHN2840"/>
      <c r="AHO2840"/>
      <c r="AHP2840"/>
      <c r="AHQ2840"/>
      <c r="AHR2840"/>
      <c r="AHS2840"/>
      <c r="AHT2840"/>
      <c r="AHU2840"/>
      <c r="AHV2840"/>
      <c r="AHW2840"/>
      <c r="AHX2840"/>
      <c r="AHY2840"/>
      <c r="AHZ2840"/>
      <c r="AIA2840"/>
      <c r="AIB2840"/>
      <c r="AIC2840"/>
      <c r="AID2840"/>
      <c r="AIE2840"/>
      <c r="AIF2840"/>
      <c r="AIG2840"/>
      <c r="AIH2840"/>
      <c r="AII2840"/>
      <c r="AIJ2840"/>
      <c r="AIK2840"/>
      <c r="AIL2840"/>
      <c r="AIM2840"/>
      <c r="AIN2840"/>
      <c r="AIO2840"/>
      <c r="AIP2840"/>
      <c r="AIQ2840"/>
      <c r="AIR2840"/>
      <c r="AIS2840"/>
      <c r="AIT2840"/>
      <c r="AIU2840"/>
      <c r="AIV2840"/>
      <c r="AIW2840"/>
      <c r="AIX2840"/>
      <c r="AIY2840"/>
      <c r="AIZ2840"/>
      <c r="AJA2840"/>
      <c r="AJB2840"/>
      <c r="AJC2840"/>
      <c r="AJD2840"/>
    </row>
    <row r="2841" spans="1:940" ht="14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/>
      <c r="BJ2841"/>
      <c r="BK2841"/>
      <c r="BL2841"/>
      <c r="BM2841"/>
      <c r="BN2841"/>
      <c r="BO2841"/>
      <c r="BP2841"/>
      <c r="BQ2841"/>
      <c r="BR2841"/>
      <c r="BS2841"/>
      <c r="BT2841"/>
      <c r="BU2841"/>
      <c r="BV2841"/>
      <c r="BW2841"/>
      <c r="BX2841"/>
      <c r="BY2841"/>
      <c r="BZ2841"/>
      <c r="CA2841"/>
      <c r="CB2841"/>
      <c r="CC2841"/>
      <c r="CD2841"/>
      <c r="CE2841"/>
      <c r="CF2841"/>
      <c r="CG2841"/>
      <c r="CH2841"/>
      <c r="CI2841"/>
      <c r="CJ2841"/>
      <c r="CK2841"/>
      <c r="CL2841"/>
      <c r="CM2841"/>
      <c r="CN2841"/>
      <c r="CO2841"/>
      <c r="CP2841"/>
      <c r="CQ2841"/>
      <c r="CR2841"/>
      <c r="CS2841"/>
      <c r="CT2841"/>
      <c r="CU2841"/>
      <c r="CV2841"/>
      <c r="CW2841"/>
      <c r="CX2841"/>
      <c r="CY2841"/>
      <c r="CZ2841"/>
      <c r="DA2841"/>
      <c r="DB2841"/>
      <c r="DC2841"/>
      <c r="DD2841"/>
      <c r="DE2841"/>
      <c r="DF2841"/>
      <c r="DG2841"/>
      <c r="DH2841"/>
      <c r="DI2841"/>
      <c r="DJ2841"/>
      <c r="DK2841"/>
      <c r="DL2841"/>
      <c r="DM2841"/>
      <c r="DN2841"/>
      <c r="DO2841"/>
      <c r="DP2841"/>
      <c r="DQ2841"/>
      <c r="DR2841"/>
      <c r="DS2841"/>
      <c r="DT2841"/>
      <c r="DU2841"/>
      <c r="DV2841"/>
      <c r="DW2841"/>
      <c r="DX2841"/>
      <c r="DY2841"/>
      <c r="DZ2841"/>
      <c r="EA2841"/>
      <c r="EB2841"/>
      <c r="EC2841"/>
      <c r="ED2841"/>
      <c r="EE2841"/>
      <c r="EF2841"/>
      <c r="EG2841"/>
      <c r="EH2841"/>
      <c r="EI2841"/>
      <c r="EJ2841"/>
      <c r="EK2841"/>
      <c r="EL2841"/>
      <c r="EM2841"/>
      <c r="EN2841"/>
      <c r="EO2841"/>
      <c r="EP2841"/>
      <c r="EQ2841"/>
      <c r="ER2841"/>
      <c r="ES2841"/>
      <c r="ET2841"/>
      <c r="EU2841"/>
      <c r="EV2841"/>
      <c r="EW2841"/>
      <c r="EX2841"/>
      <c r="EY2841"/>
      <c r="EZ2841"/>
      <c r="FA2841"/>
      <c r="FB2841"/>
      <c r="FC2841"/>
      <c r="FD2841"/>
      <c r="FE2841"/>
      <c r="FF2841"/>
      <c r="FG2841"/>
      <c r="FH2841"/>
      <c r="FI2841"/>
      <c r="FJ2841"/>
      <c r="FK2841"/>
      <c r="FL2841"/>
      <c r="FM2841"/>
      <c r="FN2841"/>
      <c r="FO2841"/>
      <c r="FP2841"/>
      <c r="FQ2841"/>
      <c r="FR2841"/>
      <c r="FS2841"/>
      <c r="FT2841"/>
      <c r="FU2841"/>
      <c r="FV2841"/>
      <c r="FW2841"/>
      <c r="FX2841"/>
      <c r="FY2841"/>
      <c r="FZ2841"/>
      <c r="GA2841"/>
      <c r="GB2841"/>
      <c r="GC2841"/>
      <c r="GD2841"/>
      <c r="GE2841"/>
      <c r="GF2841"/>
      <c r="GG2841"/>
      <c r="GH2841"/>
      <c r="GI2841"/>
      <c r="GJ2841"/>
      <c r="GK2841"/>
      <c r="GL2841"/>
      <c r="GM2841"/>
      <c r="GN2841"/>
      <c r="GO2841"/>
      <c r="GP2841"/>
      <c r="GQ2841"/>
      <c r="GR2841"/>
      <c r="GS2841"/>
      <c r="GT2841"/>
      <c r="GU2841"/>
      <c r="GV2841"/>
      <c r="GW2841"/>
      <c r="GX2841"/>
      <c r="GY2841"/>
      <c r="GZ2841"/>
      <c r="HA2841"/>
      <c r="HB2841"/>
      <c r="HC2841"/>
      <c r="HD2841"/>
      <c r="HE2841"/>
      <c r="HF2841"/>
      <c r="HG2841"/>
      <c r="HH2841"/>
      <c r="HI2841"/>
      <c r="HJ2841"/>
      <c r="HK2841"/>
      <c r="HL2841"/>
      <c r="HM2841"/>
      <c r="HN2841"/>
      <c r="HO2841"/>
      <c r="HP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  <c r="IP2841"/>
      <c r="IQ2841"/>
      <c r="IR2841"/>
      <c r="IS2841"/>
      <c r="IT2841"/>
      <c r="IU2841"/>
      <c r="IV2841"/>
      <c r="IW2841"/>
      <c r="IX2841"/>
      <c r="IY2841"/>
      <c r="IZ2841"/>
      <c r="JA2841"/>
      <c r="JB2841"/>
      <c r="JC2841"/>
      <c r="JD2841"/>
      <c r="JE2841"/>
      <c r="JF2841"/>
      <c r="JG2841"/>
      <c r="JH2841"/>
      <c r="JI2841"/>
      <c r="JJ2841"/>
      <c r="JK2841"/>
      <c r="JL2841"/>
      <c r="JM2841"/>
      <c r="JN2841"/>
      <c r="JO2841"/>
      <c r="JP2841"/>
      <c r="JQ2841"/>
      <c r="JR2841"/>
      <c r="JS2841"/>
      <c r="JT2841"/>
      <c r="JU2841"/>
      <c r="JV2841"/>
      <c r="JW2841"/>
      <c r="JX2841"/>
      <c r="JY2841"/>
      <c r="JZ2841"/>
      <c r="KA2841"/>
      <c r="KB2841"/>
      <c r="KC2841"/>
      <c r="KD2841"/>
      <c r="KE2841"/>
      <c r="KF2841"/>
      <c r="KG2841"/>
      <c r="KH2841"/>
      <c r="KI2841"/>
      <c r="KJ2841"/>
      <c r="KK2841"/>
      <c r="KL2841"/>
      <c r="KM2841"/>
      <c r="KN2841"/>
      <c r="KO2841"/>
      <c r="KP2841"/>
      <c r="KQ2841"/>
      <c r="KR2841"/>
      <c r="KS2841"/>
      <c r="KT2841"/>
      <c r="KU2841"/>
      <c r="KV2841"/>
      <c r="KW2841"/>
      <c r="KX2841"/>
      <c r="KY2841"/>
      <c r="KZ2841"/>
      <c r="LA2841"/>
      <c r="LB2841"/>
      <c r="LC2841"/>
      <c r="LD2841"/>
      <c r="LE2841"/>
      <c r="LF2841"/>
      <c r="LG2841"/>
      <c r="LH2841"/>
      <c r="LI2841"/>
      <c r="LJ2841"/>
      <c r="LK2841"/>
      <c r="LL2841"/>
      <c r="LM2841"/>
      <c r="LN2841"/>
      <c r="LO2841"/>
      <c r="LP2841"/>
      <c r="LQ2841"/>
      <c r="LR2841"/>
      <c r="LS2841"/>
      <c r="LT2841"/>
      <c r="LU2841"/>
      <c r="LV2841"/>
      <c r="LW2841"/>
      <c r="LX2841"/>
      <c r="LY2841"/>
      <c r="LZ2841"/>
      <c r="MA2841"/>
      <c r="MB2841"/>
      <c r="MC2841"/>
      <c r="MD2841"/>
      <c r="ME2841"/>
      <c r="MF2841"/>
      <c r="MG2841"/>
      <c r="MH2841"/>
      <c r="MI2841"/>
      <c r="MJ2841"/>
      <c r="MK2841"/>
      <c r="ML2841"/>
      <c r="MM2841"/>
      <c r="MN2841"/>
      <c r="MO2841"/>
      <c r="MP2841"/>
      <c r="MQ2841"/>
      <c r="MR2841"/>
      <c r="MS2841"/>
      <c r="MT2841"/>
      <c r="MU2841"/>
      <c r="MV2841"/>
      <c r="MW2841"/>
      <c r="MX2841"/>
      <c r="MY2841"/>
      <c r="MZ2841"/>
      <c r="NA2841"/>
      <c r="NB2841"/>
      <c r="NC2841"/>
      <c r="ND2841"/>
      <c r="NE2841"/>
      <c r="NF2841"/>
      <c r="NG2841"/>
      <c r="NH2841"/>
      <c r="NI2841"/>
      <c r="NJ2841"/>
      <c r="NK2841"/>
      <c r="NL2841"/>
      <c r="NM2841"/>
      <c r="NN2841"/>
      <c r="NO2841"/>
      <c r="NP2841"/>
      <c r="NQ2841"/>
      <c r="NR2841"/>
      <c r="NS2841"/>
      <c r="NT2841"/>
      <c r="NU2841"/>
      <c r="NV2841"/>
      <c r="NW2841"/>
      <c r="NX2841"/>
      <c r="NY2841"/>
      <c r="NZ2841"/>
      <c r="OA2841"/>
      <c r="OB2841"/>
      <c r="OC2841"/>
      <c r="OD2841"/>
      <c r="OE2841"/>
      <c r="OF2841"/>
      <c r="OG2841"/>
      <c r="OH2841"/>
      <c r="OI2841"/>
      <c r="OJ2841"/>
      <c r="OK2841"/>
      <c r="OL2841"/>
      <c r="OM2841"/>
      <c r="ON2841"/>
      <c r="OO2841"/>
      <c r="OP2841"/>
      <c r="OQ2841"/>
      <c r="OR2841"/>
      <c r="OS2841"/>
      <c r="OT2841"/>
      <c r="OU2841"/>
      <c r="OV2841"/>
      <c r="OW2841"/>
      <c r="OX2841"/>
      <c r="OY2841"/>
      <c r="OZ2841"/>
      <c r="PA2841"/>
      <c r="PB2841"/>
      <c r="PC2841"/>
      <c r="PD2841"/>
      <c r="PE2841"/>
      <c r="PF2841"/>
      <c r="PG2841"/>
      <c r="PH2841"/>
      <c r="PI2841"/>
      <c r="PJ2841"/>
      <c r="PK2841"/>
      <c r="PL2841"/>
      <c r="PM2841"/>
      <c r="PN2841"/>
      <c r="PO2841"/>
      <c r="PP2841"/>
      <c r="PQ2841"/>
      <c r="PR2841"/>
      <c r="PS2841"/>
      <c r="PT2841"/>
      <c r="PU2841"/>
      <c r="PV2841"/>
      <c r="PW2841"/>
      <c r="PX2841"/>
      <c r="PY2841"/>
      <c r="PZ2841"/>
      <c r="QA2841"/>
      <c r="QB2841"/>
      <c r="QC2841"/>
      <c r="QD2841"/>
      <c r="QE2841"/>
      <c r="QF2841"/>
      <c r="QG2841"/>
      <c r="QH2841"/>
      <c r="QI2841"/>
      <c r="QJ2841"/>
      <c r="QK2841"/>
      <c r="QL2841"/>
      <c r="QM2841"/>
      <c r="QN2841"/>
      <c r="QO2841"/>
      <c r="QP2841"/>
      <c r="QQ2841"/>
      <c r="QR2841"/>
      <c r="QS2841"/>
      <c r="QT2841"/>
      <c r="QU2841"/>
      <c r="QV2841"/>
      <c r="QW2841"/>
      <c r="QX2841"/>
      <c r="QY2841"/>
      <c r="QZ2841"/>
      <c r="RA2841"/>
      <c r="RB2841"/>
      <c r="RC2841"/>
      <c r="RD2841"/>
      <c r="RE2841"/>
      <c r="RF2841"/>
      <c r="RG2841"/>
      <c r="RH2841"/>
      <c r="RI2841"/>
      <c r="RJ2841"/>
      <c r="RK2841"/>
      <c r="RL2841"/>
      <c r="RM2841"/>
      <c r="RN2841"/>
      <c r="RO2841"/>
      <c r="RP2841"/>
      <c r="RQ2841"/>
      <c r="RR2841"/>
      <c r="RS2841"/>
      <c r="RT2841"/>
      <c r="RU2841"/>
      <c r="RV2841"/>
      <c r="RW2841"/>
      <c r="RX2841"/>
      <c r="RY2841"/>
      <c r="RZ2841"/>
      <c r="SA2841"/>
      <c r="SB2841"/>
      <c r="SC2841"/>
      <c r="SD2841"/>
      <c r="SE2841"/>
      <c r="SF2841"/>
      <c r="SG2841"/>
      <c r="SH2841"/>
      <c r="SI2841"/>
      <c r="SJ2841"/>
      <c r="SK2841"/>
      <c r="SL2841"/>
      <c r="SM2841"/>
      <c r="SN2841"/>
      <c r="SO2841"/>
      <c r="SP2841"/>
      <c r="SQ2841"/>
      <c r="SR2841"/>
      <c r="SS2841"/>
      <c r="ST2841"/>
      <c r="SU2841"/>
      <c r="SV2841"/>
      <c r="SW2841"/>
      <c r="SX2841"/>
      <c r="SY2841"/>
      <c r="SZ2841"/>
      <c r="TA2841"/>
      <c r="TB2841"/>
      <c r="TC2841"/>
      <c r="TD2841"/>
      <c r="TE2841"/>
      <c r="TF2841"/>
      <c r="TG2841"/>
      <c r="TH2841"/>
      <c r="TI2841"/>
      <c r="TJ2841"/>
      <c r="TK2841"/>
      <c r="TL2841"/>
      <c r="TM2841"/>
      <c r="TN2841"/>
      <c r="TO2841"/>
      <c r="TP2841"/>
      <c r="TQ2841"/>
      <c r="TR2841"/>
      <c r="TS2841"/>
      <c r="TT2841"/>
      <c r="TU2841"/>
      <c r="TV2841"/>
      <c r="TW2841"/>
      <c r="TX2841"/>
      <c r="TY2841"/>
      <c r="TZ2841"/>
      <c r="UA2841"/>
      <c r="UB2841"/>
      <c r="UC2841"/>
      <c r="UD2841"/>
      <c r="UE2841"/>
      <c r="UF2841"/>
      <c r="UG2841"/>
      <c r="UH2841"/>
      <c r="UI2841"/>
      <c r="UJ2841"/>
      <c r="UK2841"/>
      <c r="UL2841"/>
      <c r="UM2841"/>
      <c r="UN2841"/>
      <c r="UO2841"/>
      <c r="UP2841"/>
      <c r="UQ2841"/>
      <c r="UR2841"/>
      <c r="US2841"/>
      <c r="UT2841"/>
      <c r="UU2841"/>
      <c r="UV2841"/>
      <c r="UW2841"/>
      <c r="UX2841"/>
      <c r="UY2841"/>
      <c r="UZ2841"/>
      <c r="VA2841"/>
      <c r="VB2841"/>
      <c r="VC2841"/>
      <c r="VD2841"/>
      <c r="VE2841"/>
      <c r="VF2841"/>
      <c r="VG2841"/>
      <c r="VH2841"/>
      <c r="VI2841"/>
      <c r="VJ2841"/>
      <c r="VK2841"/>
      <c r="VL2841"/>
      <c r="VM2841"/>
      <c r="VN2841"/>
      <c r="VO2841"/>
      <c r="VP2841"/>
      <c r="VQ2841"/>
      <c r="VR2841"/>
      <c r="VS2841"/>
      <c r="VT2841"/>
      <c r="VU2841"/>
      <c r="VV2841"/>
      <c r="VW2841"/>
      <c r="VX2841"/>
      <c r="VY2841"/>
      <c r="VZ2841"/>
      <c r="WA2841"/>
      <c r="WB2841"/>
      <c r="WC2841"/>
      <c r="WD2841"/>
      <c r="WE2841"/>
      <c r="WF2841"/>
      <c r="WG2841"/>
      <c r="WH2841"/>
      <c r="WI2841"/>
      <c r="WJ2841"/>
      <c r="WK2841"/>
      <c r="WL2841"/>
      <c r="WM2841"/>
      <c r="WN2841"/>
      <c r="WO2841"/>
      <c r="WP2841"/>
      <c r="WQ2841"/>
      <c r="WR2841"/>
      <c r="WS2841"/>
      <c r="WT2841"/>
      <c r="WU2841"/>
      <c r="WV2841"/>
      <c r="WW2841"/>
      <c r="WX2841"/>
      <c r="WY2841"/>
      <c r="WZ2841"/>
      <c r="XA2841"/>
      <c r="XB2841"/>
      <c r="XC2841"/>
      <c r="XD2841"/>
      <c r="XE2841"/>
      <c r="XF2841"/>
      <c r="XG2841"/>
      <c r="XH2841"/>
      <c r="XI2841"/>
      <c r="XJ2841"/>
      <c r="XK2841"/>
      <c r="XL2841"/>
      <c r="XM2841"/>
      <c r="XN2841"/>
      <c r="XO2841"/>
      <c r="XP2841"/>
      <c r="XQ2841"/>
      <c r="XR2841"/>
      <c r="XS2841"/>
      <c r="XT2841"/>
      <c r="XU2841"/>
      <c r="XV2841"/>
      <c r="XW2841"/>
      <c r="XX2841"/>
      <c r="XY2841"/>
      <c r="XZ2841"/>
      <c r="YA2841"/>
      <c r="YB2841"/>
      <c r="YC2841"/>
      <c r="YD2841"/>
      <c r="YE2841"/>
      <c r="YF2841"/>
      <c r="YG2841"/>
      <c r="YH2841"/>
      <c r="YI2841"/>
      <c r="YJ2841"/>
      <c r="YK2841"/>
      <c r="YL2841"/>
      <c r="YM2841"/>
      <c r="YN2841"/>
      <c r="YO2841"/>
      <c r="YP2841"/>
      <c r="YQ2841"/>
      <c r="YR2841"/>
      <c r="YS2841"/>
      <c r="YT2841"/>
      <c r="YU2841"/>
      <c r="YV2841"/>
      <c r="YW2841"/>
      <c r="YX2841"/>
      <c r="YY2841"/>
      <c r="YZ2841"/>
      <c r="ZA2841"/>
      <c r="ZB2841"/>
      <c r="ZC2841"/>
      <c r="ZD2841"/>
      <c r="ZE2841"/>
      <c r="ZF2841"/>
      <c r="ZG2841"/>
      <c r="ZH2841"/>
      <c r="ZI2841"/>
      <c r="ZJ2841"/>
      <c r="ZK2841"/>
      <c r="ZL2841"/>
      <c r="ZM2841"/>
      <c r="ZN2841"/>
      <c r="ZO2841"/>
      <c r="ZP2841"/>
      <c r="ZQ2841"/>
      <c r="ZR2841"/>
      <c r="ZS2841"/>
      <c r="ZT2841"/>
      <c r="ZU2841"/>
      <c r="ZV2841"/>
      <c r="ZW2841"/>
      <c r="ZX2841"/>
      <c r="ZY2841"/>
      <c r="ZZ2841"/>
      <c r="AAA2841"/>
      <c r="AAB2841"/>
      <c r="AAC2841"/>
      <c r="AAD2841"/>
      <c r="AAE2841"/>
      <c r="AAF2841"/>
      <c r="AAG2841"/>
      <c r="AAH2841"/>
      <c r="AAI2841"/>
      <c r="AAJ2841"/>
      <c r="AAK2841"/>
      <c r="AAL2841"/>
      <c r="AAM2841"/>
      <c r="AAN2841"/>
      <c r="AAO2841"/>
      <c r="AAP2841"/>
      <c r="AAQ2841"/>
      <c r="AAR2841"/>
      <c r="AAS2841"/>
      <c r="AAT2841"/>
      <c r="AAU2841"/>
      <c r="AAV2841"/>
      <c r="AAW2841"/>
      <c r="AAX2841"/>
      <c r="AAY2841"/>
      <c r="AAZ2841"/>
      <c r="ABA2841"/>
      <c r="ABB2841"/>
      <c r="ABC2841"/>
      <c r="ABD2841"/>
      <c r="ABE2841"/>
      <c r="ABF2841"/>
      <c r="ABG2841"/>
      <c r="ABH2841"/>
      <c r="ABI2841"/>
      <c r="ABJ2841"/>
      <c r="ABK2841"/>
      <c r="ABL2841"/>
      <c r="ABM2841"/>
      <c r="ABN2841"/>
      <c r="ABO2841"/>
      <c r="ABP2841"/>
      <c r="ABQ2841"/>
      <c r="ABR2841"/>
      <c r="ABS2841"/>
      <c r="ABT2841"/>
      <c r="ABU2841"/>
      <c r="ABV2841"/>
      <c r="ABW2841"/>
      <c r="ABX2841"/>
      <c r="ABY2841"/>
      <c r="ABZ2841"/>
      <c r="ACA2841"/>
      <c r="ACB2841"/>
      <c r="ACC2841"/>
      <c r="ACD2841"/>
      <c r="ACE2841"/>
      <c r="ACF2841"/>
      <c r="ACG2841"/>
      <c r="ACH2841"/>
      <c r="ACI2841"/>
      <c r="ACJ2841"/>
      <c r="ACK2841"/>
      <c r="ACL2841"/>
      <c r="ACM2841"/>
      <c r="ACN2841"/>
      <c r="ACO2841"/>
      <c r="ACP2841"/>
      <c r="ACQ2841"/>
      <c r="ACR2841"/>
      <c r="ACS2841"/>
      <c r="ACT2841"/>
      <c r="ACU2841"/>
      <c r="ACV2841"/>
      <c r="ACW2841"/>
      <c r="ACX2841"/>
      <c r="ACY2841"/>
      <c r="ACZ2841"/>
      <c r="ADA2841"/>
      <c r="ADB2841"/>
      <c r="ADC2841"/>
      <c r="ADD2841"/>
      <c r="ADE2841"/>
      <c r="ADF2841"/>
      <c r="ADG2841"/>
      <c r="ADH2841"/>
      <c r="ADI2841"/>
      <c r="ADJ2841"/>
      <c r="ADK2841"/>
      <c r="ADL2841"/>
      <c r="ADM2841"/>
      <c r="ADN2841"/>
      <c r="ADO2841"/>
      <c r="ADP2841"/>
      <c r="ADQ2841"/>
      <c r="ADR2841"/>
      <c r="ADS2841"/>
      <c r="ADT2841"/>
      <c r="ADU2841"/>
      <c r="ADV2841"/>
      <c r="ADW2841"/>
      <c r="ADX2841"/>
      <c r="ADY2841"/>
      <c r="ADZ2841"/>
      <c r="AEA2841"/>
      <c r="AEB2841"/>
      <c r="AEC2841"/>
      <c r="AED2841"/>
      <c r="AEE2841"/>
      <c r="AEF2841"/>
      <c r="AEG2841"/>
      <c r="AEH2841"/>
      <c r="AEI2841"/>
      <c r="AEJ2841"/>
      <c r="AEK2841"/>
      <c r="AEL2841"/>
      <c r="AEM2841"/>
      <c r="AEN2841"/>
      <c r="AEO2841"/>
      <c r="AEP2841"/>
      <c r="AEQ2841"/>
      <c r="AER2841"/>
      <c r="AES2841"/>
      <c r="AET2841"/>
      <c r="AEU2841"/>
      <c r="AEV2841"/>
      <c r="AEW2841"/>
      <c r="AEX2841"/>
      <c r="AEY2841"/>
      <c r="AEZ2841"/>
      <c r="AFA2841"/>
      <c r="AFB2841"/>
      <c r="AFC2841"/>
      <c r="AFD2841"/>
      <c r="AFE2841"/>
      <c r="AFF2841"/>
      <c r="AFG2841"/>
      <c r="AFH2841"/>
      <c r="AFI2841"/>
      <c r="AFJ2841"/>
      <c r="AFK2841"/>
      <c r="AFL2841"/>
      <c r="AFM2841"/>
      <c r="AFN2841"/>
      <c r="AFO2841"/>
      <c r="AFP2841"/>
      <c r="AFQ2841"/>
      <c r="AFR2841"/>
      <c r="AFS2841"/>
      <c r="AFT2841"/>
      <c r="AFU2841"/>
      <c r="AFV2841"/>
      <c r="AFW2841"/>
      <c r="AFX2841"/>
      <c r="AFY2841"/>
      <c r="AFZ2841"/>
      <c r="AGA2841"/>
      <c r="AGB2841"/>
      <c r="AGC2841"/>
      <c r="AGD2841"/>
      <c r="AGE2841"/>
      <c r="AGF2841"/>
      <c r="AGG2841"/>
      <c r="AGH2841"/>
      <c r="AGI2841"/>
      <c r="AGJ2841"/>
      <c r="AGK2841"/>
      <c r="AGL2841"/>
      <c r="AGM2841"/>
      <c r="AGN2841"/>
      <c r="AGO2841"/>
      <c r="AGP2841"/>
      <c r="AGQ2841"/>
      <c r="AGR2841"/>
      <c r="AGS2841"/>
      <c r="AGT2841"/>
      <c r="AGU2841"/>
      <c r="AGV2841"/>
      <c r="AGW2841"/>
      <c r="AGX2841"/>
      <c r="AGY2841"/>
      <c r="AGZ2841"/>
      <c r="AHA2841"/>
      <c r="AHB2841"/>
      <c r="AHC2841"/>
      <c r="AHD2841"/>
      <c r="AHE2841"/>
      <c r="AHF2841"/>
      <c r="AHG2841"/>
      <c r="AHH2841"/>
      <c r="AHI2841"/>
      <c r="AHJ2841"/>
      <c r="AHK2841"/>
      <c r="AHL2841"/>
      <c r="AHM2841"/>
      <c r="AHN2841"/>
      <c r="AHO2841"/>
      <c r="AHP2841"/>
      <c r="AHQ2841"/>
      <c r="AHR2841"/>
      <c r="AHS2841"/>
      <c r="AHT2841"/>
      <c r="AHU2841"/>
      <c r="AHV2841"/>
      <c r="AHW2841"/>
      <c r="AHX2841"/>
      <c r="AHY2841"/>
      <c r="AHZ2841"/>
      <c r="AIA2841"/>
      <c r="AIB2841"/>
      <c r="AIC2841"/>
      <c r="AID2841"/>
      <c r="AIE2841"/>
      <c r="AIF2841"/>
      <c r="AIG2841"/>
      <c r="AIH2841"/>
      <c r="AII2841"/>
      <c r="AIJ2841"/>
      <c r="AIK2841"/>
      <c r="AIL2841"/>
      <c r="AIM2841"/>
      <c r="AIN2841"/>
      <c r="AIO2841"/>
      <c r="AIP2841"/>
      <c r="AIQ2841"/>
      <c r="AIR2841"/>
      <c r="AIS2841"/>
      <c r="AIT2841"/>
      <c r="AIU2841"/>
      <c r="AIV2841"/>
      <c r="AIW2841"/>
      <c r="AIX2841"/>
      <c r="AIY2841"/>
      <c r="AIZ2841"/>
      <c r="AJA2841"/>
      <c r="AJB2841"/>
      <c r="AJC2841"/>
      <c r="AJD2841"/>
    </row>
    <row r="2842" spans="1:940" ht="14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/>
      <c r="BJ2842"/>
      <c r="BK2842"/>
      <c r="BL2842"/>
      <c r="BM2842"/>
      <c r="BN2842"/>
      <c r="BO2842"/>
      <c r="BP2842"/>
      <c r="BQ2842"/>
      <c r="BR2842"/>
      <c r="BS2842"/>
      <c r="BT2842"/>
      <c r="BU2842"/>
      <c r="BV2842"/>
      <c r="BW2842"/>
      <c r="BX2842"/>
      <c r="BY2842"/>
      <c r="BZ2842"/>
      <c r="CA2842"/>
      <c r="CB2842"/>
      <c r="CC2842"/>
      <c r="CD2842"/>
      <c r="CE2842"/>
      <c r="CF2842"/>
      <c r="CG2842"/>
      <c r="CH2842"/>
      <c r="CI2842"/>
      <c r="CJ2842"/>
      <c r="CK2842"/>
      <c r="CL2842"/>
      <c r="CM2842"/>
      <c r="CN2842"/>
      <c r="CO2842"/>
      <c r="CP2842"/>
      <c r="CQ2842"/>
      <c r="CR2842"/>
      <c r="CS2842"/>
      <c r="CT2842"/>
      <c r="CU2842"/>
      <c r="CV2842"/>
      <c r="CW2842"/>
      <c r="CX2842"/>
      <c r="CY2842"/>
      <c r="CZ2842"/>
      <c r="DA2842"/>
      <c r="DB2842"/>
      <c r="DC2842"/>
      <c r="DD2842"/>
      <c r="DE2842"/>
      <c r="DF2842"/>
      <c r="DG2842"/>
      <c r="DH2842"/>
      <c r="DI2842"/>
      <c r="DJ2842"/>
      <c r="DK2842"/>
      <c r="DL2842"/>
      <c r="DM2842"/>
      <c r="DN2842"/>
      <c r="DO2842"/>
      <c r="DP2842"/>
      <c r="DQ2842"/>
      <c r="DR2842"/>
      <c r="DS2842"/>
      <c r="DT2842"/>
      <c r="DU2842"/>
      <c r="DV2842"/>
      <c r="DW2842"/>
      <c r="DX2842"/>
      <c r="DY2842"/>
      <c r="DZ2842"/>
      <c r="EA2842"/>
      <c r="EB2842"/>
      <c r="EC2842"/>
      <c r="ED2842"/>
      <c r="EE2842"/>
      <c r="EF2842"/>
      <c r="EG2842"/>
      <c r="EH2842"/>
      <c r="EI2842"/>
      <c r="EJ2842"/>
      <c r="EK2842"/>
      <c r="EL2842"/>
      <c r="EM2842"/>
      <c r="EN2842"/>
      <c r="EO2842"/>
      <c r="EP2842"/>
      <c r="EQ2842"/>
      <c r="ER2842"/>
      <c r="ES2842"/>
      <c r="ET2842"/>
      <c r="EU2842"/>
      <c r="EV2842"/>
      <c r="EW2842"/>
      <c r="EX2842"/>
      <c r="EY2842"/>
      <c r="EZ2842"/>
      <c r="FA2842"/>
      <c r="FB2842"/>
      <c r="FC2842"/>
      <c r="FD2842"/>
      <c r="FE2842"/>
      <c r="FF2842"/>
      <c r="FG2842"/>
      <c r="FH2842"/>
      <c r="FI2842"/>
      <c r="FJ2842"/>
      <c r="FK2842"/>
      <c r="FL2842"/>
      <c r="FM2842"/>
      <c r="FN2842"/>
      <c r="FO2842"/>
      <c r="FP2842"/>
      <c r="FQ2842"/>
      <c r="FR2842"/>
      <c r="FS2842"/>
      <c r="FT2842"/>
      <c r="FU2842"/>
      <c r="FV2842"/>
      <c r="FW2842"/>
      <c r="FX2842"/>
      <c r="FY2842"/>
      <c r="FZ2842"/>
      <c r="GA2842"/>
      <c r="GB2842"/>
      <c r="GC2842"/>
      <c r="GD2842"/>
      <c r="GE2842"/>
      <c r="GF2842"/>
      <c r="GG2842"/>
      <c r="GH2842"/>
      <c r="GI2842"/>
      <c r="GJ2842"/>
      <c r="GK2842"/>
      <c r="GL2842"/>
      <c r="GM2842"/>
      <c r="GN2842"/>
      <c r="GO2842"/>
      <c r="GP2842"/>
      <c r="GQ2842"/>
      <c r="GR2842"/>
      <c r="GS2842"/>
      <c r="GT2842"/>
      <c r="GU2842"/>
      <c r="GV2842"/>
      <c r="GW2842"/>
      <c r="GX2842"/>
      <c r="GY2842"/>
      <c r="GZ2842"/>
      <c r="HA2842"/>
      <c r="HB2842"/>
      <c r="HC2842"/>
      <c r="HD2842"/>
      <c r="HE2842"/>
      <c r="HF2842"/>
      <c r="HG2842"/>
      <c r="HH2842"/>
      <c r="HI2842"/>
      <c r="HJ2842"/>
      <c r="HK2842"/>
      <c r="HL2842"/>
      <c r="HM2842"/>
      <c r="HN2842"/>
      <c r="HO2842"/>
      <c r="HP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  <c r="IP2842"/>
      <c r="IQ2842"/>
      <c r="IR2842"/>
      <c r="IS2842"/>
      <c r="IT2842"/>
      <c r="IU2842"/>
      <c r="IV2842"/>
      <c r="IW2842"/>
      <c r="IX2842"/>
      <c r="IY2842"/>
      <c r="IZ2842"/>
      <c r="JA2842"/>
      <c r="JB2842"/>
      <c r="JC2842"/>
      <c r="JD2842"/>
      <c r="JE2842"/>
      <c r="JF2842"/>
      <c r="JG2842"/>
      <c r="JH2842"/>
      <c r="JI2842"/>
      <c r="JJ2842"/>
      <c r="JK2842"/>
      <c r="JL2842"/>
      <c r="JM2842"/>
      <c r="JN2842"/>
      <c r="JO2842"/>
      <c r="JP2842"/>
      <c r="JQ2842"/>
      <c r="JR2842"/>
      <c r="JS2842"/>
      <c r="JT2842"/>
      <c r="JU2842"/>
      <c r="JV2842"/>
      <c r="JW2842"/>
      <c r="JX2842"/>
      <c r="JY2842"/>
      <c r="JZ2842"/>
      <c r="KA2842"/>
      <c r="KB2842"/>
      <c r="KC2842"/>
      <c r="KD2842"/>
      <c r="KE2842"/>
      <c r="KF2842"/>
      <c r="KG2842"/>
      <c r="KH2842"/>
      <c r="KI2842"/>
      <c r="KJ2842"/>
      <c r="KK2842"/>
      <c r="KL2842"/>
      <c r="KM2842"/>
      <c r="KN2842"/>
      <c r="KO2842"/>
      <c r="KP2842"/>
      <c r="KQ2842"/>
      <c r="KR2842"/>
      <c r="KS2842"/>
      <c r="KT2842"/>
      <c r="KU2842"/>
      <c r="KV2842"/>
      <c r="KW2842"/>
      <c r="KX2842"/>
      <c r="KY2842"/>
      <c r="KZ2842"/>
      <c r="LA2842"/>
      <c r="LB2842"/>
      <c r="LC2842"/>
      <c r="LD2842"/>
      <c r="LE2842"/>
      <c r="LF2842"/>
      <c r="LG2842"/>
      <c r="LH2842"/>
      <c r="LI2842"/>
      <c r="LJ2842"/>
      <c r="LK2842"/>
      <c r="LL2842"/>
      <c r="LM2842"/>
      <c r="LN2842"/>
      <c r="LO2842"/>
      <c r="LP2842"/>
      <c r="LQ2842"/>
      <c r="LR2842"/>
      <c r="LS2842"/>
      <c r="LT2842"/>
      <c r="LU2842"/>
      <c r="LV2842"/>
      <c r="LW2842"/>
      <c r="LX2842"/>
      <c r="LY2842"/>
      <c r="LZ2842"/>
      <c r="MA2842"/>
      <c r="MB2842"/>
      <c r="MC2842"/>
      <c r="MD2842"/>
      <c r="ME2842"/>
      <c r="MF2842"/>
      <c r="MG2842"/>
      <c r="MH2842"/>
      <c r="MI2842"/>
      <c r="MJ2842"/>
      <c r="MK2842"/>
      <c r="ML2842"/>
      <c r="MM2842"/>
      <c r="MN2842"/>
      <c r="MO2842"/>
      <c r="MP2842"/>
      <c r="MQ2842"/>
      <c r="MR2842"/>
      <c r="MS2842"/>
      <c r="MT2842"/>
      <c r="MU2842"/>
      <c r="MV2842"/>
      <c r="MW2842"/>
      <c r="MX2842"/>
      <c r="MY2842"/>
      <c r="MZ2842"/>
      <c r="NA2842"/>
      <c r="NB2842"/>
      <c r="NC2842"/>
      <c r="ND2842"/>
      <c r="NE2842"/>
      <c r="NF2842"/>
      <c r="NG2842"/>
      <c r="NH2842"/>
      <c r="NI2842"/>
      <c r="NJ2842"/>
      <c r="NK2842"/>
      <c r="NL2842"/>
      <c r="NM2842"/>
      <c r="NN2842"/>
      <c r="NO2842"/>
      <c r="NP2842"/>
      <c r="NQ2842"/>
      <c r="NR2842"/>
      <c r="NS2842"/>
      <c r="NT2842"/>
      <c r="NU2842"/>
      <c r="NV2842"/>
      <c r="NW2842"/>
      <c r="NX2842"/>
      <c r="NY2842"/>
      <c r="NZ2842"/>
      <c r="OA2842"/>
      <c r="OB2842"/>
      <c r="OC2842"/>
      <c r="OD2842"/>
      <c r="OE2842"/>
      <c r="OF2842"/>
      <c r="OG2842"/>
      <c r="OH2842"/>
      <c r="OI2842"/>
      <c r="OJ2842"/>
      <c r="OK2842"/>
      <c r="OL2842"/>
      <c r="OM2842"/>
      <c r="ON2842"/>
      <c r="OO2842"/>
      <c r="OP2842"/>
      <c r="OQ2842"/>
      <c r="OR2842"/>
      <c r="OS2842"/>
      <c r="OT2842"/>
      <c r="OU2842"/>
      <c r="OV2842"/>
      <c r="OW2842"/>
      <c r="OX2842"/>
      <c r="OY2842"/>
      <c r="OZ2842"/>
      <c r="PA2842"/>
      <c r="PB2842"/>
      <c r="PC2842"/>
      <c r="PD2842"/>
      <c r="PE2842"/>
      <c r="PF2842"/>
      <c r="PG2842"/>
      <c r="PH2842"/>
      <c r="PI2842"/>
      <c r="PJ2842"/>
      <c r="PK2842"/>
      <c r="PL2842"/>
      <c r="PM2842"/>
      <c r="PN2842"/>
      <c r="PO2842"/>
      <c r="PP2842"/>
      <c r="PQ2842"/>
      <c r="PR2842"/>
      <c r="PS2842"/>
      <c r="PT2842"/>
      <c r="PU2842"/>
      <c r="PV2842"/>
      <c r="PW2842"/>
      <c r="PX2842"/>
      <c r="PY2842"/>
      <c r="PZ2842"/>
      <c r="QA2842"/>
      <c r="QB2842"/>
      <c r="QC2842"/>
      <c r="QD2842"/>
      <c r="QE2842"/>
      <c r="QF2842"/>
      <c r="QG2842"/>
      <c r="QH2842"/>
      <c r="QI2842"/>
      <c r="QJ2842"/>
      <c r="QK2842"/>
      <c r="QL2842"/>
      <c r="QM2842"/>
      <c r="QN2842"/>
      <c r="QO2842"/>
      <c r="QP2842"/>
      <c r="QQ2842"/>
      <c r="QR2842"/>
      <c r="QS2842"/>
      <c r="QT2842"/>
      <c r="QU2842"/>
      <c r="QV2842"/>
      <c r="QW2842"/>
      <c r="QX2842"/>
      <c r="QY2842"/>
      <c r="QZ2842"/>
      <c r="RA2842"/>
      <c r="RB2842"/>
      <c r="RC2842"/>
      <c r="RD2842"/>
      <c r="RE2842"/>
      <c r="RF2842"/>
      <c r="RG2842"/>
      <c r="RH2842"/>
      <c r="RI2842"/>
      <c r="RJ2842"/>
      <c r="RK2842"/>
      <c r="RL2842"/>
      <c r="RM2842"/>
      <c r="RN2842"/>
      <c r="RO2842"/>
      <c r="RP2842"/>
      <c r="RQ2842"/>
      <c r="RR2842"/>
      <c r="RS2842"/>
      <c r="RT2842"/>
      <c r="RU2842"/>
      <c r="RV2842"/>
      <c r="RW2842"/>
      <c r="RX2842"/>
      <c r="RY2842"/>
      <c r="RZ2842"/>
      <c r="SA2842"/>
      <c r="SB2842"/>
      <c r="SC2842"/>
      <c r="SD2842"/>
      <c r="SE2842"/>
      <c r="SF2842"/>
      <c r="SG2842"/>
      <c r="SH2842"/>
      <c r="SI2842"/>
      <c r="SJ2842"/>
      <c r="SK2842"/>
      <c r="SL2842"/>
      <c r="SM2842"/>
      <c r="SN2842"/>
      <c r="SO2842"/>
      <c r="SP2842"/>
      <c r="SQ2842"/>
      <c r="SR2842"/>
      <c r="SS2842"/>
      <c r="ST2842"/>
      <c r="SU2842"/>
      <c r="SV2842"/>
      <c r="SW2842"/>
      <c r="SX2842"/>
      <c r="SY2842"/>
      <c r="SZ2842"/>
      <c r="TA2842"/>
      <c r="TB2842"/>
      <c r="TC2842"/>
      <c r="TD2842"/>
      <c r="TE2842"/>
      <c r="TF2842"/>
      <c r="TG2842"/>
      <c r="TH2842"/>
      <c r="TI2842"/>
      <c r="TJ2842"/>
      <c r="TK2842"/>
      <c r="TL2842"/>
      <c r="TM2842"/>
      <c r="TN2842"/>
      <c r="TO2842"/>
      <c r="TP2842"/>
      <c r="TQ2842"/>
      <c r="TR2842"/>
      <c r="TS2842"/>
      <c r="TT2842"/>
      <c r="TU2842"/>
      <c r="TV2842"/>
      <c r="TW2842"/>
      <c r="TX2842"/>
      <c r="TY2842"/>
      <c r="TZ2842"/>
      <c r="UA2842"/>
      <c r="UB2842"/>
      <c r="UC2842"/>
      <c r="UD2842"/>
      <c r="UE2842"/>
      <c r="UF2842"/>
      <c r="UG2842"/>
      <c r="UH2842"/>
      <c r="UI2842"/>
      <c r="UJ2842"/>
      <c r="UK2842"/>
      <c r="UL2842"/>
      <c r="UM2842"/>
      <c r="UN2842"/>
      <c r="UO2842"/>
      <c r="UP2842"/>
      <c r="UQ2842"/>
      <c r="UR2842"/>
      <c r="US2842"/>
      <c r="UT2842"/>
      <c r="UU2842"/>
      <c r="UV2842"/>
      <c r="UW2842"/>
      <c r="UX2842"/>
      <c r="UY2842"/>
      <c r="UZ2842"/>
      <c r="VA2842"/>
      <c r="VB2842"/>
      <c r="VC2842"/>
      <c r="VD2842"/>
      <c r="VE2842"/>
      <c r="VF2842"/>
      <c r="VG2842"/>
      <c r="VH2842"/>
      <c r="VI2842"/>
      <c r="VJ2842"/>
      <c r="VK2842"/>
      <c r="VL2842"/>
      <c r="VM2842"/>
      <c r="VN2842"/>
      <c r="VO2842"/>
      <c r="VP2842"/>
      <c r="VQ2842"/>
      <c r="VR2842"/>
      <c r="VS2842"/>
      <c r="VT2842"/>
      <c r="VU2842"/>
      <c r="VV2842"/>
      <c r="VW2842"/>
      <c r="VX2842"/>
      <c r="VY2842"/>
      <c r="VZ2842"/>
      <c r="WA2842"/>
      <c r="WB2842"/>
      <c r="WC2842"/>
      <c r="WD2842"/>
      <c r="WE2842"/>
      <c r="WF2842"/>
      <c r="WG2842"/>
      <c r="WH2842"/>
      <c r="WI2842"/>
      <c r="WJ2842"/>
      <c r="WK2842"/>
      <c r="WL2842"/>
      <c r="WM2842"/>
      <c r="WN2842"/>
      <c r="WO2842"/>
      <c r="WP2842"/>
      <c r="WQ2842"/>
      <c r="WR2842"/>
      <c r="WS2842"/>
      <c r="WT2842"/>
      <c r="WU2842"/>
      <c r="WV2842"/>
      <c r="WW2842"/>
      <c r="WX2842"/>
      <c r="WY2842"/>
      <c r="WZ2842"/>
      <c r="XA2842"/>
      <c r="XB2842"/>
      <c r="XC2842"/>
      <c r="XD2842"/>
      <c r="XE2842"/>
      <c r="XF2842"/>
      <c r="XG2842"/>
      <c r="XH2842"/>
      <c r="XI2842"/>
      <c r="XJ2842"/>
      <c r="XK2842"/>
      <c r="XL2842"/>
      <c r="XM2842"/>
      <c r="XN2842"/>
      <c r="XO2842"/>
      <c r="XP2842"/>
      <c r="XQ2842"/>
      <c r="XR2842"/>
      <c r="XS2842"/>
      <c r="XT2842"/>
      <c r="XU2842"/>
      <c r="XV2842"/>
      <c r="XW2842"/>
      <c r="XX2842"/>
      <c r="XY2842"/>
      <c r="XZ2842"/>
      <c r="YA2842"/>
      <c r="YB2842"/>
      <c r="YC2842"/>
      <c r="YD2842"/>
      <c r="YE2842"/>
      <c r="YF2842"/>
      <c r="YG2842"/>
      <c r="YH2842"/>
      <c r="YI2842"/>
      <c r="YJ2842"/>
      <c r="YK2842"/>
      <c r="YL2842"/>
      <c r="YM2842"/>
      <c r="YN2842"/>
      <c r="YO2842"/>
      <c r="YP2842"/>
      <c r="YQ2842"/>
      <c r="YR2842"/>
      <c r="YS2842"/>
      <c r="YT2842"/>
      <c r="YU2842"/>
      <c r="YV2842"/>
      <c r="YW2842"/>
      <c r="YX2842"/>
      <c r="YY2842"/>
      <c r="YZ2842"/>
      <c r="ZA2842"/>
      <c r="ZB2842"/>
      <c r="ZC2842"/>
      <c r="ZD2842"/>
      <c r="ZE2842"/>
      <c r="ZF2842"/>
      <c r="ZG2842"/>
      <c r="ZH2842"/>
      <c r="ZI2842"/>
      <c r="ZJ2842"/>
      <c r="ZK2842"/>
      <c r="ZL2842"/>
      <c r="ZM2842"/>
      <c r="ZN2842"/>
      <c r="ZO2842"/>
      <c r="ZP2842"/>
      <c r="ZQ2842"/>
      <c r="ZR2842"/>
      <c r="ZS2842"/>
      <c r="ZT2842"/>
      <c r="ZU2842"/>
      <c r="ZV2842"/>
      <c r="ZW2842"/>
      <c r="ZX2842"/>
      <c r="ZY2842"/>
      <c r="ZZ2842"/>
      <c r="AAA2842"/>
      <c r="AAB2842"/>
      <c r="AAC2842"/>
      <c r="AAD2842"/>
      <c r="AAE2842"/>
      <c r="AAF2842"/>
      <c r="AAG2842"/>
      <c r="AAH2842"/>
      <c r="AAI2842"/>
      <c r="AAJ2842"/>
      <c r="AAK2842"/>
      <c r="AAL2842"/>
      <c r="AAM2842"/>
      <c r="AAN2842"/>
      <c r="AAO2842"/>
      <c r="AAP2842"/>
      <c r="AAQ2842"/>
      <c r="AAR2842"/>
      <c r="AAS2842"/>
      <c r="AAT2842"/>
      <c r="AAU2842"/>
      <c r="AAV2842"/>
      <c r="AAW2842"/>
      <c r="AAX2842"/>
      <c r="AAY2842"/>
      <c r="AAZ2842"/>
      <c r="ABA2842"/>
      <c r="ABB2842"/>
      <c r="ABC2842"/>
      <c r="ABD2842"/>
      <c r="ABE2842"/>
      <c r="ABF2842"/>
      <c r="ABG2842"/>
      <c r="ABH2842"/>
      <c r="ABI2842"/>
      <c r="ABJ2842"/>
      <c r="ABK2842"/>
      <c r="ABL2842"/>
      <c r="ABM2842"/>
      <c r="ABN2842"/>
      <c r="ABO2842"/>
      <c r="ABP2842"/>
      <c r="ABQ2842"/>
      <c r="ABR2842"/>
      <c r="ABS2842"/>
      <c r="ABT2842"/>
      <c r="ABU2842"/>
      <c r="ABV2842"/>
      <c r="ABW2842"/>
      <c r="ABX2842"/>
      <c r="ABY2842"/>
      <c r="ABZ2842"/>
      <c r="ACA2842"/>
      <c r="ACB2842"/>
      <c r="ACC2842"/>
      <c r="ACD2842"/>
      <c r="ACE2842"/>
      <c r="ACF2842"/>
      <c r="ACG2842"/>
      <c r="ACH2842"/>
      <c r="ACI2842"/>
      <c r="ACJ2842"/>
      <c r="ACK2842"/>
      <c r="ACL2842"/>
      <c r="ACM2842"/>
      <c r="ACN2842"/>
      <c r="ACO2842"/>
      <c r="ACP2842"/>
      <c r="ACQ2842"/>
      <c r="ACR2842"/>
      <c r="ACS2842"/>
      <c r="ACT2842"/>
      <c r="ACU2842"/>
      <c r="ACV2842"/>
      <c r="ACW2842"/>
      <c r="ACX2842"/>
      <c r="ACY2842"/>
      <c r="ACZ2842"/>
      <c r="ADA2842"/>
      <c r="ADB2842"/>
      <c r="ADC2842"/>
      <c r="ADD2842"/>
      <c r="ADE2842"/>
      <c r="ADF2842"/>
      <c r="ADG2842"/>
      <c r="ADH2842"/>
      <c r="ADI2842"/>
      <c r="ADJ2842"/>
      <c r="ADK2842"/>
      <c r="ADL2842"/>
      <c r="ADM2842"/>
      <c r="ADN2842"/>
      <c r="ADO2842"/>
      <c r="ADP2842"/>
      <c r="ADQ2842"/>
      <c r="ADR2842"/>
      <c r="ADS2842"/>
      <c r="ADT2842"/>
      <c r="ADU2842"/>
      <c r="ADV2842"/>
      <c r="ADW2842"/>
      <c r="ADX2842"/>
      <c r="ADY2842"/>
      <c r="ADZ2842"/>
      <c r="AEA2842"/>
      <c r="AEB2842"/>
      <c r="AEC2842"/>
      <c r="AED2842"/>
      <c r="AEE2842"/>
      <c r="AEF2842"/>
      <c r="AEG2842"/>
      <c r="AEH2842"/>
      <c r="AEI2842"/>
      <c r="AEJ2842"/>
      <c r="AEK2842"/>
      <c r="AEL2842"/>
      <c r="AEM2842"/>
      <c r="AEN2842"/>
      <c r="AEO2842"/>
      <c r="AEP2842"/>
      <c r="AEQ2842"/>
      <c r="AER2842"/>
      <c r="AES2842"/>
      <c r="AET2842"/>
      <c r="AEU2842"/>
      <c r="AEV2842"/>
      <c r="AEW2842"/>
      <c r="AEX2842"/>
      <c r="AEY2842"/>
      <c r="AEZ2842"/>
      <c r="AFA2842"/>
      <c r="AFB2842"/>
      <c r="AFC2842"/>
      <c r="AFD2842"/>
      <c r="AFE2842"/>
      <c r="AFF2842"/>
      <c r="AFG2842"/>
      <c r="AFH2842"/>
      <c r="AFI2842"/>
      <c r="AFJ2842"/>
      <c r="AFK2842"/>
      <c r="AFL2842"/>
      <c r="AFM2842"/>
      <c r="AFN2842"/>
      <c r="AFO2842"/>
      <c r="AFP2842"/>
      <c r="AFQ2842"/>
      <c r="AFR2842"/>
      <c r="AFS2842"/>
      <c r="AFT2842"/>
      <c r="AFU2842"/>
      <c r="AFV2842"/>
      <c r="AFW2842"/>
      <c r="AFX2842"/>
      <c r="AFY2842"/>
      <c r="AFZ2842"/>
      <c r="AGA2842"/>
      <c r="AGB2842"/>
      <c r="AGC2842"/>
      <c r="AGD2842"/>
      <c r="AGE2842"/>
      <c r="AGF2842"/>
      <c r="AGG2842"/>
      <c r="AGH2842"/>
      <c r="AGI2842"/>
      <c r="AGJ2842"/>
      <c r="AGK2842"/>
      <c r="AGL2842"/>
      <c r="AGM2842"/>
      <c r="AGN2842"/>
      <c r="AGO2842"/>
      <c r="AGP2842"/>
      <c r="AGQ2842"/>
      <c r="AGR2842"/>
      <c r="AGS2842"/>
      <c r="AGT2842"/>
      <c r="AGU2842"/>
      <c r="AGV2842"/>
      <c r="AGW2842"/>
      <c r="AGX2842"/>
      <c r="AGY2842"/>
      <c r="AGZ2842"/>
      <c r="AHA2842"/>
      <c r="AHB2842"/>
      <c r="AHC2842"/>
      <c r="AHD2842"/>
      <c r="AHE2842"/>
      <c r="AHF2842"/>
      <c r="AHG2842"/>
      <c r="AHH2842"/>
      <c r="AHI2842"/>
      <c r="AHJ2842"/>
      <c r="AHK2842"/>
      <c r="AHL2842"/>
      <c r="AHM2842"/>
      <c r="AHN2842"/>
      <c r="AHO2842"/>
      <c r="AHP2842"/>
      <c r="AHQ2842"/>
      <c r="AHR2842"/>
      <c r="AHS2842"/>
      <c r="AHT2842"/>
      <c r="AHU2842"/>
      <c r="AHV2842"/>
      <c r="AHW2842"/>
      <c r="AHX2842"/>
      <c r="AHY2842"/>
      <c r="AHZ2842"/>
      <c r="AIA2842"/>
      <c r="AIB2842"/>
      <c r="AIC2842"/>
      <c r="AID2842"/>
      <c r="AIE2842"/>
      <c r="AIF2842"/>
      <c r="AIG2842"/>
      <c r="AIH2842"/>
      <c r="AII2842"/>
      <c r="AIJ2842"/>
      <c r="AIK2842"/>
      <c r="AIL2842"/>
      <c r="AIM2842"/>
      <c r="AIN2842"/>
      <c r="AIO2842"/>
      <c r="AIP2842"/>
      <c r="AIQ2842"/>
      <c r="AIR2842"/>
      <c r="AIS2842"/>
      <c r="AIT2842"/>
      <c r="AIU2842"/>
      <c r="AIV2842"/>
      <c r="AIW2842"/>
      <c r="AIX2842"/>
      <c r="AIY2842"/>
      <c r="AIZ2842"/>
      <c r="AJA2842"/>
      <c r="AJB2842"/>
      <c r="AJC2842"/>
      <c r="AJD2842"/>
    </row>
    <row r="2843" spans="1:940" ht="14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  <c r="BJ2843"/>
      <c r="BK2843"/>
      <c r="BL2843"/>
      <c r="BM2843"/>
      <c r="BN2843"/>
      <c r="BO2843"/>
      <c r="BP2843"/>
      <c r="BQ2843"/>
      <c r="BR2843"/>
      <c r="BS2843"/>
      <c r="BT2843"/>
      <c r="BU2843"/>
      <c r="BV2843"/>
      <c r="BW2843"/>
      <c r="BX2843"/>
      <c r="BY2843"/>
      <c r="BZ2843"/>
      <c r="CA2843"/>
      <c r="CB2843"/>
      <c r="CC2843"/>
      <c r="CD2843"/>
      <c r="CE2843"/>
      <c r="CF2843"/>
      <c r="CG2843"/>
      <c r="CH2843"/>
      <c r="CI2843"/>
      <c r="CJ2843"/>
      <c r="CK2843"/>
      <c r="CL2843"/>
      <c r="CM2843"/>
      <c r="CN2843"/>
      <c r="CO2843"/>
      <c r="CP2843"/>
      <c r="CQ2843"/>
      <c r="CR2843"/>
      <c r="CS2843"/>
      <c r="CT2843"/>
      <c r="CU2843"/>
      <c r="CV2843"/>
      <c r="CW2843"/>
      <c r="CX2843"/>
      <c r="CY2843"/>
      <c r="CZ2843"/>
      <c r="DA2843"/>
      <c r="DB2843"/>
      <c r="DC2843"/>
      <c r="DD2843"/>
      <c r="DE2843"/>
      <c r="DF2843"/>
      <c r="DG2843"/>
      <c r="DH2843"/>
      <c r="DI2843"/>
      <c r="DJ2843"/>
      <c r="DK2843"/>
      <c r="DL2843"/>
      <c r="DM2843"/>
      <c r="DN2843"/>
      <c r="DO2843"/>
      <c r="DP2843"/>
      <c r="DQ2843"/>
      <c r="DR2843"/>
      <c r="DS2843"/>
      <c r="DT2843"/>
      <c r="DU2843"/>
      <c r="DV2843"/>
      <c r="DW2843"/>
      <c r="DX2843"/>
      <c r="DY2843"/>
      <c r="DZ2843"/>
      <c r="EA2843"/>
      <c r="EB2843"/>
      <c r="EC2843"/>
      <c r="ED2843"/>
      <c r="EE2843"/>
      <c r="EF2843"/>
      <c r="EG2843"/>
      <c r="EH2843"/>
      <c r="EI2843"/>
      <c r="EJ2843"/>
      <c r="EK2843"/>
      <c r="EL2843"/>
      <c r="EM2843"/>
      <c r="EN2843"/>
      <c r="EO2843"/>
      <c r="EP2843"/>
      <c r="EQ2843"/>
      <c r="ER2843"/>
      <c r="ES2843"/>
      <c r="ET2843"/>
      <c r="EU2843"/>
      <c r="EV2843"/>
      <c r="EW2843"/>
      <c r="EX2843"/>
      <c r="EY2843"/>
      <c r="EZ2843"/>
      <c r="FA2843"/>
      <c r="FB2843"/>
      <c r="FC2843"/>
      <c r="FD2843"/>
      <c r="FE2843"/>
      <c r="FF2843"/>
      <c r="FG2843"/>
      <c r="FH2843"/>
      <c r="FI2843"/>
      <c r="FJ2843"/>
      <c r="FK2843"/>
      <c r="FL2843"/>
      <c r="FM2843"/>
      <c r="FN2843"/>
      <c r="FO2843"/>
      <c r="FP2843"/>
      <c r="FQ2843"/>
      <c r="FR2843"/>
      <c r="FS2843"/>
      <c r="FT2843"/>
      <c r="FU2843"/>
      <c r="FV2843"/>
      <c r="FW2843"/>
      <c r="FX2843"/>
      <c r="FY2843"/>
      <c r="FZ2843"/>
      <c r="GA2843"/>
      <c r="GB2843"/>
      <c r="GC2843"/>
      <c r="GD2843"/>
      <c r="GE2843"/>
      <c r="GF2843"/>
      <c r="GG2843"/>
      <c r="GH2843"/>
      <c r="GI2843"/>
      <c r="GJ2843"/>
      <c r="GK2843"/>
      <c r="GL2843"/>
      <c r="GM2843"/>
      <c r="GN2843"/>
      <c r="GO2843"/>
      <c r="GP2843"/>
      <c r="GQ2843"/>
      <c r="GR2843"/>
      <c r="GS2843"/>
      <c r="GT2843"/>
      <c r="GU2843"/>
      <c r="GV2843"/>
      <c r="GW2843"/>
      <c r="GX2843"/>
      <c r="GY2843"/>
      <c r="GZ2843"/>
      <c r="HA2843"/>
      <c r="HB2843"/>
      <c r="HC2843"/>
      <c r="HD2843"/>
      <c r="HE2843"/>
      <c r="HF2843"/>
      <c r="HG2843"/>
      <c r="HH2843"/>
      <c r="HI2843"/>
      <c r="HJ2843"/>
      <c r="HK2843"/>
      <c r="HL2843"/>
      <c r="HM2843"/>
      <c r="HN2843"/>
      <c r="HO2843"/>
      <c r="HP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  <c r="IP2843"/>
      <c r="IQ2843"/>
      <c r="IR2843"/>
      <c r="IS2843"/>
      <c r="IT2843"/>
      <c r="IU2843"/>
      <c r="IV2843"/>
      <c r="IW2843"/>
      <c r="IX2843"/>
      <c r="IY2843"/>
      <c r="IZ2843"/>
      <c r="JA2843"/>
      <c r="JB2843"/>
      <c r="JC2843"/>
      <c r="JD2843"/>
      <c r="JE2843"/>
      <c r="JF2843"/>
      <c r="JG2843"/>
      <c r="JH2843"/>
      <c r="JI2843"/>
      <c r="JJ2843"/>
      <c r="JK2843"/>
      <c r="JL2843"/>
      <c r="JM2843"/>
      <c r="JN2843"/>
      <c r="JO2843"/>
      <c r="JP2843"/>
      <c r="JQ2843"/>
      <c r="JR2843"/>
      <c r="JS2843"/>
      <c r="JT2843"/>
      <c r="JU2843"/>
      <c r="JV2843"/>
      <c r="JW2843"/>
      <c r="JX2843"/>
      <c r="JY2843"/>
      <c r="JZ2843"/>
      <c r="KA2843"/>
      <c r="KB2843"/>
      <c r="KC2843"/>
      <c r="KD2843"/>
      <c r="KE2843"/>
      <c r="KF2843"/>
      <c r="KG2843"/>
      <c r="KH2843"/>
      <c r="KI2843"/>
      <c r="KJ2843"/>
      <c r="KK2843"/>
      <c r="KL2843"/>
      <c r="KM2843"/>
      <c r="KN2843"/>
      <c r="KO2843"/>
      <c r="KP2843"/>
      <c r="KQ2843"/>
      <c r="KR2843"/>
      <c r="KS2843"/>
      <c r="KT2843"/>
      <c r="KU2843"/>
      <c r="KV2843"/>
      <c r="KW2843"/>
      <c r="KX2843"/>
      <c r="KY2843"/>
      <c r="KZ2843"/>
      <c r="LA2843"/>
      <c r="LB2843"/>
      <c r="LC2843"/>
      <c r="LD2843"/>
      <c r="LE2843"/>
      <c r="LF2843"/>
      <c r="LG2843"/>
      <c r="LH2843"/>
      <c r="LI2843"/>
      <c r="LJ2843"/>
      <c r="LK2843"/>
      <c r="LL2843"/>
      <c r="LM2843"/>
      <c r="LN2843"/>
      <c r="LO2843"/>
      <c r="LP2843"/>
      <c r="LQ2843"/>
      <c r="LR2843"/>
      <c r="LS2843"/>
      <c r="LT2843"/>
      <c r="LU2843"/>
      <c r="LV2843"/>
      <c r="LW2843"/>
      <c r="LX2843"/>
      <c r="LY2843"/>
      <c r="LZ2843"/>
      <c r="MA2843"/>
      <c r="MB2843"/>
      <c r="MC2843"/>
      <c r="MD2843"/>
      <c r="ME2843"/>
      <c r="MF2843"/>
      <c r="MG2843"/>
      <c r="MH2843"/>
      <c r="MI2843"/>
      <c r="MJ2843"/>
      <c r="MK2843"/>
      <c r="ML2843"/>
      <c r="MM2843"/>
      <c r="MN2843"/>
      <c r="MO2843"/>
      <c r="MP2843"/>
      <c r="MQ2843"/>
      <c r="MR2843"/>
      <c r="MS2843"/>
      <c r="MT2843"/>
      <c r="MU2843"/>
      <c r="MV2843"/>
      <c r="MW2843"/>
      <c r="MX2843"/>
      <c r="MY2843"/>
      <c r="MZ2843"/>
      <c r="NA2843"/>
      <c r="NB2843"/>
      <c r="NC2843"/>
      <c r="ND2843"/>
      <c r="NE2843"/>
      <c r="NF2843"/>
      <c r="NG2843"/>
      <c r="NH2843"/>
      <c r="NI2843"/>
      <c r="NJ2843"/>
      <c r="NK2843"/>
      <c r="NL2843"/>
      <c r="NM2843"/>
      <c r="NN2843"/>
      <c r="NO2843"/>
      <c r="NP2843"/>
      <c r="NQ2843"/>
      <c r="NR2843"/>
      <c r="NS2843"/>
      <c r="NT2843"/>
      <c r="NU2843"/>
      <c r="NV2843"/>
      <c r="NW2843"/>
      <c r="NX2843"/>
      <c r="NY2843"/>
      <c r="NZ2843"/>
      <c r="OA2843"/>
      <c r="OB2843"/>
      <c r="OC2843"/>
      <c r="OD2843"/>
      <c r="OE2843"/>
      <c r="OF2843"/>
      <c r="OG2843"/>
      <c r="OH2843"/>
      <c r="OI2843"/>
      <c r="OJ2843"/>
      <c r="OK2843"/>
      <c r="OL2843"/>
      <c r="OM2843"/>
      <c r="ON2843"/>
      <c r="OO2843"/>
      <c r="OP2843"/>
      <c r="OQ2843"/>
      <c r="OR2843"/>
      <c r="OS2843"/>
      <c r="OT2843"/>
      <c r="OU2843"/>
      <c r="OV2843"/>
      <c r="OW2843"/>
      <c r="OX2843"/>
      <c r="OY2843"/>
      <c r="OZ2843"/>
      <c r="PA2843"/>
      <c r="PB2843"/>
      <c r="PC2843"/>
      <c r="PD2843"/>
      <c r="PE2843"/>
      <c r="PF2843"/>
      <c r="PG2843"/>
      <c r="PH2843"/>
      <c r="PI2843"/>
      <c r="PJ2843"/>
      <c r="PK2843"/>
      <c r="PL2843"/>
      <c r="PM2843"/>
      <c r="PN2843"/>
      <c r="PO2843"/>
      <c r="PP2843"/>
      <c r="PQ2843"/>
      <c r="PR2843"/>
      <c r="PS2843"/>
      <c r="PT2843"/>
      <c r="PU2843"/>
      <c r="PV2843"/>
      <c r="PW2843"/>
      <c r="PX2843"/>
      <c r="PY2843"/>
      <c r="PZ2843"/>
      <c r="QA2843"/>
      <c r="QB2843"/>
      <c r="QC2843"/>
      <c r="QD2843"/>
      <c r="QE2843"/>
      <c r="QF2843"/>
      <c r="QG2843"/>
      <c r="QH2843"/>
      <c r="QI2843"/>
      <c r="QJ2843"/>
      <c r="QK2843"/>
      <c r="QL2843"/>
      <c r="QM2843"/>
      <c r="QN2843"/>
      <c r="QO2843"/>
      <c r="QP2843"/>
      <c r="QQ2843"/>
      <c r="QR2843"/>
      <c r="QS2843"/>
      <c r="QT2843"/>
      <c r="QU2843"/>
      <c r="QV2843"/>
      <c r="QW2843"/>
      <c r="QX2843"/>
      <c r="QY2843"/>
      <c r="QZ2843"/>
      <c r="RA2843"/>
      <c r="RB2843"/>
      <c r="RC2843"/>
      <c r="RD2843"/>
      <c r="RE2843"/>
      <c r="RF2843"/>
      <c r="RG2843"/>
      <c r="RH2843"/>
      <c r="RI2843"/>
      <c r="RJ2843"/>
      <c r="RK2843"/>
      <c r="RL2843"/>
      <c r="RM2843"/>
      <c r="RN2843"/>
      <c r="RO2843"/>
      <c r="RP2843"/>
      <c r="RQ2843"/>
      <c r="RR2843"/>
      <c r="RS2843"/>
      <c r="RT2843"/>
      <c r="RU2843"/>
      <c r="RV2843"/>
      <c r="RW2843"/>
      <c r="RX2843"/>
      <c r="RY2843"/>
      <c r="RZ2843"/>
      <c r="SA2843"/>
      <c r="SB2843"/>
      <c r="SC2843"/>
      <c r="SD2843"/>
      <c r="SE2843"/>
      <c r="SF2843"/>
      <c r="SG2843"/>
      <c r="SH2843"/>
      <c r="SI2843"/>
      <c r="SJ2843"/>
      <c r="SK2843"/>
      <c r="SL2843"/>
      <c r="SM2843"/>
      <c r="SN2843"/>
      <c r="SO2843"/>
      <c r="SP2843"/>
      <c r="SQ2843"/>
      <c r="SR2843"/>
      <c r="SS2843"/>
      <c r="ST2843"/>
      <c r="SU2843"/>
      <c r="SV2843"/>
      <c r="SW2843"/>
      <c r="SX2843"/>
      <c r="SY2843"/>
      <c r="SZ2843"/>
      <c r="TA2843"/>
      <c r="TB2843"/>
      <c r="TC2843"/>
      <c r="TD2843"/>
      <c r="TE2843"/>
      <c r="TF2843"/>
      <c r="TG2843"/>
      <c r="TH2843"/>
      <c r="TI2843"/>
      <c r="TJ2843"/>
      <c r="TK2843"/>
      <c r="TL2843"/>
      <c r="TM2843"/>
      <c r="TN2843"/>
      <c r="TO2843"/>
      <c r="TP2843"/>
      <c r="TQ2843"/>
      <c r="TR2843"/>
      <c r="TS2843"/>
      <c r="TT2843"/>
      <c r="TU2843"/>
      <c r="TV2843"/>
      <c r="TW2843"/>
      <c r="TX2843"/>
      <c r="TY2843"/>
      <c r="TZ2843"/>
      <c r="UA2843"/>
      <c r="UB2843"/>
      <c r="UC2843"/>
      <c r="UD2843"/>
      <c r="UE2843"/>
      <c r="UF2843"/>
      <c r="UG2843"/>
      <c r="UH2843"/>
      <c r="UI2843"/>
      <c r="UJ2843"/>
      <c r="UK2843"/>
      <c r="UL2843"/>
      <c r="UM2843"/>
      <c r="UN2843"/>
      <c r="UO2843"/>
      <c r="UP2843"/>
      <c r="UQ2843"/>
      <c r="UR2843"/>
      <c r="US2843"/>
      <c r="UT2843"/>
      <c r="UU2843"/>
      <c r="UV2843"/>
      <c r="UW2843"/>
      <c r="UX2843"/>
      <c r="UY2843"/>
      <c r="UZ2843"/>
      <c r="VA2843"/>
      <c r="VB2843"/>
      <c r="VC2843"/>
      <c r="VD2843"/>
      <c r="VE2843"/>
      <c r="VF2843"/>
      <c r="VG2843"/>
      <c r="VH2843"/>
      <c r="VI2843"/>
      <c r="VJ2843"/>
      <c r="VK2843"/>
      <c r="VL2843"/>
      <c r="VM2843"/>
      <c r="VN2843"/>
      <c r="VO2843"/>
      <c r="VP2843"/>
      <c r="VQ2843"/>
      <c r="VR2843"/>
      <c r="VS2843"/>
      <c r="VT2843"/>
      <c r="VU2843"/>
      <c r="VV2843"/>
      <c r="VW2843"/>
      <c r="VX2843"/>
      <c r="VY2843"/>
      <c r="VZ2843"/>
      <c r="WA2843"/>
      <c r="WB2843"/>
      <c r="WC2843"/>
      <c r="WD2843"/>
      <c r="WE2843"/>
      <c r="WF2843"/>
      <c r="WG2843"/>
      <c r="WH2843"/>
      <c r="WI2843"/>
      <c r="WJ2843"/>
      <c r="WK2843"/>
      <c r="WL2843"/>
      <c r="WM2843"/>
      <c r="WN2843"/>
      <c r="WO2843"/>
      <c r="WP2843"/>
      <c r="WQ2843"/>
      <c r="WR2843"/>
      <c r="WS2843"/>
      <c r="WT2843"/>
      <c r="WU2843"/>
      <c r="WV2843"/>
      <c r="WW2843"/>
      <c r="WX2843"/>
      <c r="WY2843"/>
      <c r="WZ2843"/>
      <c r="XA2843"/>
      <c r="XB2843"/>
      <c r="XC2843"/>
      <c r="XD2843"/>
      <c r="XE2843"/>
      <c r="XF2843"/>
      <c r="XG2843"/>
      <c r="XH2843"/>
      <c r="XI2843"/>
      <c r="XJ2843"/>
      <c r="XK2843"/>
      <c r="XL2843"/>
      <c r="XM2843"/>
      <c r="XN2843"/>
      <c r="XO2843"/>
      <c r="XP2843"/>
      <c r="XQ2843"/>
      <c r="XR2843"/>
      <c r="XS2843"/>
      <c r="XT2843"/>
      <c r="XU2843"/>
      <c r="XV2843"/>
      <c r="XW2843"/>
      <c r="XX2843"/>
      <c r="XY2843"/>
      <c r="XZ2843"/>
      <c r="YA2843"/>
      <c r="YB2843"/>
      <c r="YC2843"/>
      <c r="YD2843"/>
      <c r="YE2843"/>
      <c r="YF2843"/>
      <c r="YG2843"/>
      <c r="YH2843"/>
      <c r="YI2843"/>
      <c r="YJ2843"/>
      <c r="YK2843"/>
      <c r="YL2843"/>
      <c r="YM2843"/>
      <c r="YN2843"/>
      <c r="YO2843"/>
      <c r="YP2843"/>
      <c r="YQ2843"/>
      <c r="YR2843"/>
      <c r="YS2843"/>
      <c r="YT2843"/>
      <c r="YU2843"/>
      <c r="YV2843"/>
      <c r="YW2843"/>
      <c r="YX2843"/>
      <c r="YY2843"/>
      <c r="YZ2843"/>
      <c r="ZA2843"/>
      <c r="ZB2843"/>
      <c r="ZC2843"/>
      <c r="ZD2843"/>
      <c r="ZE2843"/>
      <c r="ZF2843"/>
      <c r="ZG2843"/>
      <c r="ZH2843"/>
      <c r="ZI2843"/>
      <c r="ZJ2843"/>
      <c r="ZK2843"/>
      <c r="ZL2843"/>
      <c r="ZM2843"/>
      <c r="ZN2843"/>
      <c r="ZO2843"/>
      <c r="ZP2843"/>
      <c r="ZQ2843"/>
      <c r="ZR2843"/>
      <c r="ZS2843"/>
      <c r="ZT2843"/>
      <c r="ZU2843"/>
      <c r="ZV2843"/>
      <c r="ZW2843"/>
      <c r="ZX2843"/>
      <c r="ZY2843"/>
      <c r="ZZ2843"/>
      <c r="AAA2843"/>
      <c r="AAB2843"/>
      <c r="AAC2843"/>
      <c r="AAD2843"/>
      <c r="AAE2843"/>
      <c r="AAF2843"/>
      <c r="AAG2843"/>
      <c r="AAH2843"/>
      <c r="AAI2843"/>
      <c r="AAJ2843"/>
      <c r="AAK2843"/>
      <c r="AAL2843"/>
      <c r="AAM2843"/>
      <c r="AAN2843"/>
      <c r="AAO2843"/>
      <c r="AAP2843"/>
      <c r="AAQ2843"/>
      <c r="AAR2843"/>
      <c r="AAS2843"/>
      <c r="AAT2843"/>
      <c r="AAU2843"/>
      <c r="AAV2843"/>
      <c r="AAW2843"/>
      <c r="AAX2843"/>
      <c r="AAY2843"/>
      <c r="AAZ2843"/>
      <c r="ABA2843"/>
      <c r="ABB2843"/>
      <c r="ABC2843"/>
      <c r="ABD2843"/>
      <c r="ABE2843"/>
      <c r="ABF2843"/>
      <c r="ABG2843"/>
      <c r="ABH2843"/>
      <c r="ABI2843"/>
      <c r="ABJ2843"/>
      <c r="ABK2843"/>
      <c r="ABL2843"/>
      <c r="ABM2843"/>
      <c r="ABN2843"/>
      <c r="ABO2843"/>
      <c r="ABP2843"/>
      <c r="ABQ2843"/>
      <c r="ABR2843"/>
      <c r="ABS2843"/>
      <c r="ABT2843"/>
      <c r="ABU2843"/>
      <c r="ABV2843"/>
      <c r="ABW2843"/>
      <c r="ABX2843"/>
      <c r="ABY2843"/>
      <c r="ABZ2843"/>
      <c r="ACA2843"/>
      <c r="ACB2843"/>
      <c r="ACC2843"/>
      <c r="ACD2843"/>
      <c r="ACE2843"/>
      <c r="ACF2843"/>
      <c r="ACG2843"/>
      <c r="ACH2843"/>
      <c r="ACI2843"/>
      <c r="ACJ2843"/>
      <c r="ACK2843"/>
      <c r="ACL2843"/>
      <c r="ACM2843"/>
      <c r="ACN2843"/>
      <c r="ACO2843"/>
      <c r="ACP2843"/>
      <c r="ACQ2843"/>
      <c r="ACR2843"/>
      <c r="ACS2843"/>
      <c r="ACT2843"/>
      <c r="ACU2843"/>
      <c r="ACV2843"/>
      <c r="ACW2843"/>
      <c r="ACX2843"/>
      <c r="ACY2843"/>
      <c r="ACZ2843"/>
      <c r="ADA2843"/>
      <c r="ADB2843"/>
      <c r="ADC2843"/>
      <c r="ADD2843"/>
      <c r="ADE2843"/>
      <c r="ADF2843"/>
      <c r="ADG2843"/>
      <c r="ADH2843"/>
      <c r="ADI2843"/>
      <c r="ADJ2843"/>
      <c r="ADK2843"/>
      <c r="ADL2843"/>
      <c r="ADM2843"/>
      <c r="ADN2843"/>
      <c r="ADO2843"/>
      <c r="ADP2843"/>
      <c r="ADQ2843"/>
      <c r="ADR2843"/>
      <c r="ADS2843"/>
      <c r="ADT2843"/>
      <c r="ADU2843"/>
      <c r="ADV2843"/>
      <c r="ADW2843"/>
      <c r="ADX2843"/>
      <c r="ADY2843"/>
      <c r="ADZ2843"/>
      <c r="AEA2843"/>
      <c r="AEB2843"/>
      <c r="AEC2843"/>
      <c r="AED2843"/>
      <c r="AEE2843"/>
      <c r="AEF2843"/>
      <c r="AEG2843"/>
      <c r="AEH2843"/>
      <c r="AEI2843"/>
      <c r="AEJ2843"/>
      <c r="AEK2843"/>
      <c r="AEL2843"/>
      <c r="AEM2843"/>
      <c r="AEN2843"/>
      <c r="AEO2843"/>
      <c r="AEP2843"/>
      <c r="AEQ2843"/>
      <c r="AER2843"/>
      <c r="AES2843"/>
      <c r="AET2843"/>
      <c r="AEU2843"/>
      <c r="AEV2843"/>
      <c r="AEW2843"/>
      <c r="AEX2843"/>
      <c r="AEY2843"/>
      <c r="AEZ2843"/>
      <c r="AFA2843"/>
      <c r="AFB2843"/>
      <c r="AFC2843"/>
      <c r="AFD2843"/>
      <c r="AFE2843"/>
      <c r="AFF2843"/>
      <c r="AFG2843"/>
      <c r="AFH2843"/>
      <c r="AFI2843"/>
      <c r="AFJ2843"/>
      <c r="AFK2843"/>
      <c r="AFL2843"/>
      <c r="AFM2843"/>
      <c r="AFN2843"/>
      <c r="AFO2843"/>
      <c r="AFP2843"/>
      <c r="AFQ2843"/>
      <c r="AFR2843"/>
      <c r="AFS2843"/>
      <c r="AFT2843"/>
      <c r="AFU2843"/>
      <c r="AFV2843"/>
      <c r="AFW2843"/>
      <c r="AFX2843"/>
      <c r="AFY2843"/>
      <c r="AFZ2843"/>
      <c r="AGA2843"/>
      <c r="AGB2843"/>
      <c r="AGC2843"/>
      <c r="AGD2843"/>
      <c r="AGE2843"/>
      <c r="AGF2843"/>
      <c r="AGG2843"/>
      <c r="AGH2843"/>
      <c r="AGI2843"/>
      <c r="AGJ2843"/>
      <c r="AGK2843"/>
      <c r="AGL2843"/>
      <c r="AGM2843"/>
      <c r="AGN2843"/>
      <c r="AGO2843"/>
      <c r="AGP2843"/>
      <c r="AGQ2843"/>
      <c r="AGR2843"/>
      <c r="AGS2843"/>
      <c r="AGT2843"/>
      <c r="AGU2843"/>
      <c r="AGV2843"/>
      <c r="AGW2843"/>
      <c r="AGX2843"/>
      <c r="AGY2843"/>
      <c r="AGZ2843"/>
      <c r="AHA2843"/>
      <c r="AHB2843"/>
      <c r="AHC2843"/>
      <c r="AHD2843"/>
      <c r="AHE2843"/>
      <c r="AHF2843"/>
      <c r="AHG2843"/>
      <c r="AHH2843"/>
      <c r="AHI2843"/>
      <c r="AHJ2843"/>
      <c r="AHK2843"/>
      <c r="AHL2843"/>
      <c r="AHM2843"/>
      <c r="AHN2843"/>
      <c r="AHO2843"/>
      <c r="AHP2843"/>
      <c r="AHQ2843"/>
      <c r="AHR2843"/>
      <c r="AHS2843"/>
      <c r="AHT2843"/>
      <c r="AHU2843"/>
      <c r="AHV2843"/>
      <c r="AHW2843"/>
      <c r="AHX2843"/>
      <c r="AHY2843"/>
      <c r="AHZ2843"/>
      <c r="AIA2843"/>
      <c r="AIB2843"/>
      <c r="AIC2843"/>
      <c r="AID2843"/>
      <c r="AIE2843"/>
      <c r="AIF2843"/>
      <c r="AIG2843"/>
      <c r="AIH2843"/>
      <c r="AII2843"/>
      <c r="AIJ2843"/>
      <c r="AIK2843"/>
      <c r="AIL2843"/>
      <c r="AIM2843"/>
      <c r="AIN2843"/>
      <c r="AIO2843"/>
      <c r="AIP2843"/>
      <c r="AIQ2843"/>
      <c r="AIR2843"/>
      <c r="AIS2843"/>
      <c r="AIT2843"/>
      <c r="AIU2843"/>
      <c r="AIV2843"/>
      <c r="AIW2843"/>
      <c r="AIX2843"/>
      <c r="AIY2843"/>
      <c r="AIZ2843"/>
      <c r="AJA2843"/>
      <c r="AJB2843"/>
      <c r="AJC2843"/>
      <c r="AJD2843"/>
    </row>
    <row r="2844" spans="1:940" ht="14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  <c r="BO2844"/>
      <c r="BP2844"/>
      <c r="BQ2844"/>
      <c r="BR2844"/>
      <c r="BS2844"/>
      <c r="BT2844"/>
      <c r="BU2844"/>
      <c r="BV2844"/>
      <c r="BW2844"/>
      <c r="BX2844"/>
      <c r="BY2844"/>
      <c r="BZ2844"/>
      <c r="CA2844"/>
      <c r="CB2844"/>
      <c r="CC2844"/>
      <c r="CD2844"/>
      <c r="CE2844"/>
      <c r="CF2844"/>
      <c r="CG2844"/>
      <c r="CH2844"/>
      <c r="CI2844"/>
      <c r="CJ2844"/>
      <c r="CK2844"/>
      <c r="CL2844"/>
      <c r="CM2844"/>
      <c r="CN2844"/>
      <c r="CO2844"/>
      <c r="CP2844"/>
      <c r="CQ2844"/>
      <c r="CR2844"/>
      <c r="CS2844"/>
      <c r="CT2844"/>
      <c r="CU2844"/>
      <c r="CV2844"/>
      <c r="CW2844"/>
      <c r="CX2844"/>
      <c r="CY2844"/>
      <c r="CZ2844"/>
      <c r="DA2844"/>
      <c r="DB2844"/>
      <c r="DC2844"/>
      <c r="DD2844"/>
      <c r="DE2844"/>
      <c r="DF2844"/>
      <c r="DG2844"/>
      <c r="DH2844"/>
      <c r="DI2844"/>
      <c r="DJ2844"/>
      <c r="DK2844"/>
      <c r="DL2844"/>
      <c r="DM2844"/>
      <c r="DN2844"/>
      <c r="DO2844"/>
      <c r="DP2844"/>
      <c r="DQ2844"/>
      <c r="DR2844"/>
      <c r="DS2844"/>
      <c r="DT2844"/>
      <c r="DU2844"/>
      <c r="DV2844"/>
      <c r="DW2844"/>
      <c r="DX2844"/>
      <c r="DY2844"/>
      <c r="DZ2844"/>
      <c r="EA2844"/>
      <c r="EB2844"/>
      <c r="EC2844"/>
      <c r="ED2844"/>
      <c r="EE2844"/>
      <c r="EF2844"/>
      <c r="EG2844"/>
      <c r="EH2844"/>
      <c r="EI2844"/>
      <c r="EJ2844"/>
      <c r="EK2844"/>
      <c r="EL2844"/>
      <c r="EM2844"/>
      <c r="EN2844"/>
      <c r="EO2844"/>
      <c r="EP2844"/>
      <c r="EQ2844"/>
      <c r="ER2844"/>
      <c r="ES2844"/>
      <c r="ET2844"/>
      <c r="EU2844"/>
      <c r="EV2844"/>
      <c r="EW2844"/>
      <c r="EX2844"/>
      <c r="EY2844"/>
      <c r="EZ2844"/>
      <c r="FA2844"/>
      <c r="FB2844"/>
      <c r="FC2844"/>
      <c r="FD2844"/>
      <c r="FE2844"/>
      <c r="FF2844"/>
      <c r="FG2844"/>
      <c r="FH2844"/>
      <c r="FI2844"/>
      <c r="FJ2844"/>
      <c r="FK2844"/>
      <c r="FL2844"/>
      <c r="FM2844"/>
      <c r="FN2844"/>
      <c r="FO2844"/>
      <c r="FP2844"/>
      <c r="FQ2844"/>
      <c r="FR2844"/>
      <c r="FS2844"/>
      <c r="FT2844"/>
      <c r="FU2844"/>
      <c r="FV2844"/>
      <c r="FW2844"/>
      <c r="FX2844"/>
      <c r="FY2844"/>
      <c r="FZ2844"/>
      <c r="GA2844"/>
      <c r="GB2844"/>
      <c r="GC2844"/>
      <c r="GD2844"/>
      <c r="GE2844"/>
      <c r="GF2844"/>
      <c r="GG2844"/>
      <c r="GH2844"/>
      <c r="GI2844"/>
      <c r="GJ2844"/>
      <c r="GK2844"/>
      <c r="GL2844"/>
      <c r="GM2844"/>
      <c r="GN2844"/>
      <c r="GO2844"/>
      <c r="GP2844"/>
      <c r="GQ2844"/>
      <c r="GR2844"/>
      <c r="GS2844"/>
      <c r="GT2844"/>
      <c r="GU2844"/>
      <c r="GV2844"/>
      <c r="GW2844"/>
      <c r="GX2844"/>
      <c r="GY2844"/>
      <c r="GZ2844"/>
      <c r="HA2844"/>
      <c r="HB2844"/>
      <c r="HC2844"/>
      <c r="HD2844"/>
      <c r="HE2844"/>
      <c r="HF2844"/>
      <c r="HG2844"/>
      <c r="HH2844"/>
      <c r="HI2844"/>
      <c r="HJ2844"/>
      <c r="HK2844"/>
      <c r="HL2844"/>
      <c r="HM2844"/>
      <c r="HN2844"/>
      <c r="HO2844"/>
      <c r="HP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  <c r="IP2844"/>
      <c r="IQ2844"/>
      <c r="IR2844"/>
      <c r="IS2844"/>
      <c r="IT2844"/>
      <c r="IU2844"/>
      <c r="IV2844"/>
      <c r="IW2844"/>
      <c r="IX2844"/>
      <c r="IY2844"/>
      <c r="IZ2844"/>
      <c r="JA2844"/>
      <c r="JB2844"/>
      <c r="JC2844"/>
      <c r="JD2844"/>
      <c r="JE2844"/>
      <c r="JF2844"/>
      <c r="JG2844"/>
      <c r="JH2844"/>
      <c r="JI2844"/>
      <c r="JJ2844"/>
      <c r="JK2844"/>
      <c r="JL2844"/>
      <c r="JM2844"/>
      <c r="JN2844"/>
      <c r="JO2844"/>
      <c r="JP2844"/>
      <c r="JQ2844"/>
      <c r="JR2844"/>
      <c r="JS2844"/>
      <c r="JT2844"/>
      <c r="JU2844"/>
      <c r="JV2844"/>
      <c r="JW2844"/>
      <c r="JX2844"/>
      <c r="JY2844"/>
      <c r="JZ2844"/>
      <c r="KA2844"/>
      <c r="KB2844"/>
      <c r="KC2844"/>
      <c r="KD2844"/>
      <c r="KE2844"/>
      <c r="KF2844"/>
      <c r="KG2844"/>
      <c r="KH2844"/>
      <c r="KI2844"/>
      <c r="KJ2844"/>
      <c r="KK2844"/>
      <c r="KL2844"/>
      <c r="KM2844"/>
      <c r="KN2844"/>
      <c r="KO2844"/>
      <c r="KP2844"/>
      <c r="KQ2844"/>
      <c r="KR2844"/>
      <c r="KS2844"/>
      <c r="KT2844"/>
      <c r="KU2844"/>
      <c r="KV2844"/>
      <c r="KW2844"/>
      <c r="KX2844"/>
      <c r="KY2844"/>
      <c r="KZ2844"/>
      <c r="LA2844"/>
      <c r="LB2844"/>
      <c r="LC2844"/>
      <c r="LD2844"/>
      <c r="LE2844"/>
      <c r="LF2844"/>
      <c r="LG2844"/>
      <c r="LH2844"/>
      <c r="LI2844"/>
      <c r="LJ2844"/>
      <c r="LK2844"/>
      <c r="LL2844"/>
      <c r="LM2844"/>
      <c r="LN2844"/>
      <c r="LO2844"/>
      <c r="LP2844"/>
      <c r="LQ2844"/>
      <c r="LR2844"/>
      <c r="LS2844"/>
      <c r="LT2844"/>
      <c r="LU2844"/>
      <c r="LV2844"/>
      <c r="LW2844"/>
      <c r="LX2844"/>
      <c r="LY2844"/>
      <c r="LZ2844"/>
      <c r="MA2844"/>
      <c r="MB2844"/>
      <c r="MC2844"/>
      <c r="MD2844"/>
      <c r="ME2844"/>
      <c r="MF2844"/>
      <c r="MG2844"/>
      <c r="MH2844"/>
      <c r="MI2844"/>
      <c r="MJ2844"/>
      <c r="MK2844"/>
      <c r="ML2844"/>
      <c r="MM2844"/>
      <c r="MN2844"/>
      <c r="MO2844"/>
      <c r="MP2844"/>
      <c r="MQ2844"/>
      <c r="MR2844"/>
      <c r="MS2844"/>
      <c r="MT2844"/>
      <c r="MU2844"/>
      <c r="MV2844"/>
      <c r="MW2844"/>
      <c r="MX2844"/>
      <c r="MY2844"/>
      <c r="MZ2844"/>
      <c r="NA2844"/>
      <c r="NB2844"/>
      <c r="NC2844"/>
      <c r="ND2844"/>
      <c r="NE2844"/>
      <c r="NF2844"/>
      <c r="NG2844"/>
      <c r="NH2844"/>
      <c r="NI2844"/>
      <c r="NJ2844"/>
      <c r="NK2844"/>
      <c r="NL2844"/>
      <c r="NM2844"/>
      <c r="NN2844"/>
      <c r="NO2844"/>
      <c r="NP2844"/>
      <c r="NQ2844"/>
      <c r="NR2844"/>
      <c r="NS2844"/>
      <c r="NT2844"/>
      <c r="NU2844"/>
      <c r="NV2844"/>
      <c r="NW2844"/>
      <c r="NX2844"/>
      <c r="NY2844"/>
      <c r="NZ2844"/>
      <c r="OA2844"/>
      <c r="OB2844"/>
      <c r="OC2844"/>
      <c r="OD2844"/>
      <c r="OE2844"/>
      <c r="OF2844"/>
      <c r="OG2844"/>
      <c r="OH2844"/>
      <c r="OI2844"/>
      <c r="OJ2844"/>
      <c r="OK2844"/>
      <c r="OL2844"/>
      <c r="OM2844"/>
      <c r="ON2844"/>
      <c r="OO2844"/>
      <c r="OP2844"/>
      <c r="OQ2844"/>
      <c r="OR2844"/>
      <c r="OS2844"/>
      <c r="OT2844"/>
      <c r="OU2844"/>
      <c r="OV2844"/>
      <c r="OW2844"/>
      <c r="OX2844"/>
      <c r="OY2844"/>
      <c r="OZ2844"/>
      <c r="PA2844"/>
      <c r="PB2844"/>
      <c r="PC2844"/>
      <c r="PD2844"/>
      <c r="PE2844"/>
      <c r="PF2844"/>
      <c r="PG2844"/>
      <c r="PH2844"/>
      <c r="PI2844"/>
      <c r="PJ2844"/>
      <c r="PK2844"/>
      <c r="PL2844"/>
      <c r="PM2844"/>
      <c r="PN2844"/>
      <c r="PO2844"/>
      <c r="PP2844"/>
      <c r="PQ2844"/>
      <c r="PR2844"/>
      <c r="PS2844"/>
      <c r="PT2844"/>
      <c r="PU2844"/>
      <c r="PV2844"/>
      <c r="PW2844"/>
      <c r="PX2844"/>
      <c r="PY2844"/>
      <c r="PZ2844"/>
      <c r="QA2844"/>
      <c r="QB2844"/>
      <c r="QC2844"/>
      <c r="QD2844"/>
      <c r="QE2844"/>
      <c r="QF2844"/>
      <c r="QG2844"/>
      <c r="QH2844"/>
      <c r="QI2844"/>
      <c r="QJ2844"/>
      <c r="QK2844"/>
      <c r="QL2844"/>
      <c r="QM2844"/>
      <c r="QN2844"/>
      <c r="QO2844"/>
      <c r="QP2844"/>
      <c r="QQ2844"/>
      <c r="QR2844"/>
      <c r="QS2844"/>
      <c r="QT2844"/>
      <c r="QU2844"/>
      <c r="QV2844"/>
      <c r="QW2844"/>
      <c r="QX2844"/>
      <c r="QY2844"/>
      <c r="QZ2844"/>
      <c r="RA2844"/>
      <c r="RB2844"/>
      <c r="RC2844"/>
      <c r="RD2844"/>
      <c r="RE2844"/>
      <c r="RF2844"/>
      <c r="RG2844"/>
      <c r="RH2844"/>
      <c r="RI2844"/>
      <c r="RJ2844"/>
      <c r="RK2844"/>
      <c r="RL2844"/>
      <c r="RM2844"/>
      <c r="RN2844"/>
      <c r="RO2844"/>
      <c r="RP2844"/>
      <c r="RQ2844"/>
      <c r="RR2844"/>
      <c r="RS2844"/>
      <c r="RT2844"/>
      <c r="RU2844"/>
      <c r="RV2844"/>
      <c r="RW2844"/>
      <c r="RX2844"/>
      <c r="RY2844"/>
      <c r="RZ2844"/>
      <c r="SA2844"/>
      <c r="SB2844"/>
      <c r="SC2844"/>
      <c r="SD2844"/>
      <c r="SE2844"/>
      <c r="SF2844"/>
      <c r="SG2844"/>
      <c r="SH2844"/>
      <c r="SI2844"/>
      <c r="SJ2844"/>
      <c r="SK2844"/>
      <c r="SL2844"/>
      <c r="SM2844"/>
      <c r="SN2844"/>
      <c r="SO2844"/>
      <c r="SP2844"/>
      <c r="SQ2844"/>
      <c r="SR2844"/>
      <c r="SS2844"/>
      <c r="ST2844"/>
      <c r="SU2844"/>
      <c r="SV2844"/>
      <c r="SW2844"/>
      <c r="SX2844"/>
      <c r="SY2844"/>
      <c r="SZ2844"/>
      <c r="TA2844"/>
      <c r="TB2844"/>
      <c r="TC2844"/>
      <c r="TD2844"/>
      <c r="TE2844"/>
      <c r="TF2844"/>
      <c r="TG2844"/>
      <c r="TH2844"/>
      <c r="TI2844"/>
      <c r="TJ2844"/>
      <c r="TK2844"/>
      <c r="TL2844"/>
      <c r="TM2844"/>
      <c r="TN2844"/>
      <c r="TO2844"/>
      <c r="TP2844"/>
      <c r="TQ2844"/>
      <c r="TR2844"/>
      <c r="TS2844"/>
      <c r="TT2844"/>
      <c r="TU2844"/>
      <c r="TV2844"/>
      <c r="TW2844"/>
      <c r="TX2844"/>
      <c r="TY2844"/>
      <c r="TZ2844"/>
      <c r="UA2844"/>
      <c r="UB2844"/>
      <c r="UC2844"/>
      <c r="UD2844"/>
      <c r="UE2844"/>
      <c r="UF2844"/>
      <c r="UG2844"/>
      <c r="UH2844"/>
      <c r="UI2844"/>
      <c r="UJ2844"/>
      <c r="UK2844"/>
      <c r="UL2844"/>
      <c r="UM2844"/>
      <c r="UN2844"/>
      <c r="UO2844"/>
      <c r="UP2844"/>
      <c r="UQ2844"/>
      <c r="UR2844"/>
      <c r="US2844"/>
      <c r="UT2844"/>
      <c r="UU2844"/>
      <c r="UV2844"/>
      <c r="UW2844"/>
      <c r="UX2844"/>
      <c r="UY2844"/>
      <c r="UZ2844"/>
      <c r="VA2844"/>
      <c r="VB2844"/>
      <c r="VC2844"/>
      <c r="VD2844"/>
      <c r="VE2844"/>
      <c r="VF2844"/>
      <c r="VG2844"/>
      <c r="VH2844"/>
      <c r="VI2844"/>
      <c r="VJ2844"/>
      <c r="VK2844"/>
      <c r="VL2844"/>
      <c r="VM2844"/>
      <c r="VN2844"/>
      <c r="VO2844"/>
      <c r="VP2844"/>
      <c r="VQ2844"/>
      <c r="VR2844"/>
      <c r="VS2844"/>
      <c r="VT2844"/>
      <c r="VU2844"/>
      <c r="VV2844"/>
      <c r="VW2844"/>
      <c r="VX2844"/>
      <c r="VY2844"/>
      <c r="VZ2844"/>
      <c r="WA2844"/>
      <c r="WB2844"/>
      <c r="WC2844"/>
      <c r="WD2844"/>
      <c r="WE2844"/>
      <c r="WF2844"/>
      <c r="WG2844"/>
      <c r="WH2844"/>
      <c r="WI2844"/>
      <c r="WJ2844"/>
      <c r="WK2844"/>
      <c r="WL2844"/>
      <c r="WM2844"/>
      <c r="WN2844"/>
      <c r="WO2844"/>
      <c r="WP2844"/>
      <c r="WQ2844"/>
      <c r="WR2844"/>
      <c r="WS2844"/>
      <c r="WT2844"/>
      <c r="WU2844"/>
      <c r="WV2844"/>
      <c r="WW2844"/>
      <c r="WX2844"/>
      <c r="WY2844"/>
      <c r="WZ2844"/>
      <c r="XA2844"/>
      <c r="XB2844"/>
      <c r="XC2844"/>
      <c r="XD2844"/>
      <c r="XE2844"/>
      <c r="XF2844"/>
      <c r="XG2844"/>
      <c r="XH2844"/>
      <c r="XI2844"/>
      <c r="XJ2844"/>
      <c r="XK2844"/>
      <c r="XL2844"/>
      <c r="XM2844"/>
      <c r="XN2844"/>
      <c r="XO2844"/>
      <c r="XP2844"/>
      <c r="XQ2844"/>
      <c r="XR2844"/>
      <c r="XS2844"/>
      <c r="XT2844"/>
      <c r="XU2844"/>
      <c r="XV2844"/>
      <c r="XW2844"/>
      <c r="XX2844"/>
      <c r="XY2844"/>
      <c r="XZ2844"/>
      <c r="YA2844"/>
      <c r="YB2844"/>
      <c r="YC2844"/>
      <c r="YD2844"/>
      <c r="YE2844"/>
      <c r="YF2844"/>
      <c r="YG2844"/>
      <c r="YH2844"/>
      <c r="YI2844"/>
      <c r="YJ2844"/>
      <c r="YK2844"/>
      <c r="YL2844"/>
      <c r="YM2844"/>
      <c r="YN2844"/>
      <c r="YO2844"/>
      <c r="YP2844"/>
      <c r="YQ2844"/>
      <c r="YR2844"/>
      <c r="YS2844"/>
      <c r="YT2844"/>
      <c r="YU2844"/>
      <c r="YV2844"/>
      <c r="YW2844"/>
      <c r="YX2844"/>
      <c r="YY2844"/>
      <c r="YZ2844"/>
      <c r="ZA2844"/>
      <c r="ZB2844"/>
      <c r="ZC2844"/>
      <c r="ZD2844"/>
      <c r="ZE2844"/>
      <c r="ZF2844"/>
      <c r="ZG2844"/>
      <c r="ZH2844"/>
      <c r="ZI2844"/>
      <c r="ZJ2844"/>
      <c r="ZK2844"/>
      <c r="ZL2844"/>
      <c r="ZM2844"/>
      <c r="ZN2844"/>
      <c r="ZO2844"/>
      <c r="ZP2844"/>
      <c r="ZQ2844"/>
      <c r="ZR2844"/>
      <c r="ZS2844"/>
      <c r="ZT2844"/>
      <c r="ZU2844"/>
      <c r="ZV2844"/>
      <c r="ZW2844"/>
      <c r="ZX2844"/>
      <c r="ZY2844"/>
      <c r="ZZ2844"/>
      <c r="AAA2844"/>
      <c r="AAB2844"/>
      <c r="AAC2844"/>
      <c r="AAD2844"/>
      <c r="AAE2844"/>
      <c r="AAF2844"/>
      <c r="AAG2844"/>
      <c r="AAH2844"/>
      <c r="AAI2844"/>
      <c r="AAJ2844"/>
      <c r="AAK2844"/>
      <c r="AAL2844"/>
      <c r="AAM2844"/>
      <c r="AAN2844"/>
      <c r="AAO2844"/>
      <c r="AAP2844"/>
      <c r="AAQ2844"/>
      <c r="AAR2844"/>
      <c r="AAS2844"/>
      <c r="AAT2844"/>
      <c r="AAU2844"/>
      <c r="AAV2844"/>
      <c r="AAW2844"/>
      <c r="AAX2844"/>
      <c r="AAY2844"/>
      <c r="AAZ2844"/>
      <c r="ABA2844"/>
      <c r="ABB2844"/>
      <c r="ABC2844"/>
      <c r="ABD2844"/>
      <c r="ABE2844"/>
      <c r="ABF2844"/>
      <c r="ABG2844"/>
      <c r="ABH2844"/>
      <c r="ABI2844"/>
      <c r="ABJ2844"/>
      <c r="ABK2844"/>
      <c r="ABL2844"/>
      <c r="ABM2844"/>
      <c r="ABN2844"/>
      <c r="ABO2844"/>
      <c r="ABP2844"/>
      <c r="ABQ2844"/>
      <c r="ABR2844"/>
      <c r="ABS2844"/>
      <c r="ABT2844"/>
      <c r="ABU2844"/>
      <c r="ABV2844"/>
      <c r="ABW2844"/>
      <c r="ABX2844"/>
      <c r="ABY2844"/>
      <c r="ABZ2844"/>
      <c r="ACA2844"/>
      <c r="ACB2844"/>
      <c r="ACC2844"/>
      <c r="ACD2844"/>
      <c r="ACE2844"/>
      <c r="ACF2844"/>
      <c r="ACG2844"/>
      <c r="ACH2844"/>
      <c r="ACI2844"/>
      <c r="ACJ2844"/>
      <c r="ACK2844"/>
      <c r="ACL2844"/>
      <c r="ACM2844"/>
      <c r="ACN2844"/>
      <c r="ACO2844"/>
      <c r="ACP2844"/>
      <c r="ACQ2844"/>
      <c r="ACR2844"/>
      <c r="ACS2844"/>
      <c r="ACT2844"/>
      <c r="ACU2844"/>
      <c r="ACV2844"/>
      <c r="ACW2844"/>
      <c r="ACX2844"/>
      <c r="ACY2844"/>
      <c r="ACZ2844"/>
      <c r="ADA2844"/>
      <c r="ADB2844"/>
      <c r="ADC2844"/>
      <c r="ADD2844"/>
      <c r="ADE2844"/>
      <c r="ADF2844"/>
      <c r="ADG2844"/>
      <c r="ADH2844"/>
      <c r="ADI2844"/>
      <c r="ADJ2844"/>
      <c r="ADK2844"/>
      <c r="ADL2844"/>
      <c r="ADM2844"/>
      <c r="ADN2844"/>
      <c r="ADO2844"/>
      <c r="ADP2844"/>
      <c r="ADQ2844"/>
      <c r="ADR2844"/>
      <c r="ADS2844"/>
      <c r="ADT2844"/>
      <c r="ADU2844"/>
      <c r="ADV2844"/>
      <c r="ADW2844"/>
      <c r="ADX2844"/>
      <c r="ADY2844"/>
      <c r="ADZ2844"/>
      <c r="AEA2844"/>
      <c r="AEB2844"/>
      <c r="AEC2844"/>
      <c r="AED2844"/>
      <c r="AEE2844"/>
      <c r="AEF2844"/>
      <c r="AEG2844"/>
      <c r="AEH2844"/>
      <c r="AEI2844"/>
      <c r="AEJ2844"/>
      <c r="AEK2844"/>
      <c r="AEL2844"/>
      <c r="AEM2844"/>
      <c r="AEN2844"/>
      <c r="AEO2844"/>
      <c r="AEP2844"/>
      <c r="AEQ2844"/>
      <c r="AER2844"/>
      <c r="AES2844"/>
      <c r="AET2844"/>
      <c r="AEU2844"/>
      <c r="AEV2844"/>
      <c r="AEW2844"/>
      <c r="AEX2844"/>
      <c r="AEY2844"/>
      <c r="AEZ2844"/>
      <c r="AFA2844"/>
      <c r="AFB2844"/>
      <c r="AFC2844"/>
      <c r="AFD2844"/>
      <c r="AFE2844"/>
      <c r="AFF2844"/>
      <c r="AFG2844"/>
      <c r="AFH2844"/>
      <c r="AFI2844"/>
      <c r="AFJ2844"/>
      <c r="AFK2844"/>
      <c r="AFL2844"/>
      <c r="AFM2844"/>
      <c r="AFN2844"/>
      <c r="AFO2844"/>
      <c r="AFP2844"/>
      <c r="AFQ2844"/>
      <c r="AFR2844"/>
      <c r="AFS2844"/>
      <c r="AFT2844"/>
      <c r="AFU2844"/>
      <c r="AFV2844"/>
      <c r="AFW2844"/>
      <c r="AFX2844"/>
      <c r="AFY2844"/>
      <c r="AFZ2844"/>
      <c r="AGA2844"/>
      <c r="AGB2844"/>
      <c r="AGC2844"/>
      <c r="AGD2844"/>
      <c r="AGE2844"/>
      <c r="AGF2844"/>
      <c r="AGG2844"/>
      <c r="AGH2844"/>
      <c r="AGI2844"/>
      <c r="AGJ2844"/>
      <c r="AGK2844"/>
      <c r="AGL2844"/>
      <c r="AGM2844"/>
      <c r="AGN2844"/>
      <c r="AGO2844"/>
      <c r="AGP2844"/>
      <c r="AGQ2844"/>
      <c r="AGR2844"/>
      <c r="AGS2844"/>
      <c r="AGT2844"/>
      <c r="AGU2844"/>
      <c r="AGV2844"/>
      <c r="AGW2844"/>
      <c r="AGX2844"/>
      <c r="AGY2844"/>
      <c r="AGZ2844"/>
      <c r="AHA2844"/>
      <c r="AHB2844"/>
      <c r="AHC2844"/>
      <c r="AHD2844"/>
      <c r="AHE2844"/>
      <c r="AHF2844"/>
      <c r="AHG2844"/>
      <c r="AHH2844"/>
      <c r="AHI2844"/>
      <c r="AHJ2844"/>
      <c r="AHK2844"/>
      <c r="AHL2844"/>
      <c r="AHM2844"/>
      <c r="AHN2844"/>
      <c r="AHO2844"/>
      <c r="AHP2844"/>
      <c r="AHQ2844"/>
      <c r="AHR2844"/>
      <c r="AHS2844"/>
      <c r="AHT2844"/>
      <c r="AHU2844"/>
      <c r="AHV2844"/>
      <c r="AHW2844"/>
      <c r="AHX2844"/>
      <c r="AHY2844"/>
      <c r="AHZ2844"/>
      <c r="AIA2844"/>
      <c r="AIB2844"/>
      <c r="AIC2844"/>
      <c r="AID2844"/>
      <c r="AIE2844"/>
      <c r="AIF2844"/>
      <c r="AIG2844"/>
      <c r="AIH2844"/>
      <c r="AII2844"/>
      <c r="AIJ2844"/>
      <c r="AIK2844"/>
      <c r="AIL2844"/>
      <c r="AIM2844"/>
      <c r="AIN2844"/>
      <c r="AIO2844"/>
      <c r="AIP2844"/>
      <c r="AIQ2844"/>
      <c r="AIR2844"/>
      <c r="AIS2844"/>
      <c r="AIT2844"/>
      <c r="AIU2844"/>
      <c r="AIV2844"/>
      <c r="AIW2844"/>
      <c r="AIX2844"/>
      <c r="AIY2844"/>
      <c r="AIZ2844"/>
      <c r="AJA2844"/>
      <c r="AJB2844"/>
      <c r="AJC2844"/>
      <c r="AJD2844"/>
    </row>
    <row r="2845" spans="1:940" ht="14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  <c r="BN2845"/>
      <c r="BO2845"/>
      <c r="BP2845"/>
      <c r="BQ2845"/>
      <c r="BR2845"/>
      <c r="BS2845"/>
      <c r="BT2845"/>
      <c r="BU2845"/>
      <c r="BV2845"/>
      <c r="BW2845"/>
      <c r="BX2845"/>
      <c r="BY2845"/>
      <c r="BZ2845"/>
      <c r="CA2845"/>
      <c r="CB2845"/>
      <c r="CC2845"/>
      <c r="CD2845"/>
      <c r="CE2845"/>
      <c r="CF2845"/>
      <c r="CG2845"/>
      <c r="CH2845"/>
      <c r="CI2845"/>
      <c r="CJ2845"/>
      <c r="CK2845"/>
      <c r="CL2845"/>
      <c r="CM2845"/>
      <c r="CN2845"/>
      <c r="CO2845"/>
      <c r="CP2845"/>
      <c r="CQ2845"/>
      <c r="CR2845"/>
      <c r="CS2845"/>
      <c r="CT2845"/>
      <c r="CU2845"/>
      <c r="CV2845"/>
      <c r="CW2845"/>
      <c r="CX2845"/>
      <c r="CY2845"/>
      <c r="CZ2845"/>
      <c r="DA2845"/>
      <c r="DB2845"/>
      <c r="DC2845"/>
      <c r="DD2845"/>
      <c r="DE2845"/>
      <c r="DF2845"/>
      <c r="DG2845"/>
      <c r="DH2845"/>
      <c r="DI2845"/>
      <c r="DJ2845"/>
      <c r="DK2845"/>
      <c r="DL2845"/>
      <c r="DM2845"/>
      <c r="DN2845"/>
      <c r="DO2845"/>
      <c r="DP2845"/>
      <c r="DQ2845"/>
      <c r="DR2845"/>
      <c r="DS2845"/>
      <c r="DT2845"/>
      <c r="DU2845"/>
      <c r="DV2845"/>
      <c r="DW2845"/>
      <c r="DX2845"/>
      <c r="DY2845"/>
      <c r="DZ2845"/>
      <c r="EA2845"/>
      <c r="EB2845"/>
      <c r="EC2845"/>
      <c r="ED2845"/>
      <c r="EE2845"/>
      <c r="EF2845"/>
      <c r="EG2845"/>
      <c r="EH2845"/>
      <c r="EI2845"/>
      <c r="EJ2845"/>
      <c r="EK2845"/>
      <c r="EL2845"/>
      <c r="EM2845"/>
      <c r="EN2845"/>
      <c r="EO2845"/>
      <c r="EP2845"/>
      <c r="EQ2845"/>
      <c r="ER2845"/>
      <c r="ES2845"/>
      <c r="ET2845"/>
      <c r="EU2845"/>
      <c r="EV2845"/>
      <c r="EW2845"/>
      <c r="EX2845"/>
      <c r="EY2845"/>
      <c r="EZ2845"/>
      <c r="FA2845"/>
      <c r="FB2845"/>
      <c r="FC2845"/>
      <c r="FD2845"/>
      <c r="FE2845"/>
      <c r="FF2845"/>
      <c r="FG2845"/>
      <c r="FH2845"/>
      <c r="FI2845"/>
      <c r="FJ2845"/>
      <c r="FK2845"/>
      <c r="FL2845"/>
      <c r="FM2845"/>
      <c r="FN2845"/>
      <c r="FO2845"/>
      <c r="FP2845"/>
      <c r="FQ2845"/>
      <c r="FR2845"/>
      <c r="FS2845"/>
      <c r="FT2845"/>
      <c r="FU2845"/>
      <c r="FV2845"/>
      <c r="FW2845"/>
      <c r="FX2845"/>
      <c r="FY2845"/>
      <c r="FZ2845"/>
      <c r="GA2845"/>
      <c r="GB2845"/>
      <c r="GC2845"/>
      <c r="GD2845"/>
      <c r="GE2845"/>
      <c r="GF2845"/>
      <c r="GG2845"/>
      <c r="GH2845"/>
      <c r="GI2845"/>
      <c r="GJ2845"/>
      <c r="GK2845"/>
      <c r="GL2845"/>
      <c r="GM2845"/>
      <c r="GN2845"/>
      <c r="GO2845"/>
      <c r="GP2845"/>
      <c r="GQ2845"/>
      <c r="GR2845"/>
      <c r="GS2845"/>
      <c r="GT2845"/>
      <c r="GU2845"/>
      <c r="GV2845"/>
      <c r="GW2845"/>
      <c r="GX2845"/>
      <c r="GY2845"/>
      <c r="GZ2845"/>
      <c r="HA2845"/>
      <c r="HB2845"/>
      <c r="HC2845"/>
      <c r="HD2845"/>
      <c r="HE2845"/>
      <c r="HF2845"/>
      <c r="HG2845"/>
      <c r="HH2845"/>
      <c r="HI2845"/>
      <c r="HJ2845"/>
      <c r="HK2845"/>
      <c r="HL2845"/>
      <c r="HM2845"/>
      <c r="HN2845"/>
      <c r="HO2845"/>
      <c r="HP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  <c r="IP2845"/>
      <c r="IQ2845"/>
      <c r="IR2845"/>
      <c r="IS2845"/>
      <c r="IT2845"/>
      <c r="IU2845"/>
      <c r="IV2845"/>
      <c r="IW2845"/>
      <c r="IX2845"/>
      <c r="IY2845"/>
      <c r="IZ2845"/>
      <c r="JA2845"/>
      <c r="JB2845"/>
      <c r="JC2845"/>
      <c r="JD2845"/>
      <c r="JE2845"/>
      <c r="JF2845"/>
      <c r="JG2845"/>
      <c r="JH2845"/>
      <c r="JI2845"/>
      <c r="JJ2845"/>
      <c r="JK2845"/>
      <c r="JL2845"/>
      <c r="JM2845"/>
      <c r="JN2845"/>
      <c r="JO2845"/>
      <c r="JP2845"/>
      <c r="JQ2845"/>
      <c r="JR2845"/>
      <c r="JS2845"/>
      <c r="JT2845"/>
      <c r="JU2845"/>
      <c r="JV2845"/>
      <c r="JW2845"/>
      <c r="JX2845"/>
      <c r="JY2845"/>
      <c r="JZ2845"/>
      <c r="KA2845"/>
      <c r="KB2845"/>
      <c r="KC2845"/>
      <c r="KD2845"/>
      <c r="KE2845"/>
      <c r="KF2845"/>
      <c r="KG2845"/>
      <c r="KH2845"/>
      <c r="KI2845"/>
      <c r="KJ2845"/>
      <c r="KK2845"/>
      <c r="KL2845"/>
      <c r="KM2845"/>
      <c r="KN2845"/>
      <c r="KO2845"/>
      <c r="KP2845"/>
      <c r="KQ2845"/>
      <c r="KR2845"/>
      <c r="KS2845"/>
      <c r="KT2845"/>
      <c r="KU2845"/>
      <c r="KV2845"/>
      <c r="KW2845"/>
      <c r="KX2845"/>
      <c r="KY2845"/>
      <c r="KZ2845"/>
      <c r="LA2845"/>
      <c r="LB2845"/>
      <c r="LC2845"/>
      <c r="LD2845"/>
      <c r="LE2845"/>
      <c r="LF2845"/>
      <c r="LG2845"/>
      <c r="LH2845"/>
      <c r="LI2845"/>
      <c r="LJ2845"/>
      <c r="LK2845"/>
      <c r="LL2845"/>
      <c r="LM2845"/>
      <c r="LN2845"/>
      <c r="LO2845"/>
      <c r="LP2845"/>
      <c r="LQ2845"/>
      <c r="LR2845"/>
      <c r="LS2845"/>
      <c r="LT2845"/>
      <c r="LU2845"/>
      <c r="LV2845"/>
      <c r="LW2845"/>
      <c r="LX2845"/>
      <c r="LY2845"/>
      <c r="LZ2845"/>
      <c r="MA2845"/>
      <c r="MB2845"/>
      <c r="MC2845"/>
      <c r="MD2845"/>
      <c r="ME2845"/>
      <c r="MF2845"/>
      <c r="MG2845"/>
      <c r="MH2845"/>
      <c r="MI2845"/>
      <c r="MJ2845"/>
      <c r="MK2845"/>
      <c r="ML2845"/>
      <c r="MM2845"/>
      <c r="MN2845"/>
      <c r="MO2845"/>
      <c r="MP2845"/>
      <c r="MQ2845"/>
      <c r="MR2845"/>
      <c r="MS2845"/>
      <c r="MT2845"/>
      <c r="MU2845"/>
      <c r="MV2845"/>
      <c r="MW2845"/>
      <c r="MX2845"/>
      <c r="MY2845"/>
      <c r="MZ2845"/>
      <c r="NA2845"/>
      <c r="NB2845"/>
      <c r="NC2845"/>
      <c r="ND2845"/>
      <c r="NE2845"/>
      <c r="NF2845"/>
      <c r="NG2845"/>
      <c r="NH2845"/>
      <c r="NI2845"/>
      <c r="NJ2845"/>
      <c r="NK2845"/>
      <c r="NL2845"/>
      <c r="NM2845"/>
      <c r="NN2845"/>
      <c r="NO2845"/>
      <c r="NP2845"/>
      <c r="NQ2845"/>
      <c r="NR2845"/>
      <c r="NS2845"/>
      <c r="NT2845"/>
      <c r="NU2845"/>
      <c r="NV2845"/>
      <c r="NW2845"/>
      <c r="NX2845"/>
      <c r="NY2845"/>
      <c r="NZ2845"/>
      <c r="OA2845"/>
      <c r="OB2845"/>
      <c r="OC2845"/>
      <c r="OD2845"/>
      <c r="OE2845"/>
      <c r="OF2845"/>
      <c r="OG2845"/>
      <c r="OH2845"/>
      <c r="OI2845"/>
      <c r="OJ2845"/>
      <c r="OK2845"/>
      <c r="OL2845"/>
      <c r="OM2845"/>
      <c r="ON2845"/>
      <c r="OO2845"/>
      <c r="OP2845"/>
      <c r="OQ2845"/>
      <c r="OR2845"/>
      <c r="OS2845"/>
      <c r="OT2845"/>
      <c r="OU2845"/>
      <c r="OV2845"/>
      <c r="OW2845"/>
      <c r="OX2845"/>
      <c r="OY2845"/>
      <c r="OZ2845"/>
      <c r="PA2845"/>
      <c r="PB2845"/>
      <c r="PC2845"/>
      <c r="PD2845"/>
      <c r="PE2845"/>
      <c r="PF2845"/>
      <c r="PG2845"/>
      <c r="PH2845"/>
      <c r="PI2845"/>
      <c r="PJ2845"/>
      <c r="PK2845"/>
      <c r="PL2845"/>
      <c r="PM2845"/>
      <c r="PN2845"/>
      <c r="PO2845"/>
      <c r="PP2845"/>
      <c r="PQ2845"/>
      <c r="PR2845"/>
      <c r="PS2845"/>
      <c r="PT2845"/>
      <c r="PU2845"/>
      <c r="PV2845"/>
      <c r="PW2845"/>
      <c r="PX2845"/>
      <c r="PY2845"/>
      <c r="PZ2845"/>
      <c r="QA2845"/>
      <c r="QB2845"/>
      <c r="QC2845"/>
      <c r="QD2845"/>
      <c r="QE2845"/>
      <c r="QF2845"/>
      <c r="QG2845"/>
      <c r="QH2845"/>
      <c r="QI2845"/>
      <c r="QJ2845"/>
      <c r="QK2845"/>
      <c r="QL2845"/>
      <c r="QM2845"/>
      <c r="QN2845"/>
      <c r="QO2845"/>
      <c r="QP2845"/>
      <c r="QQ2845"/>
      <c r="QR2845"/>
      <c r="QS2845"/>
      <c r="QT2845"/>
      <c r="QU2845"/>
      <c r="QV2845"/>
      <c r="QW2845"/>
      <c r="QX2845"/>
      <c r="QY2845"/>
      <c r="QZ2845"/>
      <c r="RA2845"/>
      <c r="RB2845"/>
      <c r="RC2845"/>
      <c r="RD2845"/>
      <c r="RE2845"/>
      <c r="RF2845"/>
      <c r="RG2845"/>
      <c r="RH2845"/>
      <c r="RI2845"/>
      <c r="RJ2845"/>
      <c r="RK2845"/>
      <c r="RL2845"/>
      <c r="RM2845"/>
      <c r="RN2845"/>
      <c r="RO2845"/>
      <c r="RP2845"/>
      <c r="RQ2845"/>
      <c r="RR2845"/>
      <c r="RS2845"/>
      <c r="RT2845"/>
      <c r="RU2845"/>
      <c r="RV2845"/>
      <c r="RW2845"/>
      <c r="RX2845"/>
      <c r="RY2845"/>
      <c r="RZ2845"/>
      <c r="SA2845"/>
      <c r="SB2845"/>
      <c r="SC2845"/>
      <c r="SD2845"/>
      <c r="SE2845"/>
      <c r="SF2845"/>
      <c r="SG2845"/>
      <c r="SH2845"/>
      <c r="SI2845"/>
      <c r="SJ2845"/>
      <c r="SK2845"/>
      <c r="SL2845"/>
      <c r="SM2845"/>
      <c r="SN2845"/>
      <c r="SO2845"/>
      <c r="SP2845"/>
      <c r="SQ2845"/>
      <c r="SR2845"/>
      <c r="SS2845"/>
      <c r="ST2845"/>
      <c r="SU2845"/>
      <c r="SV2845"/>
      <c r="SW2845"/>
      <c r="SX2845"/>
      <c r="SY2845"/>
      <c r="SZ2845"/>
      <c r="TA2845"/>
      <c r="TB2845"/>
      <c r="TC2845"/>
      <c r="TD2845"/>
      <c r="TE2845"/>
      <c r="TF2845"/>
      <c r="TG2845"/>
      <c r="TH2845"/>
      <c r="TI2845"/>
      <c r="TJ2845"/>
      <c r="TK2845"/>
      <c r="TL2845"/>
      <c r="TM2845"/>
      <c r="TN2845"/>
      <c r="TO2845"/>
      <c r="TP2845"/>
      <c r="TQ2845"/>
      <c r="TR2845"/>
      <c r="TS2845"/>
      <c r="TT2845"/>
      <c r="TU2845"/>
      <c r="TV2845"/>
      <c r="TW2845"/>
      <c r="TX2845"/>
      <c r="TY2845"/>
      <c r="TZ2845"/>
      <c r="UA2845"/>
      <c r="UB2845"/>
      <c r="UC2845"/>
      <c r="UD2845"/>
      <c r="UE2845"/>
      <c r="UF2845"/>
      <c r="UG2845"/>
      <c r="UH2845"/>
      <c r="UI2845"/>
      <c r="UJ2845"/>
      <c r="UK2845"/>
      <c r="UL2845"/>
      <c r="UM2845"/>
      <c r="UN2845"/>
      <c r="UO2845"/>
      <c r="UP2845"/>
      <c r="UQ2845"/>
      <c r="UR2845"/>
      <c r="US2845"/>
      <c r="UT2845"/>
      <c r="UU2845"/>
      <c r="UV2845"/>
      <c r="UW2845"/>
      <c r="UX2845"/>
      <c r="UY2845"/>
      <c r="UZ2845"/>
      <c r="VA2845"/>
      <c r="VB2845"/>
      <c r="VC2845"/>
      <c r="VD2845"/>
      <c r="VE2845"/>
      <c r="VF2845"/>
      <c r="VG2845"/>
      <c r="VH2845"/>
      <c r="VI2845"/>
      <c r="VJ2845"/>
      <c r="VK2845"/>
      <c r="VL2845"/>
      <c r="VM2845"/>
      <c r="VN2845"/>
      <c r="VO2845"/>
      <c r="VP2845"/>
      <c r="VQ2845"/>
      <c r="VR2845"/>
      <c r="VS2845"/>
      <c r="VT2845"/>
      <c r="VU2845"/>
      <c r="VV2845"/>
      <c r="VW2845"/>
      <c r="VX2845"/>
      <c r="VY2845"/>
      <c r="VZ2845"/>
      <c r="WA2845"/>
      <c r="WB2845"/>
      <c r="WC2845"/>
      <c r="WD2845"/>
      <c r="WE2845"/>
      <c r="WF2845"/>
      <c r="WG2845"/>
      <c r="WH2845"/>
      <c r="WI2845"/>
      <c r="WJ2845"/>
      <c r="WK2845"/>
      <c r="WL2845"/>
      <c r="WM2845"/>
      <c r="WN2845"/>
      <c r="WO2845"/>
      <c r="WP2845"/>
      <c r="WQ2845"/>
      <c r="WR2845"/>
      <c r="WS2845"/>
      <c r="WT2845"/>
      <c r="WU2845"/>
      <c r="WV2845"/>
      <c r="WW2845"/>
      <c r="WX2845"/>
      <c r="WY2845"/>
      <c r="WZ2845"/>
      <c r="XA2845"/>
      <c r="XB2845"/>
      <c r="XC2845"/>
      <c r="XD2845"/>
      <c r="XE2845"/>
      <c r="XF2845"/>
      <c r="XG2845"/>
      <c r="XH2845"/>
      <c r="XI2845"/>
      <c r="XJ2845"/>
      <c r="XK2845"/>
      <c r="XL2845"/>
      <c r="XM2845"/>
      <c r="XN2845"/>
      <c r="XO2845"/>
      <c r="XP2845"/>
      <c r="XQ2845"/>
      <c r="XR2845"/>
      <c r="XS2845"/>
      <c r="XT2845"/>
      <c r="XU2845"/>
      <c r="XV2845"/>
      <c r="XW2845"/>
      <c r="XX2845"/>
      <c r="XY2845"/>
      <c r="XZ2845"/>
      <c r="YA2845"/>
      <c r="YB2845"/>
      <c r="YC2845"/>
      <c r="YD2845"/>
      <c r="YE2845"/>
      <c r="YF2845"/>
      <c r="YG2845"/>
      <c r="YH2845"/>
      <c r="YI2845"/>
      <c r="YJ2845"/>
      <c r="YK2845"/>
      <c r="YL2845"/>
      <c r="YM2845"/>
      <c r="YN2845"/>
      <c r="YO2845"/>
      <c r="YP2845"/>
      <c r="YQ2845"/>
      <c r="YR2845"/>
      <c r="YS2845"/>
      <c r="YT2845"/>
      <c r="YU2845"/>
      <c r="YV2845"/>
      <c r="YW2845"/>
      <c r="YX2845"/>
      <c r="YY2845"/>
      <c r="YZ2845"/>
      <c r="ZA2845"/>
      <c r="ZB2845"/>
      <c r="ZC2845"/>
      <c r="ZD2845"/>
      <c r="ZE2845"/>
      <c r="ZF2845"/>
      <c r="ZG2845"/>
      <c r="ZH2845"/>
      <c r="ZI2845"/>
      <c r="ZJ2845"/>
      <c r="ZK2845"/>
      <c r="ZL2845"/>
      <c r="ZM2845"/>
      <c r="ZN2845"/>
      <c r="ZO2845"/>
      <c r="ZP2845"/>
      <c r="ZQ2845"/>
      <c r="ZR2845"/>
      <c r="ZS2845"/>
      <c r="ZT2845"/>
      <c r="ZU2845"/>
      <c r="ZV2845"/>
      <c r="ZW2845"/>
      <c r="ZX2845"/>
      <c r="ZY2845"/>
      <c r="ZZ2845"/>
      <c r="AAA2845"/>
      <c r="AAB2845"/>
      <c r="AAC2845"/>
      <c r="AAD2845"/>
      <c r="AAE2845"/>
      <c r="AAF2845"/>
      <c r="AAG2845"/>
      <c r="AAH2845"/>
      <c r="AAI2845"/>
      <c r="AAJ2845"/>
      <c r="AAK2845"/>
      <c r="AAL2845"/>
      <c r="AAM2845"/>
      <c r="AAN2845"/>
      <c r="AAO2845"/>
      <c r="AAP2845"/>
      <c r="AAQ2845"/>
      <c r="AAR2845"/>
      <c r="AAS2845"/>
      <c r="AAT2845"/>
      <c r="AAU2845"/>
      <c r="AAV2845"/>
      <c r="AAW2845"/>
      <c r="AAX2845"/>
      <c r="AAY2845"/>
      <c r="AAZ2845"/>
      <c r="ABA2845"/>
      <c r="ABB2845"/>
      <c r="ABC2845"/>
      <c r="ABD2845"/>
      <c r="ABE2845"/>
      <c r="ABF2845"/>
      <c r="ABG2845"/>
      <c r="ABH2845"/>
      <c r="ABI2845"/>
      <c r="ABJ2845"/>
      <c r="ABK2845"/>
      <c r="ABL2845"/>
      <c r="ABM2845"/>
      <c r="ABN2845"/>
      <c r="ABO2845"/>
      <c r="ABP2845"/>
      <c r="ABQ2845"/>
      <c r="ABR2845"/>
      <c r="ABS2845"/>
      <c r="ABT2845"/>
      <c r="ABU2845"/>
      <c r="ABV2845"/>
      <c r="ABW2845"/>
      <c r="ABX2845"/>
      <c r="ABY2845"/>
      <c r="ABZ2845"/>
      <c r="ACA2845"/>
      <c r="ACB2845"/>
      <c r="ACC2845"/>
      <c r="ACD2845"/>
      <c r="ACE2845"/>
      <c r="ACF2845"/>
      <c r="ACG2845"/>
      <c r="ACH2845"/>
      <c r="ACI2845"/>
      <c r="ACJ2845"/>
      <c r="ACK2845"/>
      <c r="ACL2845"/>
      <c r="ACM2845"/>
      <c r="ACN2845"/>
      <c r="ACO2845"/>
      <c r="ACP2845"/>
      <c r="ACQ2845"/>
      <c r="ACR2845"/>
      <c r="ACS2845"/>
      <c r="ACT2845"/>
      <c r="ACU2845"/>
      <c r="ACV2845"/>
      <c r="ACW2845"/>
      <c r="ACX2845"/>
      <c r="ACY2845"/>
      <c r="ACZ2845"/>
      <c r="ADA2845"/>
      <c r="ADB2845"/>
      <c r="ADC2845"/>
      <c r="ADD2845"/>
      <c r="ADE2845"/>
      <c r="ADF2845"/>
      <c r="ADG2845"/>
      <c r="ADH2845"/>
      <c r="ADI2845"/>
      <c r="ADJ2845"/>
      <c r="ADK2845"/>
      <c r="ADL2845"/>
      <c r="ADM2845"/>
      <c r="ADN2845"/>
      <c r="ADO2845"/>
      <c r="ADP2845"/>
      <c r="ADQ2845"/>
      <c r="ADR2845"/>
      <c r="ADS2845"/>
      <c r="ADT2845"/>
      <c r="ADU2845"/>
      <c r="ADV2845"/>
      <c r="ADW2845"/>
      <c r="ADX2845"/>
      <c r="ADY2845"/>
      <c r="ADZ2845"/>
      <c r="AEA2845"/>
      <c r="AEB2845"/>
      <c r="AEC2845"/>
      <c r="AED2845"/>
      <c r="AEE2845"/>
      <c r="AEF2845"/>
      <c r="AEG2845"/>
      <c r="AEH2845"/>
      <c r="AEI2845"/>
      <c r="AEJ2845"/>
      <c r="AEK2845"/>
      <c r="AEL2845"/>
      <c r="AEM2845"/>
      <c r="AEN2845"/>
      <c r="AEO2845"/>
      <c r="AEP2845"/>
      <c r="AEQ2845"/>
      <c r="AER2845"/>
      <c r="AES2845"/>
      <c r="AET2845"/>
      <c r="AEU2845"/>
      <c r="AEV2845"/>
      <c r="AEW2845"/>
      <c r="AEX2845"/>
      <c r="AEY2845"/>
      <c r="AEZ2845"/>
      <c r="AFA2845"/>
      <c r="AFB2845"/>
      <c r="AFC2845"/>
      <c r="AFD2845"/>
      <c r="AFE2845"/>
      <c r="AFF2845"/>
      <c r="AFG2845"/>
      <c r="AFH2845"/>
      <c r="AFI2845"/>
      <c r="AFJ2845"/>
      <c r="AFK2845"/>
      <c r="AFL2845"/>
      <c r="AFM2845"/>
      <c r="AFN2845"/>
      <c r="AFO2845"/>
      <c r="AFP2845"/>
      <c r="AFQ2845"/>
      <c r="AFR2845"/>
      <c r="AFS2845"/>
      <c r="AFT2845"/>
      <c r="AFU2845"/>
      <c r="AFV2845"/>
      <c r="AFW2845"/>
      <c r="AFX2845"/>
      <c r="AFY2845"/>
      <c r="AFZ2845"/>
      <c r="AGA2845"/>
      <c r="AGB2845"/>
      <c r="AGC2845"/>
      <c r="AGD2845"/>
      <c r="AGE2845"/>
      <c r="AGF2845"/>
      <c r="AGG2845"/>
      <c r="AGH2845"/>
      <c r="AGI2845"/>
      <c r="AGJ2845"/>
      <c r="AGK2845"/>
      <c r="AGL2845"/>
      <c r="AGM2845"/>
      <c r="AGN2845"/>
      <c r="AGO2845"/>
      <c r="AGP2845"/>
      <c r="AGQ2845"/>
      <c r="AGR2845"/>
      <c r="AGS2845"/>
      <c r="AGT2845"/>
      <c r="AGU2845"/>
      <c r="AGV2845"/>
      <c r="AGW2845"/>
      <c r="AGX2845"/>
      <c r="AGY2845"/>
      <c r="AGZ2845"/>
      <c r="AHA2845"/>
      <c r="AHB2845"/>
      <c r="AHC2845"/>
      <c r="AHD2845"/>
      <c r="AHE2845"/>
      <c r="AHF2845"/>
      <c r="AHG2845"/>
      <c r="AHH2845"/>
      <c r="AHI2845"/>
      <c r="AHJ2845"/>
      <c r="AHK2845"/>
      <c r="AHL2845"/>
      <c r="AHM2845"/>
      <c r="AHN2845"/>
      <c r="AHO2845"/>
      <c r="AHP2845"/>
      <c r="AHQ2845"/>
      <c r="AHR2845"/>
      <c r="AHS2845"/>
      <c r="AHT2845"/>
      <c r="AHU2845"/>
      <c r="AHV2845"/>
      <c r="AHW2845"/>
      <c r="AHX2845"/>
      <c r="AHY2845"/>
      <c r="AHZ2845"/>
      <c r="AIA2845"/>
      <c r="AIB2845"/>
      <c r="AIC2845"/>
      <c r="AID2845"/>
      <c r="AIE2845"/>
      <c r="AIF2845"/>
      <c r="AIG2845"/>
      <c r="AIH2845"/>
      <c r="AII2845"/>
      <c r="AIJ2845"/>
      <c r="AIK2845"/>
      <c r="AIL2845"/>
      <c r="AIM2845"/>
      <c r="AIN2845"/>
      <c r="AIO2845"/>
      <c r="AIP2845"/>
      <c r="AIQ2845"/>
      <c r="AIR2845"/>
      <c r="AIS2845"/>
      <c r="AIT2845"/>
      <c r="AIU2845"/>
      <c r="AIV2845"/>
      <c r="AIW2845"/>
      <c r="AIX2845"/>
      <c r="AIY2845"/>
      <c r="AIZ2845"/>
      <c r="AJA2845"/>
      <c r="AJB2845"/>
      <c r="AJC2845"/>
      <c r="AJD2845"/>
    </row>
    <row r="2846" spans="1:940" ht="14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  <c r="BC2846"/>
      <c r="BD2846"/>
      <c r="BE2846"/>
      <c r="BF2846"/>
      <c r="BG2846"/>
      <c r="BH2846"/>
      <c r="BI2846"/>
      <c r="BJ2846"/>
      <c r="BK2846"/>
      <c r="BL2846"/>
      <c r="BM2846"/>
      <c r="BN2846"/>
      <c r="BO2846"/>
      <c r="BP2846"/>
      <c r="BQ2846"/>
      <c r="BR2846"/>
      <c r="BS2846"/>
      <c r="BT2846"/>
      <c r="BU2846"/>
      <c r="BV2846"/>
      <c r="BW2846"/>
      <c r="BX2846"/>
      <c r="BY2846"/>
      <c r="BZ2846"/>
      <c r="CA2846"/>
      <c r="CB2846"/>
      <c r="CC2846"/>
      <c r="CD2846"/>
      <c r="CE2846"/>
      <c r="CF2846"/>
      <c r="CG2846"/>
      <c r="CH2846"/>
      <c r="CI2846"/>
      <c r="CJ2846"/>
      <c r="CK2846"/>
      <c r="CL2846"/>
      <c r="CM2846"/>
      <c r="CN2846"/>
      <c r="CO2846"/>
      <c r="CP2846"/>
      <c r="CQ2846"/>
      <c r="CR2846"/>
      <c r="CS2846"/>
      <c r="CT2846"/>
      <c r="CU2846"/>
      <c r="CV2846"/>
      <c r="CW2846"/>
      <c r="CX2846"/>
      <c r="CY2846"/>
      <c r="CZ2846"/>
      <c r="DA2846"/>
      <c r="DB2846"/>
      <c r="DC2846"/>
      <c r="DD2846"/>
      <c r="DE2846"/>
      <c r="DF2846"/>
      <c r="DG2846"/>
      <c r="DH2846"/>
      <c r="DI2846"/>
      <c r="DJ2846"/>
      <c r="DK2846"/>
      <c r="DL2846"/>
      <c r="DM2846"/>
      <c r="DN2846"/>
      <c r="DO2846"/>
      <c r="DP2846"/>
      <c r="DQ2846"/>
      <c r="DR2846"/>
      <c r="DS2846"/>
      <c r="DT2846"/>
      <c r="DU2846"/>
      <c r="DV2846"/>
      <c r="DW2846"/>
      <c r="DX2846"/>
      <c r="DY2846"/>
      <c r="DZ2846"/>
      <c r="EA2846"/>
      <c r="EB2846"/>
      <c r="EC2846"/>
      <c r="ED2846"/>
      <c r="EE2846"/>
      <c r="EF2846"/>
      <c r="EG2846"/>
      <c r="EH2846"/>
      <c r="EI2846"/>
      <c r="EJ2846"/>
      <c r="EK2846"/>
      <c r="EL2846"/>
      <c r="EM2846"/>
      <c r="EN2846"/>
      <c r="EO2846"/>
      <c r="EP2846"/>
      <c r="EQ2846"/>
      <c r="ER2846"/>
      <c r="ES2846"/>
      <c r="ET2846"/>
      <c r="EU2846"/>
      <c r="EV2846"/>
      <c r="EW2846"/>
      <c r="EX2846"/>
      <c r="EY2846"/>
      <c r="EZ2846"/>
      <c r="FA2846"/>
      <c r="FB2846"/>
      <c r="FC2846"/>
      <c r="FD2846"/>
      <c r="FE2846"/>
      <c r="FF2846"/>
      <c r="FG2846"/>
      <c r="FH2846"/>
      <c r="FI2846"/>
      <c r="FJ2846"/>
      <c r="FK2846"/>
      <c r="FL2846"/>
      <c r="FM2846"/>
      <c r="FN2846"/>
      <c r="FO2846"/>
      <c r="FP2846"/>
      <c r="FQ2846"/>
      <c r="FR2846"/>
      <c r="FS2846"/>
      <c r="FT2846"/>
      <c r="FU2846"/>
      <c r="FV2846"/>
      <c r="FW2846"/>
      <c r="FX2846"/>
      <c r="FY2846"/>
      <c r="FZ2846"/>
      <c r="GA2846"/>
      <c r="GB2846"/>
      <c r="GC2846"/>
      <c r="GD2846"/>
      <c r="GE2846"/>
      <c r="GF2846"/>
      <c r="GG2846"/>
      <c r="GH2846"/>
      <c r="GI2846"/>
      <c r="GJ2846"/>
      <c r="GK2846"/>
      <c r="GL2846"/>
      <c r="GM2846"/>
      <c r="GN2846"/>
      <c r="GO2846"/>
      <c r="GP2846"/>
      <c r="GQ2846"/>
      <c r="GR2846"/>
      <c r="GS2846"/>
      <c r="GT2846"/>
      <c r="GU2846"/>
      <c r="GV2846"/>
      <c r="GW2846"/>
      <c r="GX2846"/>
      <c r="GY2846"/>
      <c r="GZ2846"/>
      <c r="HA2846"/>
      <c r="HB2846"/>
      <c r="HC2846"/>
      <c r="HD2846"/>
      <c r="HE2846"/>
      <c r="HF2846"/>
      <c r="HG2846"/>
      <c r="HH2846"/>
      <c r="HI2846"/>
      <c r="HJ2846"/>
      <c r="HK2846"/>
      <c r="HL2846"/>
      <c r="HM2846"/>
      <c r="HN2846"/>
      <c r="HO2846"/>
      <c r="HP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  <c r="IP2846"/>
      <c r="IQ2846"/>
      <c r="IR2846"/>
      <c r="IS2846"/>
      <c r="IT2846"/>
      <c r="IU2846"/>
      <c r="IV2846"/>
      <c r="IW2846"/>
      <c r="IX2846"/>
      <c r="IY2846"/>
      <c r="IZ2846"/>
      <c r="JA2846"/>
      <c r="JB2846"/>
      <c r="JC2846"/>
      <c r="JD2846"/>
      <c r="JE2846"/>
      <c r="JF2846"/>
      <c r="JG2846"/>
      <c r="JH2846"/>
      <c r="JI2846"/>
      <c r="JJ2846"/>
      <c r="JK2846"/>
      <c r="JL2846"/>
      <c r="JM2846"/>
      <c r="JN2846"/>
      <c r="JO2846"/>
      <c r="JP2846"/>
      <c r="JQ2846"/>
      <c r="JR2846"/>
      <c r="JS2846"/>
      <c r="JT2846"/>
      <c r="JU2846"/>
      <c r="JV2846"/>
      <c r="JW2846"/>
      <c r="JX2846"/>
      <c r="JY2846"/>
      <c r="JZ2846"/>
      <c r="KA2846"/>
      <c r="KB2846"/>
      <c r="KC2846"/>
      <c r="KD2846"/>
      <c r="KE2846"/>
      <c r="KF2846"/>
      <c r="KG2846"/>
      <c r="KH2846"/>
      <c r="KI2846"/>
      <c r="KJ2846"/>
      <c r="KK2846"/>
      <c r="KL2846"/>
      <c r="KM2846"/>
      <c r="KN2846"/>
      <c r="KO2846"/>
      <c r="KP2846"/>
      <c r="KQ2846"/>
      <c r="KR2846"/>
      <c r="KS2846"/>
      <c r="KT2846"/>
      <c r="KU2846"/>
      <c r="KV2846"/>
      <c r="KW2846"/>
      <c r="KX2846"/>
      <c r="KY2846"/>
      <c r="KZ2846"/>
      <c r="LA2846"/>
      <c r="LB2846"/>
      <c r="LC2846"/>
      <c r="LD2846"/>
      <c r="LE2846"/>
      <c r="LF2846"/>
      <c r="LG2846"/>
      <c r="LH2846"/>
      <c r="LI2846"/>
      <c r="LJ2846"/>
      <c r="LK2846"/>
      <c r="LL2846"/>
      <c r="LM2846"/>
      <c r="LN2846"/>
      <c r="LO2846"/>
      <c r="LP2846"/>
      <c r="LQ2846"/>
      <c r="LR2846"/>
      <c r="LS2846"/>
      <c r="LT2846"/>
      <c r="LU2846"/>
      <c r="LV2846"/>
      <c r="LW2846"/>
      <c r="LX2846"/>
      <c r="LY2846"/>
      <c r="LZ2846"/>
      <c r="MA2846"/>
      <c r="MB2846"/>
      <c r="MC2846"/>
      <c r="MD2846"/>
      <c r="ME2846"/>
      <c r="MF2846"/>
      <c r="MG2846"/>
      <c r="MH2846"/>
      <c r="MI2846"/>
      <c r="MJ2846"/>
      <c r="MK2846"/>
      <c r="ML2846"/>
      <c r="MM2846"/>
      <c r="MN2846"/>
      <c r="MO2846"/>
      <c r="MP2846"/>
      <c r="MQ2846"/>
      <c r="MR2846"/>
      <c r="MS2846"/>
      <c r="MT2846"/>
      <c r="MU2846"/>
      <c r="MV2846"/>
      <c r="MW2846"/>
      <c r="MX2846"/>
      <c r="MY2846"/>
      <c r="MZ2846"/>
      <c r="NA2846"/>
      <c r="NB2846"/>
      <c r="NC2846"/>
      <c r="ND2846"/>
      <c r="NE2846"/>
      <c r="NF2846"/>
      <c r="NG2846"/>
      <c r="NH2846"/>
      <c r="NI2846"/>
      <c r="NJ2846"/>
      <c r="NK2846"/>
      <c r="NL2846"/>
      <c r="NM2846"/>
      <c r="NN2846"/>
      <c r="NO2846"/>
      <c r="NP2846"/>
      <c r="NQ2846"/>
      <c r="NR2846"/>
      <c r="NS2846"/>
      <c r="NT2846"/>
      <c r="NU2846"/>
      <c r="NV2846"/>
      <c r="NW2846"/>
      <c r="NX2846"/>
      <c r="NY2846"/>
      <c r="NZ2846"/>
      <c r="OA2846"/>
      <c r="OB2846"/>
      <c r="OC2846"/>
      <c r="OD2846"/>
      <c r="OE2846"/>
      <c r="OF2846"/>
      <c r="OG2846"/>
      <c r="OH2846"/>
      <c r="OI2846"/>
      <c r="OJ2846"/>
      <c r="OK2846"/>
      <c r="OL2846"/>
      <c r="OM2846"/>
      <c r="ON2846"/>
      <c r="OO2846"/>
      <c r="OP2846"/>
      <c r="OQ2846"/>
      <c r="OR2846"/>
      <c r="OS2846"/>
      <c r="OT2846"/>
      <c r="OU2846"/>
      <c r="OV2846"/>
      <c r="OW2846"/>
      <c r="OX2846"/>
      <c r="OY2846"/>
      <c r="OZ2846"/>
      <c r="PA2846"/>
      <c r="PB2846"/>
      <c r="PC2846"/>
      <c r="PD2846"/>
      <c r="PE2846"/>
      <c r="PF2846"/>
      <c r="PG2846"/>
      <c r="PH2846"/>
      <c r="PI2846"/>
      <c r="PJ2846"/>
      <c r="PK2846"/>
      <c r="PL2846"/>
      <c r="PM2846"/>
      <c r="PN2846"/>
      <c r="PO2846"/>
      <c r="PP2846"/>
      <c r="PQ2846"/>
      <c r="PR2846"/>
      <c r="PS2846"/>
      <c r="PT2846"/>
      <c r="PU2846"/>
      <c r="PV2846"/>
      <c r="PW2846"/>
      <c r="PX2846"/>
      <c r="PY2846"/>
      <c r="PZ2846"/>
      <c r="QA2846"/>
      <c r="QB2846"/>
      <c r="QC2846"/>
      <c r="QD2846"/>
      <c r="QE2846"/>
      <c r="QF2846"/>
      <c r="QG2846"/>
      <c r="QH2846"/>
      <c r="QI2846"/>
      <c r="QJ2846"/>
      <c r="QK2846"/>
      <c r="QL2846"/>
      <c r="QM2846"/>
      <c r="QN2846"/>
      <c r="QO2846"/>
      <c r="QP2846"/>
      <c r="QQ2846"/>
      <c r="QR2846"/>
      <c r="QS2846"/>
      <c r="QT2846"/>
      <c r="QU2846"/>
      <c r="QV2846"/>
      <c r="QW2846"/>
      <c r="QX2846"/>
      <c r="QY2846"/>
      <c r="QZ2846"/>
      <c r="RA2846"/>
      <c r="RB2846"/>
      <c r="RC2846"/>
      <c r="RD2846"/>
      <c r="RE2846"/>
      <c r="RF2846"/>
      <c r="RG2846"/>
      <c r="RH2846"/>
      <c r="RI2846"/>
      <c r="RJ2846"/>
      <c r="RK2846"/>
      <c r="RL2846"/>
      <c r="RM2846"/>
      <c r="RN2846"/>
      <c r="RO2846"/>
      <c r="RP2846"/>
      <c r="RQ2846"/>
      <c r="RR2846"/>
      <c r="RS2846"/>
      <c r="RT2846"/>
      <c r="RU2846"/>
      <c r="RV2846"/>
      <c r="RW2846"/>
      <c r="RX2846"/>
      <c r="RY2846"/>
      <c r="RZ2846"/>
      <c r="SA2846"/>
      <c r="SB2846"/>
      <c r="SC2846"/>
      <c r="SD2846"/>
      <c r="SE2846"/>
      <c r="SF2846"/>
      <c r="SG2846"/>
      <c r="SH2846"/>
      <c r="SI2846"/>
      <c r="SJ2846"/>
      <c r="SK2846"/>
      <c r="SL2846"/>
      <c r="SM2846"/>
      <c r="SN2846"/>
      <c r="SO2846"/>
      <c r="SP2846"/>
      <c r="SQ2846"/>
      <c r="SR2846"/>
      <c r="SS2846"/>
      <c r="ST2846"/>
      <c r="SU2846"/>
      <c r="SV2846"/>
      <c r="SW2846"/>
      <c r="SX2846"/>
      <c r="SY2846"/>
      <c r="SZ2846"/>
      <c r="TA2846"/>
      <c r="TB2846"/>
      <c r="TC2846"/>
      <c r="TD2846"/>
      <c r="TE2846"/>
      <c r="TF2846"/>
      <c r="TG2846"/>
      <c r="TH2846"/>
      <c r="TI2846"/>
      <c r="TJ2846"/>
      <c r="TK2846"/>
      <c r="TL2846"/>
      <c r="TM2846"/>
      <c r="TN2846"/>
      <c r="TO2846"/>
      <c r="TP2846"/>
      <c r="TQ2846"/>
      <c r="TR2846"/>
      <c r="TS2846"/>
      <c r="TT2846"/>
      <c r="TU2846"/>
      <c r="TV2846"/>
      <c r="TW2846"/>
      <c r="TX2846"/>
      <c r="TY2846"/>
      <c r="TZ2846"/>
      <c r="UA2846"/>
      <c r="UB2846"/>
      <c r="UC2846"/>
      <c r="UD2846"/>
      <c r="UE2846"/>
      <c r="UF2846"/>
      <c r="UG2846"/>
      <c r="UH2846"/>
      <c r="UI2846"/>
      <c r="UJ2846"/>
      <c r="UK2846"/>
      <c r="UL2846"/>
      <c r="UM2846"/>
      <c r="UN2846"/>
      <c r="UO2846"/>
      <c r="UP2846"/>
      <c r="UQ2846"/>
      <c r="UR2846"/>
      <c r="US2846"/>
      <c r="UT2846"/>
      <c r="UU2846"/>
      <c r="UV2846"/>
      <c r="UW2846"/>
      <c r="UX2846"/>
      <c r="UY2846"/>
      <c r="UZ2846"/>
      <c r="VA2846"/>
      <c r="VB2846"/>
      <c r="VC2846"/>
      <c r="VD2846"/>
      <c r="VE2846"/>
      <c r="VF2846"/>
      <c r="VG2846"/>
      <c r="VH2846"/>
      <c r="VI2846"/>
      <c r="VJ2846"/>
      <c r="VK2846"/>
      <c r="VL2846"/>
      <c r="VM2846"/>
      <c r="VN2846"/>
      <c r="VO2846"/>
      <c r="VP2846"/>
      <c r="VQ2846"/>
      <c r="VR2846"/>
      <c r="VS2846"/>
      <c r="VT2846"/>
      <c r="VU2846"/>
      <c r="VV2846"/>
      <c r="VW2846"/>
      <c r="VX2846"/>
      <c r="VY2846"/>
      <c r="VZ2846"/>
      <c r="WA2846"/>
      <c r="WB2846"/>
      <c r="WC2846"/>
      <c r="WD2846"/>
      <c r="WE2846"/>
      <c r="WF2846"/>
      <c r="WG2846"/>
      <c r="WH2846"/>
      <c r="WI2846"/>
      <c r="WJ2846"/>
      <c r="WK2846"/>
      <c r="WL2846"/>
      <c r="WM2846"/>
      <c r="WN2846"/>
      <c r="WO2846"/>
      <c r="WP2846"/>
      <c r="WQ2846"/>
      <c r="WR2846"/>
      <c r="WS2846"/>
      <c r="WT2846"/>
      <c r="WU2846"/>
      <c r="WV2846"/>
      <c r="WW2846"/>
      <c r="WX2846"/>
      <c r="WY2846"/>
      <c r="WZ2846"/>
      <c r="XA2846"/>
      <c r="XB2846"/>
      <c r="XC2846"/>
      <c r="XD2846"/>
      <c r="XE2846"/>
      <c r="XF2846"/>
      <c r="XG2846"/>
      <c r="XH2846"/>
      <c r="XI2846"/>
      <c r="XJ2846"/>
      <c r="XK2846"/>
      <c r="XL2846"/>
      <c r="XM2846"/>
      <c r="XN2846"/>
      <c r="XO2846"/>
      <c r="XP2846"/>
      <c r="XQ2846"/>
      <c r="XR2846"/>
      <c r="XS2846"/>
      <c r="XT2846"/>
      <c r="XU2846"/>
      <c r="XV2846"/>
      <c r="XW2846"/>
      <c r="XX2846"/>
      <c r="XY2846"/>
      <c r="XZ2846"/>
      <c r="YA2846"/>
      <c r="YB2846"/>
      <c r="YC2846"/>
      <c r="YD2846"/>
      <c r="YE2846"/>
      <c r="YF2846"/>
      <c r="YG2846"/>
      <c r="YH2846"/>
      <c r="YI2846"/>
      <c r="YJ2846"/>
      <c r="YK2846"/>
      <c r="YL2846"/>
      <c r="YM2846"/>
      <c r="YN2846"/>
      <c r="YO2846"/>
      <c r="YP2846"/>
      <c r="YQ2846"/>
      <c r="YR2846"/>
      <c r="YS2846"/>
      <c r="YT2846"/>
      <c r="YU2846"/>
      <c r="YV2846"/>
      <c r="YW2846"/>
      <c r="YX2846"/>
      <c r="YY2846"/>
      <c r="YZ2846"/>
      <c r="ZA2846"/>
      <c r="ZB2846"/>
      <c r="ZC2846"/>
      <c r="ZD2846"/>
      <c r="ZE2846"/>
      <c r="ZF2846"/>
      <c r="ZG2846"/>
      <c r="ZH2846"/>
      <c r="ZI2846"/>
      <c r="ZJ2846"/>
      <c r="ZK2846"/>
      <c r="ZL2846"/>
      <c r="ZM2846"/>
      <c r="ZN2846"/>
      <c r="ZO2846"/>
      <c r="ZP2846"/>
      <c r="ZQ2846"/>
      <c r="ZR2846"/>
      <c r="ZS2846"/>
      <c r="ZT2846"/>
      <c r="ZU2846"/>
      <c r="ZV2846"/>
      <c r="ZW2846"/>
      <c r="ZX2846"/>
      <c r="ZY2846"/>
      <c r="ZZ2846"/>
      <c r="AAA2846"/>
      <c r="AAB2846"/>
      <c r="AAC2846"/>
      <c r="AAD2846"/>
      <c r="AAE2846"/>
      <c r="AAF2846"/>
      <c r="AAG2846"/>
      <c r="AAH2846"/>
      <c r="AAI2846"/>
      <c r="AAJ2846"/>
      <c r="AAK2846"/>
      <c r="AAL2846"/>
      <c r="AAM2846"/>
      <c r="AAN2846"/>
      <c r="AAO2846"/>
      <c r="AAP2846"/>
      <c r="AAQ2846"/>
      <c r="AAR2846"/>
      <c r="AAS2846"/>
      <c r="AAT2846"/>
      <c r="AAU2846"/>
      <c r="AAV2846"/>
      <c r="AAW2846"/>
      <c r="AAX2846"/>
      <c r="AAY2846"/>
      <c r="AAZ2846"/>
      <c r="ABA2846"/>
      <c r="ABB2846"/>
      <c r="ABC2846"/>
      <c r="ABD2846"/>
      <c r="ABE2846"/>
      <c r="ABF2846"/>
      <c r="ABG2846"/>
      <c r="ABH2846"/>
      <c r="ABI2846"/>
      <c r="ABJ2846"/>
      <c r="ABK2846"/>
      <c r="ABL2846"/>
      <c r="ABM2846"/>
      <c r="ABN2846"/>
      <c r="ABO2846"/>
      <c r="ABP2846"/>
      <c r="ABQ2846"/>
      <c r="ABR2846"/>
      <c r="ABS2846"/>
      <c r="ABT2846"/>
      <c r="ABU2846"/>
      <c r="ABV2846"/>
      <c r="ABW2846"/>
      <c r="ABX2846"/>
      <c r="ABY2846"/>
      <c r="ABZ2846"/>
      <c r="ACA2846"/>
      <c r="ACB2846"/>
      <c r="ACC2846"/>
      <c r="ACD2846"/>
      <c r="ACE2846"/>
      <c r="ACF2846"/>
      <c r="ACG2846"/>
      <c r="ACH2846"/>
      <c r="ACI2846"/>
      <c r="ACJ2846"/>
      <c r="ACK2846"/>
      <c r="ACL2846"/>
      <c r="ACM2846"/>
      <c r="ACN2846"/>
      <c r="ACO2846"/>
      <c r="ACP2846"/>
      <c r="ACQ2846"/>
      <c r="ACR2846"/>
      <c r="ACS2846"/>
      <c r="ACT2846"/>
      <c r="ACU2846"/>
      <c r="ACV2846"/>
      <c r="ACW2846"/>
      <c r="ACX2846"/>
      <c r="ACY2846"/>
      <c r="ACZ2846"/>
      <c r="ADA2846"/>
      <c r="ADB2846"/>
      <c r="ADC2846"/>
      <c r="ADD2846"/>
      <c r="ADE2846"/>
      <c r="ADF2846"/>
      <c r="ADG2846"/>
      <c r="ADH2846"/>
      <c r="ADI2846"/>
      <c r="ADJ2846"/>
      <c r="ADK2846"/>
      <c r="ADL2846"/>
      <c r="ADM2846"/>
      <c r="ADN2846"/>
      <c r="ADO2846"/>
      <c r="ADP2846"/>
      <c r="ADQ2846"/>
      <c r="ADR2846"/>
      <c r="ADS2846"/>
      <c r="ADT2846"/>
      <c r="ADU2846"/>
      <c r="ADV2846"/>
      <c r="ADW2846"/>
      <c r="ADX2846"/>
      <c r="ADY2846"/>
      <c r="ADZ2846"/>
      <c r="AEA2846"/>
      <c r="AEB2846"/>
      <c r="AEC2846"/>
      <c r="AED2846"/>
      <c r="AEE2846"/>
      <c r="AEF2846"/>
      <c r="AEG2846"/>
      <c r="AEH2846"/>
      <c r="AEI2846"/>
      <c r="AEJ2846"/>
      <c r="AEK2846"/>
      <c r="AEL2846"/>
      <c r="AEM2846"/>
      <c r="AEN2846"/>
      <c r="AEO2846"/>
      <c r="AEP2846"/>
      <c r="AEQ2846"/>
      <c r="AER2846"/>
      <c r="AES2846"/>
      <c r="AET2846"/>
      <c r="AEU2846"/>
      <c r="AEV2846"/>
      <c r="AEW2846"/>
      <c r="AEX2846"/>
      <c r="AEY2846"/>
      <c r="AEZ2846"/>
      <c r="AFA2846"/>
      <c r="AFB2846"/>
      <c r="AFC2846"/>
      <c r="AFD2846"/>
      <c r="AFE2846"/>
      <c r="AFF2846"/>
      <c r="AFG2846"/>
      <c r="AFH2846"/>
      <c r="AFI2846"/>
      <c r="AFJ2846"/>
      <c r="AFK2846"/>
      <c r="AFL2846"/>
      <c r="AFM2846"/>
      <c r="AFN2846"/>
      <c r="AFO2846"/>
      <c r="AFP2846"/>
      <c r="AFQ2846"/>
      <c r="AFR2846"/>
      <c r="AFS2846"/>
      <c r="AFT2846"/>
      <c r="AFU2846"/>
      <c r="AFV2846"/>
      <c r="AFW2846"/>
      <c r="AFX2846"/>
      <c r="AFY2846"/>
      <c r="AFZ2846"/>
      <c r="AGA2846"/>
      <c r="AGB2846"/>
      <c r="AGC2846"/>
      <c r="AGD2846"/>
      <c r="AGE2846"/>
      <c r="AGF2846"/>
      <c r="AGG2846"/>
      <c r="AGH2846"/>
      <c r="AGI2846"/>
      <c r="AGJ2846"/>
      <c r="AGK2846"/>
      <c r="AGL2846"/>
      <c r="AGM2846"/>
      <c r="AGN2846"/>
      <c r="AGO2846"/>
      <c r="AGP2846"/>
      <c r="AGQ2846"/>
      <c r="AGR2846"/>
      <c r="AGS2846"/>
      <c r="AGT2846"/>
      <c r="AGU2846"/>
      <c r="AGV2846"/>
      <c r="AGW2846"/>
      <c r="AGX2846"/>
      <c r="AGY2846"/>
      <c r="AGZ2846"/>
      <c r="AHA2846"/>
      <c r="AHB2846"/>
      <c r="AHC2846"/>
      <c r="AHD2846"/>
      <c r="AHE2846"/>
      <c r="AHF2846"/>
      <c r="AHG2846"/>
      <c r="AHH2846"/>
      <c r="AHI2846"/>
      <c r="AHJ2846"/>
      <c r="AHK2846"/>
      <c r="AHL2846"/>
      <c r="AHM2846"/>
      <c r="AHN2846"/>
      <c r="AHO2846"/>
      <c r="AHP2846"/>
      <c r="AHQ2846"/>
      <c r="AHR2846"/>
      <c r="AHS2846"/>
      <c r="AHT2846"/>
      <c r="AHU2846"/>
      <c r="AHV2846"/>
      <c r="AHW2846"/>
      <c r="AHX2846"/>
      <c r="AHY2846"/>
      <c r="AHZ2846"/>
      <c r="AIA2846"/>
      <c r="AIB2846"/>
      <c r="AIC2846"/>
      <c r="AID2846"/>
      <c r="AIE2846"/>
      <c r="AIF2846"/>
      <c r="AIG2846"/>
      <c r="AIH2846"/>
      <c r="AII2846"/>
      <c r="AIJ2846"/>
      <c r="AIK2846"/>
      <c r="AIL2846"/>
      <c r="AIM2846"/>
      <c r="AIN2846"/>
      <c r="AIO2846"/>
      <c r="AIP2846"/>
      <c r="AIQ2846"/>
      <c r="AIR2846"/>
      <c r="AIS2846"/>
      <c r="AIT2846"/>
      <c r="AIU2846"/>
      <c r="AIV2846"/>
      <c r="AIW2846"/>
      <c r="AIX2846"/>
      <c r="AIY2846"/>
      <c r="AIZ2846"/>
      <c r="AJA2846"/>
      <c r="AJB2846"/>
      <c r="AJC2846"/>
      <c r="AJD2846"/>
    </row>
    <row r="2847" spans="1:940" ht="14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/>
      <c r="BJ2847"/>
      <c r="BK2847"/>
      <c r="BL2847"/>
      <c r="BM2847"/>
      <c r="BN2847"/>
      <c r="BO2847"/>
      <c r="BP2847"/>
      <c r="BQ2847"/>
      <c r="BR2847"/>
      <c r="BS2847"/>
      <c r="BT2847"/>
      <c r="BU2847"/>
      <c r="BV2847"/>
      <c r="BW2847"/>
      <c r="BX2847"/>
      <c r="BY2847"/>
      <c r="BZ2847"/>
      <c r="CA2847"/>
      <c r="CB2847"/>
      <c r="CC2847"/>
      <c r="CD2847"/>
      <c r="CE2847"/>
      <c r="CF2847"/>
      <c r="CG2847"/>
      <c r="CH2847"/>
      <c r="CI2847"/>
      <c r="CJ2847"/>
      <c r="CK2847"/>
      <c r="CL2847"/>
      <c r="CM2847"/>
      <c r="CN2847"/>
      <c r="CO2847"/>
      <c r="CP2847"/>
      <c r="CQ2847"/>
      <c r="CR2847"/>
      <c r="CS2847"/>
      <c r="CT2847"/>
      <c r="CU2847"/>
      <c r="CV2847"/>
      <c r="CW2847"/>
      <c r="CX2847"/>
      <c r="CY2847"/>
      <c r="CZ2847"/>
      <c r="DA2847"/>
      <c r="DB2847"/>
      <c r="DC2847"/>
      <c r="DD2847"/>
      <c r="DE2847"/>
      <c r="DF2847"/>
      <c r="DG2847"/>
      <c r="DH2847"/>
      <c r="DI2847"/>
      <c r="DJ2847"/>
      <c r="DK2847"/>
      <c r="DL2847"/>
      <c r="DM2847"/>
      <c r="DN2847"/>
      <c r="DO2847"/>
      <c r="DP2847"/>
      <c r="DQ2847"/>
      <c r="DR2847"/>
      <c r="DS2847"/>
      <c r="DT2847"/>
      <c r="DU2847"/>
      <c r="DV2847"/>
      <c r="DW2847"/>
      <c r="DX2847"/>
      <c r="DY2847"/>
      <c r="DZ2847"/>
      <c r="EA2847"/>
      <c r="EB2847"/>
      <c r="EC2847"/>
      <c r="ED2847"/>
      <c r="EE2847"/>
      <c r="EF2847"/>
      <c r="EG2847"/>
      <c r="EH2847"/>
      <c r="EI2847"/>
      <c r="EJ2847"/>
      <c r="EK2847"/>
      <c r="EL2847"/>
      <c r="EM2847"/>
      <c r="EN2847"/>
      <c r="EO2847"/>
      <c r="EP2847"/>
      <c r="EQ2847"/>
      <c r="ER2847"/>
      <c r="ES2847"/>
      <c r="ET2847"/>
      <c r="EU2847"/>
      <c r="EV2847"/>
      <c r="EW2847"/>
      <c r="EX2847"/>
      <c r="EY2847"/>
      <c r="EZ2847"/>
      <c r="FA2847"/>
      <c r="FB2847"/>
      <c r="FC2847"/>
      <c r="FD2847"/>
      <c r="FE2847"/>
      <c r="FF2847"/>
      <c r="FG2847"/>
      <c r="FH2847"/>
      <c r="FI2847"/>
      <c r="FJ2847"/>
      <c r="FK2847"/>
      <c r="FL2847"/>
      <c r="FM2847"/>
      <c r="FN2847"/>
      <c r="FO2847"/>
      <c r="FP2847"/>
      <c r="FQ2847"/>
      <c r="FR2847"/>
      <c r="FS2847"/>
      <c r="FT2847"/>
      <c r="FU2847"/>
      <c r="FV2847"/>
      <c r="FW2847"/>
      <c r="FX2847"/>
      <c r="FY2847"/>
      <c r="FZ2847"/>
      <c r="GA2847"/>
      <c r="GB2847"/>
      <c r="GC2847"/>
      <c r="GD2847"/>
      <c r="GE2847"/>
      <c r="GF2847"/>
      <c r="GG2847"/>
      <c r="GH2847"/>
      <c r="GI2847"/>
      <c r="GJ2847"/>
      <c r="GK2847"/>
      <c r="GL2847"/>
      <c r="GM2847"/>
      <c r="GN2847"/>
      <c r="GO2847"/>
      <c r="GP2847"/>
      <c r="GQ2847"/>
      <c r="GR2847"/>
      <c r="GS2847"/>
      <c r="GT2847"/>
      <c r="GU2847"/>
      <c r="GV2847"/>
      <c r="GW2847"/>
      <c r="GX2847"/>
      <c r="GY2847"/>
      <c r="GZ2847"/>
      <c r="HA2847"/>
      <c r="HB2847"/>
      <c r="HC2847"/>
      <c r="HD2847"/>
      <c r="HE2847"/>
      <c r="HF2847"/>
      <c r="HG2847"/>
      <c r="HH2847"/>
      <c r="HI2847"/>
      <c r="HJ2847"/>
      <c r="HK2847"/>
      <c r="HL2847"/>
      <c r="HM2847"/>
      <c r="HN2847"/>
      <c r="HO2847"/>
      <c r="HP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  <c r="IP2847"/>
      <c r="IQ2847"/>
      <c r="IR2847"/>
      <c r="IS2847"/>
      <c r="IT2847"/>
      <c r="IU2847"/>
      <c r="IV2847"/>
      <c r="IW2847"/>
      <c r="IX2847"/>
      <c r="IY2847"/>
      <c r="IZ2847"/>
      <c r="JA2847"/>
      <c r="JB2847"/>
      <c r="JC2847"/>
      <c r="JD2847"/>
      <c r="JE2847"/>
      <c r="JF2847"/>
      <c r="JG2847"/>
      <c r="JH2847"/>
      <c r="JI2847"/>
      <c r="JJ2847"/>
      <c r="JK2847"/>
      <c r="JL2847"/>
      <c r="JM2847"/>
      <c r="JN2847"/>
      <c r="JO2847"/>
      <c r="JP2847"/>
      <c r="JQ2847"/>
      <c r="JR2847"/>
      <c r="JS2847"/>
      <c r="JT2847"/>
      <c r="JU2847"/>
      <c r="JV2847"/>
      <c r="JW2847"/>
      <c r="JX2847"/>
      <c r="JY2847"/>
      <c r="JZ2847"/>
      <c r="KA2847"/>
      <c r="KB2847"/>
      <c r="KC2847"/>
      <c r="KD2847"/>
      <c r="KE2847"/>
      <c r="KF2847"/>
      <c r="KG2847"/>
      <c r="KH2847"/>
      <c r="KI2847"/>
      <c r="KJ2847"/>
      <c r="KK2847"/>
      <c r="KL2847"/>
      <c r="KM2847"/>
      <c r="KN2847"/>
      <c r="KO2847"/>
      <c r="KP2847"/>
      <c r="KQ2847"/>
      <c r="KR2847"/>
      <c r="KS2847"/>
      <c r="KT2847"/>
      <c r="KU2847"/>
      <c r="KV2847"/>
      <c r="KW2847"/>
      <c r="KX2847"/>
      <c r="KY2847"/>
      <c r="KZ2847"/>
      <c r="LA2847"/>
      <c r="LB2847"/>
      <c r="LC2847"/>
      <c r="LD2847"/>
      <c r="LE2847"/>
      <c r="LF2847"/>
      <c r="LG2847"/>
      <c r="LH2847"/>
      <c r="LI2847"/>
      <c r="LJ2847"/>
      <c r="LK2847"/>
      <c r="LL2847"/>
      <c r="LM2847"/>
      <c r="LN2847"/>
      <c r="LO2847"/>
      <c r="LP2847"/>
      <c r="LQ2847"/>
      <c r="LR2847"/>
      <c r="LS2847"/>
      <c r="LT2847"/>
      <c r="LU2847"/>
      <c r="LV2847"/>
      <c r="LW2847"/>
      <c r="LX2847"/>
      <c r="LY2847"/>
      <c r="LZ2847"/>
      <c r="MA2847"/>
      <c r="MB2847"/>
      <c r="MC2847"/>
      <c r="MD2847"/>
      <c r="ME2847"/>
      <c r="MF2847"/>
      <c r="MG2847"/>
      <c r="MH2847"/>
      <c r="MI2847"/>
      <c r="MJ2847"/>
      <c r="MK2847"/>
      <c r="ML2847"/>
      <c r="MM2847"/>
      <c r="MN2847"/>
      <c r="MO2847"/>
      <c r="MP2847"/>
      <c r="MQ2847"/>
      <c r="MR2847"/>
      <c r="MS2847"/>
      <c r="MT2847"/>
      <c r="MU2847"/>
      <c r="MV2847"/>
      <c r="MW2847"/>
      <c r="MX2847"/>
      <c r="MY2847"/>
      <c r="MZ2847"/>
      <c r="NA2847"/>
      <c r="NB2847"/>
      <c r="NC2847"/>
      <c r="ND2847"/>
      <c r="NE2847"/>
      <c r="NF2847"/>
      <c r="NG2847"/>
      <c r="NH2847"/>
      <c r="NI2847"/>
      <c r="NJ2847"/>
      <c r="NK2847"/>
      <c r="NL2847"/>
      <c r="NM2847"/>
      <c r="NN2847"/>
      <c r="NO2847"/>
      <c r="NP2847"/>
      <c r="NQ2847"/>
      <c r="NR2847"/>
      <c r="NS2847"/>
      <c r="NT2847"/>
      <c r="NU2847"/>
      <c r="NV2847"/>
      <c r="NW2847"/>
      <c r="NX2847"/>
      <c r="NY2847"/>
      <c r="NZ2847"/>
      <c r="OA2847"/>
      <c r="OB2847"/>
      <c r="OC2847"/>
      <c r="OD2847"/>
      <c r="OE2847"/>
      <c r="OF2847"/>
      <c r="OG2847"/>
      <c r="OH2847"/>
      <c r="OI2847"/>
      <c r="OJ2847"/>
      <c r="OK2847"/>
      <c r="OL2847"/>
      <c r="OM2847"/>
      <c r="ON2847"/>
      <c r="OO2847"/>
      <c r="OP2847"/>
      <c r="OQ2847"/>
      <c r="OR2847"/>
      <c r="OS2847"/>
      <c r="OT2847"/>
      <c r="OU2847"/>
      <c r="OV2847"/>
      <c r="OW2847"/>
      <c r="OX2847"/>
      <c r="OY2847"/>
      <c r="OZ2847"/>
      <c r="PA2847"/>
      <c r="PB2847"/>
      <c r="PC2847"/>
      <c r="PD2847"/>
      <c r="PE2847"/>
      <c r="PF2847"/>
      <c r="PG2847"/>
      <c r="PH2847"/>
      <c r="PI2847"/>
      <c r="PJ2847"/>
      <c r="PK2847"/>
      <c r="PL2847"/>
      <c r="PM2847"/>
      <c r="PN2847"/>
      <c r="PO2847"/>
      <c r="PP2847"/>
      <c r="PQ2847"/>
      <c r="PR2847"/>
      <c r="PS2847"/>
      <c r="PT2847"/>
      <c r="PU2847"/>
      <c r="PV2847"/>
      <c r="PW2847"/>
      <c r="PX2847"/>
      <c r="PY2847"/>
      <c r="PZ2847"/>
      <c r="QA2847"/>
      <c r="QB2847"/>
      <c r="QC2847"/>
      <c r="QD2847"/>
      <c r="QE2847"/>
      <c r="QF2847"/>
      <c r="QG2847"/>
      <c r="QH2847"/>
      <c r="QI2847"/>
      <c r="QJ2847"/>
      <c r="QK2847"/>
      <c r="QL2847"/>
      <c r="QM2847"/>
      <c r="QN2847"/>
      <c r="QO2847"/>
      <c r="QP2847"/>
      <c r="QQ2847"/>
      <c r="QR2847"/>
      <c r="QS2847"/>
      <c r="QT2847"/>
      <c r="QU2847"/>
      <c r="QV2847"/>
      <c r="QW2847"/>
      <c r="QX2847"/>
      <c r="QY2847"/>
      <c r="QZ2847"/>
      <c r="RA2847"/>
      <c r="RB2847"/>
      <c r="RC2847"/>
      <c r="RD2847"/>
      <c r="RE2847"/>
      <c r="RF2847"/>
      <c r="RG2847"/>
      <c r="RH2847"/>
      <c r="RI2847"/>
      <c r="RJ2847"/>
      <c r="RK2847"/>
      <c r="RL2847"/>
      <c r="RM2847"/>
      <c r="RN2847"/>
      <c r="RO2847"/>
      <c r="RP2847"/>
      <c r="RQ2847"/>
      <c r="RR2847"/>
      <c r="RS2847"/>
      <c r="RT2847"/>
      <c r="RU2847"/>
      <c r="RV2847"/>
      <c r="RW2847"/>
      <c r="RX2847"/>
      <c r="RY2847"/>
      <c r="RZ2847"/>
      <c r="SA2847"/>
      <c r="SB2847"/>
      <c r="SC2847"/>
      <c r="SD2847"/>
      <c r="SE2847"/>
      <c r="SF2847"/>
      <c r="SG2847"/>
      <c r="SH2847"/>
      <c r="SI2847"/>
      <c r="SJ2847"/>
      <c r="SK2847"/>
      <c r="SL2847"/>
      <c r="SM2847"/>
      <c r="SN2847"/>
      <c r="SO2847"/>
      <c r="SP2847"/>
      <c r="SQ2847"/>
      <c r="SR2847"/>
      <c r="SS2847"/>
      <c r="ST2847"/>
      <c r="SU2847"/>
      <c r="SV2847"/>
      <c r="SW2847"/>
      <c r="SX2847"/>
      <c r="SY2847"/>
      <c r="SZ2847"/>
      <c r="TA2847"/>
      <c r="TB2847"/>
      <c r="TC2847"/>
      <c r="TD2847"/>
      <c r="TE2847"/>
      <c r="TF2847"/>
      <c r="TG2847"/>
      <c r="TH2847"/>
      <c r="TI2847"/>
      <c r="TJ2847"/>
      <c r="TK2847"/>
      <c r="TL2847"/>
      <c r="TM2847"/>
      <c r="TN2847"/>
      <c r="TO2847"/>
      <c r="TP2847"/>
      <c r="TQ2847"/>
      <c r="TR2847"/>
      <c r="TS2847"/>
      <c r="TT2847"/>
      <c r="TU2847"/>
      <c r="TV2847"/>
      <c r="TW2847"/>
      <c r="TX2847"/>
      <c r="TY2847"/>
      <c r="TZ2847"/>
      <c r="UA2847"/>
      <c r="UB2847"/>
      <c r="UC2847"/>
      <c r="UD2847"/>
      <c r="UE2847"/>
      <c r="UF2847"/>
      <c r="UG2847"/>
      <c r="UH2847"/>
      <c r="UI2847"/>
      <c r="UJ2847"/>
      <c r="UK2847"/>
      <c r="UL2847"/>
      <c r="UM2847"/>
      <c r="UN2847"/>
      <c r="UO2847"/>
      <c r="UP2847"/>
      <c r="UQ2847"/>
      <c r="UR2847"/>
      <c r="US2847"/>
      <c r="UT2847"/>
      <c r="UU2847"/>
      <c r="UV2847"/>
      <c r="UW2847"/>
      <c r="UX2847"/>
      <c r="UY2847"/>
      <c r="UZ2847"/>
      <c r="VA2847"/>
      <c r="VB2847"/>
      <c r="VC2847"/>
      <c r="VD2847"/>
      <c r="VE2847"/>
      <c r="VF2847"/>
      <c r="VG2847"/>
      <c r="VH2847"/>
      <c r="VI2847"/>
      <c r="VJ2847"/>
      <c r="VK2847"/>
      <c r="VL2847"/>
      <c r="VM2847"/>
      <c r="VN2847"/>
      <c r="VO2847"/>
      <c r="VP2847"/>
      <c r="VQ2847"/>
      <c r="VR2847"/>
      <c r="VS2847"/>
      <c r="VT2847"/>
      <c r="VU2847"/>
      <c r="VV2847"/>
      <c r="VW2847"/>
      <c r="VX2847"/>
      <c r="VY2847"/>
      <c r="VZ2847"/>
      <c r="WA2847"/>
      <c r="WB2847"/>
      <c r="WC2847"/>
      <c r="WD2847"/>
      <c r="WE2847"/>
      <c r="WF2847"/>
      <c r="WG2847"/>
      <c r="WH2847"/>
      <c r="WI2847"/>
      <c r="WJ2847"/>
      <c r="WK2847"/>
      <c r="WL2847"/>
      <c r="WM2847"/>
      <c r="WN2847"/>
      <c r="WO2847"/>
      <c r="WP2847"/>
      <c r="WQ2847"/>
      <c r="WR2847"/>
      <c r="WS2847"/>
      <c r="WT2847"/>
      <c r="WU2847"/>
      <c r="WV2847"/>
      <c r="WW2847"/>
      <c r="WX2847"/>
      <c r="WY2847"/>
      <c r="WZ2847"/>
      <c r="XA2847"/>
      <c r="XB2847"/>
      <c r="XC2847"/>
      <c r="XD2847"/>
      <c r="XE2847"/>
      <c r="XF2847"/>
      <c r="XG2847"/>
      <c r="XH2847"/>
      <c r="XI2847"/>
      <c r="XJ2847"/>
      <c r="XK2847"/>
      <c r="XL2847"/>
      <c r="XM2847"/>
      <c r="XN2847"/>
      <c r="XO2847"/>
      <c r="XP2847"/>
      <c r="XQ2847"/>
      <c r="XR2847"/>
      <c r="XS2847"/>
      <c r="XT2847"/>
      <c r="XU2847"/>
      <c r="XV2847"/>
      <c r="XW2847"/>
      <c r="XX2847"/>
      <c r="XY2847"/>
      <c r="XZ2847"/>
      <c r="YA2847"/>
      <c r="YB2847"/>
      <c r="YC2847"/>
      <c r="YD2847"/>
      <c r="YE2847"/>
      <c r="YF2847"/>
      <c r="YG2847"/>
      <c r="YH2847"/>
      <c r="YI2847"/>
      <c r="YJ2847"/>
      <c r="YK2847"/>
      <c r="YL2847"/>
      <c r="YM2847"/>
      <c r="YN2847"/>
      <c r="YO2847"/>
      <c r="YP2847"/>
      <c r="YQ2847"/>
      <c r="YR2847"/>
      <c r="YS2847"/>
      <c r="YT2847"/>
      <c r="YU2847"/>
      <c r="YV2847"/>
      <c r="YW2847"/>
      <c r="YX2847"/>
      <c r="YY2847"/>
      <c r="YZ2847"/>
      <c r="ZA2847"/>
      <c r="ZB2847"/>
      <c r="ZC2847"/>
      <c r="ZD2847"/>
      <c r="ZE2847"/>
      <c r="ZF2847"/>
      <c r="ZG2847"/>
      <c r="ZH2847"/>
      <c r="ZI2847"/>
      <c r="ZJ2847"/>
      <c r="ZK2847"/>
      <c r="ZL2847"/>
      <c r="ZM2847"/>
      <c r="ZN2847"/>
      <c r="ZO2847"/>
      <c r="ZP2847"/>
      <c r="ZQ2847"/>
      <c r="ZR2847"/>
      <c r="ZS2847"/>
      <c r="ZT2847"/>
      <c r="ZU2847"/>
      <c r="ZV2847"/>
      <c r="ZW2847"/>
      <c r="ZX2847"/>
      <c r="ZY2847"/>
      <c r="ZZ2847"/>
      <c r="AAA2847"/>
      <c r="AAB2847"/>
      <c r="AAC2847"/>
      <c r="AAD2847"/>
      <c r="AAE2847"/>
      <c r="AAF2847"/>
      <c r="AAG2847"/>
      <c r="AAH2847"/>
      <c r="AAI2847"/>
      <c r="AAJ2847"/>
      <c r="AAK2847"/>
      <c r="AAL2847"/>
      <c r="AAM2847"/>
      <c r="AAN2847"/>
      <c r="AAO2847"/>
      <c r="AAP2847"/>
      <c r="AAQ2847"/>
      <c r="AAR2847"/>
      <c r="AAS2847"/>
      <c r="AAT2847"/>
      <c r="AAU2847"/>
      <c r="AAV2847"/>
      <c r="AAW2847"/>
      <c r="AAX2847"/>
      <c r="AAY2847"/>
      <c r="AAZ2847"/>
      <c r="ABA2847"/>
      <c r="ABB2847"/>
      <c r="ABC2847"/>
      <c r="ABD2847"/>
      <c r="ABE2847"/>
      <c r="ABF2847"/>
      <c r="ABG2847"/>
      <c r="ABH2847"/>
      <c r="ABI2847"/>
      <c r="ABJ2847"/>
      <c r="ABK2847"/>
      <c r="ABL2847"/>
      <c r="ABM2847"/>
      <c r="ABN2847"/>
      <c r="ABO2847"/>
      <c r="ABP2847"/>
      <c r="ABQ2847"/>
      <c r="ABR2847"/>
      <c r="ABS2847"/>
      <c r="ABT2847"/>
      <c r="ABU2847"/>
      <c r="ABV2847"/>
      <c r="ABW2847"/>
      <c r="ABX2847"/>
      <c r="ABY2847"/>
      <c r="ABZ2847"/>
      <c r="ACA2847"/>
      <c r="ACB2847"/>
      <c r="ACC2847"/>
      <c r="ACD2847"/>
      <c r="ACE2847"/>
      <c r="ACF2847"/>
      <c r="ACG2847"/>
      <c r="ACH2847"/>
      <c r="ACI2847"/>
      <c r="ACJ2847"/>
      <c r="ACK2847"/>
      <c r="ACL2847"/>
      <c r="ACM2847"/>
      <c r="ACN2847"/>
      <c r="ACO2847"/>
      <c r="ACP2847"/>
      <c r="ACQ2847"/>
      <c r="ACR2847"/>
      <c r="ACS2847"/>
      <c r="ACT2847"/>
      <c r="ACU2847"/>
      <c r="ACV2847"/>
      <c r="ACW2847"/>
      <c r="ACX2847"/>
      <c r="ACY2847"/>
      <c r="ACZ2847"/>
      <c r="ADA2847"/>
      <c r="ADB2847"/>
      <c r="ADC2847"/>
      <c r="ADD2847"/>
      <c r="ADE2847"/>
      <c r="ADF2847"/>
      <c r="ADG2847"/>
      <c r="ADH2847"/>
      <c r="ADI2847"/>
      <c r="ADJ2847"/>
      <c r="ADK2847"/>
      <c r="ADL2847"/>
      <c r="ADM2847"/>
      <c r="ADN2847"/>
      <c r="ADO2847"/>
      <c r="ADP2847"/>
      <c r="ADQ2847"/>
      <c r="ADR2847"/>
      <c r="ADS2847"/>
      <c r="ADT2847"/>
      <c r="ADU2847"/>
      <c r="ADV2847"/>
      <c r="ADW2847"/>
      <c r="ADX2847"/>
      <c r="ADY2847"/>
      <c r="ADZ2847"/>
      <c r="AEA2847"/>
      <c r="AEB2847"/>
      <c r="AEC2847"/>
      <c r="AED2847"/>
      <c r="AEE2847"/>
      <c r="AEF2847"/>
      <c r="AEG2847"/>
      <c r="AEH2847"/>
      <c r="AEI2847"/>
      <c r="AEJ2847"/>
      <c r="AEK2847"/>
      <c r="AEL2847"/>
      <c r="AEM2847"/>
      <c r="AEN2847"/>
      <c r="AEO2847"/>
      <c r="AEP2847"/>
      <c r="AEQ2847"/>
      <c r="AER2847"/>
      <c r="AES2847"/>
      <c r="AET2847"/>
      <c r="AEU2847"/>
      <c r="AEV2847"/>
      <c r="AEW2847"/>
      <c r="AEX2847"/>
      <c r="AEY2847"/>
      <c r="AEZ2847"/>
      <c r="AFA2847"/>
      <c r="AFB2847"/>
      <c r="AFC2847"/>
      <c r="AFD2847"/>
      <c r="AFE2847"/>
      <c r="AFF2847"/>
      <c r="AFG2847"/>
      <c r="AFH2847"/>
      <c r="AFI2847"/>
      <c r="AFJ2847"/>
      <c r="AFK2847"/>
      <c r="AFL2847"/>
      <c r="AFM2847"/>
      <c r="AFN2847"/>
      <c r="AFO2847"/>
      <c r="AFP2847"/>
      <c r="AFQ2847"/>
      <c r="AFR2847"/>
      <c r="AFS2847"/>
      <c r="AFT2847"/>
      <c r="AFU2847"/>
      <c r="AFV2847"/>
      <c r="AFW2847"/>
      <c r="AFX2847"/>
      <c r="AFY2847"/>
      <c r="AFZ2847"/>
      <c r="AGA2847"/>
      <c r="AGB2847"/>
      <c r="AGC2847"/>
      <c r="AGD2847"/>
      <c r="AGE2847"/>
      <c r="AGF2847"/>
      <c r="AGG2847"/>
      <c r="AGH2847"/>
      <c r="AGI2847"/>
      <c r="AGJ2847"/>
      <c r="AGK2847"/>
      <c r="AGL2847"/>
      <c r="AGM2847"/>
      <c r="AGN2847"/>
      <c r="AGO2847"/>
      <c r="AGP2847"/>
      <c r="AGQ2847"/>
      <c r="AGR2847"/>
      <c r="AGS2847"/>
      <c r="AGT2847"/>
      <c r="AGU2847"/>
      <c r="AGV2847"/>
      <c r="AGW2847"/>
      <c r="AGX2847"/>
      <c r="AGY2847"/>
      <c r="AGZ2847"/>
      <c r="AHA2847"/>
      <c r="AHB2847"/>
      <c r="AHC2847"/>
      <c r="AHD2847"/>
      <c r="AHE2847"/>
      <c r="AHF2847"/>
      <c r="AHG2847"/>
      <c r="AHH2847"/>
      <c r="AHI2847"/>
      <c r="AHJ2847"/>
      <c r="AHK2847"/>
      <c r="AHL2847"/>
      <c r="AHM2847"/>
      <c r="AHN2847"/>
      <c r="AHO2847"/>
      <c r="AHP2847"/>
      <c r="AHQ2847"/>
      <c r="AHR2847"/>
      <c r="AHS2847"/>
      <c r="AHT2847"/>
      <c r="AHU2847"/>
      <c r="AHV2847"/>
      <c r="AHW2847"/>
      <c r="AHX2847"/>
      <c r="AHY2847"/>
      <c r="AHZ2847"/>
      <c r="AIA2847"/>
      <c r="AIB2847"/>
      <c r="AIC2847"/>
      <c r="AID2847"/>
      <c r="AIE2847"/>
      <c r="AIF2847"/>
      <c r="AIG2847"/>
      <c r="AIH2847"/>
      <c r="AII2847"/>
      <c r="AIJ2847"/>
      <c r="AIK2847"/>
      <c r="AIL2847"/>
      <c r="AIM2847"/>
      <c r="AIN2847"/>
      <c r="AIO2847"/>
      <c r="AIP2847"/>
      <c r="AIQ2847"/>
      <c r="AIR2847"/>
      <c r="AIS2847"/>
      <c r="AIT2847"/>
      <c r="AIU2847"/>
      <c r="AIV2847"/>
      <c r="AIW2847"/>
      <c r="AIX2847"/>
      <c r="AIY2847"/>
      <c r="AIZ2847"/>
      <c r="AJA2847"/>
      <c r="AJB2847"/>
      <c r="AJC2847"/>
      <c r="AJD2847"/>
    </row>
    <row r="2848" spans="1:940" ht="14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  <c r="BC2848"/>
      <c r="BD2848"/>
      <c r="BE2848"/>
      <c r="BF2848"/>
      <c r="BG2848"/>
      <c r="BH2848"/>
      <c r="BI2848"/>
      <c r="BJ2848"/>
      <c r="BK2848"/>
      <c r="BL2848"/>
      <c r="BM2848"/>
      <c r="BN2848"/>
      <c r="BO2848"/>
      <c r="BP2848"/>
      <c r="BQ2848"/>
      <c r="BR2848"/>
      <c r="BS2848"/>
      <c r="BT2848"/>
      <c r="BU2848"/>
      <c r="BV2848"/>
      <c r="BW2848"/>
      <c r="BX2848"/>
      <c r="BY2848"/>
      <c r="BZ2848"/>
      <c r="CA2848"/>
      <c r="CB2848"/>
      <c r="CC2848"/>
      <c r="CD2848"/>
      <c r="CE2848"/>
      <c r="CF2848"/>
      <c r="CG2848"/>
      <c r="CH2848"/>
      <c r="CI2848"/>
      <c r="CJ2848"/>
      <c r="CK2848"/>
      <c r="CL2848"/>
      <c r="CM2848"/>
      <c r="CN2848"/>
      <c r="CO2848"/>
      <c r="CP2848"/>
      <c r="CQ2848"/>
      <c r="CR2848"/>
      <c r="CS2848"/>
      <c r="CT2848"/>
      <c r="CU2848"/>
      <c r="CV2848"/>
      <c r="CW2848"/>
      <c r="CX2848"/>
      <c r="CY2848"/>
      <c r="CZ2848"/>
      <c r="DA2848"/>
      <c r="DB2848"/>
      <c r="DC2848"/>
      <c r="DD2848"/>
      <c r="DE2848"/>
      <c r="DF2848"/>
      <c r="DG2848"/>
      <c r="DH2848"/>
      <c r="DI2848"/>
      <c r="DJ2848"/>
      <c r="DK2848"/>
      <c r="DL2848"/>
      <c r="DM2848"/>
      <c r="DN2848"/>
      <c r="DO2848"/>
      <c r="DP2848"/>
      <c r="DQ2848"/>
      <c r="DR2848"/>
      <c r="DS2848"/>
      <c r="DT2848"/>
      <c r="DU2848"/>
      <c r="DV2848"/>
      <c r="DW2848"/>
      <c r="DX2848"/>
      <c r="DY2848"/>
      <c r="DZ2848"/>
      <c r="EA2848"/>
      <c r="EB2848"/>
      <c r="EC2848"/>
      <c r="ED2848"/>
      <c r="EE2848"/>
      <c r="EF2848"/>
      <c r="EG2848"/>
      <c r="EH2848"/>
      <c r="EI2848"/>
      <c r="EJ2848"/>
      <c r="EK2848"/>
      <c r="EL2848"/>
      <c r="EM2848"/>
      <c r="EN2848"/>
      <c r="EO2848"/>
      <c r="EP2848"/>
      <c r="EQ2848"/>
      <c r="ER2848"/>
      <c r="ES2848"/>
      <c r="ET2848"/>
      <c r="EU2848"/>
      <c r="EV2848"/>
      <c r="EW2848"/>
      <c r="EX2848"/>
      <c r="EY2848"/>
      <c r="EZ2848"/>
      <c r="FA2848"/>
      <c r="FB2848"/>
      <c r="FC2848"/>
      <c r="FD2848"/>
      <c r="FE2848"/>
      <c r="FF2848"/>
      <c r="FG2848"/>
      <c r="FH2848"/>
      <c r="FI2848"/>
      <c r="FJ2848"/>
      <c r="FK2848"/>
      <c r="FL2848"/>
      <c r="FM2848"/>
      <c r="FN2848"/>
      <c r="FO2848"/>
      <c r="FP2848"/>
      <c r="FQ2848"/>
      <c r="FR2848"/>
      <c r="FS2848"/>
      <c r="FT2848"/>
      <c r="FU2848"/>
      <c r="FV2848"/>
      <c r="FW2848"/>
      <c r="FX2848"/>
      <c r="FY2848"/>
      <c r="FZ2848"/>
      <c r="GA2848"/>
      <c r="GB2848"/>
      <c r="GC2848"/>
      <c r="GD2848"/>
      <c r="GE2848"/>
      <c r="GF2848"/>
      <c r="GG2848"/>
      <c r="GH2848"/>
      <c r="GI2848"/>
      <c r="GJ2848"/>
      <c r="GK2848"/>
      <c r="GL2848"/>
      <c r="GM2848"/>
      <c r="GN2848"/>
      <c r="GO2848"/>
      <c r="GP2848"/>
      <c r="GQ2848"/>
      <c r="GR2848"/>
      <c r="GS2848"/>
      <c r="GT2848"/>
      <c r="GU2848"/>
      <c r="GV2848"/>
      <c r="GW2848"/>
      <c r="GX2848"/>
      <c r="GY2848"/>
      <c r="GZ2848"/>
      <c r="HA2848"/>
      <c r="HB2848"/>
      <c r="HC2848"/>
      <c r="HD2848"/>
      <c r="HE2848"/>
      <c r="HF2848"/>
      <c r="HG2848"/>
      <c r="HH2848"/>
      <c r="HI2848"/>
      <c r="HJ2848"/>
      <c r="HK2848"/>
      <c r="HL2848"/>
      <c r="HM2848"/>
      <c r="HN2848"/>
      <c r="HO2848"/>
      <c r="HP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  <c r="IP2848"/>
      <c r="IQ2848"/>
      <c r="IR2848"/>
      <c r="IS2848"/>
      <c r="IT2848"/>
      <c r="IU2848"/>
      <c r="IV2848"/>
      <c r="IW2848"/>
      <c r="IX2848"/>
      <c r="IY2848"/>
      <c r="IZ2848"/>
      <c r="JA2848"/>
      <c r="JB2848"/>
      <c r="JC2848"/>
      <c r="JD2848"/>
      <c r="JE2848"/>
      <c r="JF2848"/>
      <c r="JG2848"/>
      <c r="JH2848"/>
      <c r="JI2848"/>
      <c r="JJ2848"/>
      <c r="JK2848"/>
      <c r="JL2848"/>
      <c r="JM2848"/>
      <c r="JN2848"/>
      <c r="JO2848"/>
      <c r="JP2848"/>
      <c r="JQ2848"/>
      <c r="JR2848"/>
      <c r="JS2848"/>
      <c r="JT2848"/>
      <c r="JU2848"/>
      <c r="JV2848"/>
      <c r="JW2848"/>
      <c r="JX2848"/>
      <c r="JY2848"/>
      <c r="JZ2848"/>
      <c r="KA2848"/>
      <c r="KB2848"/>
      <c r="KC2848"/>
      <c r="KD2848"/>
      <c r="KE2848"/>
      <c r="KF2848"/>
      <c r="KG2848"/>
      <c r="KH2848"/>
      <c r="KI2848"/>
      <c r="KJ2848"/>
      <c r="KK2848"/>
      <c r="KL2848"/>
      <c r="KM2848"/>
      <c r="KN2848"/>
      <c r="KO2848"/>
      <c r="KP2848"/>
      <c r="KQ2848"/>
      <c r="KR2848"/>
      <c r="KS2848"/>
      <c r="KT2848"/>
      <c r="KU2848"/>
      <c r="KV2848"/>
      <c r="KW2848"/>
      <c r="KX2848"/>
      <c r="KY2848"/>
      <c r="KZ2848"/>
      <c r="LA2848"/>
      <c r="LB2848"/>
      <c r="LC2848"/>
      <c r="LD2848"/>
      <c r="LE2848"/>
      <c r="LF2848"/>
      <c r="LG2848"/>
      <c r="LH2848"/>
      <c r="LI2848"/>
      <c r="LJ2848"/>
      <c r="LK2848"/>
      <c r="LL2848"/>
      <c r="LM2848"/>
      <c r="LN2848"/>
      <c r="LO2848"/>
      <c r="LP2848"/>
      <c r="LQ2848"/>
      <c r="LR2848"/>
      <c r="LS2848"/>
      <c r="LT2848"/>
      <c r="LU2848"/>
      <c r="LV2848"/>
      <c r="LW2848"/>
      <c r="LX2848"/>
      <c r="LY2848"/>
      <c r="LZ2848"/>
      <c r="MA2848"/>
      <c r="MB2848"/>
      <c r="MC2848"/>
      <c r="MD2848"/>
      <c r="ME2848"/>
      <c r="MF2848"/>
      <c r="MG2848"/>
      <c r="MH2848"/>
      <c r="MI2848"/>
      <c r="MJ2848"/>
      <c r="MK2848"/>
      <c r="ML2848"/>
      <c r="MM2848"/>
      <c r="MN2848"/>
      <c r="MO2848"/>
      <c r="MP2848"/>
      <c r="MQ2848"/>
      <c r="MR2848"/>
      <c r="MS2848"/>
      <c r="MT2848"/>
      <c r="MU2848"/>
      <c r="MV2848"/>
      <c r="MW2848"/>
      <c r="MX2848"/>
      <c r="MY2848"/>
      <c r="MZ2848"/>
      <c r="NA2848"/>
      <c r="NB2848"/>
      <c r="NC2848"/>
      <c r="ND2848"/>
      <c r="NE2848"/>
      <c r="NF2848"/>
      <c r="NG2848"/>
      <c r="NH2848"/>
      <c r="NI2848"/>
      <c r="NJ2848"/>
      <c r="NK2848"/>
      <c r="NL2848"/>
      <c r="NM2848"/>
      <c r="NN2848"/>
      <c r="NO2848"/>
      <c r="NP2848"/>
      <c r="NQ2848"/>
      <c r="NR2848"/>
      <c r="NS2848"/>
      <c r="NT2848"/>
      <c r="NU2848"/>
      <c r="NV2848"/>
      <c r="NW2848"/>
      <c r="NX2848"/>
      <c r="NY2848"/>
      <c r="NZ2848"/>
      <c r="OA2848"/>
      <c r="OB2848"/>
      <c r="OC2848"/>
      <c r="OD2848"/>
      <c r="OE2848"/>
      <c r="OF2848"/>
      <c r="OG2848"/>
      <c r="OH2848"/>
      <c r="OI2848"/>
      <c r="OJ2848"/>
      <c r="OK2848"/>
      <c r="OL2848"/>
      <c r="OM2848"/>
      <c r="ON2848"/>
      <c r="OO2848"/>
      <c r="OP2848"/>
      <c r="OQ2848"/>
      <c r="OR2848"/>
      <c r="OS2848"/>
      <c r="OT2848"/>
      <c r="OU2848"/>
      <c r="OV2848"/>
      <c r="OW2848"/>
      <c r="OX2848"/>
      <c r="OY2848"/>
      <c r="OZ2848"/>
      <c r="PA2848"/>
      <c r="PB2848"/>
      <c r="PC2848"/>
      <c r="PD2848"/>
      <c r="PE2848"/>
      <c r="PF2848"/>
      <c r="PG2848"/>
      <c r="PH2848"/>
      <c r="PI2848"/>
      <c r="PJ2848"/>
      <c r="PK2848"/>
      <c r="PL2848"/>
      <c r="PM2848"/>
      <c r="PN2848"/>
      <c r="PO2848"/>
      <c r="PP2848"/>
      <c r="PQ2848"/>
      <c r="PR2848"/>
      <c r="PS2848"/>
      <c r="PT2848"/>
      <c r="PU2848"/>
      <c r="PV2848"/>
      <c r="PW2848"/>
      <c r="PX2848"/>
      <c r="PY2848"/>
      <c r="PZ2848"/>
      <c r="QA2848"/>
      <c r="QB2848"/>
      <c r="QC2848"/>
      <c r="QD2848"/>
      <c r="QE2848"/>
      <c r="QF2848"/>
      <c r="QG2848"/>
      <c r="QH2848"/>
      <c r="QI2848"/>
      <c r="QJ2848"/>
      <c r="QK2848"/>
      <c r="QL2848"/>
      <c r="QM2848"/>
      <c r="QN2848"/>
      <c r="QO2848"/>
      <c r="QP2848"/>
      <c r="QQ2848"/>
      <c r="QR2848"/>
      <c r="QS2848"/>
      <c r="QT2848"/>
      <c r="QU2848"/>
      <c r="QV2848"/>
      <c r="QW2848"/>
      <c r="QX2848"/>
      <c r="QY2848"/>
      <c r="QZ2848"/>
      <c r="RA2848"/>
      <c r="RB2848"/>
      <c r="RC2848"/>
      <c r="RD2848"/>
      <c r="RE2848"/>
      <c r="RF2848"/>
      <c r="RG2848"/>
      <c r="RH2848"/>
      <c r="RI2848"/>
      <c r="RJ2848"/>
      <c r="RK2848"/>
      <c r="RL2848"/>
      <c r="RM2848"/>
      <c r="RN2848"/>
      <c r="RO2848"/>
      <c r="RP2848"/>
      <c r="RQ2848"/>
      <c r="RR2848"/>
      <c r="RS2848"/>
      <c r="RT2848"/>
      <c r="RU2848"/>
      <c r="RV2848"/>
      <c r="RW2848"/>
      <c r="RX2848"/>
      <c r="RY2848"/>
      <c r="RZ2848"/>
      <c r="SA2848"/>
      <c r="SB2848"/>
      <c r="SC2848"/>
      <c r="SD2848"/>
      <c r="SE2848"/>
      <c r="SF2848"/>
      <c r="SG2848"/>
      <c r="SH2848"/>
      <c r="SI2848"/>
      <c r="SJ2848"/>
      <c r="SK2848"/>
      <c r="SL2848"/>
      <c r="SM2848"/>
      <c r="SN2848"/>
      <c r="SO2848"/>
      <c r="SP2848"/>
      <c r="SQ2848"/>
      <c r="SR2848"/>
      <c r="SS2848"/>
      <c r="ST2848"/>
      <c r="SU2848"/>
      <c r="SV2848"/>
      <c r="SW2848"/>
      <c r="SX2848"/>
      <c r="SY2848"/>
      <c r="SZ2848"/>
      <c r="TA2848"/>
      <c r="TB2848"/>
      <c r="TC2848"/>
      <c r="TD2848"/>
      <c r="TE2848"/>
      <c r="TF2848"/>
      <c r="TG2848"/>
      <c r="TH2848"/>
      <c r="TI2848"/>
      <c r="TJ2848"/>
      <c r="TK2848"/>
      <c r="TL2848"/>
      <c r="TM2848"/>
      <c r="TN2848"/>
      <c r="TO2848"/>
      <c r="TP2848"/>
      <c r="TQ2848"/>
      <c r="TR2848"/>
      <c r="TS2848"/>
      <c r="TT2848"/>
      <c r="TU2848"/>
      <c r="TV2848"/>
      <c r="TW2848"/>
      <c r="TX2848"/>
      <c r="TY2848"/>
      <c r="TZ2848"/>
      <c r="UA2848"/>
      <c r="UB2848"/>
      <c r="UC2848"/>
      <c r="UD2848"/>
      <c r="UE2848"/>
      <c r="UF2848"/>
      <c r="UG2848"/>
      <c r="UH2848"/>
      <c r="UI2848"/>
      <c r="UJ2848"/>
      <c r="UK2848"/>
      <c r="UL2848"/>
      <c r="UM2848"/>
      <c r="UN2848"/>
      <c r="UO2848"/>
      <c r="UP2848"/>
      <c r="UQ2848"/>
      <c r="UR2848"/>
      <c r="US2848"/>
      <c r="UT2848"/>
      <c r="UU2848"/>
      <c r="UV2848"/>
      <c r="UW2848"/>
      <c r="UX2848"/>
      <c r="UY2848"/>
      <c r="UZ2848"/>
      <c r="VA2848"/>
      <c r="VB2848"/>
      <c r="VC2848"/>
      <c r="VD2848"/>
      <c r="VE2848"/>
      <c r="VF2848"/>
      <c r="VG2848"/>
      <c r="VH2848"/>
      <c r="VI2848"/>
      <c r="VJ2848"/>
      <c r="VK2848"/>
      <c r="VL2848"/>
      <c r="VM2848"/>
      <c r="VN2848"/>
      <c r="VO2848"/>
      <c r="VP2848"/>
      <c r="VQ2848"/>
      <c r="VR2848"/>
      <c r="VS2848"/>
      <c r="VT2848"/>
      <c r="VU2848"/>
      <c r="VV2848"/>
      <c r="VW2848"/>
      <c r="VX2848"/>
      <c r="VY2848"/>
      <c r="VZ2848"/>
      <c r="WA2848"/>
      <c r="WB2848"/>
      <c r="WC2848"/>
      <c r="WD2848"/>
      <c r="WE2848"/>
      <c r="WF2848"/>
      <c r="WG2848"/>
      <c r="WH2848"/>
      <c r="WI2848"/>
      <c r="WJ2848"/>
      <c r="WK2848"/>
      <c r="WL2848"/>
      <c r="WM2848"/>
      <c r="WN2848"/>
      <c r="WO2848"/>
      <c r="WP2848"/>
      <c r="WQ2848"/>
      <c r="WR2848"/>
      <c r="WS2848"/>
      <c r="WT2848"/>
      <c r="WU2848"/>
      <c r="WV2848"/>
      <c r="WW2848"/>
      <c r="WX2848"/>
      <c r="WY2848"/>
      <c r="WZ2848"/>
      <c r="XA2848"/>
      <c r="XB2848"/>
      <c r="XC2848"/>
      <c r="XD2848"/>
      <c r="XE2848"/>
      <c r="XF2848"/>
      <c r="XG2848"/>
      <c r="XH2848"/>
      <c r="XI2848"/>
      <c r="XJ2848"/>
      <c r="XK2848"/>
      <c r="XL2848"/>
      <c r="XM2848"/>
      <c r="XN2848"/>
      <c r="XO2848"/>
      <c r="XP2848"/>
      <c r="XQ2848"/>
      <c r="XR2848"/>
      <c r="XS2848"/>
      <c r="XT2848"/>
      <c r="XU2848"/>
      <c r="XV2848"/>
      <c r="XW2848"/>
      <c r="XX2848"/>
      <c r="XY2848"/>
      <c r="XZ2848"/>
      <c r="YA2848"/>
      <c r="YB2848"/>
      <c r="YC2848"/>
      <c r="YD2848"/>
      <c r="YE2848"/>
      <c r="YF2848"/>
      <c r="YG2848"/>
      <c r="YH2848"/>
      <c r="YI2848"/>
      <c r="YJ2848"/>
      <c r="YK2848"/>
      <c r="YL2848"/>
      <c r="YM2848"/>
      <c r="YN2848"/>
      <c r="YO2848"/>
      <c r="YP2848"/>
      <c r="YQ2848"/>
      <c r="YR2848"/>
      <c r="YS2848"/>
      <c r="YT2848"/>
      <c r="YU2848"/>
      <c r="YV2848"/>
      <c r="YW2848"/>
      <c r="YX2848"/>
      <c r="YY2848"/>
      <c r="YZ2848"/>
      <c r="ZA2848"/>
      <c r="ZB2848"/>
      <c r="ZC2848"/>
      <c r="ZD2848"/>
      <c r="ZE2848"/>
      <c r="ZF2848"/>
      <c r="ZG2848"/>
      <c r="ZH2848"/>
      <c r="ZI2848"/>
      <c r="ZJ2848"/>
      <c r="ZK2848"/>
      <c r="ZL2848"/>
      <c r="ZM2848"/>
      <c r="ZN2848"/>
      <c r="ZO2848"/>
      <c r="ZP2848"/>
      <c r="ZQ2848"/>
      <c r="ZR2848"/>
      <c r="ZS2848"/>
      <c r="ZT2848"/>
      <c r="ZU2848"/>
      <c r="ZV2848"/>
      <c r="ZW2848"/>
      <c r="ZX2848"/>
      <c r="ZY2848"/>
      <c r="ZZ2848"/>
      <c r="AAA2848"/>
      <c r="AAB2848"/>
      <c r="AAC2848"/>
      <c r="AAD2848"/>
      <c r="AAE2848"/>
      <c r="AAF2848"/>
      <c r="AAG2848"/>
      <c r="AAH2848"/>
      <c r="AAI2848"/>
      <c r="AAJ2848"/>
      <c r="AAK2848"/>
      <c r="AAL2848"/>
      <c r="AAM2848"/>
      <c r="AAN2848"/>
      <c r="AAO2848"/>
      <c r="AAP2848"/>
      <c r="AAQ2848"/>
      <c r="AAR2848"/>
      <c r="AAS2848"/>
      <c r="AAT2848"/>
      <c r="AAU2848"/>
      <c r="AAV2848"/>
      <c r="AAW2848"/>
      <c r="AAX2848"/>
      <c r="AAY2848"/>
      <c r="AAZ2848"/>
      <c r="ABA2848"/>
      <c r="ABB2848"/>
      <c r="ABC2848"/>
      <c r="ABD2848"/>
      <c r="ABE2848"/>
      <c r="ABF2848"/>
      <c r="ABG2848"/>
      <c r="ABH2848"/>
      <c r="ABI2848"/>
      <c r="ABJ2848"/>
      <c r="ABK2848"/>
      <c r="ABL2848"/>
      <c r="ABM2848"/>
      <c r="ABN2848"/>
      <c r="ABO2848"/>
      <c r="ABP2848"/>
      <c r="ABQ2848"/>
      <c r="ABR2848"/>
      <c r="ABS2848"/>
      <c r="ABT2848"/>
      <c r="ABU2848"/>
      <c r="ABV2848"/>
      <c r="ABW2848"/>
      <c r="ABX2848"/>
      <c r="ABY2848"/>
      <c r="ABZ2848"/>
      <c r="ACA2848"/>
      <c r="ACB2848"/>
      <c r="ACC2848"/>
      <c r="ACD2848"/>
      <c r="ACE2848"/>
      <c r="ACF2848"/>
      <c r="ACG2848"/>
      <c r="ACH2848"/>
      <c r="ACI2848"/>
      <c r="ACJ2848"/>
      <c r="ACK2848"/>
      <c r="ACL2848"/>
      <c r="ACM2848"/>
      <c r="ACN2848"/>
      <c r="ACO2848"/>
      <c r="ACP2848"/>
      <c r="ACQ2848"/>
      <c r="ACR2848"/>
      <c r="ACS2848"/>
      <c r="ACT2848"/>
      <c r="ACU2848"/>
      <c r="ACV2848"/>
      <c r="ACW2848"/>
      <c r="ACX2848"/>
      <c r="ACY2848"/>
      <c r="ACZ2848"/>
      <c r="ADA2848"/>
      <c r="ADB2848"/>
      <c r="ADC2848"/>
      <c r="ADD2848"/>
      <c r="ADE2848"/>
      <c r="ADF2848"/>
      <c r="ADG2848"/>
      <c r="ADH2848"/>
      <c r="ADI2848"/>
      <c r="ADJ2848"/>
      <c r="ADK2848"/>
      <c r="ADL2848"/>
      <c r="ADM2848"/>
      <c r="ADN2848"/>
      <c r="ADO2848"/>
      <c r="ADP2848"/>
      <c r="ADQ2848"/>
      <c r="ADR2848"/>
      <c r="ADS2848"/>
      <c r="ADT2848"/>
      <c r="ADU2848"/>
      <c r="ADV2848"/>
      <c r="ADW2848"/>
      <c r="ADX2848"/>
      <c r="ADY2848"/>
      <c r="ADZ2848"/>
      <c r="AEA2848"/>
      <c r="AEB2848"/>
      <c r="AEC2848"/>
      <c r="AED2848"/>
      <c r="AEE2848"/>
      <c r="AEF2848"/>
      <c r="AEG2848"/>
      <c r="AEH2848"/>
      <c r="AEI2848"/>
      <c r="AEJ2848"/>
      <c r="AEK2848"/>
      <c r="AEL2848"/>
      <c r="AEM2848"/>
      <c r="AEN2848"/>
      <c r="AEO2848"/>
      <c r="AEP2848"/>
      <c r="AEQ2848"/>
      <c r="AER2848"/>
      <c r="AES2848"/>
      <c r="AET2848"/>
      <c r="AEU2848"/>
      <c r="AEV2848"/>
      <c r="AEW2848"/>
      <c r="AEX2848"/>
      <c r="AEY2848"/>
      <c r="AEZ2848"/>
      <c r="AFA2848"/>
      <c r="AFB2848"/>
      <c r="AFC2848"/>
      <c r="AFD2848"/>
      <c r="AFE2848"/>
      <c r="AFF2848"/>
      <c r="AFG2848"/>
      <c r="AFH2848"/>
      <c r="AFI2848"/>
      <c r="AFJ2848"/>
      <c r="AFK2848"/>
      <c r="AFL2848"/>
      <c r="AFM2848"/>
      <c r="AFN2848"/>
      <c r="AFO2848"/>
      <c r="AFP2848"/>
      <c r="AFQ2848"/>
      <c r="AFR2848"/>
      <c r="AFS2848"/>
      <c r="AFT2848"/>
      <c r="AFU2848"/>
      <c r="AFV2848"/>
      <c r="AFW2848"/>
      <c r="AFX2848"/>
      <c r="AFY2848"/>
      <c r="AFZ2848"/>
      <c r="AGA2848"/>
      <c r="AGB2848"/>
      <c r="AGC2848"/>
      <c r="AGD2848"/>
      <c r="AGE2848"/>
      <c r="AGF2848"/>
      <c r="AGG2848"/>
      <c r="AGH2848"/>
      <c r="AGI2848"/>
      <c r="AGJ2848"/>
      <c r="AGK2848"/>
      <c r="AGL2848"/>
      <c r="AGM2848"/>
      <c r="AGN2848"/>
      <c r="AGO2848"/>
      <c r="AGP2848"/>
      <c r="AGQ2848"/>
      <c r="AGR2848"/>
      <c r="AGS2848"/>
      <c r="AGT2848"/>
      <c r="AGU2848"/>
      <c r="AGV2848"/>
      <c r="AGW2848"/>
      <c r="AGX2848"/>
      <c r="AGY2848"/>
      <c r="AGZ2848"/>
      <c r="AHA2848"/>
      <c r="AHB2848"/>
      <c r="AHC2848"/>
      <c r="AHD2848"/>
      <c r="AHE2848"/>
      <c r="AHF2848"/>
      <c r="AHG2848"/>
      <c r="AHH2848"/>
      <c r="AHI2848"/>
      <c r="AHJ2848"/>
      <c r="AHK2848"/>
      <c r="AHL2848"/>
      <c r="AHM2848"/>
      <c r="AHN2848"/>
      <c r="AHO2848"/>
      <c r="AHP2848"/>
      <c r="AHQ2848"/>
      <c r="AHR2848"/>
      <c r="AHS2848"/>
      <c r="AHT2848"/>
      <c r="AHU2848"/>
      <c r="AHV2848"/>
      <c r="AHW2848"/>
      <c r="AHX2848"/>
      <c r="AHY2848"/>
      <c r="AHZ2848"/>
      <c r="AIA2848"/>
      <c r="AIB2848"/>
      <c r="AIC2848"/>
      <c r="AID2848"/>
      <c r="AIE2848"/>
      <c r="AIF2848"/>
      <c r="AIG2848"/>
      <c r="AIH2848"/>
      <c r="AII2848"/>
      <c r="AIJ2848"/>
      <c r="AIK2848"/>
      <c r="AIL2848"/>
      <c r="AIM2848"/>
      <c r="AIN2848"/>
      <c r="AIO2848"/>
      <c r="AIP2848"/>
      <c r="AIQ2848"/>
      <c r="AIR2848"/>
      <c r="AIS2848"/>
      <c r="AIT2848"/>
      <c r="AIU2848"/>
      <c r="AIV2848"/>
      <c r="AIW2848"/>
      <c r="AIX2848"/>
      <c r="AIY2848"/>
      <c r="AIZ2848"/>
      <c r="AJA2848"/>
      <c r="AJB2848"/>
      <c r="AJC2848"/>
      <c r="AJD2848"/>
    </row>
    <row r="2849" spans="1:940" ht="14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  <c r="BC2849"/>
      <c r="BD2849"/>
      <c r="BE2849"/>
      <c r="BF2849"/>
      <c r="BG2849"/>
      <c r="BH2849"/>
      <c r="BI2849"/>
      <c r="BJ2849"/>
      <c r="BK2849"/>
      <c r="BL2849"/>
      <c r="BM2849"/>
      <c r="BN2849"/>
      <c r="BO2849"/>
      <c r="BP2849"/>
      <c r="BQ2849"/>
      <c r="BR2849"/>
      <c r="BS2849"/>
      <c r="BT2849"/>
      <c r="BU2849"/>
      <c r="BV2849"/>
      <c r="BW2849"/>
      <c r="BX2849"/>
      <c r="BY2849"/>
      <c r="BZ2849"/>
      <c r="CA2849"/>
      <c r="CB2849"/>
      <c r="CC2849"/>
      <c r="CD2849"/>
      <c r="CE2849"/>
      <c r="CF2849"/>
      <c r="CG2849"/>
      <c r="CH2849"/>
      <c r="CI2849"/>
      <c r="CJ2849"/>
      <c r="CK2849"/>
      <c r="CL2849"/>
      <c r="CM2849"/>
      <c r="CN2849"/>
      <c r="CO2849"/>
      <c r="CP2849"/>
      <c r="CQ2849"/>
      <c r="CR2849"/>
      <c r="CS2849"/>
      <c r="CT2849"/>
      <c r="CU2849"/>
      <c r="CV2849"/>
      <c r="CW2849"/>
      <c r="CX2849"/>
      <c r="CY2849"/>
      <c r="CZ2849"/>
      <c r="DA2849"/>
      <c r="DB2849"/>
      <c r="DC2849"/>
      <c r="DD2849"/>
      <c r="DE2849"/>
      <c r="DF2849"/>
      <c r="DG2849"/>
      <c r="DH2849"/>
      <c r="DI2849"/>
      <c r="DJ2849"/>
      <c r="DK2849"/>
      <c r="DL2849"/>
      <c r="DM2849"/>
      <c r="DN2849"/>
      <c r="DO2849"/>
      <c r="DP2849"/>
      <c r="DQ2849"/>
      <c r="DR2849"/>
      <c r="DS2849"/>
      <c r="DT2849"/>
      <c r="DU2849"/>
      <c r="DV2849"/>
      <c r="DW2849"/>
      <c r="DX2849"/>
      <c r="DY2849"/>
      <c r="DZ2849"/>
      <c r="EA2849"/>
      <c r="EB2849"/>
      <c r="EC2849"/>
      <c r="ED2849"/>
      <c r="EE2849"/>
      <c r="EF2849"/>
      <c r="EG2849"/>
      <c r="EH2849"/>
      <c r="EI2849"/>
      <c r="EJ2849"/>
      <c r="EK2849"/>
      <c r="EL2849"/>
      <c r="EM2849"/>
      <c r="EN2849"/>
      <c r="EO2849"/>
      <c r="EP2849"/>
      <c r="EQ2849"/>
      <c r="ER2849"/>
      <c r="ES2849"/>
      <c r="ET2849"/>
      <c r="EU2849"/>
      <c r="EV2849"/>
      <c r="EW2849"/>
      <c r="EX2849"/>
      <c r="EY2849"/>
      <c r="EZ2849"/>
      <c r="FA2849"/>
      <c r="FB2849"/>
      <c r="FC2849"/>
      <c r="FD2849"/>
      <c r="FE2849"/>
      <c r="FF2849"/>
      <c r="FG2849"/>
      <c r="FH2849"/>
      <c r="FI2849"/>
      <c r="FJ2849"/>
      <c r="FK2849"/>
      <c r="FL2849"/>
      <c r="FM2849"/>
      <c r="FN2849"/>
      <c r="FO2849"/>
      <c r="FP2849"/>
      <c r="FQ2849"/>
      <c r="FR2849"/>
      <c r="FS2849"/>
      <c r="FT2849"/>
      <c r="FU2849"/>
      <c r="FV2849"/>
      <c r="FW2849"/>
      <c r="FX2849"/>
      <c r="FY2849"/>
      <c r="FZ2849"/>
      <c r="GA2849"/>
      <c r="GB2849"/>
      <c r="GC2849"/>
      <c r="GD2849"/>
      <c r="GE2849"/>
      <c r="GF2849"/>
      <c r="GG2849"/>
      <c r="GH2849"/>
      <c r="GI2849"/>
      <c r="GJ2849"/>
      <c r="GK2849"/>
      <c r="GL2849"/>
      <c r="GM2849"/>
      <c r="GN2849"/>
      <c r="GO2849"/>
      <c r="GP2849"/>
      <c r="GQ2849"/>
      <c r="GR2849"/>
      <c r="GS2849"/>
      <c r="GT2849"/>
      <c r="GU2849"/>
      <c r="GV2849"/>
      <c r="GW2849"/>
      <c r="GX2849"/>
      <c r="GY2849"/>
      <c r="GZ2849"/>
      <c r="HA2849"/>
      <c r="HB2849"/>
      <c r="HC2849"/>
      <c r="HD2849"/>
      <c r="HE2849"/>
      <c r="HF2849"/>
      <c r="HG2849"/>
      <c r="HH2849"/>
      <c r="HI2849"/>
      <c r="HJ2849"/>
      <c r="HK2849"/>
      <c r="HL2849"/>
      <c r="HM2849"/>
      <c r="HN2849"/>
      <c r="HO2849"/>
      <c r="HP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  <c r="IP2849"/>
      <c r="IQ2849"/>
      <c r="IR2849"/>
      <c r="IS2849"/>
      <c r="IT2849"/>
      <c r="IU2849"/>
      <c r="IV2849"/>
      <c r="IW2849"/>
      <c r="IX2849"/>
      <c r="IY2849"/>
      <c r="IZ2849"/>
      <c r="JA2849"/>
      <c r="JB2849"/>
      <c r="JC2849"/>
      <c r="JD2849"/>
      <c r="JE2849"/>
      <c r="JF2849"/>
      <c r="JG2849"/>
      <c r="JH2849"/>
      <c r="JI2849"/>
      <c r="JJ2849"/>
      <c r="JK2849"/>
      <c r="JL2849"/>
      <c r="JM2849"/>
      <c r="JN2849"/>
      <c r="JO2849"/>
      <c r="JP2849"/>
      <c r="JQ2849"/>
      <c r="JR2849"/>
      <c r="JS2849"/>
      <c r="JT2849"/>
      <c r="JU2849"/>
      <c r="JV2849"/>
      <c r="JW2849"/>
      <c r="JX2849"/>
      <c r="JY2849"/>
      <c r="JZ2849"/>
      <c r="KA2849"/>
      <c r="KB2849"/>
      <c r="KC2849"/>
      <c r="KD2849"/>
      <c r="KE2849"/>
      <c r="KF2849"/>
      <c r="KG2849"/>
      <c r="KH2849"/>
      <c r="KI2849"/>
      <c r="KJ2849"/>
      <c r="KK2849"/>
      <c r="KL2849"/>
      <c r="KM2849"/>
      <c r="KN2849"/>
      <c r="KO2849"/>
      <c r="KP2849"/>
      <c r="KQ2849"/>
      <c r="KR2849"/>
      <c r="KS2849"/>
      <c r="KT2849"/>
      <c r="KU2849"/>
      <c r="KV2849"/>
      <c r="KW2849"/>
      <c r="KX2849"/>
      <c r="KY2849"/>
      <c r="KZ2849"/>
      <c r="LA2849"/>
      <c r="LB2849"/>
      <c r="LC2849"/>
      <c r="LD2849"/>
      <c r="LE2849"/>
      <c r="LF2849"/>
      <c r="LG2849"/>
      <c r="LH2849"/>
      <c r="LI2849"/>
      <c r="LJ2849"/>
      <c r="LK2849"/>
      <c r="LL2849"/>
      <c r="LM2849"/>
      <c r="LN2849"/>
      <c r="LO2849"/>
      <c r="LP2849"/>
      <c r="LQ2849"/>
      <c r="LR2849"/>
      <c r="LS2849"/>
      <c r="LT2849"/>
      <c r="LU2849"/>
      <c r="LV2849"/>
      <c r="LW2849"/>
      <c r="LX2849"/>
      <c r="LY2849"/>
      <c r="LZ2849"/>
      <c r="MA2849"/>
      <c r="MB2849"/>
      <c r="MC2849"/>
      <c r="MD2849"/>
      <c r="ME2849"/>
      <c r="MF2849"/>
      <c r="MG2849"/>
      <c r="MH2849"/>
      <c r="MI2849"/>
      <c r="MJ2849"/>
      <c r="MK2849"/>
      <c r="ML2849"/>
      <c r="MM2849"/>
      <c r="MN2849"/>
      <c r="MO2849"/>
      <c r="MP2849"/>
      <c r="MQ2849"/>
      <c r="MR2849"/>
      <c r="MS2849"/>
      <c r="MT2849"/>
      <c r="MU2849"/>
      <c r="MV2849"/>
      <c r="MW2849"/>
      <c r="MX2849"/>
      <c r="MY2849"/>
      <c r="MZ2849"/>
      <c r="NA2849"/>
      <c r="NB2849"/>
      <c r="NC2849"/>
      <c r="ND2849"/>
      <c r="NE2849"/>
      <c r="NF2849"/>
      <c r="NG2849"/>
      <c r="NH2849"/>
      <c r="NI2849"/>
      <c r="NJ2849"/>
      <c r="NK2849"/>
      <c r="NL2849"/>
      <c r="NM2849"/>
      <c r="NN2849"/>
      <c r="NO2849"/>
      <c r="NP2849"/>
      <c r="NQ2849"/>
      <c r="NR2849"/>
      <c r="NS2849"/>
      <c r="NT2849"/>
      <c r="NU2849"/>
      <c r="NV2849"/>
      <c r="NW2849"/>
      <c r="NX2849"/>
      <c r="NY2849"/>
      <c r="NZ2849"/>
      <c r="OA2849"/>
      <c r="OB2849"/>
      <c r="OC2849"/>
      <c r="OD2849"/>
      <c r="OE2849"/>
      <c r="OF2849"/>
      <c r="OG2849"/>
      <c r="OH2849"/>
      <c r="OI2849"/>
      <c r="OJ2849"/>
      <c r="OK2849"/>
      <c r="OL2849"/>
      <c r="OM2849"/>
      <c r="ON2849"/>
      <c r="OO2849"/>
      <c r="OP2849"/>
      <c r="OQ2849"/>
      <c r="OR2849"/>
      <c r="OS2849"/>
      <c r="OT2849"/>
      <c r="OU2849"/>
      <c r="OV2849"/>
      <c r="OW2849"/>
      <c r="OX2849"/>
      <c r="OY2849"/>
      <c r="OZ2849"/>
      <c r="PA2849"/>
      <c r="PB2849"/>
      <c r="PC2849"/>
      <c r="PD2849"/>
      <c r="PE2849"/>
      <c r="PF2849"/>
      <c r="PG2849"/>
      <c r="PH2849"/>
      <c r="PI2849"/>
      <c r="PJ2849"/>
      <c r="PK2849"/>
      <c r="PL2849"/>
      <c r="PM2849"/>
      <c r="PN2849"/>
      <c r="PO2849"/>
      <c r="PP2849"/>
      <c r="PQ2849"/>
      <c r="PR2849"/>
      <c r="PS2849"/>
      <c r="PT2849"/>
      <c r="PU2849"/>
      <c r="PV2849"/>
      <c r="PW2849"/>
      <c r="PX2849"/>
      <c r="PY2849"/>
      <c r="PZ2849"/>
      <c r="QA2849"/>
      <c r="QB2849"/>
      <c r="QC2849"/>
      <c r="QD2849"/>
      <c r="QE2849"/>
      <c r="QF2849"/>
      <c r="QG2849"/>
      <c r="QH2849"/>
      <c r="QI2849"/>
      <c r="QJ2849"/>
      <c r="QK2849"/>
      <c r="QL2849"/>
      <c r="QM2849"/>
      <c r="QN2849"/>
      <c r="QO2849"/>
      <c r="QP2849"/>
      <c r="QQ2849"/>
      <c r="QR2849"/>
      <c r="QS2849"/>
      <c r="QT2849"/>
      <c r="QU2849"/>
      <c r="QV2849"/>
      <c r="QW2849"/>
      <c r="QX2849"/>
      <c r="QY2849"/>
      <c r="QZ2849"/>
      <c r="RA2849"/>
      <c r="RB2849"/>
      <c r="RC2849"/>
      <c r="RD2849"/>
      <c r="RE2849"/>
      <c r="RF2849"/>
      <c r="RG2849"/>
      <c r="RH2849"/>
      <c r="RI2849"/>
      <c r="RJ2849"/>
      <c r="RK2849"/>
      <c r="RL2849"/>
      <c r="RM2849"/>
      <c r="RN2849"/>
      <c r="RO2849"/>
      <c r="RP2849"/>
      <c r="RQ2849"/>
      <c r="RR2849"/>
      <c r="RS2849"/>
      <c r="RT2849"/>
      <c r="RU2849"/>
      <c r="RV2849"/>
      <c r="RW2849"/>
      <c r="RX2849"/>
      <c r="RY2849"/>
      <c r="RZ2849"/>
      <c r="SA2849"/>
      <c r="SB2849"/>
      <c r="SC2849"/>
      <c r="SD2849"/>
      <c r="SE2849"/>
      <c r="SF2849"/>
      <c r="SG2849"/>
      <c r="SH2849"/>
      <c r="SI2849"/>
      <c r="SJ2849"/>
      <c r="SK2849"/>
      <c r="SL2849"/>
      <c r="SM2849"/>
      <c r="SN2849"/>
      <c r="SO2849"/>
      <c r="SP2849"/>
      <c r="SQ2849"/>
      <c r="SR2849"/>
      <c r="SS2849"/>
      <c r="ST2849"/>
      <c r="SU2849"/>
      <c r="SV2849"/>
      <c r="SW2849"/>
      <c r="SX2849"/>
      <c r="SY2849"/>
      <c r="SZ2849"/>
      <c r="TA2849"/>
      <c r="TB2849"/>
      <c r="TC2849"/>
      <c r="TD2849"/>
      <c r="TE2849"/>
      <c r="TF2849"/>
      <c r="TG2849"/>
      <c r="TH2849"/>
      <c r="TI2849"/>
      <c r="TJ2849"/>
      <c r="TK2849"/>
      <c r="TL2849"/>
      <c r="TM2849"/>
      <c r="TN2849"/>
      <c r="TO2849"/>
      <c r="TP2849"/>
      <c r="TQ2849"/>
      <c r="TR2849"/>
      <c r="TS2849"/>
      <c r="TT2849"/>
      <c r="TU2849"/>
      <c r="TV2849"/>
      <c r="TW2849"/>
      <c r="TX2849"/>
      <c r="TY2849"/>
      <c r="TZ2849"/>
      <c r="UA2849"/>
      <c r="UB2849"/>
      <c r="UC2849"/>
      <c r="UD2849"/>
      <c r="UE2849"/>
      <c r="UF2849"/>
      <c r="UG2849"/>
      <c r="UH2849"/>
      <c r="UI2849"/>
      <c r="UJ2849"/>
      <c r="UK2849"/>
      <c r="UL2849"/>
      <c r="UM2849"/>
      <c r="UN2849"/>
      <c r="UO2849"/>
      <c r="UP2849"/>
      <c r="UQ2849"/>
      <c r="UR2849"/>
      <c r="US2849"/>
      <c r="UT2849"/>
      <c r="UU2849"/>
      <c r="UV2849"/>
      <c r="UW2849"/>
      <c r="UX2849"/>
      <c r="UY2849"/>
      <c r="UZ2849"/>
      <c r="VA2849"/>
      <c r="VB2849"/>
      <c r="VC2849"/>
      <c r="VD2849"/>
      <c r="VE2849"/>
      <c r="VF2849"/>
      <c r="VG2849"/>
      <c r="VH2849"/>
      <c r="VI2849"/>
      <c r="VJ2849"/>
      <c r="VK2849"/>
      <c r="VL2849"/>
      <c r="VM2849"/>
      <c r="VN2849"/>
      <c r="VO2849"/>
      <c r="VP2849"/>
      <c r="VQ2849"/>
      <c r="VR2849"/>
      <c r="VS2849"/>
      <c r="VT2849"/>
      <c r="VU2849"/>
      <c r="VV2849"/>
      <c r="VW2849"/>
      <c r="VX2849"/>
      <c r="VY2849"/>
      <c r="VZ2849"/>
      <c r="WA2849"/>
      <c r="WB2849"/>
      <c r="WC2849"/>
      <c r="WD2849"/>
      <c r="WE2849"/>
      <c r="WF2849"/>
      <c r="WG2849"/>
      <c r="WH2849"/>
      <c r="WI2849"/>
      <c r="WJ2849"/>
      <c r="WK2849"/>
      <c r="WL2849"/>
      <c r="WM2849"/>
      <c r="WN2849"/>
      <c r="WO2849"/>
      <c r="WP2849"/>
      <c r="WQ2849"/>
      <c r="WR2849"/>
      <c r="WS2849"/>
      <c r="WT2849"/>
      <c r="WU2849"/>
      <c r="WV2849"/>
      <c r="WW2849"/>
      <c r="WX2849"/>
      <c r="WY2849"/>
      <c r="WZ2849"/>
      <c r="XA2849"/>
      <c r="XB2849"/>
      <c r="XC2849"/>
      <c r="XD2849"/>
      <c r="XE2849"/>
      <c r="XF2849"/>
      <c r="XG2849"/>
      <c r="XH2849"/>
      <c r="XI2849"/>
      <c r="XJ2849"/>
      <c r="XK2849"/>
      <c r="XL2849"/>
      <c r="XM2849"/>
      <c r="XN2849"/>
      <c r="XO2849"/>
      <c r="XP2849"/>
      <c r="XQ2849"/>
      <c r="XR2849"/>
      <c r="XS2849"/>
      <c r="XT2849"/>
      <c r="XU2849"/>
      <c r="XV2849"/>
      <c r="XW2849"/>
      <c r="XX2849"/>
      <c r="XY2849"/>
      <c r="XZ2849"/>
      <c r="YA2849"/>
      <c r="YB2849"/>
      <c r="YC2849"/>
      <c r="YD2849"/>
      <c r="YE2849"/>
      <c r="YF2849"/>
      <c r="YG2849"/>
      <c r="YH2849"/>
      <c r="YI2849"/>
      <c r="YJ2849"/>
      <c r="YK2849"/>
      <c r="YL2849"/>
      <c r="YM2849"/>
      <c r="YN2849"/>
      <c r="YO2849"/>
      <c r="YP2849"/>
      <c r="YQ2849"/>
      <c r="YR2849"/>
      <c r="YS2849"/>
      <c r="YT2849"/>
      <c r="YU2849"/>
      <c r="YV2849"/>
      <c r="YW2849"/>
      <c r="YX2849"/>
      <c r="YY2849"/>
      <c r="YZ2849"/>
      <c r="ZA2849"/>
      <c r="ZB2849"/>
      <c r="ZC2849"/>
      <c r="ZD2849"/>
      <c r="ZE2849"/>
      <c r="ZF2849"/>
      <c r="ZG2849"/>
      <c r="ZH2849"/>
      <c r="ZI2849"/>
      <c r="ZJ2849"/>
      <c r="ZK2849"/>
      <c r="ZL2849"/>
      <c r="ZM2849"/>
      <c r="ZN2849"/>
      <c r="ZO2849"/>
      <c r="ZP2849"/>
      <c r="ZQ2849"/>
      <c r="ZR2849"/>
      <c r="ZS2849"/>
      <c r="ZT2849"/>
      <c r="ZU2849"/>
      <c r="ZV2849"/>
      <c r="ZW2849"/>
      <c r="ZX2849"/>
      <c r="ZY2849"/>
      <c r="ZZ2849"/>
      <c r="AAA2849"/>
      <c r="AAB2849"/>
      <c r="AAC2849"/>
      <c r="AAD2849"/>
      <c r="AAE2849"/>
      <c r="AAF2849"/>
      <c r="AAG2849"/>
      <c r="AAH2849"/>
      <c r="AAI2849"/>
      <c r="AAJ2849"/>
      <c r="AAK2849"/>
      <c r="AAL2849"/>
      <c r="AAM2849"/>
      <c r="AAN2849"/>
      <c r="AAO2849"/>
      <c r="AAP2849"/>
      <c r="AAQ2849"/>
      <c r="AAR2849"/>
      <c r="AAS2849"/>
      <c r="AAT2849"/>
      <c r="AAU2849"/>
      <c r="AAV2849"/>
      <c r="AAW2849"/>
      <c r="AAX2849"/>
      <c r="AAY2849"/>
      <c r="AAZ2849"/>
      <c r="ABA2849"/>
      <c r="ABB2849"/>
      <c r="ABC2849"/>
      <c r="ABD2849"/>
      <c r="ABE2849"/>
      <c r="ABF2849"/>
      <c r="ABG2849"/>
      <c r="ABH2849"/>
      <c r="ABI2849"/>
      <c r="ABJ2849"/>
      <c r="ABK2849"/>
      <c r="ABL2849"/>
      <c r="ABM2849"/>
      <c r="ABN2849"/>
      <c r="ABO2849"/>
      <c r="ABP2849"/>
      <c r="ABQ2849"/>
      <c r="ABR2849"/>
      <c r="ABS2849"/>
      <c r="ABT2849"/>
      <c r="ABU2849"/>
      <c r="ABV2849"/>
      <c r="ABW2849"/>
      <c r="ABX2849"/>
      <c r="ABY2849"/>
      <c r="ABZ2849"/>
      <c r="ACA2849"/>
      <c r="ACB2849"/>
      <c r="ACC2849"/>
      <c r="ACD2849"/>
      <c r="ACE2849"/>
      <c r="ACF2849"/>
      <c r="ACG2849"/>
      <c r="ACH2849"/>
      <c r="ACI2849"/>
      <c r="ACJ2849"/>
      <c r="ACK2849"/>
      <c r="ACL2849"/>
      <c r="ACM2849"/>
      <c r="ACN2849"/>
      <c r="ACO2849"/>
      <c r="ACP2849"/>
      <c r="ACQ2849"/>
      <c r="ACR2849"/>
      <c r="ACS2849"/>
      <c r="ACT2849"/>
      <c r="ACU2849"/>
      <c r="ACV2849"/>
      <c r="ACW2849"/>
      <c r="ACX2849"/>
      <c r="ACY2849"/>
      <c r="ACZ2849"/>
      <c r="ADA2849"/>
      <c r="ADB2849"/>
      <c r="ADC2849"/>
      <c r="ADD2849"/>
      <c r="ADE2849"/>
      <c r="ADF2849"/>
      <c r="ADG2849"/>
      <c r="ADH2849"/>
      <c r="ADI2849"/>
      <c r="ADJ2849"/>
      <c r="ADK2849"/>
      <c r="ADL2849"/>
      <c r="ADM2849"/>
      <c r="ADN2849"/>
      <c r="ADO2849"/>
      <c r="ADP2849"/>
      <c r="ADQ2849"/>
      <c r="ADR2849"/>
      <c r="ADS2849"/>
      <c r="ADT2849"/>
      <c r="ADU2849"/>
      <c r="ADV2849"/>
      <c r="ADW2849"/>
      <c r="ADX2849"/>
      <c r="ADY2849"/>
      <c r="ADZ2849"/>
      <c r="AEA2849"/>
      <c r="AEB2849"/>
      <c r="AEC2849"/>
      <c r="AED2849"/>
      <c r="AEE2849"/>
      <c r="AEF2849"/>
      <c r="AEG2849"/>
      <c r="AEH2849"/>
      <c r="AEI2849"/>
      <c r="AEJ2849"/>
      <c r="AEK2849"/>
      <c r="AEL2849"/>
      <c r="AEM2849"/>
      <c r="AEN2849"/>
      <c r="AEO2849"/>
      <c r="AEP2849"/>
      <c r="AEQ2849"/>
      <c r="AER2849"/>
      <c r="AES2849"/>
      <c r="AET2849"/>
      <c r="AEU2849"/>
      <c r="AEV2849"/>
      <c r="AEW2849"/>
      <c r="AEX2849"/>
      <c r="AEY2849"/>
      <c r="AEZ2849"/>
      <c r="AFA2849"/>
      <c r="AFB2849"/>
      <c r="AFC2849"/>
      <c r="AFD2849"/>
      <c r="AFE2849"/>
      <c r="AFF2849"/>
      <c r="AFG2849"/>
      <c r="AFH2849"/>
      <c r="AFI2849"/>
      <c r="AFJ2849"/>
      <c r="AFK2849"/>
      <c r="AFL2849"/>
      <c r="AFM2849"/>
      <c r="AFN2849"/>
      <c r="AFO2849"/>
      <c r="AFP2849"/>
      <c r="AFQ2849"/>
      <c r="AFR2849"/>
      <c r="AFS2849"/>
      <c r="AFT2849"/>
      <c r="AFU2849"/>
      <c r="AFV2849"/>
      <c r="AFW2849"/>
      <c r="AFX2849"/>
      <c r="AFY2849"/>
      <c r="AFZ2849"/>
      <c r="AGA2849"/>
      <c r="AGB2849"/>
      <c r="AGC2849"/>
      <c r="AGD2849"/>
      <c r="AGE2849"/>
      <c r="AGF2849"/>
      <c r="AGG2849"/>
      <c r="AGH2849"/>
      <c r="AGI2849"/>
      <c r="AGJ2849"/>
      <c r="AGK2849"/>
      <c r="AGL2849"/>
      <c r="AGM2849"/>
      <c r="AGN2849"/>
      <c r="AGO2849"/>
      <c r="AGP2849"/>
      <c r="AGQ2849"/>
      <c r="AGR2849"/>
      <c r="AGS2849"/>
      <c r="AGT2849"/>
      <c r="AGU2849"/>
      <c r="AGV2849"/>
      <c r="AGW2849"/>
      <c r="AGX2849"/>
      <c r="AGY2849"/>
      <c r="AGZ2849"/>
      <c r="AHA2849"/>
      <c r="AHB2849"/>
      <c r="AHC2849"/>
      <c r="AHD2849"/>
      <c r="AHE2849"/>
      <c r="AHF2849"/>
      <c r="AHG2849"/>
      <c r="AHH2849"/>
      <c r="AHI2849"/>
      <c r="AHJ2849"/>
      <c r="AHK2849"/>
      <c r="AHL2849"/>
      <c r="AHM2849"/>
      <c r="AHN2849"/>
      <c r="AHO2849"/>
      <c r="AHP2849"/>
      <c r="AHQ2849"/>
      <c r="AHR2849"/>
      <c r="AHS2849"/>
      <c r="AHT2849"/>
      <c r="AHU2849"/>
      <c r="AHV2849"/>
      <c r="AHW2849"/>
      <c r="AHX2849"/>
      <c r="AHY2849"/>
      <c r="AHZ2849"/>
      <c r="AIA2849"/>
      <c r="AIB2849"/>
      <c r="AIC2849"/>
      <c r="AID2849"/>
      <c r="AIE2849"/>
      <c r="AIF2849"/>
      <c r="AIG2849"/>
      <c r="AIH2849"/>
      <c r="AII2849"/>
      <c r="AIJ2849"/>
      <c r="AIK2849"/>
      <c r="AIL2849"/>
      <c r="AIM2849"/>
      <c r="AIN2849"/>
      <c r="AIO2849"/>
      <c r="AIP2849"/>
      <c r="AIQ2849"/>
      <c r="AIR2849"/>
      <c r="AIS2849"/>
      <c r="AIT2849"/>
      <c r="AIU2849"/>
      <c r="AIV2849"/>
      <c r="AIW2849"/>
      <c r="AIX2849"/>
      <c r="AIY2849"/>
      <c r="AIZ2849"/>
      <c r="AJA2849"/>
      <c r="AJB2849"/>
      <c r="AJC2849"/>
      <c r="AJD2849"/>
    </row>
    <row r="2850" spans="1:940" ht="14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  <c r="BC2850"/>
      <c r="BD2850"/>
      <c r="BE2850"/>
      <c r="BF2850"/>
      <c r="BG2850"/>
      <c r="BH2850"/>
      <c r="BI2850"/>
      <c r="BJ2850"/>
      <c r="BK2850"/>
      <c r="BL2850"/>
      <c r="BM2850"/>
      <c r="BN2850"/>
      <c r="BO2850"/>
      <c r="BP2850"/>
      <c r="BQ2850"/>
      <c r="BR2850"/>
      <c r="BS2850"/>
      <c r="BT2850"/>
      <c r="BU2850"/>
      <c r="BV2850"/>
      <c r="BW2850"/>
      <c r="BX2850"/>
      <c r="BY2850"/>
      <c r="BZ2850"/>
      <c r="CA2850"/>
      <c r="CB2850"/>
      <c r="CC2850"/>
      <c r="CD2850"/>
      <c r="CE2850"/>
      <c r="CF2850"/>
      <c r="CG2850"/>
      <c r="CH2850"/>
      <c r="CI2850"/>
      <c r="CJ2850"/>
      <c r="CK2850"/>
      <c r="CL2850"/>
      <c r="CM2850"/>
      <c r="CN2850"/>
      <c r="CO2850"/>
      <c r="CP2850"/>
      <c r="CQ2850"/>
      <c r="CR2850"/>
      <c r="CS2850"/>
      <c r="CT2850"/>
      <c r="CU2850"/>
      <c r="CV2850"/>
      <c r="CW2850"/>
      <c r="CX2850"/>
      <c r="CY2850"/>
      <c r="CZ2850"/>
      <c r="DA2850"/>
      <c r="DB2850"/>
      <c r="DC2850"/>
      <c r="DD2850"/>
      <c r="DE2850"/>
      <c r="DF2850"/>
      <c r="DG2850"/>
      <c r="DH2850"/>
      <c r="DI2850"/>
      <c r="DJ2850"/>
      <c r="DK2850"/>
      <c r="DL2850"/>
      <c r="DM2850"/>
      <c r="DN2850"/>
      <c r="DO2850"/>
      <c r="DP2850"/>
      <c r="DQ2850"/>
      <c r="DR2850"/>
      <c r="DS2850"/>
      <c r="DT2850"/>
      <c r="DU2850"/>
      <c r="DV2850"/>
      <c r="DW2850"/>
      <c r="DX2850"/>
      <c r="DY2850"/>
      <c r="DZ2850"/>
      <c r="EA2850"/>
      <c r="EB2850"/>
      <c r="EC2850"/>
      <c r="ED2850"/>
      <c r="EE2850"/>
      <c r="EF2850"/>
      <c r="EG2850"/>
      <c r="EH2850"/>
      <c r="EI2850"/>
      <c r="EJ2850"/>
      <c r="EK2850"/>
      <c r="EL2850"/>
      <c r="EM2850"/>
      <c r="EN2850"/>
      <c r="EO2850"/>
      <c r="EP2850"/>
      <c r="EQ2850"/>
      <c r="ER2850"/>
      <c r="ES2850"/>
      <c r="ET2850"/>
      <c r="EU2850"/>
      <c r="EV2850"/>
      <c r="EW2850"/>
      <c r="EX2850"/>
      <c r="EY2850"/>
      <c r="EZ2850"/>
      <c r="FA2850"/>
      <c r="FB2850"/>
      <c r="FC2850"/>
      <c r="FD2850"/>
      <c r="FE2850"/>
      <c r="FF2850"/>
      <c r="FG2850"/>
      <c r="FH2850"/>
      <c r="FI2850"/>
      <c r="FJ2850"/>
      <c r="FK2850"/>
      <c r="FL2850"/>
      <c r="FM2850"/>
      <c r="FN2850"/>
      <c r="FO2850"/>
      <c r="FP2850"/>
      <c r="FQ2850"/>
      <c r="FR2850"/>
      <c r="FS2850"/>
      <c r="FT2850"/>
      <c r="FU2850"/>
      <c r="FV2850"/>
      <c r="FW2850"/>
      <c r="FX2850"/>
      <c r="FY2850"/>
      <c r="FZ2850"/>
      <c r="GA2850"/>
      <c r="GB2850"/>
      <c r="GC2850"/>
      <c r="GD2850"/>
      <c r="GE2850"/>
      <c r="GF2850"/>
      <c r="GG2850"/>
      <c r="GH2850"/>
      <c r="GI2850"/>
      <c r="GJ2850"/>
      <c r="GK2850"/>
      <c r="GL2850"/>
      <c r="GM2850"/>
      <c r="GN2850"/>
      <c r="GO2850"/>
      <c r="GP2850"/>
      <c r="GQ2850"/>
      <c r="GR2850"/>
      <c r="GS2850"/>
      <c r="GT2850"/>
      <c r="GU2850"/>
      <c r="GV2850"/>
      <c r="GW2850"/>
      <c r="GX2850"/>
      <c r="GY2850"/>
      <c r="GZ2850"/>
      <c r="HA2850"/>
      <c r="HB2850"/>
      <c r="HC2850"/>
      <c r="HD2850"/>
      <c r="HE2850"/>
      <c r="HF2850"/>
      <c r="HG2850"/>
      <c r="HH2850"/>
      <c r="HI2850"/>
      <c r="HJ2850"/>
      <c r="HK2850"/>
      <c r="HL2850"/>
      <c r="HM2850"/>
      <c r="HN2850"/>
      <c r="HO2850"/>
      <c r="HP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  <c r="IP2850"/>
      <c r="IQ2850"/>
      <c r="IR2850"/>
      <c r="IS2850"/>
      <c r="IT2850"/>
      <c r="IU2850"/>
      <c r="IV2850"/>
      <c r="IW2850"/>
      <c r="IX2850"/>
      <c r="IY2850"/>
      <c r="IZ2850"/>
      <c r="JA2850"/>
      <c r="JB2850"/>
      <c r="JC2850"/>
      <c r="JD2850"/>
      <c r="JE2850"/>
      <c r="JF2850"/>
      <c r="JG2850"/>
      <c r="JH2850"/>
      <c r="JI2850"/>
      <c r="JJ2850"/>
      <c r="JK2850"/>
      <c r="JL2850"/>
      <c r="JM2850"/>
      <c r="JN2850"/>
      <c r="JO2850"/>
      <c r="JP2850"/>
      <c r="JQ2850"/>
      <c r="JR2850"/>
      <c r="JS2850"/>
      <c r="JT2850"/>
      <c r="JU2850"/>
      <c r="JV2850"/>
      <c r="JW2850"/>
      <c r="JX2850"/>
      <c r="JY2850"/>
      <c r="JZ2850"/>
      <c r="KA2850"/>
      <c r="KB2850"/>
      <c r="KC2850"/>
      <c r="KD2850"/>
      <c r="KE2850"/>
      <c r="KF2850"/>
      <c r="KG2850"/>
      <c r="KH2850"/>
      <c r="KI2850"/>
      <c r="KJ2850"/>
      <c r="KK2850"/>
      <c r="KL2850"/>
      <c r="KM2850"/>
      <c r="KN2850"/>
      <c r="KO2850"/>
      <c r="KP2850"/>
      <c r="KQ2850"/>
      <c r="KR2850"/>
      <c r="KS2850"/>
      <c r="KT2850"/>
      <c r="KU2850"/>
      <c r="KV2850"/>
      <c r="KW2850"/>
      <c r="KX2850"/>
      <c r="KY2850"/>
      <c r="KZ2850"/>
      <c r="LA2850"/>
      <c r="LB2850"/>
      <c r="LC2850"/>
      <c r="LD2850"/>
      <c r="LE2850"/>
      <c r="LF2850"/>
      <c r="LG2850"/>
      <c r="LH2850"/>
      <c r="LI2850"/>
      <c r="LJ2850"/>
      <c r="LK2850"/>
      <c r="LL2850"/>
      <c r="LM2850"/>
      <c r="LN2850"/>
      <c r="LO2850"/>
      <c r="LP2850"/>
      <c r="LQ2850"/>
      <c r="LR2850"/>
      <c r="LS2850"/>
      <c r="LT2850"/>
      <c r="LU2850"/>
      <c r="LV2850"/>
      <c r="LW2850"/>
      <c r="LX2850"/>
      <c r="LY2850"/>
      <c r="LZ2850"/>
      <c r="MA2850"/>
      <c r="MB2850"/>
      <c r="MC2850"/>
      <c r="MD2850"/>
      <c r="ME2850"/>
      <c r="MF2850"/>
      <c r="MG2850"/>
      <c r="MH2850"/>
      <c r="MI2850"/>
      <c r="MJ2850"/>
      <c r="MK2850"/>
      <c r="ML2850"/>
      <c r="MM2850"/>
      <c r="MN2850"/>
      <c r="MO2850"/>
      <c r="MP2850"/>
      <c r="MQ2850"/>
      <c r="MR2850"/>
      <c r="MS2850"/>
      <c r="MT2850"/>
      <c r="MU2850"/>
      <c r="MV2850"/>
      <c r="MW2850"/>
      <c r="MX2850"/>
      <c r="MY2850"/>
      <c r="MZ2850"/>
      <c r="NA2850"/>
      <c r="NB2850"/>
      <c r="NC2850"/>
      <c r="ND2850"/>
      <c r="NE2850"/>
      <c r="NF2850"/>
      <c r="NG2850"/>
      <c r="NH2850"/>
      <c r="NI2850"/>
      <c r="NJ2850"/>
      <c r="NK2850"/>
      <c r="NL2850"/>
      <c r="NM2850"/>
      <c r="NN2850"/>
      <c r="NO2850"/>
      <c r="NP2850"/>
      <c r="NQ2850"/>
      <c r="NR2850"/>
      <c r="NS2850"/>
      <c r="NT2850"/>
      <c r="NU2850"/>
      <c r="NV2850"/>
      <c r="NW2850"/>
      <c r="NX2850"/>
      <c r="NY2850"/>
      <c r="NZ2850"/>
      <c r="OA2850"/>
      <c r="OB2850"/>
      <c r="OC2850"/>
      <c r="OD2850"/>
      <c r="OE2850"/>
      <c r="OF2850"/>
      <c r="OG2850"/>
      <c r="OH2850"/>
      <c r="OI2850"/>
      <c r="OJ2850"/>
      <c r="OK2850"/>
      <c r="OL2850"/>
      <c r="OM2850"/>
      <c r="ON2850"/>
      <c r="OO2850"/>
      <c r="OP2850"/>
      <c r="OQ2850"/>
      <c r="OR2850"/>
      <c r="OS2850"/>
      <c r="OT2850"/>
      <c r="OU2850"/>
      <c r="OV2850"/>
      <c r="OW2850"/>
      <c r="OX2850"/>
      <c r="OY2850"/>
      <c r="OZ2850"/>
      <c r="PA2850"/>
      <c r="PB2850"/>
      <c r="PC2850"/>
      <c r="PD2850"/>
      <c r="PE2850"/>
      <c r="PF2850"/>
      <c r="PG2850"/>
      <c r="PH2850"/>
      <c r="PI2850"/>
      <c r="PJ2850"/>
      <c r="PK2850"/>
      <c r="PL2850"/>
      <c r="PM2850"/>
      <c r="PN2850"/>
      <c r="PO2850"/>
      <c r="PP2850"/>
      <c r="PQ2850"/>
      <c r="PR2850"/>
      <c r="PS2850"/>
      <c r="PT2850"/>
      <c r="PU2850"/>
      <c r="PV2850"/>
      <c r="PW2850"/>
      <c r="PX2850"/>
      <c r="PY2850"/>
      <c r="PZ2850"/>
      <c r="QA2850"/>
      <c r="QB2850"/>
      <c r="QC2850"/>
      <c r="QD2850"/>
      <c r="QE2850"/>
      <c r="QF2850"/>
      <c r="QG2850"/>
      <c r="QH2850"/>
      <c r="QI2850"/>
      <c r="QJ2850"/>
      <c r="QK2850"/>
      <c r="QL2850"/>
      <c r="QM2850"/>
      <c r="QN2850"/>
      <c r="QO2850"/>
      <c r="QP2850"/>
      <c r="QQ2850"/>
      <c r="QR2850"/>
      <c r="QS2850"/>
      <c r="QT2850"/>
      <c r="QU2850"/>
      <c r="QV2850"/>
      <c r="QW2850"/>
      <c r="QX2850"/>
      <c r="QY2850"/>
      <c r="QZ2850"/>
      <c r="RA2850"/>
      <c r="RB2850"/>
      <c r="RC2850"/>
      <c r="RD2850"/>
      <c r="RE2850"/>
      <c r="RF2850"/>
      <c r="RG2850"/>
      <c r="RH2850"/>
      <c r="RI2850"/>
      <c r="RJ2850"/>
      <c r="RK2850"/>
      <c r="RL2850"/>
      <c r="RM2850"/>
      <c r="RN2850"/>
      <c r="RO2850"/>
      <c r="RP2850"/>
      <c r="RQ2850"/>
      <c r="RR2850"/>
      <c r="RS2850"/>
      <c r="RT2850"/>
      <c r="RU2850"/>
      <c r="RV2850"/>
      <c r="RW2850"/>
      <c r="RX2850"/>
      <c r="RY2850"/>
      <c r="RZ2850"/>
      <c r="SA2850"/>
      <c r="SB2850"/>
      <c r="SC2850"/>
      <c r="SD2850"/>
      <c r="SE2850"/>
      <c r="SF2850"/>
      <c r="SG2850"/>
      <c r="SH2850"/>
      <c r="SI2850"/>
      <c r="SJ2850"/>
      <c r="SK2850"/>
      <c r="SL2850"/>
      <c r="SM2850"/>
      <c r="SN2850"/>
      <c r="SO2850"/>
      <c r="SP2850"/>
      <c r="SQ2850"/>
      <c r="SR2850"/>
      <c r="SS2850"/>
      <c r="ST2850"/>
      <c r="SU2850"/>
      <c r="SV2850"/>
      <c r="SW2850"/>
      <c r="SX2850"/>
      <c r="SY2850"/>
      <c r="SZ2850"/>
      <c r="TA2850"/>
      <c r="TB2850"/>
      <c r="TC2850"/>
      <c r="TD2850"/>
      <c r="TE2850"/>
      <c r="TF2850"/>
      <c r="TG2850"/>
      <c r="TH2850"/>
      <c r="TI2850"/>
      <c r="TJ2850"/>
      <c r="TK2850"/>
      <c r="TL2850"/>
      <c r="TM2850"/>
      <c r="TN2850"/>
      <c r="TO2850"/>
      <c r="TP2850"/>
      <c r="TQ2850"/>
      <c r="TR2850"/>
      <c r="TS2850"/>
      <c r="TT2850"/>
      <c r="TU2850"/>
      <c r="TV2850"/>
      <c r="TW2850"/>
      <c r="TX2850"/>
      <c r="TY2850"/>
      <c r="TZ2850"/>
      <c r="UA2850"/>
      <c r="UB2850"/>
      <c r="UC2850"/>
      <c r="UD2850"/>
      <c r="UE2850"/>
      <c r="UF2850"/>
      <c r="UG2850"/>
      <c r="UH2850"/>
      <c r="UI2850"/>
      <c r="UJ2850"/>
      <c r="UK2850"/>
      <c r="UL2850"/>
      <c r="UM2850"/>
      <c r="UN2850"/>
      <c r="UO2850"/>
      <c r="UP2850"/>
      <c r="UQ2850"/>
      <c r="UR2850"/>
      <c r="US2850"/>
      <c r="UT2850"/>
      <c r="UU2850"/>
      <c r="UV2850"/>
      <c r="UW2850"/>
      <c r="UX2850"/>
      <c r="UY2850"/>
      <c r="UZ2850"/>
      <c r="VA2850"/>
      <c r="VB2850"/>
      <c r="VC2850"/>
      <c r="VD2850"/>
      <c r="VE2850"/>
      <c r="VF2850"/>
      <c r="VG2850"/>
      <c r="VH2850"/>
      <c r="VI2850"/>
      <c r="VJ2850"/>
      <c r="VK2850"/>
      <c r="VL2850"/>
      <c r="VM2850"/>
      <c r="VN2850"/>
      <c r="VO2850"/>
      <c r="VP2850"/>
      <c r="VQ2850"/>
      <c r="VR2850"/>
      <c r="VS2850"/>
      <c r="VT2850"/>
      <c r="VU2850"/>
      <c r="VV2850"/>
      <c r="VW2850"/>
      <c r="VX2850"/>
      <c r="VY2850"/>
      <c r="VZ2850"/>
      <c r="WA2850"/>
      <c r="WB2850"/>
      <c r="WC2850"/>
      <c r="WD2850"/>
      <c r="WE2850"/>
      <c r="WF2850"/>
      <c r="WG2850"/>
      <c r="WH2850"/>
      <c r="WI2850"/>
      <c r="WJ2850"/>
      <c r="WK2850"/>
      <c r="WL2850"/>
      <c r="WM2850"/>
      <c r="WN2850"/>
      <c r="WO2850"/>
      <c r="WP2850"/>
      <c r="WQ2850"/>
      <c r="WR2850"/>
      <c r="WS2850"/>
      <c r="WT2850"/>
      <c r="WU2850"/>
      <c r="WV2850"/>
      <c r="WW2850"/>
      <c r="WX2850"/>
      <c r="WY2850"/>
      <c r="WZ2850"/>
      <c r="XA2850"/>
      <c r="XB2850"/>
      <c r="XC2850"/>
      <c r="XD2850"/>
      <c r="XE2850"/>
      <c r="XF2850"/>
      <c r="XG2850"/>
      <c r="XH2850"/>
      <c r="XI2850"/>
      <c r="XJ2850"/>
      <c r="XK2850"/>
      <c r="XL2850"/>
      <c r="XM2850"/>
      <c r="XN2850"/>
      <c r="XO2850"/>
      <c r="XP2850"/>
      <c r="XQ2850"/>
      <c r="XR2850"/>
      <c r="XS2850"/>
      <c r="XT2850"/>
      <c r="XU2850"/>
      <c r="XV2850"/>
      <c r="XW2850"/>
      <c r="XX2850"/>
      <c r="XY2850"/>
      <c r="XZ2850"/>
      <c r="YA2850"/>
      <c r="YB2850"/>
      <c r="YC2850"/>
      <c r="YD2850"/>
      <c r="YE2850"/>
      <c r="YF2850"/>
      <c r="YG2850"/>
      <c r="YH2850"/>
      <c r="YI2850"/>
      <c r="YJ2850"/>
      <c r="YK2850"/>
      <c r="YL2850"/>
      <c r="YM2850"/>
      <c r="YN2850"/>
      <c r="YO2850"/>
      <c r="YP2850"/>
      <c r="YQ2850"/>
      <c r="YR2850"/>
      <c r="YS2850"/>
      <c r="YT2850"/>
      <c r="YU2850"/>
      <c r="YV2850"/>
      <c r="YW2850"/>
      <c r="YX2850"/>
      <c r="YY2850"/>
      <c r="YZ2850"/>
      <c r="ZA2850"/>
      <c r="ZB2850"/>
      <c r="ZC2850"/>
      <c r="ZD2850"/>
      <c r="ZE2850"/>
      <c r="ZF2850"/>
      <c r="ZG2850"/>
      <c r="ZH2850"/>
      <c r="ZI2850"/>
      <c r="ZJ2850"/>
      <c r="ZK2850"/>
      <c r="ZL2850"/>
      <c r="ZM2850"/>
      <c r="ZN2850"/>
      <c r="ZO2850"/>
      <c r="ZP2850"/>
      <c r="ZQ2850"/>
      <c r="ZR2850"/>
      <c r="ZS2850"/>
      <c r="ZT2850"/>
      <c r="ZU2850"/>
      <c r="ZV2850"/>
      <c r="ZW2850"/>
      <c r="ZX2850"/>
      <c r="ZY2850"/>
      <c r="ZZ2850"/>
      <c r="AAA2850"/>
      <c r="AAB2850"/>
      <c r="AAC2850"/>
      <c r="AAD2850"/>
      <c r="AAE2850"/>
      <c r="AAF2850"/>
      <c r="AAG2850"/>
      <c r="AAH2850"/>
      <c r="AAI2850"/>
      <c r="AAJ2850"/>
      <c r="AAK2850"/>
      <c r="AAL2850"/>
      <c r="AAM2850"/>
      <c r="AAN2850"/>
      <c r="AAO2850"/>
      <c r="AAP2850"/>
      <c r="AAQ2850"/>
      <c r="AAR2850"/>
      <c r="AAS2850"/>
      <c r="AAT2850"/>
      <c r="AAU2850"/>
      <c r="AAV2850"/>
      <c r="AAW2850"/>
      <c r="AAX2850"/>
      <c r="AAY2850"/>
      <c r="AAZ2850"/>
      <c r="ABA2850"/>
      <c r="ABB2850"/>
      <c r="ABC2850"/>
      <c r="ABD2850"/>
      <c r="ABE2850"/>
      <c r="ABF2850"/>
      <c r="ABG2850"/>
      <c r="ABH2850"/>
      <c r="ABI2850"/>
      <c r="ABJ2850"/>
      <c r="ABK2850"/>
      <c r="ABL2850"/>
      <c r="ABM2850"/>
      <c r="ABN2850"/>
      <c r="ABO2850"/>
      <c r="ABP2850"/>
      <c r="ABQ2850"/>
      <c r="ABR2850"/>
      <c r="ABS2850"/>
      <c r="ABT2850"/>
      <c r="ABU2850"/>
      <c r="ABV2850"/>
      <c r="ABW2850"/>
      <c r="ABX2850"/>
      <c r="ABY2850"/>
      <c r="ABZ2850"/>
      <c r="ACA2850"/>
      <c r="ACB2850"/>
      <c r="ACC2850"/>
      <c r="ACD2850"/>
      <c r="ACE2850"/>
      <c r="ACF2850"/>
      <c r="ACG2850"/>
      <c r="ACH2850"/>
      <c r="ACI2850"/>
      <c r="ACJ2850"/>
      <c r="ACK2850"/>
      <c r="ACL2850"/>
      <c r="ACM2850"/>
      <c r="ACN2850"/>
      <c r="ACO2850"/>
      <c r="ACP2850"/>
      <c r="ACQ2850"/>
      <c r="ACR2850"/>
      <c r="ACS2850"/>
      <c r="ACT2850"/>
      <c r="ACU2850"/>
      <c r="ACV2850"/>
      <c r="ACW2850"/>
      <c r="ACX2850"/>
      <c r="ACY2850"/>
      <c r="ACZ2850"/>
      <c r="ADA2850"/>
      <c r="ADB2850"/>
      <c r="ADC2850"/>
      <c r="ADD2850"/>
      <c r="ADE2850"/>
      <c r="ADF2850"/>
      <c r="ADG2850"/>
      <c r="ADH2850"/>
      <c r="ADI2850"/>
      <c r="ADJ2850"/>
      <c r="ADK2850"/>
      <c r="ADL2850"/>
      <c r="ADM2850"/>
      <c r="ADN2850"/>
      <c r="ADO2850"/>
      <c r="ADP2850"/>
      <c r="ADQ2850"/>
      <c r="ADR2850"/>
      <c r="ADS2850"/>
      <c r="ADT2850"/>
      <c r="ADU2850"/>
      <c r="ADV2850"/>
      <c r="ADW2850"/>
      <c r="ADX2850"/>
      <c r="ADY2850"/>
      <c r="ADZ2850"/>
      <c r="AEA2850"/>
      <c r="AEB2850"/>
      <c r="AEC2850"/>
      <c r="AED2850"/>
      <c r="AEE2850"/>
      <c r="AEF2850"/>
      <c r="AEG2850"/>
      <c r="AEH2850"/>
      <c r="AEI2850"/>
      <c r="AEJ2850"/>
      <c r="AEK2850"/>
      <c r="AEL2850"/>
      <c r="AEM2850"/>
      <c r="AEN2850"/>
      <c r="AEO2850"/>
      <c r="AEP2850"/>
      <c r="AEQ2850"/>
      <c r="AER2850"/>
      <c r="AES2850"/>
      <c r="AET2850"/>
      <c r="AEU2850"/>
      <c r="AEV2850"/>
      <c r="AEW2850"/>
      <c r="AEX2850"/>
      <c r="AEY2850"/>
      <c r="AEZ2850"/>
      <c r="AFA2850"/>
      <c r="AFB2850"/>
      <c r="AFC2850"/>
      <c r="AFD2850"/>
      <c r="AFE2850"/>
      <c r="AFF2850"/>
      <c r="AFG2850"/>
      <c r="AFH2850"/>
      <c r="AFI2850"/>
      <c r="AFJ2850"/>
      <c r="AFK2850"/>
      <c r="AFL2850"/>
      <c r="AFM2850"/>
      <c r="AFN2850"/>
      <c r="AFO2850"/>
      <c r="AFP2850"/>
      <c r="AFQ2850"/>
      <c r="AFR2850"/>
      <c r="AFS2850"/>
      <c r="AFT2850"/>
      <c r="AFU2850"/>
      <c r="AFV2850"/>
      <c r="AFW2850"/>
      <c r="AFX2850"/>
      <c r="AFY2850"/>
      <c r="AFZ2850"/>
      <c r="AGA2850"/>
      <c r="AGB2850"/>
      <c r="AGC2850"/>
      <c r="AGD2850"/>
      <c r="AGE2850"/>
      <c r="AGF2850"/>
      <c r="AGG2850"/>
      <c r="AGH2850"/>
      <c r="AGI2850"/>
      <c r="AGJ2850"/>
      <c r="AGK2850"/>
      <c r="AGL2850"/>
      <c r="AGM2850"/>
      <c r="AGN2850"/>
      <c r="AGO2850"/>
      <c r="AGP2850"/>
      <c r="AGQ2850"/>
      <c r="AGR2850"/>
      <c r="AGS2850"/>
      <c r="AGT2850"/>
      <c r="AGU2850"/>
      <c r="AGV2850"/>
      <c r="AGW2850"/>
      <c r="AGX2850"/>
      <c r="AGY2850"/>
      <c r="AGZ2850"/>
      <c r="AHA2850"/>
      <c r="AHB2850"/>
      <c r="AHC2850"/>
      <c r="AHD2850"/>
      <c r="AHE2850"/>
      <c r="AHF2850"/>
      <c r="AHG2850"/>
      <c r="AHH2850"/>
      <c r="AHI2850"/>
      <c r="AHJ2850"/>
      <c r="AHK2850"/>
      <c r="AHL2850"/>
      <c r="AHM2850"/>
      <c r="AHN2850"/>
      <c r="AHO2850"/>
      <c r="AHP2850"/>
      <c r="AHQ2850"/>
      <c r="AHR2850"/>
      <c r="AHS2850"/>
      <c r="AHT2850"/>
      <c r="AHU2850"/>
      <c r="AHV2850"/>
      <c r="AHW2850"/>
      <c r="AHX2850"/>
      <c r="AHY2850"/>
      <c r="AHZ2850"/>
      <c r="AIA2850"/>
      <c r="AIB2850"/>
      <c r="AIC2850"/>
      <c r="AID2850"/>
      <c r="AIE2850"/>
      <c r="AIF2850"/>
      <c r="AIG2850"/>
      <c r="AIH2850"/>
      <c r="AII2850"/>
      <c r="AIJ2850"/>
      <c r="AIK2850"/>
      <c r="AIL2850"/>
      <c r="AIM2850"/>
      <c r="AIN2850"/>
      <c r="AIO2850"/>
      <c r="AIP2850"/>
      <c r="AIQ2850"/>
      <c r="AIR2850"/>
      <c r="AIS2850"/>
      <c r="AIT2850"/>
      <c r="AIU2850"/>
      <c r="AIV2850"/>
      <c r="AIW2850"/>
      <c r="AIX2850"/>
      <c r="AIY2850"/>
      <c r="AIZ2850"/>
      <c r="AJA2850"/>
      <c r="AJB2850"/>
      <c r="AJC2850"/>
      <c r="AJD2850"/>
    </row>
    <row r="2851" spans="1:940" ht="14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/>
      <c r="BJ2851"/>
      <c r="BK2851"/>
      <c r="BL2851"/>
      <c r="BM2851"/>
      <c r="BN2851"/>
      <c r="BO2851"/>
      <c r="BP2851"/>
      <c r="BQ2851"/>
      <c r="BR2851"/>
      <c r="BS2851"/>
      <c r="BT2851"/>
      <c r="BU2851"/>
      <c r="BV2851"/>
      <c r="BW2851"/>
      <c r="BX2851"/>
      <c r="BY2851"/>
      <c r="BZ2851"/>
      <c r="CA2851"/>
      <c r="CB2851"/>
      <c r="CC2851"/>
      <c r="CD2851"/>
      <c r="CE2851"/>
      <c r="CF2851"/>
      <c r="CG2851"/>
      <c r="CH2851"/>
      <c r="CI2851"/>
      <c r="CJ2851"/>
      <c r="CK2851"/>
      <c r="CL2851"/>
      <c r="CM2851"/>
      <c r="CN2851"/>
      <c r="CO2851"/>
      <c r="CP2851"/>
      <c r="CQ2851"/>
      <c r="CR2851"/>
      <c r="CS2851"/>
      <c r="CT2851"/>
      <c r="CU2851"/>
      <c r="CV2851"/>
      <c r="CW2851"/>
      <c r="CX2851"/>
      <c r="CY2851"/>
      <c r="CZ2851"/>
      <c r="DA2851"/>
      <c r="DB2851"/>
      <c r="DC2851"/>
      <c r="DD2851"/>
      <c r="DE2851"/>
      <c r="DF2851"/>
      <c r="DG2851"/>
      <c r="DH2851"/>
      <c r="DI2851"/>
      <c r="DJ2851"/>
      <c r="DK2851"/>
      <c r="DL2851"/>
      <c r="DM2851"/>
      <c r="DN2851"/>
      <c r="DO2851"/>
      <c r="DP2851"/>
      <c r="DQ2851"/>
      <c r="DR2851"/>
      <c r="DS2851"/>
      <c r="DT2851"/>
      <c r="DU2851"/>
      <c r="DV2851"/>
      <c r="DW2851"/>
      <c r="DX2851"/>
      <c r="DY2851"/>
      <c r="DZ2851"/>
      <c r="EA2851"/>
      <c r="EB2851"/>
      <c r="EC2851"/>
      <c r="ED2851"/>
      <c r="EE2851"/>
      <c r="EF2851"/>
      <c r="EG2851"/>
      <c r="EH2851"/>
      <c r="EI2851"/>
      <c r="EJ2851"/>
      <c r="EK2851"/>
      <c r="EL2851"/>
      <c r="EM2851"/>
      <c r="EN2851"/>
      <c r="EO2851"/>
      <c r="EP2851"/>
      <c r="EQ2851"/>
      <c r="ER2851"/>
      <c r="ES2851"/>
      <c r="ET2851"/>
      <c r="EU2851"/>
      <c r="EV2851"/>
      <c r="EW2851"/>
      <c r="EX2851"/>
      <c r="EY2851"/>
      <c r="EZ2851"/>
      <c r="FA2851"/>
      <c r="FB2851"/>
      <c r="FC2851"/>
      <c r="FD2851"/>
      <c r="FE2851"/>
      <c r="FF2851"/>
      <c r="FG2851"/>
      <c r="FH2851"/>
      <c r="FI2851"/>
      <c r="FJ2851"/>
      <c r="FK2851"/>
      <c r="FL2851"/>
      <c r="FM2851"/>
      <c r="FN2851"/>
      <c r="FO2851"/>
      <c r="FP2851"/>
      <c r="FQ2851"/>
      <c r="FR2851"/>
      <c r="FS2851"/>
      <c r="FT2851"/>
      <c r="FU2851"/>
      <c r="FV2851"/>
      <c r="FW2851"/>
      <c r="FX2851"/>
      <c r="FY2851"/>
      <c r="FZ2851"/>
      <c r="GA2851"/>
      <c r="GB2851"/>
      <c r="GC2851"/>
      <c r="GD2851"/>
      <c r="GE2851"/>
      <c r="GF2851"/>
      <c r="GG2851"/>
      <c r="GH2851"/>
      <c r="GI2851"/>
      <c r="GJ2851"/>
      <c r="GK2851"/>
      <c r="GL2851"/>
      <c r="GM2851"/>
      <c r="GN2851"/>
      <c r="GO2851"/>
      <c r="GP2851"/>
      <c r="GQ2851"/>
      <c r="GR2851"/>
      <c r="GS2851"/>
      <c r="GT2851"/>
      <c r="GU2851"/>
      <c r="GV2851"/>
      <c r="GW2851"/>
      <c r="GX2851"/>
      <c r="GY2851"/>
      <c r="GZ2851"/>
      <c r="HA2851"/>
      <c r="HB2851"/>
      <c r="HC2851"/>
      <c r="HD2851"/>
      <c r="HE2851"/>
      <c r="HF2851"/>
      <c r="HG2851"/>
      <c r="HH2851"/>
      <c r="HI2851"/>
      <c r="HJ2851"/>
      <c r="HK2851"/>
      <c r="HL2851"/>
      <c r="HM2851"/>
      <c r="HN2851"/>
      <c r="HO2851"/>
      <c r="HP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  <c r="IP2851"/>
      <c r="IQ2851"/>
      <c r="IR2851"/>
      <c r="IS2851"/>
      <c r="IT2851"/>
      <c r="IU2851"/>
      <c r="IV2851"/>
      <c r="IW2851"/>
      <c r="IX2851"/>
      <c r="IY2851"/>
      <c r="IZ2851"/>
      <c r="JA2851"/>
      <c r="JB2851"/>
      <c r="JC2851"/>
      <c r="JD2851"/>
      <c r="JE2851"/>
      <c r="JF2851"/>
      <c r="JG2851"/>
      <c r="JH2851"/>
      <c r="JI2851"/>
      <c r="JJ2851"/>
      <c r="JK2851"/>
      <c r="JL2851"/>
      <c r="JM2851"/>
      <c r="JN2851"/>
      <c r="JO2851"/>
      <c r="JP2851"/>
      <c r="JQ2851"/>
      <c r="JR2851"/>
      <c r="JS2851"/>
      <c r="JT2851"/>
      <c r="JU2851"/>
      <c r="JV2851"/>
      <c r="JW2851"/>
      <c r="JX2851"/>
      <c r="JY2851"/>
      <c r="JZ2851"/>
      <c r="KA2851"/>
      <c r="KB2851"/>
      <c r="KC2851"/>
      <c r="KD2851"/>
      <c r="KE2851"/>
      <c r="KF2851"/>
      <c r="KG2851"/>
      <c r="KH2851"/>
      <c r="KI2851"/>
      <c r="KJ2851"/>
      <c r="KK2851"/>
      <c r="KL2851"/>
      <c r="KM2851"/>
      <c r="KN2851"/>
      <c r="KO2851"/>
      <c r="KP2851"/>
      <c r="KQ2851"/>
      <c r="KR2851"/>
      <c r="KS2851"/>
      <c r="KT2851"/>
      <c r="KU2851"/>
      <c r="KV2851"/>
      <c r="KW2851"/>
      <c r="KX2851"/>
      <c r="KY2851"/>
      <c r="KZ2851"/>
      <c r="LA2851"/>
      <c r="LB2851"/>
      <c r="LC2851"/>
      <c r="LD2851"/>
      <c r="LE2851"/>
      <c r="LF2851"/>
      <c r="LG2851"/>
      <c r="LH2851"/>
      <c r="LI2851"/>
      <c r="LJ2851"/>
      <c r="LK2851"/>
      <c r="LL2851"/>
      <c r="LM2851"/>
      <c r="LN2851"/>
      <c r="LO2851"/>
      <c r="LP2851"/>
      <c r="LQ2851"/>
      <c r="LR2851"/>
      <c r="LS2851"/>
      <c r="LT2851"/>
      <c r="LU2851"/>
      <c r="LV2851"/>
      <c r="LW2851"/>
      <c r="LX2851"/>
      <c r="LY2851"/>
      <c r="LZ2851"/>
      <c r="MA2851"/>
      <c r="MB2851"/>
      <c r="MC2851"/>
      <c r="MD2851"/>
      <c r="ME2851"/>
      <c r="MF2851"/>
      <c r="MG2851"/>
      <c r="MH2851"/>
      <c r="MI2851"/>
      <c r="MJ2851"/>
      <c r="MK2851"/>
      <c r="ML2851"/>
      <c r="MM2851"/>
      <c r="MN2851"/>
      <c r="MO2851"/>
      <c r="MP2851"/>
      <c r="MQ2851"/>
      <c r="MR2851"/>
      <c r="MS2851"/>
      <c r="MT2851"/>
      <c r="MU2851"/>
      <c r="MV2851"/>
      <c r="MW2851"/>
      <c r="MX2851"/>
      <c r="MY2851"/>
      <c r="MZ2851"/>
      <c r="NA2851"/>
      <c r="NB2851"/>
      <c r="NC2851"/>
      <c r="ND2851"/>
      <c r="NE2851"/>
      <c r="NF2851"/>
      <c r="NG2851"/>
      <c r="NH2851"/>
      <c r="NI2851"/>
      <c r="NJ2851"/>
      <c r="NK2851"/>
      <c r="NL2851"/>
      <c r="NM2851"/>
      <c r="NN2851"/>
      <c r="NO2851"/>
      <c r="NP2851"/>
      <c r="NQ2851"/>
      <c r="NR2851"/>
      <c r="NS2851"/>
      <c r="NT2851"/>
      <c r="NU2851"/>
      <c r="NV2851"/>
      <c r="NW2851"/>
      <c r="NX2851"/>
      <c r="NY2851"/>
      <c r="NZ2851"/>
      <c r="OA2851"/>
      <c r="OB2851"/>
      <c r="OC2851"/>
      <c r="OD2851"/>
      <c r="OE2851"/>
      <c r="OF2851"/>
      <c r="OG2851"/>
      <c r="OH2851"/>
      <c r="OI2851"/>
      <c r="OJ2851"/>
      <c r="OK2851"/>
      <c r="OL2851"/>
      <c r="OM2851"/>
      <c r="ON2851"/>
      <c r="OO2851"/>
      <c r="OP2851"/>
      <c r="OQ2851"/>
      <c r="OR2851"/>
      <c r="OS2851"/>
      <c r="OT2851"/>
      <c r="OU2851"/>
      <c r="OV2851"/>
      <c r="OW2851"/>
      <c r="OX2851"/>
      <c r="OY2851"/>
      <c r="OZ2851"/>
      <c r="PA2851"/>
      <c r="PB2851"/>
      <c r="PC2851"/>
      <c r="PD2851"/>
      <c r="PE2851"/>
      <c r="PF2851"/>
      <c r="PG2851"/>
      <c r="PH2851"/>
      <c r="PI2851"/>
      <c r="PJ2851"/>
      <c r="PK2851"/>
      <c r="PL2851"/>
      <c r="PM2851"/>
      <c r="PN2851"/>
      <c r="PO2851"/>
      <c r="PP2851"/>
      <c r="PQ2851"/>
      <c r="PR2851"/>
      <c r="PS2851"/>
      <c r="PT2851"/>
      <c r="PU2851"/>
      <c r="PV2851"/>
      <c r="PW2851"/>
      <c r="PX2851"/>
      <c r="PY2851"/>
      <c r="PZ2851"/>
      <c r="QA2851"/>
      <c r="QB2851"/>
      <c r="QC2851"/>
      <c r="QD2851"/>
      <c r="QE2851"/>
      <c r="QF2851"/>
      <c r="QG2851"/>
      <c r="QH2851"/>
      <c r="QI2851"/>
      <c r="QJ2851"/>
      <c r="QK2851"/>
      <c r="QL2851"/>
      <c r="QM2851"/>
      <c r="QN2851"/>
      <c r="QO2851"/>
      <c r="QP2851"/>
      <c r="QQ2851"/>
      <c r="QR2851"/>
      <c r="QS2851"/>
      <c r="QT2851"/>
      <c r="QU2851"/>
      <c r="QV2851"/>
      <c r="QW2851"/>
      <c r="QX2851"/>
      <c r="QY2851"/>
      <c r="QZ2851"/>
      <c r="RA2851"/>
      <c r="RB2851"/>
      <c r="RC2851"/>
      <c r="RD2851"/>
      <c r="RE2851"/>
      <c r="RF2851"/>
      <c r="RG2851"/>
      <c r="RH2851"/>
      <c r="RI2851"/>
      <c r="RJ2851"/>
      <c r="RK2851"/>
      <c r="RL2851"/>
      <c r="RM2851"/>
      <c r="RN2851"/>
      <c r="RO2851"/>
      <c r="RP2851"/>
      <c r="RQ2851"/>
      <c r="RR2851"/>
      <c r="RS2851"/>
      <c r="RT2851"/>
      <c r="RU2851"/>
      <c r="RV2851"/>
      <c r="RW2851"/>
      <c r="RX2851"/>
      <c r="RY2851"/>
      <c r="RZ2851"/>
      <c r="SA2851"/>
      <c r="SB2851"/>
      <c r="SC2851"/>
      <c r="SD2851"/>
      <c r="SE2851"/>
      <c r="SF2851"/>
      <c r="SG2851"/>
      <c r="SH2851"/>
      <c r="SI2851"/>
      <c r="SJ2851"/>
      <c r="SK2851"/>
      <c r="SL2851"/>
      <c r="SM2851"/>
      <c r="SN2851"/>
      <c r="SO2851"/>
      <c r="SP2851"/>
      <c r="SQ2851"/>
      <c r="SR2851"/>
      <c r="SS2851"/>
      <c r="ST2851"/>
      <c r="SU2851"/>
      <c r="SV2851"/>
      <c r="SW2851"/>
      <c r="SX2851"/>
      <c r="SY2851"/>
      <c r="SZ2851"/>
      <c r="TA2851"/>
      <c r="TB2851"/>
      <c r="TC2851"/>
      <c r="TD2851"/>
      <c r="TE2851"/>
      <c r="TF2851"/>
      <c r="TG2851"/>
      <c r="TH2851"/>
      <c r="TI2851"/>
      <c r="TJ2851"/>
      <c r="TK2851"/>
      <c r="TL2851"/>
      <c r="TM2851"/>
      <c r="TN2851"/>
      <c r="TO2851"/>
      <c r="TP2851"/>
      <c r="TQ2851"/>
      <c r="TR2851"/>
      <c r="TS2851"/>
      <c r="TT2851"/>
      <c r="TU2851"/>
      <c r="TV2851"/>
      <c r="TW2851"/>
      <c r="TX2851"/>
      <c r="TY2851"/>
      <c r="TZ2851"/>
      <c r="UA2851"/>
      <c r="UB2851"/>
      <c r="UC2851"/>
      <c r="UD2851"/>
      <c r="UE2851"/>
      <c r="UF2851"/>
      <c r="UG2851"/>
      <c r="UH2851"/>
      <c r="UI2851"/>
      <c r="UJ2851"/>
      <c r="UK2851"/>
      <c r="UL2851"/>
      <c r="UM2851"/>
      <c r="UN2851"/>
      <c r="UO2851"/>
      <c r="UP2851"/>
      <c r="UQ2851"/>
      <c r="UR2851"/>
      <c r="US2851"/>
      <c r="UT2851"/>
      <c r="UU2851"/>
      <c r="UV2851"/>
      <c r="UW2851"/>
      <c r="UX2851"/>
      <c r="UY2851"/>
      <c r="UZ2851"/>
      <c r="VA2851"/>
      <c r="VB2851"/>
      <c r="VC2851"/>
      <c r="VD2851"/>
      <c r="VE2851"/>
      <c r="VF2851"/>
      <c r="VG2851"/>
      <c r="VH2851"/>
      <c r="VI2851"/>
      <c r="VJ2851"/>
      <c r="VK2851"/>
      <c r="VL2851"/>
      <c r="VM2851"/>
      <c r="VN2851"/>
      <c r="VO2851"/>
      <c r="VP2851"/>
      <c r="VQ2851"/>
      <c r="VR2851"/>
      <c r="VS2851"/>
      <c r="VT2851"/>
      <c r="VU2851"/>
      <c r="VV2851"/>
      <c r="VW2851"/>
      <c r="VX2851"/>
      <c r="VY2851"/>
      <c r="VZ2851"/>
      <c r="WA2851"/>
      <c r="WB2851"/>
      <c r="WC2851"/>
      <c r="WD2851"/>
      <c r="WE2851"/>
      <c r="WF2851"/>
      <c r="WG2851"/>
      <c r="WH2851"/>
      <c r="WI2851"/>
      <c r="WJ2851"/>
      <c r="WK2851"/>
      <c r="WL2851"/>
      <c r="WM2851"/>
      <c r="WN2851"/>
      <c r="WO2851"/>
      <c r="WP2851"/>
      <c r="WQ2851"/>
      <c r="WR2851"/>
      <c r="WS2851"/>
      <c r="WT2851"/>
      <c r="WU2851"/>
      <c r="WV2851"/>
      <c r="WW2851"/>
      <c r="WX2851"/>
      <c r="WY2851"/>
      <c r="WZ2851"/>
      <c r="XA2851"/>
      <c r="XB2851"/>
      <c r="XC2851"/>
      <c r="XD2851"/>
      <c r="XE2851"/>
      <c r="XF2851"/>
      <c r="XG2851"/>
      <c r="XH2851"/>
      <c r="XI2851"/>
      <c r="XJ2851"/>
      <c r="XK2851"/>
      <c r="XL2851"/>
      <c r="XM2851"/>
      <c r="XN2851"/>
      <c r="XO2851"/>
      <c r="XP2851"/>
      <c r="XQ2851"/>
      <c r="XR2851"/>
      <c r="XS2851"/>
      <c r="XT2851"/>
      <c r="XU2851"/>
      <c r="XV2851"/>
      <c r="XW2851"/>
      <c r="XX2851"/>
      <c r="XY2851"/>
      <c r="XZ2851"/>
      <c r="YA2851"/>
      <c r="YB2851"/>
      <c r="YC2851"/>
      <c r="YD2851"/>
      <c r="YE2851"/>
      <c r="YF2851"/>
      <c r="YG2851"/>
      <c r="YH2851"/>
      <c r="YI2851"/>
      <c r="YJ2851"/>
      <c r="YK2851"/>
      <c r="YL2851"/>
      <c r="YM2851"/>
      <c r="YN2851"/>
      <c r="YO2851"/>
      <c r="YP2851"/>
      <c r="YQ2851"/>
      <c r="YR2851"/>
      <c r="YS2851"/>
      <c r="YT2851"/>
      <c r="YU2851"/>
      <c r="YV2851"/>
      <c r="YW2851"/>
      <c r="YX2851"/>
      <c r="YY2851"/>
      <c r="YZ2851"/>
      <c r="ZA2851"/>
      <c r="ZB2851"/>
      <c r="ZC2851"/>
      <c r="ZD2851"/>
      <c r="ZE2851"/>
      <c r="ZF2851"/>
      <c r="ZG2851"/>
      <c r="ZH2851"/>
      <c r="ZI2851"/>
      <c r="ZJ2851"/>
      <c r="ZK2851"/>
      <c r="ZL2851"/>
      <c r="ZM2851"/>
      <c r="ZN2851"/>
      <c r="ZO2851"/>
      <c r="ZP2851"/>
      <c r="ZQ2851"/>
      <c r="ZR2851"/>
      <c r="ZS2851"/>
      <c r="ZT2851"/>
      <c r="ZU2851"/>
      <c r="ZV2851"/>
      <c r="ZW2851"/>
      <c r="ZX2851"/>
      <c r="ZY2851"/>
      <c r="ZZ2851"/>
      <c r="AAA2851"/>
      <c r="AAB2851"/>
      <c r="AAC2851"/>
      <c r="AAD2851"/>
      <c r="AAE2851"/>
      <c r="AAF2851"/>
      <c r="AAG2851"/>
      <c r="AAH2851"/>
      <c r="AAI2851"/>
      <c r="AAJ2851"/>
      <c r="AAK2851"/>
      <c r="AAL2851"/>
      <c r="AAM2851"/>
      <c r="AAN2851"/>
      <c r="AAO2851"/>
      <c r="AAP2851"/>
      <c r="AAQ2851"/>
      <c r="AAR2851"/>
      <c r="AAS2851"/>
      <c r="AAT2851"/>
      <c r="AAU2851"/>
      <c r="AAV2851"/>
      <c r="AAW2851"/>
      <c r="AAX2851"/>
      <c r="AAY2851"/>
      <c r="AAZ2851"/>
      <c r="ABA2851"/>
      <c r="ABB2851"/>
      <c r="ABC2851"/>
      <c r="ABD2851"/>
      <c r="ABE2851"/>
      <c r="ABF2851"/>
      <c r="ABG2851"/>
      <c r="ABH2851"/>
      <c r="ABI2851"/>
      <c r="ABJ2851"/>
      <c r="ABK2851"/>
      <c r="ABL2851"/>
      <c r="ABM2851"/>
      <c r="ABN2851"/>
      <c r="ABO2851"/>
      <c r="ABP2851"/>
      <c r="ABQ2851"/>
      <c r="ABR2851"/>
      <c r="ABS2851"/>
      <c r="ABT2851"/>
      <c r="ABU2851"/>
      <c r="ABV2851"/>
      <c r="ABW2851"/>
      <c r="ABX2851"/>
      <c r="ABY2851"/>
      <c r="ABZ2851"/>
      <c r="ACA2851"/>
      <c r="ACB2851"/>
      <c r="ACC2851"/>
      <c r="ACD2851"/>
      <c r="ACE2851"/>
      <c r="ACF2851"/>
      <c r="ACG2851"/>
      <c r="ACH2851"/>
      <c r="ACI2851"/>
      <c r="ACJ2851"/>
      <c r="ACK2851"/>
      <c r="ACL2851"/>
      <c r="ACM2851"/>
      <c r="ACN2851"/>
      <c r="ACO2851"/>
      <c r="ACP2851"/>
      <c r="ACQ2851"/>
      <c r="ACR2851"/>
      <c r="ACS2851"/>
      <c r="ACT2851"/>
      <c r="ACU2851"/>
      <c r="ACV2851"/>
      <c r="ACW2851"/>
      <c r="ACX2851"/>
      <c r="ACY2851"/>
      <c r="ACZ2851"/>
      <c r="ADA2851"/>
      <c r="ADB2851"/>
      <c r="ADC2851"/>
      <c r="ADD2851"/>
      <c r="ADE2851"/>
      <c r="ADF2851"/>
      <c r="ADG2851"/>
      <c r="ADH2851"/>
      <c r="ADI2851"/>
      <c r="ADJ2851"/>
      <c r="ADK2851"/>
      <c r="ADL2851"/>
      <c r="ADM2851"/>
      <c r="ADN2851"/>
      <c r="ADO2851"/>
      <c r="ADP2851"/>
      <c r="ADQ2851"/>
      <c r="ADR2851"/>
      <c r="ADS2851"/>
      <c r="ADT2851"/>
      <c r="ADU2851"/>
      <c r="ADV2851"/>
      <c r="ADW2851"/>
      <c r="ADX2851"/>
      <c r="ADY2851"/>
      <c r="ADZ2851"/>
      <c r="AEA2851"/>
      <c r="AEB2851"/>
      <c r="AEC2851"/>
      <c r="AED2851"/>
      <c r="AEE2851"/>
      <c r="AEF2851"/>
      <c r="AEG2851"/>
      <c r="AEH2851"/>
      <c r="AEI2851"/>
      <c r="AEJ2851"/>
      <c r="AEK2851"/>
      <c r="AEL2851"/>
      <c r="AEM2851"/>
      <c r="AEN2851"/>
      <c r="AEO2851"/>
      <c r="AEP2851"/>
      <c r="AEQ2851"/>
      <c r="AER2851"/>
      <c r="AES2851"/>
      <c r="AET2851"/>
      <c r="AEU2851"/>
      <c r="AEV2851"/>
      <c r="AEW2851"/>
      <c r="AEX2851"/>
      <c r="AEY2851"/>
      <c r="AEZ2851"/>
      <c r="AFA2851"/>
      <c r="AFB2851"/>
      <c r="AFC2851"/>
      <c r="AFD2851"/>
      <c r="AFE2851"/>
      <c r="AFF2851"/>
      <c r="AFG2851"/>
      <c r="AFH2851"/>
      <c r="AFI2851"/>
      <c r="AFJ2851"/>
      <c r="AFK2851"/>
      <c r="AFL2851"/>
      <c r="AFM2851"/>
      <c r="AFN2851"/>
      <c r="AFO2851"/>
      <c r="AFP2851"/>
      <c r="AFQ2851"/>
      <c r="AFR2851"/>
      <c r="AFS2851"/>
      <c r="AFT2851"/>
      <c r="AFU2851"/>
      <c r="AFV2851"/>
      <c r="AFW2851"/>
      <c r="AFX2851"/>
      <c r="AFY2851"/>
      <c r="AFZ2851"/>
      <c r="AGA2851"/>
      <c r="AGB2851"/>
      <c r="AGC2851"/>
      <c r="AGD2851"/>
      <c r="AGE2851"/>
      <c r="AGF2851"/>
      <c r="AGG2851"/>
      <c r="AGH2851"/>
      <c r="AGI2851"/>
      <c r="AGJ2851"/>
      <c r="AGK2851"/>
      <c r="AGL2851"/>
      <c r="AGM2851"/>
      <c r="AGN2851"/>
      <c r="AGO2851"/>
      <c r="AGP2851"/>
      <c r="AGQ2851"/>
      <c r="AGR2851"/>
      <c r="AGS2851"/>
      <c r="AGT2851"/>
      <c r="AGU2851"/>
      <c r="AGV2851"/>
      <c r="AGW2851"/>
      <c r="AGX2851"/>
      <c r="AGY2851"/>
      <c r="AGZ2851"/>
      <c r="AHA2851"/>
      <c r="AHB2851"/>
      <c r="AHC2851"/>
      <c r="AHD2851"/>
      <c r="AHE2851"/>
      <c r="AHF2851"/>
      <c r="AHG2851"/>
      <c r="AHH2851"/>
      <c r="AHI2851"/>
      <c r="AHJ2851"/>
      <c r="AHK2851"/>
      <c r="AHL2851"/>
      <c r="AHM2851"/>
      <c r="AHN2851"/>
      <c r="AHO2851"/>
      <c r="AHP2851"/>
      <c r="AHQ2851"/>
      <c r="AHR2851"/>
      <c r="AHS2851"/>
      <c r="AHT2851"/>
      <c r="AHU2851"/>
      <c r="AHV2851"/>
      <c r="AHW2851"/>
      <c r="AHX2851"/>
      <c r="AHY2851"/>
      <c r="AHZ2851"/>
      <c r="AIA2851"/>
      <c r="AIB2851"/>
      <c r="AIC2851"/>
      <c r="AID2851"/>
      <c r="AIE2851"/>
      <c r="AIF2851"/>
      <c r="AIG2851"/>
      <c r="AIH2851"/>
      <c r="AII2851"/>
      <c r="AIJ2851"/>
      <c r="AIK2851"/>
      <c r="AIL2851"/>
      <c r="AIM2851"/>
      <c r="AIN2851"/>
      <c r="AIO2851"/>
      <c r="AIP2851"/>
      <c r="AIQ2851"/>
      <c r="AIR2851"/>
      <c r="AIS2851"/>
      <c r="AIT2851"/>
      <c r="AIU2851"/>
      <c r="AIV2851"/>
      <c r="AIW2851"/>
      <c r="AIX2851"/>
      <c r="AIY2851"/>
      <c r="AIZ2851"/>
      <c r="AJA2851"/>
      <c r="AJB2851"/>
      <c r="AJC2851"/>
      <c r="AJD2851"/>
    </row>
    <row r="2852" spans="1:940" ht="14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/>
      <c r="BJ2852"/>
      <c r="BK2852"/>
      <c r="BL2852"/>
      <c r="BM2852"/>
      <c r="BN2852"/>
      <c r="BO2852"/>
      <c r="BP2852"/>
      <c r="BQ2852"/>
      <c r="BR2852"/>
      <c r="BS2852"/>
      <c r="BT2852"/>
      <c r="BU2852"/>
      <c r="BV2852"/>
      <c r="BW2852"/>
      <c r="BX2852"/>
      <c r="BY2852"/>
      <c r="BZ2852"/>
      <c r="CA2852"/>
      <c r="CB2852"/>
      <c r="CC2852"/>
      <c r="CD2852"/>
      <c r="CE2852"/>
      <c r="CF2852"/>
      <c r="CG2852"/>
      <c r="CH2852"/>
      <c r="CI2852"/>
      <c r="CJ2852"/>
      <c r="CK2852"/>
      <c r="CL2852"/>
      <c r="CM2852"/>
      <c r="CN2852"/>
      <c r="CO2852"/>
      <c r="CP2852"/>
      <c r="CQ2852"/>
      <c r="CR2852"/>
      <c r="CS2852"/>
      <c r="CT2852"/>
      <c r="CU2852"/>
      <c r="CV2852"/>
      <c r="CW2852"/>
      <c r="CX2852"/>
      <c r="CY2852"/>
      <c r="CZ2852"/>
      <c r="DA2852"/>
      <c r="DB2852"/>
      <c r="DC2852"/>
      <c r="DD2852"/>
      <c r="DE2852"/>
      <c r="DF2852"/>
      <c r="DG2852"/>
      <c r="DH2852"/>
      <c r="DI2852"/>
      <c r="DJ2852"/>
      <c r="DK2852"/>
      <c r="DL2852"/>
      <c r="DM2852"/>
      <c r="DN2852"/>
      <c r="DO2852"/>
      <c r="DP2852"/>
      <c r="DQ2852"/>
      <c r="DR2852"/>
      <c r="DS2852"/>
      <c r="DT2852"/>
      <c r="DU2852"/>
      <c r="DV2852"/>
      <c r="DW2852"/>
      <c r="DX2852"/>
      <c r="DY2852"/>
      <c r="DZ2852"/>
      <c r="EA2852"/>
      <c r="EB2852"/>
      <c r="EC2852"/>
      <c r="ED2852"/>
      <c r="EE2852"/>
      <c r="EF2852"/>
      <c r="EG2852"/>
      <c r="EH2852"/>
      <c r="EI2852"/>
      <c r="EJ2852"/>
      <c r="EK2852"/>
      <c r="EL2852"/>
      <c r="EM2852"/>
      <c r="EN2852"/>
      <c r="EO2852"/>
      <c r="EP2852"/>
      <c r="EQ2852"/>
      <c r="ER2852"/>
      <c r="ES2852"/>
      <c r="ET2852"/>
      <c r="EU2852"/>
      <c r="EV2852"/>
      <c r="EW2852"/>
      <c r="EX2852"/>
      <c r="EY2852"/>
      <c r="EZ2852"/>
      <c r="FA2852"/>
      <c r="FB2852"/>
      <c r="FC2852"/>
      <c r="FD2852"/>
      <c r="FE2852"/>
      <c r="FF2852"/>
      <c r="FG2852"/>
      <c r="FH2852"/>
      <c r="FI2852"/>
      <c r="FJ2852"/>
      <c r="FK2852"/>
      <c r="FL2852"/>
      <c r="FM2852"/>
      <c r="FN2852"/>
      <c r="FO2852"/>
      <c r="FP2852"/>
      <c r="FQ2852"/>
      <c r="FR2852"/>
      <c r="FS2852"/>
      <c r="FT2852"/>
      <c r="FU2852"/>
      <c r="FV2852"/>
      <c r="FW2852"/>
      <c r="FX2852"/>
      <c r="FY2852"/>
      <c r="FZ2852"/>
      <c r="GA2852"/>
      <c r="GB2852"/>
      <c r="GC2852"/>
      <c r="GD2852"/>
      <c r="GE2852"/>
      <c r="GF2852"/>
      <c r="GG2852"/>
      <c r="GH2852"/>
      <c r="GI2852"/>
      <c r="GJ2852"/>
      <c r="GK2852"/>
      <c r="GL2852"/>
      <c r="GM2852"/>
      <c r="GN2852"/>
      <c r="GO2852"/>
      <c r="GP2852"/>
      <c r="GQ2852"/>
      <c r="GR2852"/>
      <c r="GS2852"/>
      <c r="GT2852"/>
      <c r="GU2852"/>
      <c r="GV2852"/>
      <c r="GW2852"/>
      <c r="GX2852"/>
      <c r="GY2852"/>
      <c r="GZ2852"/>
      <c r="HA2852"/>
      <c r="HB2852"/>
      <c r="HC2852"/>
      <c r="HD2852"/>
      <c r="HE2852"/>
      <c r="HF2852"/>
      <c r="HG2852"/>
      <c r="HH2852"/>
      <c r="HI2852"/>
      <c r="HJ2852"/>
      <c r="HK2852"/>
      <c r="HL2852"/>
      <c r="HM2852"/>
      <c r="HN2852"/>
      <c r="HO2852"/>
      <c r="HP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  <c r="IP2852"/>
      <c r="IQ2852"/>
      <c r="IR2852"/>
      <c r="IS2852"/>
      <c r="IT2852"/>
      <c r="IU2852"/>
      <c r="IV2852"/>
      <c r="IW2852"/>
      <c r="IX2852"/>
      <c r="IY2852"/>
      <c r="IZ2852"/>
      <c r="JA2852"/>
      <c r="JB2852"/>
      <c r="JC2852"/>
      <c r="JD2852"/>
      <c r="JE2852"/>
      <c r="JF2852"/>
      <c r="JG2852"/>
      <c r="JH2852"/>
      <c r="JI2852"/>
      <c r="JJ2852"/>
      <c r="JK2852"/>
      <c r="JL2852"/>
      <c r="JM2852"/>
      <c r="JN2852"/>
      <c r="JO2852"/>
      <c r="JP2852"/>
      <c r="JQ2852"/>
      <c r="JR2852"/>
      <c r="JS2852"/>
      <c r="JT2852"/>
      <c r="JU2852"/>
      <c r="JV2852"/>
      <c r="JW2852"/>
      <c r="JX2852"/>
      <c r="JY2852"/>
      <c r="JZ2852"/>
      <c r="KA2852"/>
      <c r="KB2852"/>
      <c r="KC2852"/>
      <c r="KD2852"/>
      <c r="KE2852"/>
      <c r="KF2852"/>
      <c r="KG2852"/>
      <c r="KH2852"/>
      <c r="KI2852"/>
      <c r="KJ2852"/>
      <c r="KK2852"/>
      <c r="KL2852"/>
      <c r="KM2852"/>
      <c r="KN2852"/>
      <c r="KO2852"/>
      <c r="KP2852"/>
      <c r="KQ2852"/>
      <c r="KR2852"/>
      <c r="KS2852"/>
      <c r="KT2852"/>
      <c r="KU2852"/>
      <c r="KV2852"/>
      <c r="KW2852"/>
      <c r="KX2852"/>
      <c r="KY2852"/>
      <c r="KZ2852"/>
      <c r="LA2852"/>
      <c r="LB2852"/>
      <c r="LC2852"/>
      <c r="LD2852"/>
      <c r="LE2852"/>
      <c r="LF2852"/>
      <c r="LG2852"/>
      <c r="LH2852"/>
      <c r="LI2852"/>
      <c r="LJ2852"/>
      <c r="LK2852"/>
      <c r="LL2852"/>
      <c r="LM2852"/>
      <c r="LN2852"/>
      <c r="LO2852"/>
      <c r="LP2852"/>
      <c r="LQ2852"/>
      <c r="LR2852"/>
      <c r="LS2852"/>
      <c r="LT2852"/>
      <c r="LU2852"/>
      <c r="LV2852"/>
      <c r="LW2852"/>
      <c r="LX2852"/>
      <c r="LY2852"/>
      <c r="LZ2852"/>
      <c r="MA2852"/>
      <c r="MB2852"/>
      <c r="MC2852"/>
      <c r="MD2852"/>
      <c r="ME2852"/>
      <c r="MF2852"/>
      <c r="MG2852"/>
      <c r="MH2852"/>
      <c r="MI2852"/>
      <c r="MJ2852"/>
      <c r="MK2852"/>
      <c r="ML2852"/>
      <c r="MM2852"/>
      <c r="MN2852"/>
      <c r="MO2852"/>
      <c r="MP2852"/>
      <c r="MQ2852"/>
      <c r="MR2852"/>
      <c r="MS2852"/>
      <c r="MT2852"/>
      <c r="MU2852"/>
      <c r="MV2852"/>
      <c r="MW2852"/>
      <c r="MX2852"/>
      <c r="MY2852"/>
      <c r="MZ2852"/>
      <c r="NA2852"/>
      <c r="NB2852"/>
      <c r="NC2852"/>
      <c r="ND2852"/>
      <c r="NE2852"/>
      <c r="NF2852"/>
      <c r="NG2852"/>
      <c r="NH2852"/>
      <c r="NI2852"/>
      <c r="NJ2852"/>
      <c r="NK2852"/>
      <c r="NL2852"/>
      <c r="NM2852"/>
      <c r="NN2852"/>
      <c r="NO2852"/>
      <c r="NP2852"/>
      <c r="NQ2852"/>
      <c r="NR2852"/>
      <c r="NS2852"/>
      <c r="NT2852"/>
      <c r="NU2852"/>
      <c r="NV2852"/>
      <c r="NW2852"/>
      <c r="NX2852"/>
      <c r="NY2852"/>
      <c r="NZ2852"/>
      <c r="OA2852"/>
      <c r="OB2852"/>
      <c r="OC2852"/>
      <c r="OD2852"/>
      <c r="OE2852"/>
      <c r="OF2852"/>
      <c r="OG2852"/>
      <c r="OH2852"/>
      <c r="OI2852"/>
      <c r="OJ2852"/>
      <c r="OK2852"/>
      <c r="OL2852"/>
      <c r="OM2852"/>
      <c r="ON2852"/>
      <c r="OO2852"/>
      <c r="OP2852"/>
      <c r="OQ2852"/>
      <c r="OR2852"/>
      <c r="OS2852"/>
      <c r="OT2852"/>
      <c r="OU2852"/>
      <c r="OV2852"/>
      <c r="OW2852"/>
      <c r="OX2852"/>
      <c r="OY2852"/>
      <c r="OZ2852"/>
      <c r="PA2852"/>
      <c r="PB2852"/>
      <c r="PC2852"/>
      <c r="PD2852"/>
      <c r="PE2852"/>
      <c r="PF2852"/>
      <c r="PG2852"/>
      <c r="PH2852"/>
      <c r="PI2852"/>
      <c r="PJ2852"/>
      <c r="PK2852"/>
      <c r="PL2852"/>
      <c r="PM2852"/>
      <c r="PN2852"/>
      <c r="PO2852"/>
      <c r="PP2852"/>
      <c r="PQ2852"/>
      <c r="PR2852"/>
      <c r="PS2852"/>
      <c r="PT2852"/>
      <c r="PU2852"/>
      <c r="PV2852"/>
      <c r="PW2852"/>
      <c r="PX2852"/>
      <c r="PY2852"/>
      <c r="PZ2852"/>
      <c r="QA2852"/>
      <c r="QB2852"/>
      <c r="QC2852"/>
      <c r="QD2852"/>
      <c r="QE2852"/>
      <c r="QF2852"/>
      <c r="QG2852"/>
      <c r="QH2852"/>
      <c r="QI2852"/>
      <c r="QJ2852"/>
      <c r="QK2852"/>
      <c r="QL2852"/>
      <c r="QM2852"/>
      <c r="QN2852"/>
      <c r="QO2852"/>
      <c r="QP2852"/>
      <c r="QQ2852"/>
      <c r="QR2852"/>
      <c r="QS2852"/>
      <c r="QT2852"/>
      <c r="QU2852"/>
      <c r="QV2852"/>
      <c r="QW2852"/>
      <c r="QX2852"/>
      <c r="QY2852"/>
      <c r="QZ2852"/>
      <c r="RA2852"/>
      <c r="RB2852"/>
      <c r="RC2852"/>
      <c r="RD2852"/>
      <c r="RE2852"/>
      <c r="RF2852"/>
      <c r="RG2852"/>
      <c r="RH2852"/>
      <c r="RI2852"/>
      <c r="RJ2852"/>
      <c r="RK2852"/>
      <c r="RL2852"/>
      <c r="RM2852"/>
      <c r="RN2852"/>
      <c r="RO2852"/>
      <c r="RP2852"/>
      <c r="RQ2852"/>
      <c r="RR2852"/>
      <c r="RS2852"/>
      <c r="RT2852"/>
      <c r="RU2852"/>
      <c r="RV2852"/>
      <c r="RW2852"/>
      <c r="RX2852"/>
      <c r="RY2852"/>
      <c r="RZ2852"/>
      <c r="SA2852"/>
      <c r="SB2852"/>
      <c r="SC2852"/>
      <c r="SD2852"/>
      <c r="SE2852"/>
      <c r="SF2852"/>
      <c r="SG2852"/>
      <c r="SH2852"/>
      <c r="SI2852"/>
      <c r="SJ2852"/>
      <c r="SK2852"/>
      <c r="SL2852"/>
      <c r="SM2852"/>
      <c r="SN2852"/>
      <c r="SO2852"/>
      <c r="SP2852"/>
      <c r="SQ2852"/>
      <c r="SR2852"/>
      <c r="SS2852"/>
      <c r="ST2852"/>
      <c r="SU2852"/>
      <c r="SV2852"/>
      <c r="SW2852"/>
      <c r="SX2852"/>
      <c r="SY2852"/>
      <c r="SZ2852"/>
      <c r="TA2852"/>
      <c r="TB2852"/>
      <c r="TC2852"/>
      <c r="TD2852"/>
      <c r="TE2852"/>
      <c r="TF2852"/>
      <c r="TG2852"/>
      <c r="TH2852"/>
      <c r="TI2852"/>
      <c r="TJ2852"/>
      <c r="TK2852"/>
      <c r="TL2852"/>
      <c r="TM2852"/>
      <c r="TN2852"/>
      <c r="TO2852"/>
      <c r="TP2852"/>
      <c r="TQ2852"/>
      <c r="TR2852"/>
      <c r="TS2852"/>
      <c r="TT2852"/>
      <c r="TU2852"/>
      <c r="TV2852"/>
      <c r="TW2852"/>
      <c r="TX2852"/>
      <c r="TY2852"/>
      <c r="TZ2852"/>
      <c r="UA2852"/>
      <c r="UB2852"/>
      <c r="UC2852"/>
      <c r="UD2852"/>
      <c r="UE2852"/>
      <c r="UF2852"/>
      <c r="UG2852"/>
      <c r="UH2852"/>
      <c r="UI2852"/>
      <c r="UJ2852"/>
      <c r="UK2852"/>
      <c r="UL2852"/>
      <c r="UM2852"/>
      <c r="UN2852"/>
      <c r="UO2852"/>
      <c r="UP2852"/>
      <c r="UQ2852"/>
      <c r="UR2852"/>
      <c r="US2852"/>
      <c r="UT2852"/>
      <c r="UU2852"/>
      <c r="UV2852"/>
      <c r="UW2852"/>
      <c r="UX2852"/>
      <c r="UY2852"/>
      <c r="UZ2852"/>
      <c r="VA2852"/>
      <c r="VB2852"/>
      <c r="VC2852"/>
      <c r="VD2852"/>
      <c r="VE2852"/>
      <c r="VF2852"/>
      <c r="VG2852"/>
      <c r="VH2852"/>
      <c r="VI2852"/>
      <c r="VJ2852"/>
      <c r="VK2852"/>
      <c r="VL2852"/>
      <c r="VM2852"/>
      <c r="VN2852"/>
      <c r="VO2852"/>
      <c r="VP2852"/>
      <c r="VQ2852"/>
      <c r="VR2852"/>
      <c r="VS2852"/>
      <c r="VT2852"/>
      <c r="VU2852"/>
      <c r="VV2852"/>
      <c r="VW2852"/>
      <c r="VX2852"/>
      <c r="VY2852"/>
      <c r="VZ2852"/>
      <c r="WA2852"/>
      <c r="WB2852"/>
      <c r="WC2852"/>
      <c r="WD2852"/>
      <c r="WE2852"/>
      <c r="WF2852"/>
      <c r="WG2852"/>
      <c r="WH2852"/>
      <c r="WI2852"/>
      <c r="WJ2852"/>
      <c r="WK2852"/>
      <c r="WL2852"/>
      <c r="WM2852"/>
      <c r="WN2852"/>
      <c r="WO2852"/>
      <c r="WP2852"/>
      <c r="WQ2852"/>
      <c r="WR2852"/>
      <c r="WS2852"/>
      <c r="WT2852"/>
      <c r="WU2852"/>
      <c r="WV2852"/>
      <c r="WW2852"/>
      <c r="WX2852"/>
      <c r="WY2852"/>
      <c r="WZ2852"/>
      <c r="XA2852"/>
      <c r="XB2852"/>
      <c r="XC2852"/>
      <c r="XD2852"/>
      <c r="XE2852"/>
      <c r="XF2852"/>
      <c r="XG2852"/>
      <c r="XH2852"/>
      <c r="XI2852"/>
      <c r="XJ2852"/>
      <c r="XK2852"/>
      <c r="XL2852"/>
      <c r="XM2852"/>
      <c r="XN2852"/>
      <c r="XO2852"/>
      <c r="XP2852"/>
      <c r="XQ2852"/>
      <c r="XR2852"/>
      <c r="XS2852"/>
      <c r="XT2852"/>
      <c r="XU2852"/>
      <c r="XV2852"/>
      <c r="XW2852"/>
      <c r="XX2852"/>
      <c r="XY2852"/>
      <c r="XZ2852"/>
      <c r="YA2852"/>
      <c r="YB2852"/>
      <c r="YC2852"/>
      <c r="YD2852"/>
      <c r="YE2852"/>
      <c r="YF2852"/>
      <c r="YG2852"/>
      <c r="YH2852"/>
      <c r="YI2852"/>
      <c r="YJ2852"/>
      <c r="YK2852"/>
      <c r="YL2852"/>
      <c r="YM2852"/>
      <c r="YN2852"/>
      <c r="YO2852"/>
      <c r="YP2852"/>
      <c r="YQ2852"/>
      <c r="YR2852"/>
      <c r="YS2852"/>
      <c r="YT2852"/>
      <c r="YU2852"/>
      <c r="YV2852"/>
      <c r="YW2852"/>
      <c r="YX2852"/>
      <c r="YY2852"/>
      <c r="YZ2852"/>
      <c r="ZA2852"/>
      <c r="ZB2852"/>
      <c r="ZC2852"/>
      <c r="ZD2852"/>
      <c r="ZE2852"/>
      <c r="ZF2852"/>
      <c r="ZG2852"/>
      <c r="ZH2852"/>
      <c r="ZI2852"/>
      <c r="ZJ2852"/>
      <c r="ZK2852"/>
      <c r="ZL2852"/>
      <c r="ZM2852"/>
      <c r="ZN2852"/>
      <c r="ZO2852"/>
      <c r="ZP2852"/>
      <c r="ZQ2852"/>
      <c r="ZR2852"/>
      <c r="ZS2852"/>
      <c r="ZT2852"/>
      <c r="ZU2852"/>
      <c r="ZV2852"/>
      <c r="ZW2852"/>
      <c r="ZX2852"/>
      <c r="ZY2852"/>
      <c r="ZZ2852"/>
      <c r="AAA2852"/>
      <c r="AAB2852"/>
      <c r="AAC2852"/>
      <c r="AAD2852"/>
      <c r="AAE2852"/>
      <c r="AAF2852"/>
      <c r="AAG2852"/>
      <c r="AAH2852"/>
      <c r="AAI2852"/>
      <c r="AAJ2852"/>
      <c r="AAK2852"/>
      <c r="AAL2852"/>
      <c r="AAM2852"/>
      <c r="AAN2852"/>
      <c r="AAO2852"/>
      <c r="AAP2852"/>
      <c r="AAQ2852"/>
      <c r="AAR2852"/>
      <c r="AAS2852"/>
      <c r="AAT2852"/>
      <c r="AAU2852"/>
      <c r="AAV2852"/>
      <c r="AAW2852"/>
      <c r="AAX2852"/>
      <c r="AAY2852"/>
      <c r="AAZ2852"/>
      <c r="ABA2852"/>
      <c r="ABB2852"/>
      <c r="ABC2852"/>
      <c r="ABD2852"/>
      <c r="ABE2852"/>
      <c r="ABF2852"/>
      <c r="ABG2852"/>
      <c r="ABH2852"/>
      <c r="ABI2852"/>
      <c r="ABJ2852"/>
      <c r="ABK2852"/>
      <c r="ABL2852"/>
      <c r="ABM2852"/>
      <c r="ABN2852"/>
      <c r="ABO2852"/>
      <c r="ABP2852"/>
      <c r="ABQ2852"/>
      <c r="ABR2852"/>
      <c r="ABS2852"/>
      <c r="ABT2852"/>
      <c r="ABU2852"/>
      <c r="ABV2852"/>
      <c r="ABW2852"/>
      <c r="ABX2852"/>
      <c r="ABY2852"/>
      <c r="ABZ2852"/>
      <c r="ACA2852"/>
      <c r="ACB2852"/>
      <c r="ACC2852"/>
      <c r="ACD2852"/>
      <c r="ACE2852"/>
      <c r="ACF2852"/>
      <c r="ACG2852"/>
      <c r="ACH2852"/>
      <c r="ACI2852"/>
      <c r="ACJ2852"/>
      <c r="ACK2852"/>
      <c r="ACL2852"/>
      <c r="ACM2852"/>
      <c r="ACN2852"/>
      <c r="ACO2852"/>
      <c r="ACP2852"/>
      <c r="ACQ2852"/>
      <c r="ACR2852"/>
      <c r="ACS2852"/>
      <c r="ACT2852"/>
      <c r="ACU2852"/>
      <c r="ACV2852"/>
      <c r="ACW2852"/>
      <c r="ACX2852"/>
      <c r="ACY2852"/>
      <c r="ACZ2852"/>
      <c r="ADA2852"/>
      <c r="ADB2852"/>
      <c r="ADC2852"/>
      <c r="ADD2852"/>
      <c r="ADE2852"/>
      <c r="ADF2852"/>
      <c r="ADG2852"/>
      <c r="ADH2852"/>
      <c r="ADI2852"/>
      <c r="ADJ2852"/>
      <c r="ADK2852"/>
      <c r="ADL2852"/>
      <c r="ADM2852"/>
      <c r="ADN2852"/>
      <c r="ADO2852"/>
      <c r="ADP2852"/>
      <c r="ADQ2852"/>
      <c r="ADR2852"/>
      <c r="ADS2852"/>
      <c r="ADT2852"/>
      <c r="ADU2852"/>
      <c r="ADV2852"/>
      <c r="ADW2852"/>
      <c r="ADX2852"/>
      <c r="ADY2852"/>
      <c r="ADZ2852"/>
      <c r="AEA2852"/>
      <c r="AEB2852"/>
      <c r="AEC2852"/>
      <c r="AED2852"/>
      <c r="AEE2852"/>
      <c r="AEF2852"/>
      <c r="AEG2852"/>
      <c r="AEH2852"/>
      <c r="AEI2852"/>
      <c r="AEJ2852"/>
      <c r="AEK2852"/>
      <c r="AEL2852"/>
      <c r="AEM2852"/>
      <c r="AEN2852"/>
      <c r="AEO2852"/>
      <c r="AEP2852"/>
      <c r="AEQ2852"/>
      <c r="AER2852"/>
      <c r="AES2852"/>
      <c r="AET2852"/>
      <c r="AEU2852"/>
      <c r="AEV2852"/>
      <c r="AEW2852"/>
      <c r="AEX2852"/>
      <c r="AEY2852"/>
      <c r="AEZ2852"/>
      <c r="AFA2852"/>
      <c r="AFB2852"/>
      <c r="AFC2852"/>
      <c r="AFD2852"/>
      <c r="AFE2852"/>
      <c r="AFF2852"/>
      <c r="AFG2852"/>
      <c r="AFH2852"/>
      <c r="AFI2852"/>
      <c r="AFJ2852"/>
      <c r="AFK2852"/>
      <c r="AFL2852"/>
      <c r="AFM2852"/>
      <c r="AFN2852"/>
      <c r="AFO2852"/>
      <c r="AFP2852"/>
      <c r="AFQ2852"/>
      <c r="AFR2852"/>
      <c r="AFS2852"/>
      <c r="AFT2852"/>
      <c r="AFU2852"/>
      <c r="AFV2852"/>
      <c r="AFW2852"/>
      <c r="AFX2852"/>
      <c r="AFY2852"/>
      <c r="AFZ2852"/>
      <c r="AGA2852"/>
      <c r="AGB2852"/>
      <c r="AGC2852"/>
      <c r="AGD2852"/>
      <c r="AGE2852"/>
      <c r="AGF2852"/>
      <c r="AGG2852"/>
      <c r="AGH2852"/>
      <c r="AGI2852"/>
      <c r="AGJ2852"/>
      <c r="AGK2852"/>
      <c r="AGL2852"/>
      <c r="AGM2852"/>
      <c r="AGN2852"/>
      <c r="AGO2852"/>
      <c r="AGP2852"/>
      <c r="AGQ2852"/>
      <c r="AGR2852"/>
      <c r="AGS2852"/>
      <c r="AGT2852"/>
      <c r="AGU2852"/>
      <c r="AGV2852"/>
      <c r="AGW2852"/>
      <c r="AGX2852"/>
      <c r="AGY2852"/>
      <c r="AGZ2852"/>
      <c r="AHA2852"/>
      <c r="AHB2852"/>
      <c r="AHC2852"/>
      <c r="AHD2852"/>
      <c r="AHE2852"/>
      <c r="AHF2852"/>
      <c r="AHG2852"/>
      <c r="AHH2852"/>
      <c r="AHI2852"/>
      <c r="AHJ2852"/>
      <c r="AHK2852"/>
      <c r="AHL2852"/>
      <c r="AHM2852"/>
      <c r="AHN2852"/>
      <c r="AHO2852"/>
      <c r="AHP2852"/>
      <c r="AHQ2852"/>
      <c r="AHR2852"/>
      <c r="AHS2852"/>
      <c r="AHT2852"/>
      <c r="AHU2852"/>
      <c r="AHV2852"/>
      <c r="AHW2852"/>
      <c r="AHX2852"/>
      <c r="AHY2852"/>
      <c r="AHZ2852"/>
      <c r="AIA2852"/>
      <c r="AIB2852"/>
      <c r="AIC2852"/>
      <c r="AID2852"/>
      <c r="AIE2852"/>
      <c r="AIF2852"/>
      <c r="AIG2852"/>
      <c r="AIH2852"/>
      <c r="AII2852"/>
      <c r="AIJ2852"/>
      <c r="AIK2852"/>
      <c r="AIL2852"/>
      <c r="AIM2852"/>
      <c r="AIN2852"/>
      <c r="AIO2852"/>
      <c r="AIP2852"/>
      <c r="AIQ2852"/>
      <c r="AIR2852"/>
      <c r="AIS2852"/>
      <c r="AIT2852"/>
      <c r="AIU2852"/>
      <c r="AIV2852"/>
      <c r="AIW2852"/>
      <c r="AIX2852"/>
      <c r="AIY2852"/>
      <c r="AIZ2852"/>
      <c r="AJA2852"/>
      <c r="AJB2852"/>
      <c r="AJC2852"/>
      <c r="AJD2852"/>
    </row>
    <row r="2853" spans="1:940" ht="14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/>
      <c r="BB2853"/>
      <c r="BC2853"/>
      <c r="BD2853"/>
      <c r="BE2853"/>
      <c r="BF2853"/>
      <c r="BG2853"/>
      <c r="BH2853"/>
      <c r="BI2853"/>
      <c r="BJ2853"/>
      <c r="BK2853"/>
      <c r="BL2853"/>
      <c r="BM2853"/>
      <c r="BN2853"/>
      <c r="BO2853"/>
      <c r="BP2853"/>
      <c r="BQ2853"/>
      <c r="BR2853"/>
      <c r="BS2853"/>
      <c r="BT2853"/>
      <c r="BU2853"/>
      <c r="BV2853"/>
      <c r="BW2853"/>
      <c r="BX2853"/>
      <c r="BY2853"/>
      <c r="BZ2853"/>
      <c r="CA2853"/>
      <c r="CB2853"/>
      <c r="CC2853"/>
      <c r="CD2853"/>
      <c r="CE2853"/>
      <c r="CF2853"/>
      <c r="CG2853"/>
      <c r="CH2853"/>
      <c r="CI2853"/>
      <c r="CJ2853"/>
      <c r="CK2853"/>
      <c r="CL2853"/>
      <c r="CM2853"/>
      <c r="CN2853"/>
      <c r="CO2853"/>
      <c r="CP2853"/>
      <c r="CQ2853"/>
      <c r="CR2853"/>
      <c r="CS2853"/>
      <c r="CT2853"/>
      <c r="CU2853"/>
      <c r="CV2853"/>
      <c r="CW2853"/>
      <c r="CX2853"/>
      <c r="CY2853"/>
      <c r="CZ2853"/>
      <c r="DA2853"/>
      <c r="DB2853"/>
      <c r="DC2853"/>
      <c r="DD2853"/>
      <c r="DE2853"/>
      <c r="DF2853"/>
      <c r="DG2853"/>
      <c r="DH2853"/>
      <c r="DI2853"/>
      <c r="DJ2853"/>
      <c r="DK2853"/>
      <c r="DL2853"/>
      <c r="DM2853"/>
      <c r="DN2853"/>
      <c r="DO2853"/>
      <c r="DP2853"/>
      <c r="DQ2853"/>
      <c r="DR2853"/>
      <c r="DS2853"/>
      <c r="DT2853"/>
      <c r="DU2853"/>
      <c r="DV2853"/>
      <c r="DW2853"/>
      <c r="DX2853"/>
      <c r="DY2853"/>
      <c r="DZ2853"/>
      <c r="EA2853"/>
      <c r="EB2853"/>
      <c r="EC2853"/>
      <c r="ED2853"/>
      <c r="EE2853"/>
      <c r="EF2853"/>
      <c r="EG2853"/>
      <c r="EH2853"/>
      <c r="EI2853"/>
      <c r="EJ2853"/>
      <c r="EK2853"/>
      <c r="EL2853"/>
      <c r="EM2853"/>
      <c r="EN2853"/>
      <c r="EO2853"/>
      <c r="EP2853"/>
      <c r="EQ2853"/>
      <c r="ER2853"/>
      <c r="ES2853"/>
      <c r="ET2853"/>
      <c r="EU2853"/>
      <c r="EV2853"/>
      <c r="EW2853"/>
      <c r="EX2853"/>
      <c r="EY2853"/>
      <c r="EZ2853"/>
      <c r="FA2853"/>
      <c r="FB2853"/>
      <c r="FC2853"/>
      <c r="FD2853"/>
      <c r="FE2853"/>
      <c r="FF2853"/>
      <c r="FG2853"/>
      <c r="FH2853"/>
      <c r="FI2853"/>
      <c r="FJ2853"/>
      <c r="FK2853"/>
      <c r="FL2853"/>
      <c r="FM2853"/>
      <c r="FN2853"/>
      <c r="FO2853"/>
      <c r="FP2853"/>
      <c r="FQ2853"/>
      <c r="FR2853"/>
      <c r="FS2853"/>
      <c r="FT2853"/>
      <c r="FU2853"/>
      <c r="FV2853"/>
      <c r="FW2853"/>
      <c r="FX2853"/>
      <c r="FY2853"/>
      <c r="FZ2853"/>
      <c r="GA2853"/>
      <c r="GB2853"/>
      <c r="GC2853"/>
      <c r="GD2853"/>
      <c r="GE2853"/>
      <c r="GF2853"/>
      <c r="GG2853"/>
      <c r="GH2853"/>
      <c r="GI2853"/>
      <c r="GJ2853"/>
      <c r="GK2853"/>
      <c r="GL2853"/>
      <c r="GM2853"/>
      <c r="GN2853"/>
      <c r="GO2853"/>
      <c r="GP2853"/>
      <c r="GQ2853"/>
      <c r="GR2853"/>
      <c r="GS2853"/>
      <c r="GT2853"/>
      <c r="GU2853"/>
      <c r="GV2853"/>
      <c r="GW2853"/>
      <c r="GX2853"/>
      <c r="GY2853"/>
      <c r="GZ2853"/>
      <c r="HA2853"/>
      <c r="HB2853"/>
      <c r="HC2853"/>
      <c r="HD2853"/>
      <c r="HE2853"/>
      <c r="HF2853"/>
      <c r="HG2853"/>
      <c r="HH2853"/>
      <c r="HI2853"/>
      <c r="HJ2853"/>
      <c r="HK2853"/>
      <c r="HL2853"/>
      <c r="HM2853"/>
      <c r="HN2853"/>
      <c r="HO2853"/>
      <c r="HP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  <c r="IP2853"/>
      <c r="IQ2853"/>
      <c r="IR2853"/>
      <c r="IS2853"/>
      <c r="IT2853"/>
      <c r="IU2853"/>
      <c r="IV2853"/>
      <c r="IW2853"/>
      <c r="IX2853"/>
      <c r="IY2853"/>
      <c r="IZ2853"/>
      <c r="JA2853"/>
      <c r="JB2853"/>
      <c r="JC2853"/>
      <c r="JD2853"/>
      <c r="JE2853"/>
      <c r="JF2853"/>
      <c r="JG2853"/>
      <c r="JH2853"/>
      <c r="JI2853"/>
      <c r="JJ2853"/>
      <c r="JK2853"/>
      <c r="JL2853"/>
      <c r="JM2853"/>
      <c r="JN2853"/>
      <c r="JO2853"/>
      <c r="JP2853"/>
      <c r="JQ2853"/>
      <c r="JR2853"/>
      <c r="JS2853"/>
      <c r="JT2853"/>
      <c r="JU2853"/>
      <c r="JV2853"/>
      <c r="JW2853"/>
      <c r="JX2853"/>
      <c r="JY2853"/>
      <c r="JZ2853"/>
      <c r="KA2853"/>
      <c r="KB2853"/>
      <c r="KC2853"/>
      <c r="KD2853"/>
      <c r="KE2853"/>
      <c r="KF2853"/>
      <c r="KG2853"/>
      <c r="KH2853"/>
      <c r="KI2853"/>
      <c r="KJ2853"/>
      <c r="KK2853"/>
      <c r="KL2853"/>
      <c r="KM2853"/>
      <c r="KN2853"/>
      <c r="KO2853"/>
      <c r="KP2853"/>
      <c r="KQ2853"/>
      <c r="KR2853"/>
      <c r="KS2853"/>
      <c r="KT2853"/>
      <c r="KU2853"/>
      <c r="KV2853"/>
      <c r="KW2853"/>
      <c r="KX2853"/>
      <c r="KY2853"/>
      <c r="KZ2853"/>
      <c r="LA2853"/>
      <c r="LB2853"/>
      <c r="LC2853"/>
      <c r="LD2853"/>
      <c r="LE2853"/>
      <c r="LF2853"/>
      <c r="LG2853"/>
      <c r="LH2853"/>
      <c r="LI2853"/>
      <c r="LJ2853"/>
      <c r="LK2853"/>
      <c r="LL2853"/>
      <c r="LM2853"/>
      <c r="LN2853"/>
      <c r="LO2853"/>
      <c r="LP2853"/>
      <c r="LQ2853"/>
      <c r="LR2853"/>
      <c r="LS2853"/>
      <c r="LT2853"/>
      <c r="LU2853"/>
      <c r="LV2853"/>
      <c r="LW2853"/>
      <c r="LX2853"/>
      <c r="LY2853"/>
      <c r="LZ2853"/>
      <c r="MA2853"/>
      <c r="MB2853"/>
      <c r="MC2853"/>
      <c r="MD2853"/>
      <c r="ME2853"/>
      <c r="MF2853"/>
      <c r="MG2853"/>
      <c r="MH2853"/>
      <c r="MI2853"/>
      <c r="MJ2853"/>
      <c r="MK2853"/>
      <c r="ML2853"/>
      <c r="MM2853"/>
      <c r="MN2853"/>
      <c r="MO2853"/>
      <c r="MP2853"/>
      <c r="MQ2853"/>
      <c r="MR2853"/>
      <c r="MS2853"/>
      <c r="MT2853"/>
      <c r="MU2853"/>
      <c r="MV2853"/>
      <c r="MW2853"/>
      <c r="MX2853"/>
      <c r="MY2853"/>
      <c r="MZ2853"/>
      <c r="NA2853"/>
      <c r="NB2853"/>
      <c r="NC2853"/>
      <c r="ND2853"/>
      <c r="NE2853"/>
      <c r="NF2853"/>
      <c r="NG2853"/>
      <c r="NH2853"/>
      <c r="NI2853"/>
      <c r="NJ2853"/>
      <c r="NK2853"/>
      <c r="NL2853"/>
      <c r="NM2853"/>
      <c r="NN2853"/>
      <c r="NO2853"/>
      <c r="NP2853"/>
      <c r="NQ2853"/>
      <c r="NR2853"/>
      <c r="NS2853"/>
      <c r="NT2853"/>
      <c r="NU2853"/>
      <c r="NV2853"/>
      <c r="NW2853"/>
      <c r="NX2853"/>
      <c r="NY2853"/>
      <c r="NZ2853"/>
      <c r="OA2853"/>
      <c r="OB2853"/>
      <c r="OC2853"/>
      <c r="OD2853"/>
      <c r="OE2853"/>
      <c r="OF2853"/>
      <c r="OG2853"/>
      <c r="OH2853"/>
      <c r="OI2853"/>
      <c r="OJ2853"/>
      <c r="OK2853"/>
      <c r="OL2853"/>
      <c r="OM2853"/>
      <c r="ON2853"/>
      <c r="OO2853"/>
      <c r="OP2853"/>
      <c r="OQ2853"/>
      <c r="OR2853"/>
      <c r="OS2853"/>
      <c r="OT2853"/>
      <c r="OU2853"/>
      <c r="OV2853"/>
      <c r="OW2853"/>
      <c r="OX2853"/>
      <c r="OY2853"/>
      <c r="OZ2853"/>
      <c r="PA2853"/>
      <c r="PB2853"/>
      <c r="PC2853"/>
      <c r="PD2853"/>
      <c r="PE2853"/>
      <c r="PF2853"/>
      <c r="PG2853"/>
      <c r="PH2853"/>
      <c r="PI2853"/>
      <c r="PJ2853"/>
      <c r="PK2853"/>
      <c r="PL2853"/>
      <c r="PM2853"/>
      <c r="PN2853"/>
      <c r="PO2853"/>
      <c r="PP2853"/>
      <c r="PQ2853"/>
      <c r="PR2853"/>
      <c r="PS2853"/>
      <c r="PT2853"/>
      <c r="PU2853"/>
      <c r="PV2853"/>
      <c r="PW2853"/>
      <c r="PX2853"/>
      <c r="PY2853"/>
      <c r="PZ2853"/>
      <c r="QA2853"/>
      <c r="QB2853"/>
      <c r="QC2853"/>
      <c r="QD2853"/>
      <c r="QE2853"/>
      <c r="QF2853"/>
      <c r="QG2853"/>
      <c r="QH2853"/>
      <c r="QI2853"/>
      <c r="QJ2853"/>
      <c r="QK2853"/>
      <c r="QL2853"/>
      <c r="QM2853"/>
      <c r="QN2853"/>
      <c r="QO2853"/>
      <c r="QP2853"/>
      <c r="QQ2853"/>
      <c r="QR2853"/>
      <c r="QS2853"/>
      <c r="QT2853"/>
      <c r="QU2853"/>
      <c r="QV2853"/>
      <c r="QW2853"/>
      <c r="QX2853"/>
      <c r="QY2853"/>
      <c r="QZ2853"/>
      <c r="RA2853"/>
      <c r="RB2853"/>
      <c r="RC2853"/>
      <c r="RD2853"/>
      <c r="RE2853"/>
      <c r="RF2853"/>
      <c r="RG2853"/>
      <c r="RH2853"/>
      <c r="RI2853"/>
      <c r="RJ2853"/>
      <c r="RK2853"/>
      <c r="RL2853"/>
      <c r="RM2853"/>
      <c r="RN2853"/>
      <c r="RO2853"/>
      <c r="RP2853"/>
      <c r="RQ2853"/>
      <c r="RR2853"/>
      <c r="RS2853"/>
      <c r="RT2853"/>
      <c r="RU2853"/>
      <c r="RV2853"/>
      <c r="RW2853"/>
      <c r="RX2853"/>
      <c r="RY2853"/>
      <c r="RZ2853"/>
      <c r="SA2853"/>
      <c r="SB2853"/>
      <c r="SC2853"/>
      <c r="SD2853"/>
      <c r="SE2853"/>
      <c r="SF2853"/>
      <c r="SG2853"/>
      <c r="SH2853"/>
      <c r="SI2853"/>
      <c r="SJ2853"/>
      <c r="SK2853"/>
      <c r="SL2853"/>
      <c r="SM2853"/>
      <c r="SN2853"/>
      <c r="SO2853"/>
      <c r="SP2853"/>
      <c r="SQ2853"/>
      <c r="SR2853"/>
      <c r="SS2853"/>
      <c r="ST2853"/>
      <c r="SU2853"/>
      <c r="SV2853"/>
      <c r="SW2853"/>
      <c r="SX2853"/>
      <c r="SY2853"/>
      <c r="SZ2853"/>
      <c r="TA2853"/>
      <c r="TB2853"/>
      <c r="TC2853"/>
      <c r="TD2853"/>
      <c r="TE2853"/>
      <c r="TF2853"/>
      <c r="TG2853"/>
      <c r="TH2853"/>
      <c r="TI2853"/>
      <c r="TJ2853"/>
      <c r="TK2853"/>
      <c r="TL2853"/>
      <c r="TM2853"/>
      <c r="TN2853"/>
      <c r="TO2853"/>
      <c r="TP2853"/>
      <c r="TQ2853"/>
      <c r="TR2853"/>
      <c r="TS2853"/>
      <c r="TT2853"/>
      <c r="TU2853"/>
      <c r="TV2853"/>
      <c r="TW2853"/>
      <c r="TX2853"/>
      <c r="TY2853"/>
      <c r="TZ2853"/>
      <c r="UA2853"/>
      <c r="UB2853"/>
      <c r="UC2853"/>
      <c r="UD2853"/>
      <c r="UE2853"/>
      <c r="UF2853"/>
      <c r="UG2853"/>
      <c r="UH2853"/>
      <c r="UI2853"/>
      <c r="UJ2853"/>
      <c r="UK2853"/>
      <c r="UL2853"/>
      <c r="UM2853"/>
      <c r="UN2853"/>
      <c r="UO2853"/>
      <c r="UP2853"/>
      <c r="UQ2853"/>
      <c r="UR2853"/>
      <c r="US2853"/>
      <c r="UT2853"/>
      <c r="UU2853"/>
      <c r="UV2853"/>
      <c r="UW2853"/>
      <c r="UX2853"/>
      <c r="UY2853"/>
      <c r="UZ2853"/>
      <c r="VA2853"/>
      <c r="VB2853"/>
      <c r="VC2853"/>
      <c r="VD2853"/>
      <c r="VE2853"/>
      <c r="VF2853"/>
      <c r="VG2853"/>
      <c r="VH2853"/>
      <c r="VI2853"/>
      <c r="VJ2853"/>
      <c r="VK2853"/>
      <c r="VL2853"/>
      <c r="VM2853"/>
      <c r="VN2853"/>
      <c r="VO2853"/>
      <c r="VP2853"/>
      <c r="VQ2853"/>
      <c r="VR2853"/>
      <c r="VS2853"/>
      <c r="VT2853"/>
      <c r="VU2853"/>
      <c r="VV2853"/>
      <c r="VW2853"/>
      <c r="VX2853"/>
      <c r="VY2853"/>
      <c r="VZ2853"/>
      <c r="WA2853"/>
      <c r="WB2853"/>
      <c r="WC2853"/>
      <c r="WD2853"/>
      <c r="WE2853"/>
      <c r="WF2853"/>
      <c r="WG2853"/>
      <c r="WH2853"/>
      <c r="WI2853"/>
      <c r="WJ2853"/>
      <c r="WK2853"/>
      <c r="WL2853"/>
      <c r="WM2853"/>
      <c r="WN2853"/>
      <c r="WO2853"/>
      <c r="WP2853"/>
      <c r="WQ2853"/>
      <c r="WR2853"/>
      <c r="WS2853"/>
      <c r="WT2853"/>
      <c r="WU2853"/>
      <c r="WV2853"/>
      <c r="WW2853"/>
      <c r="WX2853"/>
      <c r="WY2853"/>
      <c r="WZ2853"/>
      <c r="XA2853"/>
      <c r="XB2853"/>
      <c r="XC2853"/>
      <c r="XD2853"/>
      <c r="XE2853"/>
      <c r="XF2853"/>
      <c r="XG2853"/>
      <c r="XH2853"/>
      <c r="XI2853"/>
      <c r="XJ2853"/>
      <c r="XK2853"/>
      <c r="XL2853"/>
      <c r="XM2853"/>
      <c r="XN2853"/>
      <c r="XO2853"/>
      <c r="XP2853"/>
      <c r="XQ2853"/>
      <c r="XR2853"/>
      <c r="XS2853"/>
      <c r="XT2853"/>
      <c r="XU2853"/>
      <c r="XV2853"/>
      <c r="XW2853"/>
      <c r="XX2853"/>
      <c r="XY2853"/>
      <c r="XZ2853"/>
      <c r="YA2853"/>
      <c r="YB2853"/>
      <c r="YC2853"/>
      <c r="YD2853"/>
      <c r="YE2853"/>
      <c r="YF2853"/>
      <c r="YG2853"/>
      <c r="YH2853"/>
      <c r="YI2853"/>
      <c r="YJ2853"/>
      <c r="YK2853"/>
      <c r="YL2853"/>
      <c r="YM2853"/>
      <c r="YN2853"/>
      <c r="YO2853"/>
      <c r="YP2853"/>
      <c r="YQ2853"/>
      <c r="YR2853"/>
      <c r="YS2853"/>
      <c r="YT2853"/>
      <c r="YU2853"/>
      <c r="YV2853"/>
      <c r="YW2853"/>
      <c r="YX2853"/>
      <c r="YY2853"/>
      <c r="YZ2853"/>
      <c r="ZA2853"/>
      <c r="ZB2853"/>
      <c r="ZC2853"/>
      <c r="ZD2853"/>
      <c r="ZE2853"/>
      <c r="ZF2853"/>
      <c r="ZG2853"/>
      <c r="ZH2853"/>
      <c r="ZI2853"/>
      <c r="ZJ2853"/>
      <c r="ZK2853"/>
      <c r="ZL2853"/>
      <c r="ZM2853"/>
      <c r="ZN2853"/>
      <c r="ZO2853"/>
      <c r="ZP2853"/>
      <c r="ZQ2853"/>
      <c r="ZR2853"/>
      <c r="ZS2853"/>
      <c r="ZT2853"/>
      <c r="ZU2853"/>
      <c r="ZV2853"/>
      <c r="ZW2853"/>
      <c r="ZX2853"/>
      <c r="ZY2853"/>
      <c r="ZZ2853"/>
      <c r="AAA2853"/>
      <c r="AAB2853"/>
      <c r="AAC2853"/>
      <c r="AAD2853"/>
      <c r="AAE2853"/>
      <c r="AAF2853"/>
      <c r="AAG2853"/>
      <c r="AAH2853"/>
      <c r="AAI2853"/>
      <c r="AAJ2853"/>
      <c r="AAK2853"/>
      <c r="AAL2853"/>
      <c r="AAM2853"/>
      <c r="AAN2853"/>
      <c r="AAO2853"/>
      <c r="AAP2853"/>
      <c r="AAQ2853"/>
      <c r="AAR2853"/>
      <c r="AAS2853"/>
      <c r="AAT2853"/>
      <c r="AAU2853"/>
      <c r="AAV2853"/>
      <c r="AAW2853"/>
      <c r="AAX2853"/>
      <c r="AAY2853"/>
      <c r="AAZ2853"/>
      <c r="ABA2853"/>
      <c r="ABB2853"/>
      <c r="ABC2853"/>
      <c r="ABD2853"/>
      <c r="ABE2853"/>
      <c r="ABF2853"/>
      <c r="ABG2853"/>
      <c r="ABH2853"/>
      <c r="ABI2853"/>
      <c r="ABJ2853"/>
      <c r="ABK2853"/>
      <c r="ABL2853"/>
      <c r="ABM2853"/>
      <c r="ABN2853"/>
      <c r="ABO2853"/>
      <c r="ABP2853"/>
      <c r="ABQ2853"/>
      <c r="ABR2853"/>
      <c r="ABS2853"/>
      <c r="ABT2853"/>
      <c r="ABU2853"/>
      <c r="ABV2853"/>
      <c r="ABW2853"/>
      <c r="ABX2853"/>
      <c r="ABY2853"/>
      <c r="ABZ2853"/>
      <c r="ACA2853"/>
      <c r="ACB2853"/>
      <c r="ACC2853"/>
      <c r="ACD2853"/>
      <c r="ACE2853"/>
      <c r="ACF2853"/>
      <c r="ACG2853"/>
      <c r="ACH2853"/>
      <c r="ACI2853"/>
      <c r="ACJ2853"/>
      <c r="ACK2853"/>
      <c r="ACL2853"/>
      <c r="ACM2853"/>
      <c r="ACN2853"/>
      <c r="ACO2853"/>
      <c r="ACP2853"/>
      <c r="ACQ2853"/>
      <c r="ACR2853"/>
      <c r="ACS2853"/>
      <c r="ACT2853"/>
      <c r="ACU2853"/>
      <c r="ACV2853"/>
      <c r="ACW2853"/>
      <c r="ACX2853"/>
      <c r="ACY2853"/>
      <c r="ACZ2853"/>
      <c r="ADA2853"/>
      <c r="ADB2853"/>
      <c r="ADC2853"/>
      <c r="ADD2853"/>
      <c r="ADE2853"/>
      <c r="ADF2853"/>
      <c r="ADG2853"/>
      <c r="ADH2853"/>
      <c r="ADI2853"/>
      <c r="ADJ2853"/>
      <c r="ADK2853"/>
      <c r="ADL2853"/>
      <c r="ADM2853"/>
      <c r="ADN2853"/>
      <c r="ADO2853"/>
      <c r="ADP2853"/>
      <c r="ADQ2853"/>
      <c r="ADR2853"/>
      <c r="ADS2853"/>
      <c r="ADT2853"/>
      <c r="ADU2853"/>
      <c r="ADV2853"/>
      <c r="ADW2853"/>
      <c r="ADX2853"/>
      <c r="ADY2853"/>
      <c r="ADZ2853"/>
      <c r="AEA2853"/>
      <c r="AEB2853"/>
      <c r="AEC2853"/>
      <c r="AED2853"/>
      <c r="AEE2853"/>
      <c r="AEF2853"/>
      <c r="AEG2853"/>
      <c r="AEH2853"/>
      <c r="AEI2853"/>
      <c r="AEJ2853"/>
      <c r="AEK2853"/>
      <c r="AEL2853"/>
      <c r="AEM2853"/>
      <c r="AEN2853"/>
      <c r="AEO2853"/>
      <c r="AEP2853"/>
      <c r="AEQ2853"/>
      <c r="AER2853"/>
      <c r="AES2853"/>
      <c r="AET2853"/>
      <c r="AEU2853"/>
      <c r="AEV2853"/>
      <c r="AEW2853"/>
      <c r="AEX2853"/>
      <c r="AEY2853"/>
      <c r="AEZ2853"/>
      <c r="AFA2853"/>
      <c r="AFB2853"/>
      <c r="AFC2853"/>
      <c r="AFD2853"/>
      <c r="AFE2853"/>
      <c r="AFF2853"/>
      <c r="AFG2853"/>
      <c r="AFH2853"/>
      <c r="AFI2853"/>
      <c r="AFJ2853"/>
      <c r="AFK2853"/>
      <c r="AFL2853"/>
      <c r="AFM2853"/>
      <c r="AFN2853"/>
      <c r="AFO2853"/>
      <c r="AFP2853"/>
      <c r="AFQ2853"/>
      <c r="AFR2853"/>
      <c r="AFS2853"/>
      <c r="AFT2853"/>
      <c r="AFU2853"/>
      <c r="AFV2853"/>
      <c r="AFW2853"/>
      <c r="AFX2853"/>
      <c r="AFY2853"/>
      <c r="AFZ2853"/>
      <c r="AGA2853"/>
      <c r="AGB2853"/>
      <c r="AGC2853"/>
      <c r="AGD2853"/>
      <c r="AGE2853"/>
      <c r="AGF2853"/>
      <c r="AGG2853"/>
      <c r="AGH2853"/>
      <c r="AGI2853"/>
      <c r="AGJ2853"/>
      <c r="AGK2853"/>
      <c r="AGL2853"/>
      <c r="AGM2853"/>
      <c r="AGN2853"/>
      <c r="AGO2853"/>
      <c r="AGP2853"/>
      <c r="AGQ2853"/>
      <c r="AGR2853"/>
      <c r="AGS2853"/>
      <c r="AGT2853"/>
      <c r="AGU2853"/>
      <c r="AGV2853"/>
      <c r="AGW2853"/>
      <c r="AGX2853"/>
      <c r="AGY2853"/>
      <c r="AGZ2853"/>
      <c r="AHA2853"/>
      <c r="AHB2853"/>
      <c r="AHC2853"/>
      <c r="AHD2853"/>
      <c r="AHE2853"/>
      <c r="AHF2853"/>
      <c r="AHG2853"/>
      <c r="AHH2853"/>
      <c r="AHI2853"/>
      <c r="AHJ2853"/>
      <c r="AHK2853"/>
      <c r="AHL2853"/>
      <c r="AHM2853"/>
      <c r="AHN2853"/>
      <c r="AHO2853"/>
      <c r="AHP2853"/>
      <c r="AHQ2853"/>
      <c r="AHR2853"/>
      <c r="AHS2853"/>
      <c r="AHT2853"/>
      <c r="AHU2853"/>
      <c r="AHV2853"/>
      <c r="AHW2853"/>
      <c r="AHX2853"/>
      <c r="AHY2853"/>
      <c r="AHZ2853"/>
      <c r="AIA2853"/>
      <c r="AIB2853"/>
      <c r="AIC2853"/>
      <c r="AID2853"/>
      <c r="AIE2853"/>
      <c r="AIF2853"/>
      <c r="AIG2853"/>
      <c r="AIH2853"/>
      <c r="AII2853"/>
      <c r="AIJ2853"/>
      <c r="AIK2853"/>
      <c r="AIL2853"/>
      <c r="AIM2853"/>
      <c r="AIN2853"/>
      <c r="AIO2853"/>
      <c r="AIP2853"/>
      <c r="AIQ2853"/>
      <c r="AIR2853"/>
      <c r="AIS2853"/>
      <c r="AIT2853"/>
      <c r="AIU2853"/>
      <c r="AIV2853"/>
      <c r="AIW2853"/>
      <c r="AIX2853"/>
      <c r="AIY2853"/>
      <c r="AIZ2853"/>
      <c r="AJA2853"/>
      <c r="AJB2853"/>
      <c r="AJC2853"/>
      <c r="AJD2853"/>
    </row>
    <row r="2854" spans="1:940" ht="14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/>
      <c r="BJ2854"/>
      <c r="BK2854"/>
      <c r="BL2854"/>
      <c r="BM2854"/>
      <c r="BN2854"/>
      <c r="BO2854"/>
      <c r="BP2854"/>
      <c r="BQ2854"/>
      <c r="BR2854"/>
      <c r="BS2854"/>
      <c r="BT2854"/>
      <c r="BU2854"/>
      <c r="BV2854"/>
      <c r="BW2854"/>
      <c r="BX2854"/>
      <c r="BY2854"/>
      <c r="BZ2854"/>
      <c r="CA2854"/>
      <c r="CB2854"/>
      <c r="CC2854"/>
      <c r="CD2854"/>
      <c r="CE2854"/>
      <c r="CF2854"/>
      <c r="CG2854"/>
      <c r="CH2854"/>
      <c r="CI2854"/>
      <c r="CJ2854"/>
      <c r="CK2854"/>
      <c r="CL2854"/>
      <c r="CM2854"/>
      <c r="CN2854"/>
      <c r="CO2854"/>
      <c r="CP2854"/>
      <c r="CQ2854"/>
      <c r="CR2854"/>
      <c r="CS2854"/>
      <c r="CT2854"/>
      <c r="CU2854"/>
      <c r="CV2854"/>
      <c r="CW2854"/>
      <c r="CX2854"/>
      <c r="CY2854"/>
      <c r="CZ2854"/>
      <c r="DA2854"/>
      <c r="DB2854"/>
      <c r="DC2854"/>
      <c r="DD2854"/>
      <c r="DE2854"/>
      <c r="DF2854"/>
      <c r="DG2854"/>
      <c r="DH2854"/>
      <c r="DI2854"/>
      <c r="DJ2854"/>
      <c r="DK2854"/>
      <c r="DL2854"/>
      <c r="DM2854"/>
      <c r="DN2854"/>
      <c r="DO2854"/>
      <c r="DP2854"/>
      <c r="DQ2854"/>
      <c r="DR2854"/>
      <c r="DS2854"/>
      <c r="DT2854"/>
      <c r="DU2854"/>
      <c r="DV2854"/>
      <c r="DW2854"/>
      <c r="DX2854"/>
      <c r="DY2854"/>
      <c r="DZ2854"/>
      <c r="EA2854"/>
      <c r="EB2854"/>
      <c r="EC2854"/>
      <c r="ED2854"/>
      <c r="EE2854"/>
      <c r="EF2854"/>
      <c r="EG2854"/>
      <c r="EH2854"/>
      <c r="EI2854"/>
      <c r="EJ2854"/>
      <c r="EK2854"/>
      <c r="EL2854"/>
      <c r="EM2854"/>
      <c r="EN2854"/>
      <c r="EO2854"/>
      <c r="EP2854"/>
      <c r="EQ2854"/>
      <c r="ER2854"/>
      <c r="ES2854"/>
      <c r="ET2854"/>
      <c r="EU2854"/>
      <c r="EV2854"/>
      <c r="EW2854"/>
      <c r="EX2854"/>
      <c r="EY2854"/>
      <c r="EZ2854"/>
      <c r="FA2854"/>
      <c r="FB2854"/>
      <c r="FC2854"/>
      <c r="FD2854"/>
      <c r="FE2854"/>
      <c r="FF2854"/>
      <c r="FG2854"/>
      <c r="FH2854"/>
      <c r="FI2854"/>
      <c r="FJ2854"/>
      <c r="FK2854"/>
      <c r="FL2854"/>
      <c r="FM2854"/>
      <c r="FN2854"/>
      <c r="FO2854"/>
      <c r="FP2854"/>
      <c r="FQ2854"/>
      <c r="FR2854"/>
      <c r="FS2854"/>
      <c r="FT2854"/>
      <c r="FU2854"/>
      <c r="FV2854"/>
      <c r="FW2854"/>
      <c r="FX2854"/>
      <c r="FY2854"/>
      <c r="FZ2854"/>
      <c r="GA2854"/>
      <c r="GB2854"/>
      <c r="GC2854"/>
      <c r="GD2854"/>
      <c r="GE2854"/>
      <c r="GF2854"/>
      <c r="GG2854"/>
      <c r="GH2854"/>
      <c r="GI2854"/>
      <c r="GJ2854"/>
      <c r="GK2854"/>
      <c r="GL2854"/>
      <c r="GM2854"/>
      <c r="GN2854"/>
      <c r="GO2854"/>
      <c r="GP2854"/>
      <c r="GQ2854"/>
      <c r="GR2854"/>
      <c r="GS2854"/>
      <c r="GT2854"/>
      <c r="GU2854"/>
      <c r="GV2854"/>
      <c r="GW2854"/>
      <c r="GX2854"/>
      <c r="GY2854"/>
      <c r="GZ2854"/>
      <c r="HA2854"/>
      <c r="HB2854"/>
      <c r="HC2854"/>
      <c r="HD2854"/>
      <c r="HE2854"/>
      <c r="HF2854"/>
      <c r="HG2854"/>
      <c r="HH2854"/>
      <c r="HI2854"/>
      <c r="HJ2854"/>
      <c r="HK2854"/>
      <c r="HL2854"/>
      <c r="HM2854"/>
      <c r="HN2854"/>
      <c r="HO2854"/>
      <c r="HP2854"/>
      <c r="HQ2854"/>
      <c r="HR2854"/>
      <c r="HS2854"/>
      <c r="HT2854"/>
      <c r="HU2854"/>
      <c r="HV2854"/>
      <c r="HW2854"/>
      <c r="HX2854"/>
      <c r="HY2854"/>
      <c r="HZ2854"/>
      <c r="IA2854"/>
      <c r="IB2854"/>
      <c r="IC2854"/>
      <c r="ID2854"/>
      <c r="IE2854"/>
      <c r="IF2854"/>
      <c r="IG2854"/>
      <c r="IH2854"/>
      <c r="II2854"/>
      <c r="IJ2854"/>
      <c r="IK2854"/>
      <c r="IL2854"/>
      <c r="IM2854"/>
      <c r="IN2854"/>
      <c r="IO2854"/>
      <c r="IP2854"/>
      <c r="IQ2854"/>
      <c r="IR2854"/>
      <c r="IS2854"/>
      <c r="IT2854"/>
      <c r="IU2854"/>
      <c r="IV2854"/>
      <c r="IW2854"/>
      <c r="IX2854"/>
      <c r="IY2854"/>
      <c r="IZ2854"/>
      <c r="JA2854"/>
      <c r="JB2854"/>
      <c r="JC2854"/>
      <c r="JD2854"/>
      <c r="JE2854"/>
      <c r="JF2854"/>
      <c r="JG2854"/>
      <c r="JH2854"/>
      <c r="JI2854"/>
      <c r="JJ2854"/>
      <c r="JK2854"/>
      <c r="JL2854"/>
      <c r="JM2854"/>
      <c r="JN2854"/>
      <c r="JO2854"/>
      <c r="JP2854"/>
      <c r="JQ2854"/>
      <c r="JR2854"/>
      <c r="JS2854"/>
      <c r="JT2854"/>
      <c r="JU2854"/>
      <c r="JV2854"/>
      <c r="JW2854"/>
      <c r="JX2854"/>
      <c r="JY2854"/>
      <c r="JZ2854"/>
      <c r="KA2854"/>
      <c r="KB2854"/>
      <c r="KC2854"/>
      <c r="KD2854"/>
      <c r="KE2854"/>
      <c r="KF2854"/>
      <c r="KG2854"/>
      <c r="KH2854"/>
      <c r="KI2854"/>
      <c r="KJ2854"/>
      <c r="KK2854"/>
      <c r="KL2854"/>
      <c r="KM2854"/>
      <c r="KN2854"/>
      <c r="KO2854"/>
      <c r="KP2854"/>
      <c r="KQ2854"/>
      <c r="KR2854"/>
      <c r="KS2854"/>
      <c r="KT2854"/>
      <c r="KU2854"/>
      <c r="KV2854"/>
      <c r="KW2854"/>
      <c r="KX2854"/>
      <c r="KY2854"/>
      <c r="KZ2854"/>
      <c r="LA2854"/>
      <c r="LB2854"/>
      <c r="LC2854"/>
      <c r="LD2854"/>
      <c r="LE2854"/>
      <c r="LF2854"/>
      <c r="LG2854"/>
      <c r="LH2854"/>
      <c r="LI2854"/>
      <c r="LJ2854"/>
      <c r="LK2854"/>
      <c r="LL2854"/>
      <c r="LM2854"/>
      <c r="LN2854"/>
      <c r="LO2854"/>
      <c r="LP2854"/>
      <c r="LQ2854"/>
      <c r="LR2854"/>
      <c r="LS2854"/>
      <c r="LT2854"/>
      <c r="LU2854"/>
      <c r="LV2854"/>
      <c r="LW2854"/>
      <c r="LX2854"/>
      <c r="LY2854"/>
      <c r="LZ2854"/>
      <c r="MA2854"/>
      <c r="MB2854"/>
      <c r="MC2854"/>
      <c r="MD2854"/>
      <c r="ME2854"/>
      <c r="MF2854"/>
      <c r="MG2854"/>
      <c r="MH2854"/>
      <c r="MI2854"/>
      <c r="MJ2854"/>
      <c r="MK2854"/>
      <c r="ML2854"/>
      <c r="MM2854"/>
      <c r="MN2854"/>
      <c r="MO2854"/>
      <c r="MP2854"/>
      <c r="MQ2854"/>
      <c r="MR2854"/>
      <c r="MS2854"/>
      <c r="MT2854"/>
      <c r="MU2854"/>
      <c r="MV2854"/>
      <c r="MW2854"/>
      <c r="MX2854"/>
      <c r="MY2854"/>
      <c r="MZ2854"/>
      <c r="NA2854"/>
      <c r="NB2854"/>
      <c r="NC2854"/>
      <c r="ND2854"/>
      <c r="NE2854"/>
      <c r="NF2854"/>
      <c r="NG2854"/>
      <c r="NH2854"/>
      <c r="NI2854"/>
      <c r="NJ2854"/>
      <c r="NK2854"/>
      <c r="NL2854"/>
      <c r="NM2854"/>
      <c r="NN2854"/>
      <c r="NO2854"/>
      <c r="NP2854"/>
      <c r="NQ2854"/>
      <c r="NR2854"/>
      <c r="NS2854"/>
      <c r="NT2854"/>
      <c r="NU2854"/>
      <c r="NV2854"/>
      <c r="NW2854"/>
      <c r="NX2854"/>
      <c r="NY2854"/>
      <c r="NZ2854"/>
      <c r="OA2854"/>
      <c r="OB2854"/>
      <c r="OC2854"/>
      <c r="OD2854"/>
      <c r="OE2854"/>
      <c r="OF2854"/>
      <c r="OG2854"/>
      <c r="OH2854"/>
      <c r="OI2854"/>
      <c r="OJ2854"/>
      <c r="OK2854"/>
      <c r="OL2854"/>
      <c r="OM2854"/>
      <c r="ON2854"/>
      <c r="OO2854"/>
      <c r="OP2854"/>
      <c r="OQ2854"/>
      <c r="OR2854"/>
      <c r="OS2854"/>
      <c r="OT2854"/>
      <c r="OU2854"/>
      <c r="OV2854"/>
      <c r="OW2854"/>
      <c r="OX2854"/>
      <c r="OY2854"/>
      <c r="OZ2854"/>
      <c r="PA2854"/>
      <c r="PB2854"/>
      <c r="PC2854"/>
      <c r="PD2854"/>
      <c r="PE2854"/>
      <c r="PF2854"/>
      <c r="PG2854"/>
      <c r="PH2854"/>
      <c r="PI2854"/>
      <c r="PJ2854"/>
      <c r="PK2854"/>
      <c r="PL2854"/>
      <c r="PM2854"/>
      <c r="PN2854"/>
      <c r="PO2854"/>
      <c r="PP2854"/>
      <c r="PQ2854"/>
      <c r="PR2854"/>
      <c r="PS2854"/>
      <c r="PT2854"/>
      <c r="PU2854"/>
      <c r="PV2854"/>
      <c r="PW2854"/>
      <c r="PX2854"/>
      <c r="PY2854"/>
      <c r="PZ2854"/>
      <c r="QA2854"/>
      <c r="QB2854"/>
      <c r="QC2854"/>
      <c r="QD2854"/>
      <c r="QE2854"/>
      <c r="QF2854"/>
      <c r="QG2854"/>
      <c r="QH2854"/>
      <c r="QI2854"/>
      <c r="QJ2854"/>
      <c r="QK2854"/>
      <c r="QL2854"/>
      <c r="QM2854"/>
      <c r="QN2854"/>
      <c r="QO2854"/>
      <c r="QP2854"/>
      <c r="QQ2854"/>
      <c r="QR2854"/>
      <c r="QS2854"/>
      <c r="QT2854"/>
      <c r="QU2854"/>
      <c r="QV2854"/>
      <c r="QW2854"/>
      <c r="QX2854"/>
      <c r="QY2854"/>
      <c r="QZ2854"/>
      <c r="RA2854"/>
      <c r="RB2854"/>
      <c r="RC2854"/>
      <c r="RD2854"/>
      <c r="RE2854"/>
      <c r="RF2854"/>
      <c r="RG2854"/>
      <c r="RH2854"/>
      <c r="RI2854"/>
      <c r="RJ2854"/>
      <c r="RK2854"/>
      <c r="RL2854"/>
      <c r="RM2854"/>
      <c r="RN2854"/>
      <c r="RO2854"/>
      <c r="RP2854"/>
      <c r="RQ2854"/>
      <c r="RR2854"/>
      <c r="RS2854"/>
      <c r="RT2854"/>
      <c r="RU2854"/>
      <c r="RV2854"/>
      <c r="RW2854"/>
      <c r="RX2854"/>
      <c r="RY2854"/>
      <c r="RZ2854"/>
      <c r="SA2854"/>
      <c r="SB2854"/>
      <c r="SC2854"/>
      <c r="SD2854"/>
      <c r="SE2854"/>
      <c r="SF2854"/>
      <c r="SG2854"/>
      <c r="SH2854"/>
      <c r="SI2854"/>
      <c r="SJ2854"/>
      <c r="SK2854"/>
      <c r="SL2854"/>
      <c r="SM2854"/>
      <c r="SN2854"/>
      <c r="SO2854"/>
      <c r="SP2854"/>
      <c r="SQ2854"/>
      <c r="SR2854"/>
      <c r="SS2854"/>
      <c r="ST2854"/>
      <c r="SU2854"/>
      <c r="SV2854"/>
      <c r="SW2854"/>
      <c r="SX2854"/>
      <c r="SY2854"/>
      <c r="SZ2854"/>
      <c r="TA2854"/>
      <c r="TB2854"/>
      <c r="TC2854"/>
      <c r="TD2854"/>
      <c r="TE2854"/>
      <c r="TF2854"/>
      <c r="TG2854"/>
      <c r="TH2854"/>
      <c r="TI2854"/>
      <c r="TJ2854"/>
      <c r="TK2854"/>
      <c r="TL2854"/>
      <c r="TM2854"/>
      <c r="TN2854"/>
      <c r="TO2854"/>
      <c r="TP2854"/>
      <c r="TQ2854"/>
      <c r="TR2854"/>
      <c r="TS2854"/>
      <c r="TT2854"/>
      <c r="TU2854"/>
      <c r="TV2854"/>
      <c r="TW2854"/>
      <c r="TX2854"/>
      <c r="TY2854"/>
      <c r="TZ2854"/>
      <c r="UA2854"/>
      <c r="UB2854"/>
      <c r="UC2854"/>
      <c r="UD2854"/>
      <c r="UE2854"/>
      <c r="UF2854"/>
      <c r="UG2854"/>
      <c r="UH2854"/>
      <c r="UI2854"/>
      <c r="UJ2854"/>
      <c r="UK2854"/>
      <c r="UL2854"/>
      <c r="UM2854"/>
      <c r="UN2854"/>
      <c r="UO2854"/>
      <c r="UP2854"/>
      <c r="UQ2854"/>
      <c r="UR2854"/>
      <c r="US2854"/>
      <c r="UT2854"/>
      <c r="UU2854"/>
      <c r="UV2854"/>
      <c r="UW2854"/>
      <c r="UX2854"/>
      <c r="UY2854"/>
      <c r="UZ2854"/>
      <c r="VA2854"/>
      <c r="VB2854"/>
      <c r="VC2854"/>
      <c r="VD2854"/>
      <c r="VE2854"/>
      <c r="VF2854"/>
      <c r="VG2854"/>
      <c r="VH2854"/>
      <c r="VI2854"/>
      <c r="VJ2854"/>
      <c r="VK2854"/>
      <c r="VL2854"/>
      <c r="VM2854"/>
      <c r="VN2854"/>
      <c r="VO2854"/>
      <c r="VP2854"/>
      <c r="VQ2854"/>
      <c r="VR2854"/>
      <c r="VS2854"/>
      <c r="VT2854"/>
      <c r="VU2854"/>
      <c r="VV2854"/>
      <c r="VW2854"/>
      <c r="VX2854"/>
      <c r="VY2854"/>
      <c r="VZ2854"/>
      <c r="WA2854"/>
      <c r="WB2854"/>
      <c r="WC2854"/>
      <c r="WD2854"/>
      <c r="WE2854"/>
      <c r="WF2854"/>
      <c r="WG2854"/>
      <c r="WH2854"/>
      <c r="WI2854"/>
      <c r="WJ2854"/>
      <c r="WK2854"/>
      <c r="WL2854"/>
      <c r="WM2854"/>
      <c r="WN2854"/>
      <c r="WO2854"/>
      <c r="WP2854"/>
      <c r="WQ2854"/>
      <c r="WR2854"/>
      <c r="WS2854"/>
      <c r="WT2854"/>
      <c r="WU2854"/>
      <c r="WV2854"/>
      <c r="WW2854"/>
      <c r="WX2854"/>
      <c r="WY2854"/>
      <c r="WZ2854"/>
      <c r="XA2854"/>
      <c r="XB2854"/>
      <c r="XC2854"/>
      <c r="XD2854"/>
      <c r="XE2854"/>
      <c r="XF2854"/>
      <c r="XG2854"/>
      <c r="XH2854"/>
      <c r="XI2854"/>
      <c r="XJ2854"/>
      <c r="XK2854"/>
      <c r="XL2854"/>
      <c r="XM2854"/>
      <c r="XN2854"/>
      <c r="XO2854"/>
      <c r="XP2854"/>
      <c r="XQ2854"/>
      <c r="XR2854"/>
      <c r="XS2854"/>
      <c r="XT2854"/>
      <c r="XU2854"/>
      <c r="XV2854"/>
      <c r="XW2854"/>
      <c r="XX2854"/>
      <c r="XY2854"/>
      <c r="XZ2854"/>
      <c r="YA2854"/>
      <c r="YB2854"/>
      <c r="YC2854"/>
      <c r="YD2854"/>
      <c r="YE2854"/>
      <c r="YF2854"/>
      <c r="YG2854"/>
      <c r="YH2854"/>
      <c r="YI2854"/>
      <c r="YJ2854"/>
      <c r="YK2854"/>
      <c r="YL2854"/>
      <c r="YM2854"/>
      <c r="YN2854"/>
      <c r="YO2854"/>
      <c r="YP2854"/>
      <c r="YQ2854"/>
      <c r="YR2854"/>
      <c r="YS2854"/>
      <c r="YT2854"/>
      <c r="YU2854"/>
      <c r="YV2854"/>
      <c r="YW2854"/>
      <c r="YX2854"/>
      <c r="YY2854"/>
      <c r="YZ2854"/>
      <c r="ZA2854"/>
      <c r="ZB2854"/>
      <c r="ZC2854"/>
      <c r="ZD2854"/>
      <c r="ZE2854"/>
      <c r="ZF2854"/>
      <c r="ZG2854"/>
      <c r="ZH2854"/>
      <c r="ZI2854"/>
      <c r="ZJ2854"/>
      <c r="ZK2854"/>
      <c r="ZL2854"/>
      <c r="ZM2854"/>
      <c r="ZN2854"/>
      <c r="ZO2854"/>
      <c r="ZP2854"/>
      <c r="ZQ2854"/>
      <c r="ZR2854"/>
      <c r="ZS2854"/>
      <c r="ZT2854"/>
      <c r="ZU2854"/>
      <c r="ZV2854"/>
      <c r="ZW2854"/>
      <c r="ZX2854"/>
      <c r="ZY2854"/>
      <c r="ZZ2854"/>
      <c r="AAA2854"/>
      <c r="AAB2854"/>
      <c r="AAC2854"/>
      <c r="AAD2854"/>
      <c r="AAE2854"/>
      <c r="AAF2854"/>
      <c r="AAG2854"/>
      <c r="AAH2854"/>
      <c r="AAI2854"/>
      <c r="AAJ2854"/>
      <c r="AAK2854"/>
      <c r="AAL2854"/>
      <c r="AAM2854"/>
      <c r="AAN2854"/>
      <c r="AAO2854"/>
      <c r="AAP2854"/>
      <c r="AAQ2854"/>
      <c r="AAR2854"/>
      <c r="AAS2854"/>
      <c r="AAT2854"/>
      <c r="AAU2854"/>
      <c r="AAV2854"/>
      <c r="AAW2854"/>
      <c r="AAX2854"/>
      <c r="AAY2854"/>
      <c r="AAZ2854"/>
      <c r="ABA2854"/>
      <c r="ABB2854"/>
      <c r="ABC2854"/>
      <c r="ABD2854"/>
      <c r="ABE2854"/>
      <c r="ABF2854"/>
      <c r="ABG2854"/>
      <c r="ABH2854"/>
      <c r="ABI2854"/>
      <c r="ABJ2854"/>
      <c r="ABK2854"/>
      <c r="ABL2854"/>
      <c r="ABM2854"/>
      <c r="ABN2854"/>
      <c r="ABO2854"/>
      <c r="ABP2854"/>
      <c r="ABQ2854"/>
      <c r="ABR2854"/>
      <c r="ABS2854"/>
      <c r="ABT2854"/>
      <c r="ABU2854"/>
      <c r="ABV2854"/>
      <c r="ABW2854"/>
      <c r="ABX2854"/>
      <c r="ABY2854"/>
      <c r="ABZ2854"/>
      <c r="ACA2854"/>
      <c r="ACB2854"/>
      <c r="ACC2854"/>
      <c r="ACD2854"/>
      <c r="ACE2854"/>
      <c r="ACF2854"/>
      <c r="ACG2854"/>
      <c r="ACH2854"/>
      <c r="ACI2854"/>
      <c r="ACJ2854"/>
      <c r="ACK2854"/>
      <c r="ACL2854"/>
      <c r="ACM2854"/>
      <c r="ACN2854"/>
      <c r="ACO2854"/>
      <c r="ACP2854"/>
      <c r="ACQ2854"/>
      <c r="ACR2854"/>
      <c r="ACS2854"/>
      <c r="ACT2854"/>
      <c r="ACU2854"/>
      <c r="ACV2854"/>
      <c r="ACW2854"/>
      <c r="ACX2854"/>
      <c r="ACY2854"/>
      <c r="ACZ2854"/>
      <c r="ADA2854"/>
      <c r="ADB2854"/>
      <c r="ADC2854"/>
      <c r="ADD2854"/>
      <c r="ADE2854"/>
      <c r="ADF2854"/>
      <c r="ADG2854"/>
      <c r="ADH2854"/>
      <c r="ADI2854"/>
      <c r="ADJ2854"/>
      <c r="ADK2854"/>
      <c r="ADL2854"/>
      <c r="ADM2854"/>
      <c r="ADN2854"/>
      <c r="ADO2854"/>
      <c r="ADP2854"/>
      <c r="ADQ2854"/>
      <c r="ADR2854"/>
      <c r="ADS2854"/>
      <c r="ADT2854"/>
      <c r="ADU2854"/>
      <c r="ADV2854"/>
      <c r="ADW2854"/>
      <c r="ADX2854"/>
      <c r="ADY2854"/>
      <c r="ADZ2854"/>
      <c r="AEA2854"/>
      <c r="AEB2854"/>
      <c r="AEC2854"/>
      <c r="AED2854"/>
      <c r="AEE2854"/>
      <c r="AEF2854"/>
      <c r="AEG2854"/>
      <c r="AEH2854"/>
      <c r="AEI2854"/>
      <c r="AEJ2854"/>
      <c r="AEK2854"/>
      <c r="AEL2854"/>
      <c r="AEM2854"/>
      <c r="AEN2854"/>
      <c r="AEO2854"/>
      <c r="AEP2854"/>
      <c r="AEQ2854"/>
      <c r="AER2854"/>
      <c r="AES2854"/>
      <c r="AET2854"/>
      <c r="AEU2854"/>
      <c r="AEV2854"/>
      <c r="AEW2854"/>
      <c r="AEX2854"/>
      <c r="AEY2854"/>
      <c r="AEZ2854"/>
      <c r="AFA2854"/>
      <c r="AFB2854"/>
      <c r="AFC2854"/>
      <c r="AFD2854"/>
      <c r="AFE2854"/>
      <c r="AFF2854"/>
      <c r="AFG2854"/>
      <c r="AFH2854"/>
      <c r="AFI2854"/>
      <c r="AFJ2854"/>
      <c r="AFK2854"/>
      <c r="AFL2854"/>
      <c r="AFM2854"/>
      <c r="AFN2854"/>
      <c r="AFO2854"/>
      <c r="AFP2854"/>
      <c r="AFQ2854"/>
      <c r="AFR2854"/>
      <c r="AFS2854"/>
      <c r="AFT2854"/>
      <c r="AFU2854"/>
      <c r="AFV2854"/>
      <c r="AFW2854"/>
      <c r="AFX2854"/>
      <c r="AFY2854"/>
      <c r="AFZ2854"/>
      <c r="AGA2854"/>
      <c r="AGB2854"/>
      <c r="AGC2854"/>
      <c r="AGD2854"/>
      <c r="AGE2854"/>
      <c r="AGF2854"/>
      <c r="AGG2854"/>
      <c r="AGH2854"/>
      <c r="AGI2854"/>
      <c r="AGJ2854"/>
      <c r="AGK2854"/>
      <c r="AGL2854"/>
      <c r="AGM2854"/>
      <c r="AGN2854"/>
      <c r="AGO2854"/>
      <c r="AGP2854"/>
      <c r="AGQ2854"/>
      <c r="AGR2854"/>
      <c r="AGS2854"/>
      <c r="AGT2854"/>
      <c r="AGU2854"/>
      <c r="AGV2854"/>
      <c r="AGW2854"/>
      <c r="AGX2854"/>
      <c r="AGY2854"/>
      <c r="AGZ2854"/>
      <c r="AHA2854"/>
      <c r="AHB2854"/>
      <c r="AHC2854"/>
      <c r="AHD2854"/>
      <c r="AHE2854"/>
      <c r="AHF2854"/>
      <c r="AHG2854"/>
      <c r="AHH2854"/>
      <c r="AHI2854"/>
      <c r="AHJ2854"/>
      <c r="AHK2854"/>
      <c r="AHL2854"/>
      <c r="AHM2854"/>
      <c r="AHN2854"/>
      <c r="AHO2854"/>
      <c r="AHP2854"/>
      <c r="AHQ2854"/>
      <c r="AHR2854"/>
      <c r="AHS2854"/>
      <c r="AHT2854"/>
      <c r="AHU2854"/>
      <c r="AHV2854"/>
      <c r="AHW2854"/>
      <c r="AHX2854"/>
      <c r="AHY2854"/>
      <c r="AHZ2854"/>
      <c r="AIA2854"/>
      <c r="AIB2854"/>
      <c r="AIC2854"/>
      <c r="AID2854"/>
      <c r="AIE2854"/>
      <c r="AIF2854"/>
      <c r="AIG2854"/>
      <c r="AIH2854"/>
      <c r="AII2854"/>
      <c r="AIJ2854"/>
      <c r="AIK2854"/>
      <c r="AIL2854"/>
      <c r="AIM2854"/>
      <c r="AIN2854"/>
      <c r="AIO2854"/>
      <c r="AIP2854"/>
      <c r="AIQ2854"/>
      <c r="AIR2854"/>
      <c r="AIS2854"/>
      <c r="AIT2854"/>
      <c r="AIU2854"/>
      <c r="AIV2854"/>
      <c r="AIW2854"/>
      <c r="AIX2854"/>
      <c r="AIY2854"/>
      <c r="AIZ2854"/>
      <c r="AJA2854"/>
      <c r="AJB2854"/>
      <c r="AJC2854"/>
      <c r="AJD2854"/>
    </row>
    <row r="2855" spans="1:940" ht="14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  <c r="BJ2855"/>
      <c r="BK2855"/>
      <c r="BL2855"/>
      <c r="BM2855"/>
      <c r="BN2855"/>
      <c r="BO2855"/>
      <c r="BP2855"/>
      <c r="BQ2855"/>
      <c r="BR2855"/>
      <c r="BS2855"/>
      <c r="BT2855"/>
      <c r="BU2855"/>
      <c r="BV2855"/>
      <c r="BW2855"/>
      <c r="BX2855"/>
      <c r="BY2855"/>
      <c r="BZ2855"/>
      <c r="CA2855"/>
      <c r="CB2855"/>
      <c r="CC2855"/>
      <c r="CD2855"/>
      <c r="CE2855"/>
      <c r="CF2855"/>
      <c r="CG2855"/>
      <c r="CH2855"/>
      <c r="CI2855"/>
      <c r="CJ2855"/>
      <c r="CK2855"/>
      <c r="CL2855"/>
      <c r="CM2855"/>
      <c r="CN2855"/>
      <c r="CO2855"/>
      <c r="CP2855"/>
      <c r="CQ2855"/>
      <c r="CR2855"/>
      <c r="CS2855"/>
      <c r="CT2855"/>
      <c r="CU2855"/>
      <c r="CV2855"/>
      <c r="CW2855"/>
      <c r="CX2855"/>
      <c r="CY2855"/>
      <c r="CZ2855"/>
      <c r="DA2855"/>
      <c r="DB2855"/>
      <c r="DC2855"/>
      <c r="DD2855"/>
      <c r="DE2855"/>
      <c r="DF2855"/>
      <c r="DG2855"/>
      <c r="DH2855"/>
      <c r="DI2855"/>
      <c r="DJ2855"/>
      <c r="DK2855"/>
      <c r="DL2855"/>
      <c r="DM2855"/>
      <c r="DN2855"/>
      <c r="DO2855"/>
      <c r="DP2855"/>
      <c r="DQ2855"/>
      <c r="DR2855"/>
      <c r="DS2855"/>
      <c r="DT2855"/>
      <c r="DU2855"/>
      <c r="DV2855"/>
      <c r="DW2855"/>
      <c r="DX2855"/>
      <c r="DY2855"/>
      <c r="DZ2855"/>
      <c r="EA2855"/>
      <c r="EB2855"/>
      <c r="EC2855"/>
      <c r="ED2855"/>
      <c r="EE2855"/>
      <c r="EF2855"/>
      <c r="EG2855"/>
      <c r="EH2855"/>
      <c r="EI2855"/>
      <c r="EJ2855"/>
      <c r="EK2855"/>
      <c r="EL2855"/>
      <c r="EM2855"/>
      <c r="EN2855"/>
      <c r="EO2855"/>
      <c r="EP2855"/>
      <c r="EQ2855"/>
      <c r="ER2855"/>
      <c r="ES2855"/>
      <c r="ET2855"/>
      <c r="EU2855"/>
      <c r="EV2855"/>
      <c r="EW2855"/>
      <c r="EX2855"/>
      <c r="EY2855"/>
      <c r="EZ2855"/>
      <c r="FA2855"/>
      <c r="FB2855"/>
      <c r="FC2855"/>
      <c r="FD2855"/>
      <c r="FE2855"/>
      <c r="FF2855"/>
      <c r="FG2855"/>
      <c r="FH2855"/>
      <c r="FI2855"/>
      <c r="FJ2855"/>
      <c r="FK2855"/>
      <c r="FL2855"/>
      <c r="FM2855"/>
      <c r="FN2855"/>
      <c r="FO2855"/>
      <c r="FP2855"/>
      <c r="FQ2855"/>
      <c r="FR2855"/>
      <c r="FS2855"/>
      <c r="FT2855"/>
      <c r="FU2855"/>
      <c r="FV2855"/>
      <c r="FW2855"/>
      <c r="FX2855"/>
      <c r="FY2855"/>
      <c r="FZ2855"/>
      <c r="GA2855"/>
      <c r="GB2855"/>
      <c r="GC2855"/>
      <c r="GD2855"/>
      <c r="GE2855"/>
      <c r="GF2855"/>
      <c r="GG2855"/>
      <c r="GH2855"/>
      <c r="GI2855"/>
      <c r="GJ2855"/>
      <c r="GK2855"/>
      <c r="GL2855"/>
      <c r="GM2855"/>
      <c r="GN2855"/>
      <c r="GO2855"/>
      <c r="GP2855"/>
      <c r="GQ2855"/>
      <c r="GR2855"/>
      <c r="GS2855"/>
      <c r="GT2855"/>
      <c r="GU2855"/>
      <c r="GV2855"/>
      <c r="GW2855"/>
      <c r="GX2855"/>
      <c r="GY2855"/>
      <c r="GZ2855"/>
      <c r="HA2855"/>
      <c r="HB2855"/>
      <c r="HC2855"/>
      <c r="HD2855"/>
      <c r="HE2855"/>
      <c r="HF2855"/>
      <c r="HG2855"/>
      <c r="HH2855"/>
      <c r="HI2855"/>
      <c r="HJ2855"/>
      <c r="HK2855"/>
      <c r="HL2855"/>
      <c r="HM2855"/>
      <c r="HN2855"/>
      <c r="HO2855"/>
      <c r="HP2855"/>
      <c r="HQ2855"/>
      <c r="HR2855"/>
      <c r="HS2855"/>
      <c r="HT2855"/>
      <c r="HU2855"/>
      <c r="HV2855"/>
      <c r="HW2855"/>
      <c r="HX2855"/>
      <c r="HY2855"/>
      <c r="HZ2855"/>
      <c r="IA2855"/>
      <c r="IB2855"/>
      <c r="IC2855"/>
      <c r="ID2855"/>
      <c r="IE2855"/>
      <c r="IF2855"/>
      <c r="IG2855"/>
      <c r="IH2855"/>
      <c r="II2855"/>
      <c r="IJ2855"/>
      <c r="IK2855"/>
      <c r="IL2855"/>
      <c r="IM2855"/>
      <c r="IN2855"/>
      <c r="IO2855"/>
      <c r="IP2855"/>
      <c r="IQ2855"/>
      <c r="IR2855"/>
      <c r="IS2855"/>
      <c r="IT2855"/>
      <c r="IU2855"/>
      <c r="IV2855"/>
      <c r="IW2855"/>
      <c r="IX2855"/>
      <c r="IY2855"/>
      <c r="IZ2855"/>
      <c r="JA2855"/>
      <c r="JB2855"/>
      <c r="JC2855"/>
      <c r="JD2855"/>
      <c r="JE2855"/>
      <c r="JF2855"/>
      <c r="JG2855"/>
      <c r="JH2855"/>
      <c r="JI2855"/>
      <c r="JJ2855"/>
      <c r="JK2855"/>
      <c r="JL2855"/>
      <c r="JM2855"/>
      <c r="JN2855"/>
      <c r="JO2855"/>
      <c r="JP2855"/>
      <c r="JQ2855"/>
      <c r="JR2855"/>
      <c r="JS2855"/>
      <c r="JT2855"/>
      <c r="JU2855"/>
      <c r="JV2855"/>
      <c r="JW2855"/>
      <c r="JX2855"/>
      <c r="JY2855"/>
      <c r="JZ2855"/>
      <c r="KA2855"/>
      <c r="KB2855"/>
      <c r="KC2855"/>
      <c r="KD2855"/>
      <c r="KE2855"/>
      <c r="KF2855"/>
      <c r="KG2855"/>
      <c r="KH2855"/>
      <c r="KI2855"/>
      <c r="KJ2855"/>
      <c r="KK2855"/>
      <c r="KL2855"/>
      <c r="KM2855"/>
      <c r="KN2855"/>
      <c r="KO2855"/>
      <c r="KP2855"/>
      <c r="KQ2855"/>
      <c r="KR2855"/>
      <c r="KS2855"/>
      <c r="KT2855"/>
      <c r="KU2855"/>
      <c r="KV2855"/>
      <c r="KW2855"/>
      <c r="KX2855"/>
      <c r="KY2855"/>
      <c r="KZ2855"/>
      <c r="LA2855"/>
      <c r="LB2855"/>
      <c r="LC2855"/>
      <c r="LD2855"/>
      <c r="LE2855"/>
      <c r="LF2855"/>
      <c r="LG2855"/>
      <c r="LH2855"/>
      <c r="LI2855"/>
      <c r="LJ2855"/>
      <c r="LK2855"/>
      <c r="LL2855"/>
      <c r="LM2855"/>
      <c r="LN2855"/>
      <c r="LO2855"/>
      <c r="LP2855"/>
      <c r="LQ2855"/>
      <c r="LR2855"/>
      <c r="LS2855"/>
      <c r="LT2855"/>
      <c r="LU2855"/>
      <c r="LV2855"/>
      <c r="LW2855"/>
      <c r="LX2855"/>
      <c r="LY2855"/>
      <c r="LZ2855"/>
      <c r="MA2855"/>
      <c r="MB2855"/>
      <c r="MC2855"/>
      <c r="MD2855"/>
      <c r="ME2855"/>
      <c r="MF2855"/>
      <c r="MG2855"/>
      <c r="MH2855"/>
      <c r="MI2855"/>
      <c r="MJ2855"/>
      <c r="MK2855"/>
      <c r="ML2855"/>
      <c r="MM2855"/>
      <c r="MN2855"/>
      <c r="MO2855"/>
      <c r="MP2855"/>
      <c r="MQ2855"/>
      <c r="MR2855"/>
      <c r="MS2855"/>
      <c r="MT2855"/>
      <c r="MU2855"/>
      <c r="MV2855"/>
      <c r="MW2855"/>
      <c r="MX2855"/>
      <c r="MY2855"/>
      <c r="MZ2855"/>
      <c r="NA2855"/>
      <c r="NB2855"/>
      <c r="NC2855"/>
      <c r="ND2855"/>
      <c r="NE2855"/>
      <c r="NF2855"/>
      <c r="NG2855"/>
      <c r="NH2855"/>
      <c r="NI2855"/>
      <c r="NJ2855"/>
      <c r="NK2855"/>
      <c r="NL2855"/>
      <c r="NM2855"/>
      <c r="NN2855"/>
      <c r="NO2855"/>
      <c r="NP2855"/>
      <c r="NQ2855"/>
      <c r="NR2855"/>
      <c r="NS2855"/>
      <c r="NT2855"/>
      <c r="NU2855"/>
      <c r="NV2855"/>
      <c r="NW2855"/>
      <c r="NX2855"/>
      <c r="NY2855"/>
      <c r="NZ2855"/>
      <c r="OA2855"/>
      <c r="OB2855"/>
      <c r="OC2855"/>
      <c r="OD2855"/>
      <c r="OE2855"/>
      <c r="OF2855"/>
      <c r="OG2855"/>
      <c r="OH2855"/>
      <c r="OI2855"/>
      <c r="OJ2855"/>
      <c r="OK2855"/>
      <c r="OL2855"/>
      <c r="OM2855"/>
      <c r="ON2855"/>
      <c r="OO2855"/>
      <c r="OP2855"/>
      <c r="OQ2855"/>
      <c r="OR2855"/>
      <c r="OS2855"/>
      <c r="OT2855"/>
      <c r="OU2855"/>
      <c r="OV2855"/>
      <c r="OW2855"/>
      <c r="OX2855"/>
      <c r="OY2855"/>
      <c r="OZ2855"/>
      <c r="PA2855"/>
      <c r="PB2855"/>
      <c r="PC2855"/>
      <c r="PD2855"/>
      <c r="PE2855"/>
      <c r="PF2855"/>
      <c r="PG2855"/>
      <c r="PH2855"/>
      <c r="PI2855"/>
      <c r="PJ2855"/>
      <c r="PK2855"/>
      <c r="PL2855"/>
      <c r="PM2855"/>
      <c r="PN2855"/>
      <c r="PO2855"/>
      <c r="PP2855"/>
      <c r="PQ2855"/>
      <c r="PR2855"/>
      <c r="PS2855"/>
      <c r="PT2855"/>
      <c r="PU2855"/>
      <c r="PV2855"/>
      <c r="PW2855"/>
      <c r="PX2855"/>
      <c r="PY2855"/>
      <c r="PZ2855"/>
      <c r="QA2855"/>
      <c r="QB2855"/>
      <c r="QC2855"/>
      <c r="QD2855"/>
      <c r="QE2855"/>
      <c r="QF2855"/>
      <c r="QG2855"/>
      <c r="QH2855"/>
      <c r="QI2855"/>
      <c r="QJ2855"/>
      <c r="QK2855"/>
      <c r="QL2855"/>
      <c r="QM2855"/>
      <c r="QN2855"/>
      <c r="QO2855"/>
      <c r="QP2855"/>
      <c r="QQ2855"/>
      <c r="QR2855"/>
      <c r="QS2855"/>
      <c r="QT2855"/>
      <c r="QU2855"/>
      <c r="QV2855"/>
      <c r="QW2855"/>
      <c r="QX2855"/>
      <c r="QY2855"/>
      <c r="QZ2855"/>
      <c r="RA2855"/>
      <c r="RB2855"/>
      <c r="RC2855"/>
      <c r="RD2855"/>
      <c r="RE2855"/>
      <c r="RF2855"/>
      <c r="RG2855"/>
      <c r="RH2855"/>
      <c r="RI2855"/>
      <c r="RJ2855"/>
      <c r="RK2855"/>
      <c r="RL2855"/>
      <c r="RM2855"/>
      <c r="RN2855"/>
      <c r="RO2855"/>
      <c r="RP2855"/>
      <c r="RQ2855"/>
      <c r="RR2855"/>
      <c r="RS2855"/>
      <c r="RT2855"/>
      <c r="RU2855"/>
      <c r="RV2855"/>
      <c r="RW2855"/>
      <c r="RX2855"/>
      <c r="RY2855"/>
      <c r="RZ2855"/>
      <c r="SA2855"/>
      <c r="SB2855"/>
      <c r="SC2855"/>
      <c r="SD2855"/>
      <c r="SE2855"/>
      <c r="SF2855"/>
      <c r="SG2855"/>
      <c r="SH2855"/>
      <c r="SI2855"/>
      <c r="SJ2855"/>
      <c r="SK2855"/>
      <c r="SL2855"/>
      <c r="SM2855"/>
      <c r="SN2855"/>
      <c r="SO2855"/>
      <c r="SP2855"/>
      <c r="SQ2855"/>
      <c r="SR2855"/>
      <c r="SS2855"/>
      <c r="ST2855"/>
      <c r="SU2855"/>
      <c r="SV2855"/>
      <c r="SW2855"/>
      <c r="SX2855"/>
      <c r="SY2855"/>
      <c r="SZ2855"/>
      <c r="TA2855"/>
      <c r="TB2855"/>
      <c r="TC2855"/>
      <c r="TD2855"/>
      <c r="TE2855"/>
      <c r="TF2855"/>
      <c r="TG2855"/>
      <c r="TH2855"/>
      <c r="TI2855"/>
      <c r="TJ2855"/>
      <c r="TK2855"/>
      <c r="TL2855"/>
      <c r="TM2855"/>
      <c r="TN2855"/>
      <c r="TO2855"/>
      <c r="TP2855"/>
      <c r="TQ2855"/>
      <c r="TR2855"/>
      <c r="TS2855"/>
      <c r="TT2855"/>
      <c r="TU2855"/>
      <c r="TV2855"/>
      <c r="TW2855"/>
      <c r="TX2855"/>
      <c r="TY2855"/>
      <c r="TZ2855"/>
      <c r="UA2855"/>
      <c r="UB2855"/>
      <c r="UC2855"/>
      <c r="UD2855"/>
      <c r="UE2855"/>
      <c r="UF2855"/>
      <c r="UG2855"/>
      <c r="UH2855"/>
      <c r="UI2855"/>
      <c r="UJ2855"/>
      <c r="UK2855"/>
      <c r="UL2855"/>
      <c r="UM2855"/>
      <c r="UN2855"/>
      <c r="UO2855"/>
      <c r="UP2855"/>
      <c r="UQ2855"/>
      <c r="UR2855"/>
      <c r="US2855"/>
      <c r="UT2855"/>
      <c r="UU2855"/>
      <c r="UV2855"/>
      <c r="UW2855"/>
      <c r="UX2855"/>
      <c r="UY2855"/>
      <c r="UZ2855"/>
      <c r="VA2855"/>
      <c r="VB2855"/>
      <c r="VC2855"/>
      <c r="VD2855"/>
      <c r="VE2855"/>
      <c r="VF2855"/>
      <c r="VG2855"/>
      <c r="VH2855"/>
      <c r="VI2855"/>
      <c r="VJ2855"/>
      <c r="VK2855"/>
      <c r="VL2855"/>
      <c r="VM2855"/>
      <c r="VN2855"/>
      <c r="VO2855"/>
      <c r="VP2855"/>
      <c r="VQ2855"/>
      <c r="VR2855"/>
      <c r="VS2855"/>
      <c r="VT2855"/>
      <c r="VU2855"/>
      <c r="VV2855"/>
      <c r="VW2855"/>
      <c r="VX2855"/>
      <c r="VY2855"/>
      <c r="VZ2855"/>
      <c r="WA2855"/>
      <c r="WB2855"/>
      <c r="WC2855"/>
      <c r="WD2855"/>
      <c r="WE2855"/>
      <c r="WF2855"/>
      <c r="WG2855"/>
      <c r="WH2855"/>
      <c r="WI2855"/>
      <c r="WJ2855"/>
      <c r="WK2855"/>
      <c r="WL2855"/>
      <c r="WM2855"/>
      <c r="WN2855"/>
      <c r="WO2855"/>
      <c r="WP2855"/>
      <c r="WQ2855"/>
      <c r="WR2855"/>
      <c r="WS2855"/>
      <c r="WT2855"/>
      <c r="WU2855"/>
      <c r="WV2855"/>
      <c r="WW2855"/>
      <c r="WX2855"/>
      <c r="WY2855"/>
      <c r="WZ2855"/>
      <c r="XA2855"/>
      <c r="XB2855"/>
      <c r="XC2855"/>
      <c r="XD2855"/>
      <c r="XE2855"/>
      <c r="XF2855"/>
      <c r="XG2855"/>
      <c r="XH2855"/>
      <c r="XI2855"/>
      <c r="XJ2855"/>
      <c r="XK2855"/>
      <c r="XL2855"/>
      <c r="XM2855"/>
      <c r="XN2855"/>
      <c r="XO2855"/>
      <c r="XP2855"/>
      <c r="XQ2855"/>
      <c r="XR2855"/>
      <c r="XS2855"/>
      <c r="XT2855"/>
      <c r="XU2855"/>
      <c r="XV2855"/>
      <c r="XW2855"/>
      <c r="XX2855"/>
      <c r="XY2855"/>
      <c r="XZ2855"/>
      <c r="YA2855"/>
      <c r="YB2855"/>
      <c r="YC2855"/>
      <c r="YD2855"/>
      <c r="YE2855"/>
      <c r="YF2855"/>
      <c r="YG2855"/>
      <c r="YH2855"/>
      <c r="YI2855"/>
      <c r="YJ2855"/>
      <c r="YK2855"/>
      <c r="YL2855"/>
      <c r="YM2855"/>
      <c r="YN2855"/>
      <c r="YO2855"/>
      <c r="YP2855"/>
      <c r="YQ2855"/>
      <c r="YR2855"/>
      <c r="YS2855"/>
      <c r="YT2855"/>
      <c r="YU2855"/>
      <c r="YV2855"/>
      <c r="YW2855"/>
      <c r="YX2855"/>
      <c r="YY2855"/>
      <c r="YZ2855"/>
      <c r="ZA2855"/>
      <c r="ZB2855"/>
      <c r="ZC2855"/>
      <c r="ZD2855"/>
      <c r="ZE2855"/>
      <c r="ZF2855"/>
      <c r="ZG2855"/>
      <c r="ZH2855"/>
      <c r="ZI2855"/>
      <c r="ZJ2855"/>
      <c r="ZK2855"/>
      <c r="ZL2855"/>
      <c r="ZM2855"/>
      <c r="ZN2855"/>
      <c r="ZO2855"/>
      <c r="ZP2855"/>
      <c r="ZQ2855"/>
      <c r="ZR2855"/>
      <c r="ZS2855"/>
      <c r="ZT2855"/>
      <c r="ZU2855"/>
      <c r="ZV2855"/>
      <c r="ZW2855"/>
      <c r="ZX2855"/>
      <c r="ZY2855"/>
      <c r="ZZ2855"/>
      <c r="AAA2855"/>
      <c r="AAB2855"/>
      <c r="AAC2855"/>
      <c r="AAD2855"/>
      <c r="AAE2855"/>
      <c r="AAF2855"/>
      <c r="AAG2855"/>
      <c r="AAH2855"/>
      <c r="AAI2855"/>
      <c r="AAJ2855"/>
      <c r="AAK2855"/>
      <c r="AAL2855"/>
      <c r="AAM2855"/>
      <c r="AAN2855"/>
      <c r="AAO2855"/>
      <c r="AAP2855"/>
      <c r="AAQ2855"/>
      <c r="AAR2855"/>
      <c r="AAS2855"/>
      <c r="AAT2855"/>
      <c r="AAU2855"/>
      <c r="AAV2855"/>
      <c r="AAW2855"/>
      <c r="AAX2855"/>
      <c r="AAY2855"/>
      <c r="AAZ2855"/>
      <c r="ABA2855"/>
      <c r="ABB2855"/>
      <c r="ABC2855"/>
      <c r="ABD2855"/>
      <c r="ABE2855"/>
      <c r="ABF2855"/>
      <c r="ABG2855"/>
      <c r="ABH2855"/>
      <c r="ABI2855"/>
      <c r="ABJ2855"/>
      <c r="ABK2855"/>
      <c r="ABL2855"/>
      <c r="ABM2855"/>
      <c r="ABN2855"/>
      <c r="ABO2855"/>
      <c r="ABP2855"/>
      <c r="ABQ2855"/>
      <c r="ABR2855"/>
      <c r="ABS2855"/>
      <c r="ABT2855"/>
      <c r="ABU2855"/>
      <c r="ABV2855"/>
      <c r="ABW2855"/>
      <c r="ABX2855"/>
      <c r="ABY2855"/>
      <c r="ABZ2855"/>
      <c r="ACA2855"/>
      <c r="ACB2855"/>
      <c r="ACC2855"/>
      <c r="ACD2855"/>
      <c r="ACE2855"/>
      <c r="ACF2855"/>
      <c r="ACG2855"/>
      <c r="ACH2855"/>
      <c r="ACI2855"/>
      <c r="ACJ2855"/>
      <c r="ACK2855"/>
      <c r="ACL2855"/>
      <c r="ACM2855"/>
      <c r="ACN2855"/>
      <c r="ACO2855"/>
      <c r="ACP2855"/>
      <c r="ACQ2855"/>
      <c r="ACR2855"/>
      <c r="ACS2855"/>
      <c r="ACT2855"/>
      <c r="ACU2855"/>
      <c r="ACV2855"/>
      <c r="ACW2855"/>
      <c r="ACX2855"/>
      <c r="ACY2855"/>
      <c r="ACZ2855"/>
      <c r="ADA2855"/>
      <c r="ADB2855"/>
      <c r="ADC2855"/>
      <c r="ADD2855"/>
      <c r="ADE2855"/>
      <c r="ADF2855"/>
      <c r="ADG2855"/>
      <c r="ADH2855"/>
      <c r="ADI2855"/>
      <c r="ADJ2855"/>
      <c r="ADK2855"/>
      <c r="ADL2855"/>
      <c r="ADM2855"/>
      <c r="ADN2855"/>
      <c r="ADO2855"/>
      <c r="ADP2855"/>
      <c r="ADQ2855"/>
      <c r="ADR2855"/>
      <c r="ADS2855"/>
      <c r="ADT2855"/>
      <c r="ADU2855"/>
      <c r="ADV2855"/>
      <c r="ADW2855"/>
      <c r="ADX2855"/>
      <c r="ADY2855"/>
      <c r="ADZ2855"/>
      <c r="AEA2855"/>
      <c r="AEB2855"/>
      <c r="AEC2855"/>
      <c r="AED2855"/>
      <c r="AEE2855"/>
      <c r="AEF2855"/>
      <c r="AEG2855"/>
      <c r="AEH2855"/>
      <c r="AEI2855"/>
      <c r="AEJ2855"/>
      <c r="AEK2855"/>
      <c r="AEL2855"/>
      <c r="AEM2855"/>
      <c r="AEN2855"/>
      <c r="AEO2855"/>
      <c r="AEP2855"/>
      <c r="AEQ2855"/>
      <c r="AER2855"/>
      <c r="AES2855"/>
      <c r="AET2855"/>
      <c r="AEU2855"/>
      <c r="AEV2855"/>
      <c r="AEW2855"/>
      <c r="AEX2855"/>
      <c r="AEY2855"/>
      <c r="AEZ2855"/>
      <c r="AFA2855"/>
      <c r="AFB2855"/>
      <c r="AFC2855"/>
      <c r="AFD2855"/>
      <c r="AFE2855"/>
      <c r="AFF2855"/>
      <c r="AFG2855"/>
      <c r="AFH2855"/>
      <c r="AFI2855"/>
      <c r="AFJ2855"/>
      <c r="AFK2855"/>
      <c r="AFL2855"/>
      <c r="AFM2855"/>
      <c r="AFN2855"/>
      <c r="AFO2855"/>
      <c r="AFP2855"/>
      <c r="AFQ2855"/>
      <c r="AFR2855"/>
      <c r="AFS2855"/>
      <c r="AFT2855"/>
      <c r="AFU2855"/>
      <c r="AFV2855"/>
      <c r="AFW2855"/>
      <c r="AFX2855"/>
      <c r="AFY2855"/>
      <c r="AFZ2855"/>
      <c r="AGA2855"/>
      <c r="AGB2855"/>
      <c r="AGC2855"/>
      <c r="AGD2855"/>
      <c r="AGE2855"/>
      <c r="AGF2855"/>
      <c r="AGG2855"/>
      <c r="AGH2855"/>
      <c r="AGI2855"/>
      <c r="AGJ2855"/>
      <c r="AGK2855"/>
      <c r="AGL2855"/>
      <c r="AGM2855"/>
      <c r="AGN2855"/>
      <c r="AGO2855"/>
      <c r="AGP2855"/>
      <c r="AGQ2855"/>
      <c r="AGR2855"/>
      <c r="AGS2855"/>
      <c r="AGT2855"/>
      <c r="AGU2855"/>
      <c r="AGV2855"/>
      <c r="AGW2855"/>
      <c r="AGX2855"/>
      <c r="AGY2855"/>
      <c r="AGZ2855"/>
      <c r="AHA2855"/>
      <c r="AHB2855"/>
      <c r="AHC2855"/>
      <c r="AHD2855"/>
      <c r="AHE2855"/>
      <c r="AHF2855"/>
      <c r="AHG2855"/>
      <c r="AHH2855"/>
      <c r="AHI2855"/>
      <c r="AHJ2855"/>
      <c r="AHK2855"/>
      <c r="AHL2855"/>
      <c r="AHM2855"/>
      <c r="AHN2855"/>
      <c r="AHO2855"/>
      <c r="AHP2855"/>
      <c r="AHQ2855"/>
      <c r="AHR2855"/>
      <c r="AHS2855"/>
      <c r="AHT2855"/>
      <c r="AHU2855"/>
      <c r="AHV2855"/>
      <c r="AHW2855"/>
      <c r="AHX2855"/>
      <c r="AHY2855"/>
      <c r="AHZ2855"/>
      <c r="AIA2855"/>
      <c r="AIB2855"/>
      <c r="AIC2855"/>
      <c r="AID2855"/>
      <c r="AIE2855"/>
      <c r="AIF2855"/>
      <c r="AIG2855"/>
      <c r="AIH2855"/>
      <c r="AII2855"/>
      <c r="AIJ2855"/>
      <c r="AIK2855"/>
      <c r="AIL2855"/>
      <c r="AIM2855"/>
      <c r="AIN2855"/>
      <c r="AIO2855"/>
      <c r="AIP2855"/>
      <c r="AIQ2855"/>
      <c r="AIR2855"/>
      <c r="AIS2855"/>
      <c r="AIT2855"/>
      <c r="AIU2855"/>
      <c r="AIV2855"/>
      <c r="AIW2855"/>
      <c r="AIX2855"/>
      <c r="AIY2855"/>
      <c r="AIZ2855"/>
      <c r="AJA2855"/>
      <c r="AJB2855"/>
      <c r="AJC2855"/>
      <c r="AJD2855"/>
    </row>
    <row r="2856" spans="1:940" ht="14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  <c r="BN2856"/>
      <c r="BO2856"/>
      <c r="BP2856"/>
      <c r="BQ2856"/>
      <c r="BR2856"/>
      <c r="BS2856"/>
      <c r="BT2856"/>
      <c r="BU2856"/>
      <c r="BV2856"/>
      <c r="BW2856"/>
      <c r="BX2856"/>
      <c r="BY2856"/>
      <c r="BZ2856"/>
      <c r="CA2856"/>
      <c r="CB2856"/>
      <c r="CC2856"/>
      <c r="CD2856"/>
      <c r="CE2856"/>
      <c r="CF2856"/>
      <c r="CG2856"/>
      <c r="CH2856"/>
      <c r="CI2856"/>
      <c r="CJ2856"/>
      <c r="CK2856"/>
      <c r="CL2856"/>
      <c r="CM2856"/>
      <c r="CN2856"/>
      <c r="CO2856"/>
      <c r="CP2856"/>
      <c r="CQ2856"/>
      <c r="CR2856"/>
      <c r="CS2856"/>
      <c r="CT2856"/>
      <c r="CU2856"/>
      <c r="CV2856"/>
      <c r="CW2856"/>
      <c r="CX2856"/>
      <c r="CY2856"/>
      <c r="CZ2856"/>
      <c r="DA2856"/>
      <c r="DB2856"/>
      <c r="DC2856"/>
      <c r="DD2856"/>
      <c r="DE2856"/>
      <c r="DF2856"/>
      <c r="DG2856"/>
      <c r="DH2856"/>
      <c r="DI2856"/>
      <c r="DJ2856"/>
      <c r="DK2856"/>
      <c r="DL2856"/>
      <c r="DM2856"/>
      <c r="DN2856"/>
      <c r="DO2856"/>
      <c r="DP2856"/>
      <c r="DQ2856"/>
      <c r="DR2856"/>
      <c r="DS2856"/>
      <c r="DT2856"/>
      <c r="DU2856"/>
      <c r="DV2856"/>
      <c r="DW2856"/>
      <c r="DX2856"/>
      <c r="DY2856"/>
      <c r="DZ2856"/>
      <c r="EA2856"/>
      <c r="EB2856"/>
      <c r="EC2856"/>
      <c r="ED2856"/>
      <c r="EE2856"/>
      <c r="EF2856"/>
      <c r="EG2856"/>
      <c r="EH2856"/>
      <c r="EI2856"/>
      <c r="EJ2856"/>
      <c r="EK2856"/>
      <c r="EL2856"/>
      <c r="EM2856"/>
      <c r="EN2856"/>
      <c r="EO2856"/>
      <c r="EP2856"/>
      <c r="EQ2856"/>
      <c r="ER2856"/>
      <c r="ES2856"/>
      <c r="ET2856"/>
      <c r="EU2856"/>
      <c r="EV2856"/>
      <c r="EW2856"/>
      <c r="EX2856"/>
      <c r="EY2856"/>
      <c r="EZ2856"/>
      <c r="FA2856"/>
      <c r="FB2856"/>
      <c r="FC2856"/>
      <c r="FD2856"/>
      <c r="FE2856"/>
      <c r="FF2856"/>
      <c r="FG2856"/>
      <c r="FH2856"/>
      <c r="FI2856"/>
      <c r="FJ2856"/>
      <c r="FK2856"/>
      <c r="FL2856"/>
      <c r="FM2856"/>
      <c r="FN2856"/>
      <c r="FO2856"/>
      <c r="FP2856"/>
      <c r="FQ2856"/>
      <c r="FR2856"/>
      <c r="FS2856"/>
      <c r="FT2856"/>
      <c r="FU2856"/>
      <c r="FV2856"/>
      <c r="FW2856"/>
      <c r="FX2856"/>
      <c r="FY2856"/>
      <c r="FZ2856"/>
      <c r="GA2856"/>
      <c r="GB2856"/>
      <c r="GC2856"/>
      <c r="GD2856"/>
      <c r="GE2856"/>
      <c r="GF2856"/>
      <c r="GG2856"/>
      <c r="GH2856"/>
      <c r="GI2856"/>
      <c r="GJ2856"/>
      <c r="GK2856"/>
      <c r="GL2856"/>
      <c r="GM2856"/>
      <c r="GN2856"/>
      <c r="GO2856"/>
      <c r="GP2856"/>
      <c r="GQ2856"/>
      <c r="GR2856"/>
      <c r="GS2856"/>
      <c r="GT2856"/>
      <c r="GU2856"/>
      <c r="GV2856"/>
      <c r="GW2856"/>
      <c r="GX2856"/>
      <c r="GY2856"/>
      <c r="GZ2856"/>
      <c r="HA2856"/>
      <c r="HB2856"/>
      <c r="HC2856"/>
      <c r="HD2856"/>
      <c r="HE2856"/>
      <c r="HF2856"/>
      <c r="HG2856"/>
      <c r="HH2856"/>
      <c r="HI2856"/>
      <c r="HJ2856"/>
      <c r="HK2856"/>
      <c r="HL2856"/>
      <c r="HM2856"/>
      <c r="HN2856"/>
      <c r="HO2856"/>
      <c r="HP2856"/>
      <c r="HQ2856"/>
      <c r="HR2856"/>
      <c r="HS2856"/>
      <c r="HT2856"/>
      <c r="HU2856"/>
      <c r="HV2856"/>
      <c r="HW2856"/>
      <c r="HX2856"/>
      <c r="HY2856"/>
      <c r="HZ2856"/>
      <c r="IA2856"/>
      <c r="IB2856"/>
      <c r="IC2856"/>
      <c r="ID2856"/>
      <c r="IE2856"/>
      <c r="IF2856"/>
      <c r="IG2856"/>
      <c r="IH2856"/>
      <c r="II2856"/>
      <c r="IJ2856"/>
      <c r="IK2856"/>
      <c r="IL2856"/>
      <c r="IM2856"/>
      <c r="IN2856"/>
      <c r="IO2856"/>
      <c r="IP2856"/>
      <c r="IQ2856"/>
      <c r="IR2856"/>
      <c r="IS2856"/>
      <c r="IT2856"/>
      <c r="IU2856"/>
      <c r="IV2856"/>
      <c r="IW2856"/>
      <c r="IX2856"/>
      <c r="IY2856"/>
      <c r="IZ2856"/>
      <c r="JA2856"/>
      <c r="JB2856"/>
      <c r="JC2856"/>
      <c r="JD2856"/>
      <c r="JE2856"/>
      <c r="JF2856"/>
      <c r="JG2856"/>
      <c r="JH2856"/>
      <c r="JI2856"/>
      <c r="JJ2856"/>
      <c r="JK2856"/>
      <c r="JL2856"/>
      <c r="JM2856"/>
      <c r="JN2856"/>
      <c r="JO2856"/>
      <c r="JP2856"/>
      <c r="JQ2856"/>
      <c r="JR2856"/>
      <c r="JS2856"/>
      <c r="JT2856"/>
      <c r="JU2856"/>
      <c r="JV2856"/>
      <c r="JW2856"/>
      <c r="JX2856"/>
      <c r="JY2856"/>
      <c r="JZ2856"/>
      <c r="KA2856"/>
      <c r="KB2856"/>
      <c r="KC2856"/>
      <c r="KD2856"/>
      <c r="KE2856"/>
      <c r="KF2856"/>
      <c r="KG2856"/>
      <c r="KH2856"/>
      <c r="KI2856"/>
      <c r="KJ2856"/>
      <c r="KK2856"/>
      <c r="KL2856"/>
      <c r="KM2856"/>
      <c r="KN2856"/>
      <c r="KO2856"/>
      <c r="KP2856"/>
      <c r="KQ2856"/>
      <c r="KR2856"/>
      <c r="KS2856"/>
      <c r="KT2856"/>
      <c r="KU2856"/>
      <c r="KV2856"/>
      <c r="KW2856"/>
      <c r="KX2856"/>
      <c r="KY2856"/>
      <c r="KZ2856"/>
      <c r="LA2856"/>
      <c r="LB2856"/>
      <c r="LC2856"/>
      <c r="LD2856"/>
      <c r="LE2856"/>
      <c r="LF2856"/>
      <c r="LG2856"/>
      <c r="LH2856"/>
      <c r="LI2856"/>
      <c r="LJ2856"/>
      <c r="LK2856"/>
      <c r="LL2856"/>
      <c r="LM2856"/>
      <c r="LN2856"/>
      <c r="LO2856"/>
      <c r="LP2856"/>
      <c r="LQ2856"/>
      <c r="LR2856"/>
      <c r="LS2856"/>
      <c r="LT2856"/>
      <c r="LU2856"/>
      <c r="LV2856"/>
      <c r="LW2856"/>
      <c r="LX2856"/>
      <c r="LY2856"/>
      <c r="LZ2856"/>
      <c r="MA2856"/>
      <c r="MB2856"/>
      <c r="MC2856"/>
      <c r="MD2856"/>
      <c r="ME2856"/>
      <c r="MF2856"/>
      <c r="MG2856"/>
      <c r="MH2856"/>
      <c r="MI2856"/>
      <c r="MJ2856"/>
      <c r="MK2856"/>
      <c r="ML2856"/>
      <c r="MM2856"/>
      <c r="MN2856"/>
      <c r="MO2856"/>
      <c r="MP2856"/>
      <c r="MQ2856"/>
      <c r="MR2856"/>
      <c r="MS2856"/>
      <c r="MT2856"/>
      <c r="MU2856"/>
      <c r="MV2856"/>
      <c r="MW2856"/>
      <c r="MX2856"/>
      <c r="MY2856"/>
      <c r="MZ2856"/>
      <c r="NA2856"/>
      <c r="NB2856"/>
      <c r="NC2856"/>
      <c r="ND2856"/>
      <c r="NE2856"/>
      <c r="NF2856"/>
      <c r="NG2856"/>
      <c r="NH2856"/>
      <c r="NI2856"/>
      <c r="NJ2856"/>
      <c r="NK2856"/>
      <c r="NL2856"/>
      <c r="NM2856"/>
      <c r="NN2856"/>
      <c r="NO2856"/>
      <c r="NP2856"/>
      <c r="NQ2856"/>
      <c r="NR2856"/>
      <c r="NS2856"/>
      <c r="NT2856"/>
      <c r="NU2856"/>
      <c r="NV2856"/>
      <c r="NW2856"/>
      <c r="NX2856"/>
      <c r="NY2856"/>
      <c r="NZ2856"/>
      <c r="OA2856"/>
      <c r="OB2856"/>
      <c r="OC2856"/>
      <c r="OD2856"/>
      <c r="OE2856"/>
      <c r="OF2856"/>
      <c r="OG2856"/>
      <c r="OH2856"/>
      <c r="OI2856"/>
      <c r="OJ2856"/>
      <c r="OK2856"/>
      <c r="OL2856"/>
      <c r="OM2856"/>
      <c r="ON2856"/>
      <c r="OO2856"/>
      <c r="OP2856"/>
      <c r="OQ2856"/>
      <c r="OR2856"/>
      <c r="OS2856"/>
      <c r="OT2856"/>
      <c r="OU2856"/>
      <c r="OV2856"/>
      <c r="OW2856"/>
      <c r="OX2856"/>
      <c r="OY2856"/>
      <c r="OZ2856"/>
      <c r="PA2856"/>
      <c r="PB2856"/>
      <c r="PC2856"/>
      <c r="PD2856"/>
      <c r="PE2856"/>
      <c r="PF2856"/>
      <c r="PG2856"/>
      <c r="PH2856"/>
      <c r="PI2856"/>
      <c r="PJ2856"/>
      <c r="PK2856"/>
      <c r="PL2856"/>
      <c r="PM2856"/>
      <c r="PN2856"/>
      <c r="PO2856"/>
      <c r="PP2856"/>
      <c r="PQ2856"/>
      <c r="PR2856"/>
      <c r="PS2856"/>
      <c r="PT2856"/>
      <c r="PU2856"/>
      <c r="PV2856"/>
      <c r="PW2856"/>
      <c r="PX2856"/>
      <c r="PY2856"/>
      <c r="PZ2856"/>
      <c r="QA2856"/>
      <c r="QB2856"/>
      <c r="QC2856"/>
      <c r="QD2856"/>
      <c r="QE2856"/>
      <c r="QF2856"/>
      <c r="QG2856"/>
      <c r="QH2856"/>
      <c r="QI2856"/>
      <c r="QJ2856"/>
      <c r="QK2856"/>
      <c r="QL2856"/>
      <c r="QM2856"/>
      <c r="QN2856"/>
      <c r="QO2856"/>
      <c r="QP2856"/>
      <c r="QQ2856"/>
      <c r="QR2856"/>
      <c r="QS2856"/>
      <c r="QT2856"/>
      <c r="QU2856"/>
      <c r="QV2856"/>
      <c r="QW2856"/>
      <c r="QX2856"/>
      <c r="QY2856"/>
      <c r="QZ2856"/>
      <c r="RA2856"/>
      <c r="RB2856"/>
      <c r="RC2856"/>
      <c r="RD2856"/>
      <c r="RE2856"/>
      <c r="RF2856"/>
      <c r="RG2856"/>
      <c r="RH2856"/>
      <c r="RI2856"/>
      <c r="RJ2856"/>
      <c r="RK2856"/>
      <c r="RL2856"/>
      <c r="RM2856"/>
      <c r="RN2856"/>
      <c r="RO2856"/>
      <c r="RP2856"/>
      <c r="RQ2856"/>
      <c r="RR2856"/>
      <c r="RS2856"/>
      <c r="RT2856"/>
      <c r="RU2856"/>
      <c r="RV2856"/>
      <c r="RW2856"/>
      <c r="RX2856"/>
      <c r="RY2856"/>
      <c r="RZ2856"/>
      <c r="SA2856"/>
      <c r="SB2856"/>
      <c r="SC2856"/>
      <c r="SD2856"/>
      <c r="SE2856"/>
      <c r="SF2856"/>
      <c r="SG2856"/>
      <c r="SH2856"/>
      <c r="SI2856"/>
      <c r="SJ2856"/>
      <c r="SK2856"/>
      <c r="SL2856"/>
      <c r="SM2856"/>
      <c r="SN2856"/>
      <c r="SO2856"/>
      <c r="SP2856"/>
      <c r="SQ2856"/>
      <c r="SR2856"/>
      <c r="SS2856"/>
      <c r="ST2856"/>
      <c r="SU2856"/>
      <c r="SV2856"/>
      <c r="SW2856"/>
      <c r="SX2856"/>
      <c r="SY2856"/>
      <c r="SZ2856"/>
      <c r="TA2856"/>
      <c r="TB2856"/>
      <c r="TC2856"/>
      <c r="TD2856"/>
      <c r="TE2856"/>
      <c r="TF2856"/>
      <c r="TG2856"/>
      <c r="TH2856"/>
      <c r="TI2856"/>
      <c r="TJ2856"/>
      <c r="TK2856"/>
      <c r="TL2856"/>
      <c r="TM2856"/>
      <c r="TN2856"/>
      <c r="TO2856"/>
      <c r="TP2856"/>
      <c r="TQ2856"/>
      <c r="TR2856"/>
      <c r="TS2856"/>
      <c r="TT2856"/>
      <c r="TU2856"/>
      <c r="TV2856"/>
      <c r="TW2856"/>
      <c r="TX2856"/>
      <c r="TY2856"/>
      <c r="TZ2856"/>
      <c r="UA2856"/>
      <c r="UB2856"/>
      <c r="UC2856"/>
      <c r="UD2856"/>
      <c r="UE2856"/>
      <c r="UF2856"/>
      <c r="UG2856"/>
      <c r="UH2856"/>
      <c r="UI2856"/>
      <c r="UJ2856"/>
      <c r="UK2856"/>
      <c r="UL2856"/>
      <c r="UM2856"/>
      <c r="UN2856"/>
      <c r="UO2856"/>
      <c r="UP2856"/>
      <c r="UQ2856"/>
      <c r="UR2856"/>
      <c r="US2856"/>
      <c r="UT2856"/>
      <c r="UU2856"/>
      <c r="UV2856"/>
      <c r="UW2856"/>
      <c r="UX2856"/>
      <c r="UY2856"/>
      <c r="UZ2856"/>
      <c r="VA2856"/>
      <c r="VB2856"/>
      <c r="VC2856"/>
      <c r="VD2856"/>
      <c r="VE2856"/>
      <c r="VF2856"/>
      <c r="VG2856"/>
      <c r="VH2856"/>
      <c r="VI2856"/>
      <c r="VJ2856"/>
      <c r="VK2856"/>
      <c r="VL2856"/>
      <c r="VM2856"/>
      <c r="VN2856"/>
      <c r="VO2856"/>
      <c r="VP2856"/>
      <c r="VQ2856"/>
      <c r="VR2856"/>
      <c r="VS2856"/>
      <c r="VT2856"/>
      <c r="VU2856"/>
      <c r="VV2856"/>
      <c r="VW2856"/>
      <c r="VX2856"/>
      <c r="VY2856"/>
      <c r="VZ2856"/>
      <c r="WA2856"/>
      <c r="WB2856"/>
      <c r="WC2856"/>
      <c r="WD2856"/>
      <c r="WE2856"/>
      <c r="WF2856"/>
      <c r="WG2856"/>
      <c r="WH2856"/>
      <c r="WI2856"/>
      <c r="WJ2856"/>
      <c r="WK2856"/>
      <c r="WL2856"/>
      <c r="WM2856"/>
      <c r="WN2856"/>
      <c r="WO2856"/>
      <c r="WP2856"/>
      <c r="WQ2856"/>
      <c r="WR2856"/>
      <c r="WS2856"/>
      <c r="WT2856"/>
      <c r="WU2856"/>
      <c r="WV2856"/>
      <c r="WW2856"/>
      <c r="WX2856"/>
      <c r="WY2856"/>
      <c r="WZ2856"/>
      <c r="XA2856"/>
      <c r="XB2856"/>
      <c r="XC2856"/>
      <c r="XD2856"/>
      <c r="XE2856"/>
      <c r="XF2856"/>
      <c r="XG2856"/>
      <c r="XH2856"/>
      <c r="XI2856"/>
      <c r="XJ2856"/>
      <c r="XK2856"/>
      <c r="XL2856"/>
      <c r="XM2856"/>
      <c r="XN2856"/>
      <c r="XO2856"/>
      <c r="XP2856"/>
      <c r="XQ2856"/>
      <c r="XR2856"/>
      <c r="XS2856"/>
      <c r="XT2856"/>
      <c r="XU2856"/>
      <c r="XV2856"/>
      <c r="XW2856"/>
      <c r="XX2856"/>
      <c r="XY2856"/>
      <c r="XZ2856"/>
      <c r="YA2856"/>
      <c r="YB2856"/>
      <c r="YC2856"/>
      <c r="YD2856"/>
      <c r="YE2856"/>
      <c r="YF2856"/>
      <c r="YG2856"/>
      <c r="YH2856"/>
      <c r="YI2856"/>
      <c r="YJ2856"/>
      <c r="YK2856"/>
      <c r="YL2856"/>
      <c r="YM2856"/>
      <c r="YN2856"/>
      <c r="YO2856"/>
      <c r="YP2856"/>
      <c r="YQ2856"/>
      <c r="YR2856"/>
      <c r="YS2856"/>
      <c r="YT2856"/>
      <c r="YU2856"/>
      <c r="YV2856"/>
      <c r="YW2856"/>
      <c r="YX2856"/>
      <c r="YY2856"/>
      <c r="YZ2856"/>
      <c r="ZA2856"/>
      <c r="ZB2856"/>
      <c r="ZC2856"/>
      <c r="ZD2856"/>
      <c r="ZE2856"/>
      <c r="ZF2856"/>
      <c r="ZG2856"/>
      <c r="ZH2856"/>
      <c r="ZI2856"/>
      <c r="ZJ2856"/>
      <c r="ZK2856"/>
      <c r="ZL2856"/>
      <c r="ZM2856"/>
      <c r="ZN2856"/>
      <c r="ZO2856"/>
      <c r="ZP2856"/>
      <c r="ZQ2856"/>
      <c r="ZR2856"/>
      <c r="ZS2856"/>
      <c r="ZT2856"/>
      <c r="ZU2856"/>
      <c r="ZV2856"/>
      <c r="ZW2856"/>
      <c r="ZX2856"/>
      <c r="ZY2856"/>
      <c r="ZZ2856"/>
      <c r="AAA2856"/>
      <c r="AAB2856"/>
      <c r="AAC2856"/>
      <c r="AAD2856"/>
      <c r="AAE2856"/>
      <c r="AAF2856"/>
      <c r="AAG2856"/>
      <c r="AAH2856"/>
      <c r="AAI2856"/>
      <c r="AAJ2856"/>
      <c r="AAK2856"/>
      <c r="AAL2856"/>
      <c r="AAM2856"/>
      <c r="AAN2856"/>
      <c r="AAO2856"/>
      <c r="AAP2856"/>
      <c r="AAQ2856"/>
      <c r="AAR2856"/>
      <c r="AAS2856"/>
      <c r="AAT2856"/>
      <c r="AAU2856"/>
      <c r="AAV2856"/>
      <c r="AAW2856"/>
      <c r="AAX2856"/>
      <c r="AAY2856"/>
      <c r="AAZ2856"/>
      <c r="ABA2856"/>
      <c r="ABB2856"/>
      <c r="ABC2856"/>
      <c r="ABD2856"/>
      <c r="ABE2856"/>
      <c r="ABF2856"/>
      <c r="ABG2856"/>
      <c r="ABH2856"/>
      <c r="ABI2856"/>
      <c r="ABJ2856"/>
      <c r="ABK2856"/>
      <c r="ABL2856"/>
      <c r="ABM2856"/>
      <c r="ABN2856"/>
      <c r="ABO2856"/>
      <c r="ABP2856"/>
      <c r="ABQ2856"/>
      <c r="ABR2856"/>
      <c r="ABS2856"/>
      <c r="ABT2856"/>
      <c r="ABU2856"/>
      <c r="ABV2856"/>
      <c r="ABW2856"/>
      <c r="ABX2856"/>
      <c r="ABY2856"/>
      <c r="ABZ2856"/>
      <c r="ACA2856"/>
      <c r="ACB2856"/>
      <c r="ACC2856"/>
      <c r="ACD2856"/>
      <c r="ACE2856"/>
      <c r="ACF2856"/>
      <c r="ACG2856"/>
      <c r="ACH2856"/>
      <c r="ACI2856"/>
      <c r="ACJ2856"/>
      <c r="ACK2856"/>
      <c r="ACL2856"/>
      <c r="ACM2856"/>
      <c r="ACN2856"/>
      <c r="ACO2856"/>
      <c r="ACP2856"/>
      <c r="ACQ2856"/>
      <c r="ACR2856"/>
      <c r="ACS2856"/>
      <c r="ACT2856"/>
      <c r="ACU2856"/>
      <c r="ACV2856"/>
      <c r="ACW2856"/>
      <c r="ACX2856"/>
      <c r="ACY2856"/>
      <c r="ACZ2856"/>
      <c r="ADA2856"/>
      <c r="ADB2856"/>
      <c r="ADC2856"/>
      <c r="ADD2856"/>
      <c r="ADE2856"/>
      <c r="ADF2856"/>
      <c r="ADG2856"/>
      <c r="ADH2856"/>
      <c r="ADI2856"/>
      <c r="ADJ2856"/>
      <c r="ADK2856"/>
      <c r="ADL2856"/>
      <c r="ADM2856"/>
      <c r="ADN2856"/>
      <c r="ADO2856"/>
      <c r="ADP2856"/>
      <c r="ADQ2856"/>
      <c r="ADR2856"/>
      <c r="ADS2856"/>
      <c r="ADT2856"/>
      <c r="ADU2856"/>
      <c r="ADV2856"/>
      <c r="ADW2856"/>
      <c r="ADX2856"/>
      <c r="ADY2856"/>
      <c r="ADZ2856"/>
      <c r="AEA2856"/>
      <c r="AEB2856"/>
      <c r="AEC2856"/>
      <c r="AED2856"/>
      <c r="AEE2856"/>
      <c r="AEF2856"/>
      <c r="AEG2856"/>
      <c r="AEH2856"/>
      <c r="AEI2856"/>
      <c r="AEJ2856"/>
      <c r="AEK2856"/>
      <c r="AEL2856"/>
      <c r="AEM2856"/>
      <c r="AEN2856"/>
      <c r="AEO2856"/>
      <c r="AEP2856"/>
      <c r="AEQ2856"/>
      <c r="AER2856"/>
      <c r="AES2856"/>
      <c r="AET2856"/>
      <c r="AEU2856"/>
      <c r="AEV2856"/>
      <c r="AEW2856"/>
      <c r="AEX2856"/>
      <c r="AEY2856"/>
      <c r="AEZ2856"/>
      <c r="AFA2856"/>
      <c r="AFB2856"/>
      <c r="AFC2856"/>
      <c r="AFD2856"/>
      <c r="AFE2856"/>
      <c r="AFF2856"/>
      <c r="AFG2856"/>
      <c r="AFH2856"/>
      <c r="AFI2856"/>
      <c r="AFJ2856"/>
      <c r="AFK2856"/>
      <c r="AFL2856"/>
      <c r="AFM2856"/>
      <c r="AFN2856"/>
      <c r="AFO2856"/>
      <c r="AFP2856"/>
      <c r="AFQ2856"/>
      <c r="AFR2856"/>
      <c r="AFS2856"/>
      <c r="AFT2856"/>
      <c r="AFU2856"/>
      <c r="AFV2856"/>
      <c r="AFW2856"/>
      <c r="AFX2856"/>
      <c r="AFY2856"/>
      <c r="AFZ2856"/>
      <c r="AGA2856"/>
      <c r="AGB2856"/>
      <c r="AGC2856"/>
      <c r="AGD2856"/>
      <c r="AGE2856"/>
      <c r="AGF2856"/>
      <c r="AGG2856"/>
      <c r="AGH2856"/>
      <c r="AGI2856"/>
      <c r="AGJ2856"/>
      <c r="AGK2856"/>
      <c r="AGL2856"/>
      <c r="AGM2856"/>
      <c r="AGN2856"/>
      <c r="AGO2856"/>
      <c r="AGP2856"/>
      <c r="AGQ2856"/>
      <c r="AGR2856"/>
      <c r="AGS2856"/>
      <c r="AGT2856"/>
      <c r="AGU2856"/>
      <c r="AGV2856"/>
      <c r="AGW2856"/>
      <c r="AGX2856"/>
      <c r="AGY2856"/>
      <c r="AGZ2856"/>
      <c r="AHA2856"/>
      <c r="AHB2856"/>
      <c r="AHC2856"/>
      <c r="AHD2856"/>
      <c r="AHE2856"/>
      <c r="AHF2856"/>
      <c r="AHG2856"/>
      <c r="AHH2856"/>
      <c r="AHI2856"/>
      <c r="AHJ2856"/>
      <c r="AHK2856"/>
      <c r="AHL2856"/>
      <c r="AHM2856"/>
      <c r="AHN2856"/>
      <c r="AHO2856"/>
      <c r="AHP2856"/>
      <c r="AHQ2856"/>
      <c r="AHR2856"/>
      <c r="AHS2856"/>
      <c r="AHT2856"/>
      <c r="AHU2856"/>
      <c r="AHV2856"/>
      <c r="AHW2856"/>
      <c r="AHX2856"/>
      <c r="AHY2856"/>
      <c r="AHZ2856"/>
      <c r="AIA2856"/>
      <c r="AIB2856"/>
      <c r="AIC2856"/>
      <c r="AID2856"/>
      <c r="AIE2856"/>
      <c r="AIF2856"/>
      <c r="AIG2856"/>
      <c r="AIH2856"/>
      <c r="AII2856"/>
      <c r="AIJ2856"/>
      <c r="AIK2856"/>
      <c r="AIL2856"/>
      <c r="AIM2856"/>
      <c r="AIN2856"/>
      <c r="AIO2856"/>
      <c r="AIP2856"/>
      <c r="AIQ2856"/>
      <c r="AIR2856"/>
      <c r="AIS2856"/>
      <c r="AIT2856"/>
      <c r="AIU2856"/>
      <c r="AIV2856"/>
      <c r="AIW2856"/>
      <c r="AIX2856"/>
      <c r="AIY2856"/>
      <c r="AIZ2856"/>
      <c r="AJA2856"/>
      <c r="AJB2856"/>
      <c r="AJC2856"/>
      <c r="AJD2856"/>
    </row>
    <row r="2857" spans="1:940" ht="14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/>
      <c r="BK2857"/>
      <c r="BL2857"/>
      <c r="BM2857"/>
      <c r="BN2857"/>
      <c r="BO2857"/>
      <c r="BP2857"/>
      <c r="BQ2857"/>
      <c r="BR2857"/>
      <c r="BS2857"/>
      <c r="BT2857"/>
      <c r="BU2857"/>
      <c r="BV2857"/>
      <c r="BW2857"/>
      <c r="BX2857"/>
      <c r="BY2857"/>
      <c r="BZ2857"/>
      <c r="CA2857"/>
      <c r="CB2857"/>
      <c r="CC2857"/>
      <c r="CD2857"/>
      <c r="CE2857"/>
      <c r="CF2857"/>
      <c r="CG2857"/>
      <c r="CH2857"/>
      <c r="CI2857"/>
      <c r="CJ2857"/>
      <c r="CK2857"/>
      <c r="CL2857"/>
      <c r="CM2857"/>
      <c r="CN2857"/>
      <c r="CO2857"/>
      <c r="CP2857"/>
      <c r="CQ2857"/>
      <c r="CR2857"/>
      <c r="CS2857"/>
      <c r="CT2857"/>
      <c r="CU2857"/>
      <c r="CV2857"/>
      <c r="CW2857"/>
      <c r="CX2857"/>
      <c r="CY2857"/>
      <c r="CZ2857"/>
      <c r="DA2857"/>
      <c r="DB2857"/>
      <c r="DC2857"/>
      <c r="DD2857"/>
      <c r="DE2857"/>
      <c r="DF2857"/>
      <c r="DG2857"/>
      <c r="DH2857"/>
      <c r="DI2857"/>
      <c r="DJ2857"/>
      <c r="DK2857"/>
      <c r="DL2857"/>
      <c r="DM2857"/>
      <c r="DN2857"/>
      <c r="DO2857"/>
      <c r="DP2857"/>
      <c r="DQ2857"/>
      <c r="DR2857"/>
      <c r="DS2857"/>
      <c r="DT2857"/>
      <c r="DU2857"/>
      <c r="DV2857"/>
      <c r="DW2857"/>
      <c r="DX2857"/>
      <c r="DY2857"/>
      <c r="DZ2857"/>
      <c r="EA2857"/>
      <c r="EB2857"/>
      <c r="EC2857"/>
      <c r="ED2857"/>
      <c r="EE2857"/>
      <c r="EF2857"/>
      <c r="EG2857"/>
      <c r="EH2857"/>
      <c r="EI2857"/>
      <c r="EJ2857"/>
      <c r="EK2857"/>
      <c r="EL2857"/>
      <c r="EM2857"/>
      <c r="EN2857"/>
      <c r="EO2857"/>
      <c r="EP2857"/>
      <c r="EQ2857"/>
      <c r="ER2857"/>
      <c r="ES2857"/>
      <c r="ET2857"/>
      <c r="EU2857"/>
      <c r="EV2857"/>
      <c r="EW2857"/>
      <c r="EX2857"/>
      <c r="EY2857"/>
      <c r="EZ2857"/>
      <c r="FA2857"/>
      <c r="FB2857"/>
      <c r="FC2857"/>
      <c r="FD2857"/>
      <c r="FE2857"/>
      <c r="FF2857"/>
      <c r="FG2857"/>
      <c r="FH2857"/>
      <c r="FI2857"/>
      <c r="FJ2857"/>
      <c r="FK2857"/>
      <c r="FL2857"/>
      <c r="FM2857"/>
      <c r="FN2857"/>
      <c r="FO2857"/>
      <c r="FP2857"/>
      <c r="FQ2857"/>
      <c r="FR2857"/>
      <c r="FS2857"/>
      <c r="FT2857"/>
      <c r="FU2857"/>
      <c r="FV2857"/>
      <c r="FW2857"/>
      <c r="FX2857"/>
      <c r="FY2857"/>
      <c r="FZ2857"/>
      <c r="GA2857"/>
      <c r="GB2857"/>
      <c r="GC2857"/>
      <c r="GD2857"/>
      <c r="GE2857"/>
      <c r="GF2857"/>
      <c r="GG2857"/>
      <c r="GH2857"/>
      <c r="GI2857"/>
      <c r="GJ2857"/>
      <c r="GK2857"/>
      <c r="GL2857"/>
      <c r="GM2857"/>
      <c r="GN2857"/>
      <c r="GO2857"/>
      <c r="GP2857"/>
      <c r="GQ2857"/>
      <c r="GR2857"/>
      <c r="GS2857"/>
      <c r="GT2857"/>
      <c r="GU2857"/>
      <c r="GV2857"/>
      <c r="GW2857"/>
      <c r="GX2857"/>
      <c r="GY2857"/>
      <c r="GZ2857"/>
      <c r="HA2857"/>
      <c r="HB2857"/>
      <c r="HC2857"/>
      <c r="HD2857"/>
      <c r="HE2857"/>
      <c r="HF2857"/>
      <c r="HG2857"/>
      <c r="HH2857"/>
      <c r="HI2857"/>
      <c r="HJ2857"/>
      <c r="HK2857"/>
      <c r="HL2857"/>
      <c r="HM2857"/>
      <c r="HN2857"/>
      <c r="HO2857"/>
      <c r="HP2857"/>
      <c r="HQ2857"/>
      <c r="HR2857"/>
      <c r="HS2857"/>
      <c r="HT2857"/>
      <c r="HU2857"/>
      <c r="HV2857"/>
      <c r="HW2857"/>
      <c r="HX2857"/>
      <c r="HY2857"/>
      <c r="HZ2857"/>
      <c r="IA2857"/>
      <c r="IB2857"/>
      <c r="IC2857"/>
      <c r="ID2857"/>
      <c r="IE2857"/>
      <c r="IF2857"/>
      <c r="IG2857"/>
      <c r="IH2857"/>
      <c r="II2857"/>
      <c r="IJ2857"/>
      <c r="IK2857"/>
      <c r="IL2857"/>
      <c r="IM2857"/>
      <c r="IN2857"/>
      <c r="IO2857"/>
      <c r="IP2857"/>
      <c r="IQ2857"/>
      <c r="IR2857"/>
      <c r="IS2857"/>
      <c r="IT2857"/>
      <c r="IU2857"/>
      <c r="IV2857"/>
      <c r="IW2857"/>
      <c r="IX2857"/>
      <c r="IY2857"/>
      <c r="IZ2857"/>
      <c r="JA2857"/>
      <c r="JB2857"/>
      <c r="JC2857"/>
      <c r="JD2857"/>
      <c r="JE2857"/>
      <c r="JF2857"/>
      <c r="JG2857"/>
      <c r="JH2857"/>
      <c r="JI2857"/>
      <c r="JJ2857"/>
      <c r="JK2857"/>
      <c r="JL2857"/>
      <c r="JM2857"/>
      <c r="JN2857"/>
      <c r="JO2857"/>
      <c r="JP2857"/>
      <c r="JQ2857"/>
      <c r="JR2857"/>
      <c r="JS2857"/>
      <c r="JT2857"/>
      <c r="JU2857"/>
      <c r="JV2857"/>
      <c r="JW2857"/>
      <c r="JX2857"/>
      <c r="JY2857"/>
      <c r="JZ2857"/>
      <c r="KA2857"/>
      <c r="KB2857"/>
      <c r="KC2857"/>
      <c r="KD2857"/>
      <c r="KE2857"/>
      <c r="KF2857"/>
      <c r="KG2857"/>
      <c r="KH2857"/>
      <c r="KI2857"/>
      <c r="KJ2857"/>
      <c r="KK2857"/>
      <c r="KL2857"/>
      <c r="KM2857"/>
      <c r="KN2857"/>
      <c r="KO2857"/>
      <c r="KP2857"/>
      <c r="KQ2857"/>
      <c r="KR2857"/>
      <c r="KS2857"/>
      <c r="KT2857"/>
      <c r="KU2857"/>
      <c r="KV2857"/>
      <c r="KW2857"/>
      <c r="KX2857"/>
      <c r="KY2857"/>
      <c r="KZ2857"/>
      <c r="LA2857"/>
      <c r="LB2857"/>
      <c r="LC2857"/>
      <c r="LD2857"/>
      <c r="LE2857"/>
      <c r="LF2857"/>
      <c r="LG2857"/>
      <c r="LH2857"/>
      <c r="LI2857"/>
      <c r="LJ2857"/>
      <c r="LK2857"/>
      <c r="LL2857"/>
      <c r="LM2857"/>
      <c r="LN2857"/>
      <c r="LO2857"/>
      <c r="LP2857"/>
      <c r="LQ2857"/>
      <c r="LR2857"/>
      <c r="LS2857"/>
      <c r="LT2857"/>
      <c r="LU2857"/>
      <c r="LV2857"/>
      <c r="LW2857"/>
      <c r="LX2857"/>
      <c r="LY2857"/>
      <c r="LZ2857"/>
      <c r="MA2857"/>
      <c r="MB2857"/>
      <c r="MC2857"/>
      <c r="MD2857"/>
      <c r="ME2857"/>
      <c r="MF2857"/>
      <c r="MG2857"/>
      <c r="MH2857"/>
      <c r="MI2857"/>
      <c r="MJ2857"/>
      <c r="MK2857"/>
      <c r="ML2857"/>
      <c r="MM2857"/>
      <c r="MN2857"/>
      <c r="MO2857"/>
      <c r="MP2857"/>
      <c r="MQ2857"/>
      <c r="MR2857"/>
      <c r="MS2857"/>
      <c r="MT2857"/>
      <c r="MU2857"/>
      <c r="MV2857"/>
      <c r="MW2857"/>
      <c r="MX2857"/>
      <c r="MY2857"/>
      <c r="MZ2857"/>
      <c r="NA2857"/>
      <c r="NB2857"/>
      <c r="NC2857"/>
      <c r="ND2857"/>
      <c r="NE2857"/>
      <c r="NF2857"/>
      <c r="NG2857"/>
      <c r="NH2857"/>
      <c r="NI2857"/>
      <c r="NJ2857"/>
      <c r="NK2857"/>
      <c r="NL2857"/>
      <c r="NM2857"/>
      <c r="NN2857"/>
      <c r="NO2857"/>
      <c r="NP2857"/>
      <c r="NQ2857"/>
      <c r="NR2857"/>
      <c r="NS2857"/>
      <c r="NT2857"/>
      <c r="NU2857"/>
      <c r="NV2857"/>
      <c r="NW2857"/>
      <c r="NX2857"/>
      <c r="NY2857"/>
      <c r="NZ2857"/>
      <c r="OA2857"/>
      <c r="OB2857"/>
      <c r="OC2857"/>
      <c r="OD2857"/>
      <c r="OE2857"/>
      <c r="OF2857"/>
      <c r="OG2857"/>
      <c r="OH2857"/>
      <c r="OI2857"/>
      <c r="OJ2857"/>
      <c r="OK2857"/>
      <c r="OL2857"/>
      <c r="OM2857"/>
      <c r="ON2857"/>
      <c r="OO2857"/>
      <c r="OP2857"/>
      <c r="OQ2857"/>
      <c r="OR2857"/>
      <c r="OS2857"/>
      <c r="OT2857"/>
      <c r="OU2857"/>
      <c r="OV2857"/>
      <c r="OW2857"/>
      <c r="OX2857"/>
      <c r="OY2857"/>
      <c r="OZ2857"/>
      <c r="PA2857"/>
      <c r="PB2857"/>
      <c r="PC2857"/>
      <c r="PD2857"/>
      <c r="PE2857"/>
      <c r="PF2857"/>
      <c r="PG2857"/>
      <c r="PH2857"/>
      <c r="PI2857"/>
      <c r="PJ2857"/>
      <c r="PK2857"/>
      <c r="PL2857"/>
      <c r="PM2857"/>
      <c r="PN2857"/>
      <c r="PO2857"/>
      <c r="PP2857"/>
      <c r="PQ2857"/>
      <c r="PR2857"/>
      <c r="PS2857"/>
      <c r="PT2857"/>
      <c r="PU2857"/>
      <c r="PV2857"/>
      <c r="PW2857"/>
      <c r="PX2857"/>
      <c r="PY2857"/>
      <c r="PZ2857"/>
      <c r="QA2857"/>
      <c r="QB2857"/>
      <c r="QC2857"/>
      <c r="QD2857"/>
      <c r="QE2857"/>
      <c r="QF2857"/>
      <c r="QG2857"/>
      <c r="QH2857"/>
      <c r="QI2857"/>
      <c r="QJ2857"/>
      <c r="QK2857"/>
      <c r="QL2857"/>
      <c r="QM2857"/>
      <c r="QN2857"/>
      <c r="QO2857"/>
      <c r="QP2857"/>
      <c r="QQ2857"/>
      <c r="QR2857"/>
      <c r="QS2857"/>
      <c r="QT2857"/>
      <c r="QU2857"/>
      <c r="QV2857"/>
      <c r="QW2857"/>
      <c r="QX2857"/>
      <c r="QY2857"/>
      <c r="QZ2857"/>
      <c r="RA2857"/>
      <c r="RB2857"/>
      <c r="RC2857"/>
      <c r="RD2857"/>
      <c r="RE2857"/>
      <c r="RF2857"/>
      <c r="RG2857"/>
      <c r="RH2857"/>
      <c r="RI2857"/>
      <c r="RJ2857"/>
      <c r="RK2857"/>
      <c r="RL2857"/>
      <c r="RM2857"/>
      <c r="RN2857"/>
      <c r="RO2857"/>
      <c r="RP2857"/>
      <c r="RQ2857"/>
      <c r="RR2857"/>
      <c r="RS2857"/>
      <c r="RT2857"/>
      <c r="RU2857"/>
      <c r="RV2857"/>
      <c r="RW2857"/>
      <c r="RX2857"/>
      <c r="RY2857"/>
      <c r="RZ2857"/>
      <c r="SA2857"/>
      <c r="SB2857"/>
      <c r="SC2857"/>
      <c r="SD2857"/>
      <c r="SE2857"/>
      <c r="SF2857"/>
      <c r="SG2857"/>
      <c r="SH2857"/>
      <c r="SI2857"/>
      <c r="SJ2857"/>
      <c r="SK2857"/>
      <c r="SL2857"/>
      <c r="SM2857"/>
      <c r="SN2857"/>
      <c r="SO2857"/>
      <c r="SP2857"/>
      <c r="SQ2857"/>
      <c r="SR2857"/>
      <c r="SS2857"/>
      <c r="ST2857"/>
      <c r="SU2857"/>
      <c r="SV2857"/>
      <c r="SW2857"/>
      <c r="SX2857"/>
      <c r="SY2857"/>
      <c r="SZ2857"/>
      <c r="TA2857"/>
      <c r="TB2857"/>
      <c r="TC2857"/>
      <c r="TD2857"/>
      <c r="TE2857"/>
      <c r="TF2857"/>
      <c r="TG2857"/>
      <c r="TH2857"/>
      <c r="TI2857"/>
      <c r="TJ2857"/>
      <c r="TK2857"/>
      <c r="TL2857"/>
      <c r="TM2857"/>
      <c r="TN2857"/>
      <c r="TO2857"/>
      <c r="TP2857"/>
      <c r="TQ2857"/>
      <c r="TR2857"/>
      <c r="TS2857"/>
      <c r="TT2857"/>
      <c r="TU2857"/>
      <c r="TV2857"/>
      <c r="TW2857"/>
      <c r="TX2857"/>
      <c r="TY2857"/>
      <c r="TZ2857"/>
      <c r="UA2857"/>
      <c r="UB2857"/>
      <c r="UC2857"/>
      <c r="UD2857"/>
      <c r="UE2857"/>
      <c r="UF2857"/>
      <c r="UG2857"/>
      <c r="UH2857"/>
      <c r="UI2857"/>
      <c r="UJ2857"/>
      <c r="UK2857"/>
      <c r="UL2857"/>
      <c r="UM2857"/>
      <c r="UN2857"/>
      <c r="UO2857"/>
      <c r="UP2857"/>
      <c r="UQ2857"/>
      <c r="UR2857"/>
      <c r="US2857"/>
      <c r="UT2857"/>
      <c r="UU2857"/>
      <c r="UV2857"/>
      <c r="UW2857"/>
      <c r="UX2857"/>
      <c r="UY2857"/>
      <c r="UZ2857"/>
      <c r="VA2857"/>
      <c r="VB2857"/>
      <c r="VC2857"/>
      <c r="VD2857"/>
      <c r="VE2857"/>
      <c r="VF2857"/>
      <c r="VG2857"/>
      <c r="VH2857"/>
      <c r="VI2857"/>
      <c r="VJ2857"/>
      <c r="VK2857"/>
      <c r="VL2857"/>
      <c r="VM2857"/>
      <c r="VN2857"/>
      <c r="VO2857"/>
      <c r="VP2857"/>
      <c r="VQ2857"/>
      <c r="VR2857"/>
      <c r="VS2857"/>
      <c r="VT2857"/>
      <c r="VU2857"/>
      <c r="VV2857"/>
      <c r="VW2857"/>
      <c r="VX2857"/>
      <c r="VY2857"/>
      <c r="VZ2857"/>
      <c r="WA2857"/>
      <c r="WB2857"/>
      <c r="WC2857"/>
      <c r="WD2857"/>
      <c r="WE2857"/>
      <c r="WF2857"/>
      <c r="WG2857"/>
      <c r="WH2857"/>
      <c r="WI2857"/>
      <c r="WJ2857"/>
      <c r="WK2857"/>
      <c r="WL2857"/>
      <c r="WM2857"/>
      <c r="WN2857"/>
      <c r="WO2857"/>
      <c r="WP2857"/>
      <c r="WQ2857"/>
      <c r="WR2857"/>
      <c r="WS2857"/>
      <c r="WT2857"/>
      <c r="WU2857"/>
      <c r="WV2857"/>
      <c r="WW2857"/>
      <c r="WX2857"/>
      <c r="WY2857"/>
      <c r="WZ2857"/>
      <c r="XA2857"/>
      <c r="XB2857"/>
      <c r="XC2857"/>
      <c r="XD2857"/>
      <c r="XE2857"/>
      <c r="XF2857"/>
      <c r="XG2857"/>
      <c r="XH2857"/>
      <c r="XI2857"/>
      <c r="XJ2857"/>
      <c r="XK2857"/>
      <c r="XL2857"/>
      <c r="XM2857"/>
      <c r="XN2857"/>
      <c r="XO2857"/>
      <c r="XP2857"/>
      <c r="XQ2857"/>
      <c r="XR2857"/>
      <c r="XS2857"/>
      <c r="XT2857"/>
      <c r="XU2857"/>
      <c r="XV2857"/>
      <c r="XW2857"/>
      <c r="XX2857"/>
      <c r="XY2857"/>
      <c r="XZ2857"/>
      <c r="YA2857"/>
      <c r="YB2857"/>
      <c r="YC2857"/>
      <c r="YD2857"/>
      <c r="YE2857"/>
      <c r="YF2857"/>
      <c r="YG2857"/>
      <c r="YH2857"/>
      <c r="YI2857"/>
      <c r="YJ2857"/>
      <c r="YK2857"/>
      <c r="YL2857"/>
      <c r="YM2857"/>
      <c r="YN2857"/>
      <c r="YO2857"/>
      <c r="YP2857"/>
      <c r="YQ2857"/>
      <c r="YR2857"/>
      <c r="YS2857"/>
      <c r="YT2857"/>
      <c r="YU2857"/>
      <c r="YV2857"/>
      <c r="YW2857"/>
      <c r="YX2857"/>
      <c r="YY2857"/>
      <c r="YZ2857"/>
      <c r="ZA2857"/>
      <c r="ZB2857"/>
      <c r="ZC2857"/>
      <c r="ZD2857"/>
      <c r="ZE2857"/>
      <c r="ZF2857"/>
      <c r="ZG2857"/>
      <c r="ZH2857"/>
      <c r="ZI2857"/>
      <c r="ZJ2857"/>
      <c r="ZK2857"/>
      <c r="ZL2857"/>
      <c r="ZM2857"/>
      <c r="ZN2857"/>
      <c r="ZO2857"/>
      <c r="ZP2857"/>
      <c r="ZQ2857"/>
      <c r="ZR2857"/>
      <c r="ZS2857"/>
      <c r="ZT2857"/>
      <c r="ZU2857"/>
      <c r="ZV2857"/>
      <c r="ZW2857"/>
      <c r="ZX2857"/>
      <c r="ZY2857"/>
      <c r="ZZ2857"/>
      <c r="AAA2857"/>
      <c r="AAB2857"/>
      <c r="AAC2857"/>
      <c r="AAD2857"/>
      <c r="AAE2857"/>
      <c r="AAF2857"/>
      <c r="AAG2857"/>
      <c r="AAH2857"/>
      <c r="AAI2857"/>
      <c r="AAJ2857"/>
      <c r="AAK2857"/>
      <c r="AAL2857"/>
      <c r="AAM2857"/>
      <c r="AAN2857"/>
      <c r="AAO2857"/>
      <c r="AAP2857"/>
      <c r="AAQ2857"/>
      <c r="AAR2857"/>
      <c r="AAS2857"/>
      <c r="AAT2857"/>
      <c r="AAU2857"/>
      <c r="AAV2857"/>
      <c r="AAW2857"/>
      <c r="AAX2857"/>
      <c r="AAY2857"/>
      <c r="AAZ2857"/>
      <c r="ABA2857"/>
      <c r="ABB2857"/>
      <c r="ABC2857"/>
      <c r="ABD2857"/>
      <c r="ABE2857"/>
      <c r="ABF2857"/>
      <c r="ABG2857"/>
      <c r="ABH2857"/>
      <c r="ABI2857"/>
      <c r="ABJ2857"/>
      <c r="ABK2857"/>
      <c r="ABL2857"/>
      <c r="ABM2857"/>
      <c r="ABN2857"/>
      <c r="ABO2857"/>
      <c r="ABP2857"/>
      <c r="ABQ2857"/>
      <c r="ABR2857"/>
      <c r="ABS2857"/>
      <c r="ABT2857"/>
      <c r="ABU2857"/>
      <c r="ABV2857"/>
      <c r="ABW2857"/>
      <c r="ABX2857"/>
      <c r="ABY2857"/>
      <c r="ABZ2857"/>
      <c r="ACA2857"/>
      <c r="ACB2857"/>
      <c r="ACC2857"/>
      <c r="ACD2857"/>
      <c r="ACE2857"/>
      <c r="ACF2857"/>
      <c r="ACG2857"/>
      <c r="ACH2857"/>
      <c r="ACI2857"/>
      <c r="ACJ2857"/>
      <c r="ACK2857"/>
      <c r="ACL2857"/>
      <c r="ACM2857"/>
      <c r="ACN2857"/>
      <c r="ACO2857"/>
      <c r="ACP2857"/>
      <c r="ACQ2857"/>
      <c r="ACR2857"/>
      <c r="ACS2857"/>
      <c r="ACT2857"/>
      <c r="ACU2857"/>
      <c r="ACV2857"/>
      <c r="ACW2857"/>
      <c r="ACX2857"/>
      <c r="ACY2857"/>
      <c r="ACZ2857"/>
      <c r="ADA2857"/>
      <c r="ADB2857"/>
      <c r="ADC2857"/>
      <c r="ADD2857"/>
      <c r="ADE2857"/>
      <c r="ADF2857"/>
      <c r="ADG2857"/>
      <c r="ADH2857"/>
      <c r="ADI2857"/>
      <c r="ADJ2857"/>
      <c r="ADK2857"/>
      <c r="ADL2857"/>
      <c r="ADM2857"/>
      <c r="ADN2857"/>
      <c r="ADO2857"/>
      <c r="ADP2857"/>
      <c r="ADQ2857"/>
      <c r="ADR2857"/>
      <c r="ADS2857"/>
      <c r="ADT2857"/>
      <c r="ADU2857"/>
      <c r="ADV2857"/>
      <c r="ADW2857"/>
      <c r="ADX2857"/>
      <c r="ADY2857"/>
      <c r="ADZ2857"/>
      <c r="AEA2857"/>
      <c r="AEB2857"/>
      <c r="AEC2857"/>
      <c r="AED2857"/>
      <c r="AEE2857"/>
      <c r="AEF2857"/>
      <c r="AEG2857"/>
      <c r="AEH2857"/>
      <c r="AEI2857"/>
      <c r="AEJ2857"/>
      <c r="AEK2857"/>
      <c r="AEL2857"/>
      <c r="AEM2857"/>
      <c r="AEN2857"/>
      <c r="AEO2857"/>
      <c r="AEP2857"/>
      <c r="AEQ2857"/>
      <c r="AER2857"/>
      <c r="AES2857"/>
      <c r="AET2857"/>
      <c r="AEU2857"/>
      <c r="AEV2857"/>
      <c r="AEW2857"/>
      <c r="AEX2857"/>
      <c r="AEY2857"/>
      <c r="AEZ2857"/>
      <c r="AFA2857"/>
      <c r="AFB2857"/>
      <c r="AFC2857"/>
      <c r="AFD2857"/>
      <c r="AFE2857"/>
      <c r="AFF2857"/>
      <c r="AFG2857"/>
      <c r="AFH2857"/>
      <c r="AFI2857"/>
      <c r="AFJ2857"/>
      <c r="AFK2857"/>
      <c r="AFL2857"/>
      <c r="AFM2857"/>
      <c r="AFN2857"/>
      <c r="AFO2857"/>
      <c r="AFP2857"/>
      <c r="AFQ2857"/>
      <c r="AFR2857"/>
      <c r="AFS2857"/>
      <c r="AFT2857"/>
      <c r="AFU2857"/>
      <c r="AFV2857"/>
      <c r="AFW2857"/>
      <c r="AFX2857"/>
      <c r="AFY2857"/>
      <c r="AFZ2857"/>
      <c r="AGA2857"/>
      <c r="AGB2857"/>
      <c r="AGC2857"/>
      <c r="AGD2857"/>
      <c r="AGE2857"/>
      <c r="AGF2857"/>
      <c r="AGG2857"/>
      <c r="AGH2857"/>
      <c r="AGI2857"/>
      <c r="AGJ2857"/>
      <c r="AGK2857"/>
      <c r="AGL2857"/>
      <c r="AGM2857"/>
      <c r="AGN2857"/>
      <c r="AGO2857"/>
      <c r="AGP2857"/>
      <c r="AGQ2857"/>
      <c r="AGR2857"/>
      <c r="AGS2857"/>
      <c r="AGT2857"/>
      <c r="AGU2857"/>
      <c r="AGV2857"/>
      <c r="AGW2857"/>
      <c r="AGX2857"/>
      <c r="AGY2857"/>
      <c r="AGZ2857"/>
      <c r="AHA2857"/>
      <c r="AHB2857"/>
      <c r="AHC2857"/>
      <c r="AHD2857"/>
      <c r="AHE2857"/>
      <c r="AHF2857"/>
      <c r="AHG2857"/>
      <c r="AHH2857"/>
      <c r="AHI2857"/>
      <c r="AHJ2857"/>
      <c r="AHK2857"/>
      <c r="AHL2857"/>
      <c r="AHM2857"/>
      <c r="AHN2857"/>
      <c r="AHO2857"/>
      <c r="AHP2857"/>
      <c r="AHQ2857"/>
      <c r="AHR2857"/>
      <c r="AHS2857"/>
      <c r="AHT2857"/>
      <c r="AHU2857"/>
      <c r="AHV2857"/>
      <c r="AHW2857"/>
      <c r="AHX2857"/>
      <c r="AHY2857"/>
      <c r="AHZ2857"/>
      <c r="AIA2857"/>
      <c r="AIB2857"/>
      <c r="AIC2857"/>
      <c r="AID2857"/>
      <c r="AIE2857"/>
      <c r="AIF2857"/>
      <c r="AIG2857"/>
      <c r="AIH2857"/>
      <c r="AII2857"/>
      <c r="AIJ2857"/>
      <c r="AIK2857"/>
      <c r="AIL2857"/>
      <c r="AIM2857"/>
      <c r="AIN2857"/>
      <c r="AIO2857"/>
      <c r="AIP2857"/>
      <c r="AIQ2857"/>
      <c r="AIR2857"/>
      <c r="AIS2857"/>
      <c r="AIT2857"/>
      <c r="AIU2857"/>
      <c r="AIV2857"/>
      <c r="AIW2857"/>
      <c r="AIX2857"/>
      <c r="AIY2857"/>
      <c r="AIZ2857"/>
      <c r="AJA2857"/>
      <c r="AJB2857"/>
      <c r="AJC2857"/>
      <c r="AJD2857"/>
    </row>
    <row r="2858" spans="1:940" ht="14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  <c r="BJ2858"/>
      <c r="BK2858"/>
      <c r="BL2858"/>
      <c r="BM2858"/>
      <c r="BN2858"/>
      <c r="BO2858"/>
      <c r="BP2858"/>
      <c r="BQ2858"/>
      <c r="BR2858"/>
      <c r="BS2858"/>
      <c r="BT2858"/>
      <c r="BU2858"/>
      <c r="BV2858"/>
      <c r="BW2858"/>
      <c r="BX2858"/>
      <c r="BY2858"/>
      <c r="BZ2858"/>
      <c r="CA2858"/>
      <c r="CB2858"/>
      <c r="CC2858"/>
      <c r="CD2858"/>
      <c r="CE2858"/>
      <c r="CF2858"/>
      <c r="CG2858"/>
      <c r="CH2858"/>
      <c r="CI2858"/>
      <c r="CJ2858"/>
      <c r="CK2858"/>
      <c r="CL2858"/>
      <c r="CM2858"/>
      <c r="CN2858"/>
      <c r="CO2858"/>
      <c r="CP2858"/>
      <c r="CQ2858"/>
      <c r="CR2858"/>
      <c r="CS2858"/>
      <c r="CT2858"/>
      <c r="CU2858"/>
      <c r="CV2858"/>
      <c r="CW2858"/>
      <c r="CX2858"/>
      <c r="CY2858"/>
      <c r="CZ2858"/>
      <c r="DA2858"/>
      <c r="DB2858"/>
      <c r="DC2858"/>
      <c r="DD2858"/>
      <c r="DE2858"/>
      <c r="DF2858"/>
      <c r="DG2858"/>
      <c r="DH2858"/>
      <c r="DI2858"/>
      <c r="DJ2858"/>
      <c r="DK2858"/>
      <c r="DL2858"/>
      <c r="DM2858"/>
      <c r="DN2858"/>
      <c r="DO2858"/>
      <c r="DP2858"/>
      <c r="DQ2858"/>
      <c r="DR2858"/>
      <c r="DS2858"/>
      <c r="DT2858"/>
      <c r="DU2858"/>
      <c r="DV2858"/>
      <c r="DW2858"/>
      <c r="DX2858"/>
      <c r="DY2858"/>
      <c r="DZ2858"/>
      <c r="EA2858"/>
      <c r="EB2858"/>
      <c r="EC2858"/>
      <c r="ED2858"/>
      <c r="EE2858"/>
      <c r="EF2858"/>
      <c r="EG2858"/>
      <c r="EH2858"/>
      <c r="EI2858"/>
      <c r="EJ2858"/>
      <c r="EK2858"/>
      <c r="EL2858"/>
      <c r="EM2858"/>
      <c r="EN2858"/>
      <c r="EO2858"/>
      <c r="EP2858"/>
      <c r="EQ2858"/>
      <c r="ER2858"/>
      <c r="ES2858"/>
      <c r="ET2858"/>
      <c r="EU2858"/>
      <c r="EV2858"/>
      <c r="EW2858"/>
      <c r="EX2858"/>
      <c r="EY2858"/>
      <c r="EZ2858"/>
      <c r="FA2858"/>
      <c r="FB2858"/>
      <c r="FC2858"/>
      <c r="FD2858"/>
      <c r="FE2858"/>
      <c r="FF2858"/>
      <c r="FG2858"/>
      <c r="FH2858"/>
      <c r="FI2858"/>
      <c r="FJ2858"/>
      <c r="FK2858"/>
      <c r="FL2858"/>
      <c r="FM2858"/>
      <c r="FN2858"/>
      <c r="FO2858"/>
      <c r="FP2858"/>
      <c r="FQ2858"/>
      <c r="FR2858"/>
      <c r="FS2858"/>
      <c r="FT2858"/>
      <c r="FU2858"/>
      <c r="FV2858"/>
      <c r="FW2858"/>
      <c r="FX2858"/>
      <c r="FY2858"/>
      <c r="FZ2858"/>
      <c r="GA2858"/>
      <c r="GB2858"/>
      <c r="GC2858"/>
      <c r="GD2858"/>
      <c r="GE2858"/>
      <c r="GF2858"/>
      <c r="GG2858"/>
      <c r="GH2858"/>
      <c r="GI2858"/>
      <c r="GJ2858"/>
      <c r="GK2858"/>
      <c r="GL2858"/>
      <c r="GM2858"/>
      <c r="GN2858"/>
      <c r="GO2858"/>
      <c r="GP2858"/>
      <c r="GQ2858"/>
      <c r="GR2858"/>
      <c r="GS2858"/>
      <c r="GT2858"/>
      <c r="GU2858"/>
      <c r="GV2858"/>
      <c r="GW2858"/>
      <c r="GX2858"/>
      <c r="GY2858"/>
      <c r="GZ2858"/>
      <c r="HA2858"/>
      <c r="HB2858"/>
      <c r="HC2858"/>
      <c r="HD2858"/>
      <c r="HE2858"/>
      <c r="HF2858"/>
      <c r="HG2858"/>
      <c r="HH2858"/>
      <c r="HI2858"/>
      <c r="HJ2858"/>
      <c r="HK2858"/>
      <c r="HL2858"/>
      <c r="HM2858"/>
      <c r="HN2858"/>
      <c r="HO2858"/>
      <c r="HP2858"/>
      <c r="HQ2858"/>
      <c r="HR2858"/>
      <c r="HS2858"/>
      <c r="HT2858"/>
      <c r="HU2858"/>
      <c r="HV2858"/>
      <c r="HW2858"/>
      <c r="HX2858"/>
      <c r="HY2858"/>
      <c r="HZ2858"/>
      <c r="IA2858"/>
      <c r="IB2858"/>
      <c r="IC2858"/>
      <c r="ID2858"/>
      <c r="IE2858"/>
      <c r="IF2858"/>
      <c r="IG2858"/>
      <c r="IH2858"/>
      <c r="II2858"/>
      <c r="IJ2858"/>
      <c r="IK2858"/>
      <c r="IL2858"/>
      <c r="IM2858"/>
      <c r="IN2858"/>
      <c r="IO2858"/>
      <c r="IP2858"/>
      <c r="IQ2858"/>
      <c r="IR2858"/>
      <c r="IS2858"/>
      <c r="IT2858"/>
      <c r="IU2858"/>
      <c r="IV2858"/>
      <c r="IW2858"/>
      <c r="IX2858"/>
      <c r="IY2858"/>
      <c r="IZ2858"/>
      <c r="JA2858"/>
      <c r="JB2858"/>
      <c r="JC2858"/>
      <c r="JD2858"/>
      <c r="JE2858"/>
      <c r="JF2858"/>
      <c r="JG2858"/>
      <c r="JH2858"/>
      <c r="JI2858"/>
      <c r="JJ2858"/>
      <c r="JK2858"/>
      <c r="JL2858"/>
      <c r="JM2858"/>
      <c r="JN2858"/>
      <c r="JO2858"/>
      <c r="JP2858"/>
      <c r="JQ2858"/>
      <c r="JR2858"/>
      <c r="JS2858"/>
      <c r="JT2858"/>
      <c r="JU2858"/>
      <c r="JV2858"/>
      <c r="JW2858"/>
      <c r="JX2858"/>
      <c r="JY2858"/>
      <c r="JZ2858"/>
      <c r="KA2858"/>
      <c r="KB2858"/>
      <c r="KC2858"/>
      <c r="KD2858"/>
      <c r="KE2858"/>
      <c r="KF2858"/>
      <c r="KG2858"/>
      <c r="KH2858"/>
      <c r="KI2858"/>
      <c r="KJ2858"/>
      <c r="KK2858"/>
      <c r="KL2858"/>
      <c r="KM2858"/>
      <c r="KN2858"/>
      <c r="KO2858"/>
      <c r="KP2858"/>
      <c r="KQ2858"/>
      <c r="KR2858"/>
      <c r="KS2858"/>
      <c r="KT2858"/>
      <c r="KU2858"/>
      <c r="KV2858"/>
      <c r="KW2858"/>
      <c r="KX2858"/>
      <c r="KY2858"/>
      <c r="KZ2858"/>
      <c r="LA2858"/>
      <c r="LB2858"/>
      <c r="LC2858"/>
      <c r="LD2858"/>
      <c r="LE2858"/>
      <c r="LF2858"/>
      <c r="LG2858"/>
      <c r="LH2858"/>
      <c r="LI2858"/>
      <c r="LJ2858"/>
      <c r="LK2858"/>
      <c r="LL2858"/>
      <c r="LM2858"/>
      <c r="LN2858"/>
      <c r="LO2858"/>
      <c r="LP2858"/>
      <c r="LQ2858"/>
      <c r="LR2858"/>
      <c r="LS2858"/>
      <c r="LT2858"/>
      <c r="LU2858"/>
      <c r="LV2858"/>
      <c r="LW2858"/>
      <c r="LX2858"/>
      <c r="LY2858"/>
      <c r="LZ2858"/>
      <c r="MA2858"/>
      <c r="MB2858"/>
      <c r="MC2858"/>
      <c r="MD2858"/>
      <c r="ME2858"/>
      <c r="MF2858"/>
      <c r="MG2858"/>
      <c r="MH2858"/>
      <c r="MI2858"/>
      <c r="MJ2858"/>
      <c r="MK2858"/>
      <c r="ML2858"/>
      <c r="MM2858"/>
      <c r="MN2858"/>
      <c r="MO2858"/>
      <c r="MP2858"/>
      <c r="MQ2858"/>
      <c r="MR2858"/>
      <c r="MS2858"/>
      <c r="MT2858"/>
      <c r="MU2858"/>
      <c r="MV2858"/>
      <c r="MW2858"/>
      <c r="MX2858"/>
      <c r="MY2858"/>
      <c r="MZ2858"/>
      <c r="NA2858"/>
      <c r="NB2858"/>
      <c r="NC2858"/>
      <c r="ND2858"/>
      <c r="NE2858"/>
      <c r="NF2858"/>
      <c r="NG2858"/>
      <c r="NH2858"/>
      <c r="NI2858"/>
      <c r="NJ2858"/>
      <c r="NK2858"/>
      <c r="NL2858"/>
      <c r="NM2858"/>
      <c r="NN2858"/>
      <c r="NO2858"/>
      <c r="NP2858"/>
      <c r="NQ2858"/>
      <c r="NR2858"/>
      <c r="NS2858"/>
      <c r="NT2858"/>
      <c r="NU2858"/>
      <c r="NV2858"/>
      <c r="NW2858"/>
      <c r="NX2858"/>
      <c r="NY2858"/>
      <c r="NZ2858"/>
      <c r="OA2858"/>
      <c r="OB2858"/>
      <c r="OC2858"/>
      <c r="OD2858"/>
      <c r="OE2858"/>
      <c r="OF2858"/>
      <c r="OG2858"/>
      <c r="OH2858"/>
      <c r="OI2858"/>
      <c r="OJ2858"/>
      <c r="OK2858"/>
      <c r="OL2858"/>
      <c r="OM2858"/>
      <c r="ON2858"/>
      <c r="OO2858"/>
      <c r="OP2858"/>
      <c r="OQ2858"/>
      <c r="OR2858"/>
      <c r="OS2858"/>
      <c r="OT2858"/>
      <c r="OU2858"/>
      <c r="OV2858"/>
      <c r="OW2858"/>
      <c r="OX2858"/>
      <c r="OY2858"/>
      <c r="OZ2858"/>
      <c r="PA2858"/>
      <c r="PB2858"/>
      <c r="PC2858"/>
      <c r="PD2858"/>
      <c r="PE2858"/>
      <c r="PF2858"/>
      <c r="PG2858"/>
      <c r="PH2858"/>
      <c r="PI2858"/>
      <c r="PJ2858"/>
      <c r="PK2858"/>
      <c r="PL2858"/>
      <c r="PM2858"/>
      <c r="PN2858"/>
      <c r="PO2858"/>
      <c r="PP2858"/>
      <c r="PQ2858"/>
      <c r="PR2858"/>
      <c r="PS2858"/>
      <c r="PT2858"/>
      <c r="PU2858"/>
      <c r="PV2858"/>
      <c r="PW2858"/>
      <c r="PX2858"/>
      <c r="PY2858"/>
      <c r="PZ2858"/>
      <c r="QA2858"/>
      <c r="QB2858"/>
      <c r="QC2858"/>
      <c r="QD2858"/>
      <c r="QE2858"/>
      <c r="QF2858"/>
      <c r="QG2858"/>
      <c r="QH2858"/>
      <c r="QI2858"/>
      <c r="QJ2858"/>
      <c r="QK2858"/>
      <c r="QL2858"/>
      <c r="QM2858"/>
      <c r="QN2858"/>
      <c r="QO2858"/>
      <c r="QP2858"/>
      <c r="QQ2858"/>
      <c r="QR2858"/>
      <c r="QS2858"/>
      <c r="QT2858"/>
      <c r="QU2858"/>
      <c r="QV2858"/>
      <c r="QW2858"/>
      <c r="QX2858"/>
      <c r="QY2858"/>
      <c r="QZ2858"/>
      <c r="RA2858"/>
      <c r="RB2858"/>
      <c r="RC2858"/>
      <c r="RD2858"/>
      <c r="RE2858"/>
      <c r="RF2858"/>
      <c r="RG2858"/>
      <c r="RH2858"/>
      <c r="RI2858"/>
      <c r="RJ2858"/>
      <c r="RK2858"/>
      <c r="RL2858"/>
      <c r="RM2858"/>
      <c r="RN2858"/>
      <c r="RO2858"/>
      <c r="RP2858"/>
      <c r="RQ2858"/>
      <c r="RR2858"/>
      <c r="RS2858"/>
      <c r="RT2858"/>
      <c r="RU2858"/>
      <c r="RV2858"/>
      <c r="RW2858"/>
      <c r="RX2858"/>
      <c r="RY2858"/>
      <c r="RZ2858"/>
      <c r="SA2858"/>
      <c r="SB2858"/>
      <c r="SC2858"/>
      <c r="SD2858"/>
      <c r="SE2858"/>
      <c r="SF2858"/>
      <c r="SG2858"/>
      <c r="SH2858"/>
      <c r="SI2858"/>
      <c r="SJ2858"/>
      <c r="SK2858"/>
      <c r="SL2858"/>
      <c r="SM2858"/>
      <c r="SN2858"/>
      <c r="SO2858"/>
      <c r="SP2858"/>
      <c r="SQ2858"/>
      <c r="SR2858"/>
      <c r="SS2858"/>
      <c r="ST2858"/>
      <c r="SU2858"/>
      <c r="SV2858"/>
      <c r="SW2858"/>
      <c r="SX2858"/>
      <c r="SY2858"/>
      <c r="SZ2858"/>
      <c r="TA2858"/>
      <c r="TB2858"/>
      <c r="TC2858"/>
      <c r="TD2858"/>
      <c r="TE2858"/>
      <c r="TF2858"/>
      <c r="TG2858"/>
      <c r="TH2858"/>
      <c r="TI2858"/>
      <c r="TJ2858"/>
      <c r="TK2858"/>
      <c r="TL2858"/>
      <c r="TM2858"/>
      <c r="TN2858"/>
      <c r="TO2858"/>
      <c r="TP2858"/>
      <c r="TQ2858"/>
      <c r="TR2858"/>
      <c r="TS2858"/>
      <c r="TT2858"/>
      <c r="TU2858"/>
      <c r="TV2858"/>
      <c r="TW2858"/>
      <c r="TX2858"/>
      <c r="TY2858"/>
      <c r="TZ2858"/>
      <c r="UA2858"/>
      <c r="UB2858"/>
      <c r="UC2858"/>
      <c r="UD2858"/>
      <c r="UE2858"/>
      <c r="UF2858"/>
      <c r="UG2858"/>
      <c r="UH2858"/>
      <c r="UI2858"/>
      <c r="UJ2858"/>
      <c r="UK2858"/>
      <c r="UL2858"/>
      <c r="UM2858"/>
      <c r="UN2858"/>
      <c r="UO2858"/>
      <c r="UP2858"/>
      <c r="UQ2858"/>
      <c r="UR2858"/>
      <c r="US2858"/>
      <c r="UT2858"/>
      <c r="UU2858"/>
      <c r="UV2858"/>
      <c r="UW2858"/>
      <c r="UX2858"/>
      <c r="UY2858"/>
      <c r="UZ2858"/>
      <c r="VA2858"/>
      <c r="VB2858"/>
      <c r="VC2858"/>
      <c r="VD2858"/>
      <c r="VE2858"/>
      <c r="VF2858"/>
      <c r="VG2858"/>
      <c r="VH2858"/>
      <c r="VI2858"/>
      <c r="VJ2858"/>
      <c r="VK2858"/>
      <c r="VL2858"/>
      <c r="VM2858"/>
      <c r="VN2858"/>
      <c r="VO2858"/>
      <c r="VP2858"/>
      <c r="VQ2858"/>
      <c r="VR2858"/>
      <c r="VS2858"/>
      <c r="VT2858"/>
      <c r="VU2858"/>
      <c r="VV2858"/>
      <c r="VW2858"/>
      <c r="VX2858"/>
      <c r="VY2858"/>
      <c r="VZ2858"/>
      <c r="WA2858"/>
      <c r="WB2858"/>
      <c r="WC2858"/>
      <c r="WD2858"/>
      <c r="WE2858"/>
      <c r="WF2858"/>
      <c r="WG2858"/>
      <c r="WH2858"/>
      <c r="WI2858"/>
      <c r="WJ2858"/>
      <c r="WK2858"/>
      <c r="WL2858"/>
      <c r="WM2858"/>
      <c r="WN2858"/>
      <c r="WO2858"/>
      <c r="WP2858"/>
      <c r="WQ2858"/>
      <c r="WR2858"/>
      <c r="WS2858"/>
      <c r="WT2858"/>
      <c r="WU2858"/>
      <c r="WV2858"/>
      <c r="WW2858"/>
      <c r="WX2858"/>
      <c r="WY2858"/>
      <c r="WZ2858"/>
      <c r="XA2858"/>
      <c r="XB2858"/>
      <c r="XC2858"/>
      <c r="XD2858"/>
      <c r="XE2858"/>
      <c r="XF2858"/>
      <c r="XG2858"/>
      <c r="XH2858"/>
      <c r="XI2858"/>
      <c r="XJ2858"/>
      <c r="XK2858"/>
      <c r="XL2858"/>
      <c r="XM2858"/>
      <c r="XN2858"/>
      <c r="XO2858"/>
      <c r="XP2858"/>
      <c r="XQ2858"/>
      <c r="XR2858"/>
      <c r="XS2858"/>
      <c r="XT2858"/>
      <c r="XU2858"/>
      <c r="XV2858"/>
      <c r="XW2858"/>
      <c r="XX2858"/>
      <c r="XY2858"/>
      <c r="XZ2858"/>
      <c r="YA2858"/>
      <c r="YB2858"/>
      <c r="YC2858"/>
      <c r="YD2858"/>
      <c r="YE2858"/>
      <c r="YF2858"/>
      <c r="YG2858"/>
      <c r="YH2858"/>
      <c r="YI2858"/>
      <c r="YJ2858"/>
      <c r="YK2858"/>
      <c r="YL2858"/>
      <c r="YM2858"/>
      <c r="YN2858"/>
      <c r="YO2858"/>
      <c r="YP2858"/>
      <c r="YQ2858"/>
      <c r="YR2858"/>
      <c r="YS2858"/>
      <c r="YT2858"/>
      <c r="YU2858"/>
      <c r="YV2858"/>
      <c r="YW2858"/>
      <c r="YX2858"/>
      <c r="YY2858"/>
      <c r="YZ2858"/>
      <c r="ZA2858"/>
      <c r="ZB2858"/>
      <c r="ZC2858"/>
      <c r="ZD2858"/>
      <c r="ZE2858"/>
      <c r="ZF2858"/>
      <c r="ZG2858"/>
      <c r="ZH2858"/>
      <c r="ZI2858"/>
      <c r="ZJ2858"/>
      <c r="ZK2858"/>
      <c r="ZL2858"/>
      <c r="ZM2858"/>
      <c r="ZN2858"/>
      <c r="ZO2858"/>
      <c r="ZP2858"/>
      <c r="ZQ2858"/>
      <c r="ZR2858"/>
      <c r="ZS2858"/>
      <c r="ZT2858"/>
      <c r="ZU2858"/>
      <c r="ZV2858"/>
      <c r="ZW2858"/>
      <c r="ZX2858"/>
      <c r="ZY2858"/>
      <c r="ZZ2858"/>
      <c r="AAA2858"/>
      <c r="AAB2858"/>
      <c r="AAC2858"/>
      <c r="AAD2858"/>
      <c r="AAE2858"/>
      <c r="AAF2858"/>
      <c r="AAG2858"/>
      <c r="AAH2858"/>
      <c r="AAI2858"/>
      <c r="AAJ2858"/>
      <c r="AAK2858"/>
      <c r="AAL2858"/>
      <c r="AAM2858"/>
      <c r="AAN2858"/>
      <c r="AAO2858"/>
      <c r="AAP2858"/>
      <c r="AAQ2858"/>
      <c r="AAR2858"/>
      <c r="AAS2858"/>
      <c r="AAT2858"/>
      <c r="AAU2858"/>
      <c r="AAV2858"/>
      <c r="AAW2858"/>
      <c r="AAX2858"/>
      <c r="AAY2858"/>
      <c r="AAZ2858"/>
      <c r="ABA2858"/>
      <c r="ABB2858"/>
      <c r="ABC2858"/>
      <c r="ABD2858"/>
      <c r="ABE2858"/>
      <c r="ABF2858"/>
      <c r="ABG2858"/>
      <c r="ABH2858"/>
      <c r="ABI2858"/>
      <c r="ABJ2858"/>
      <c r="ABK2858"/>
      <c r="ABL2858"/>
      <c r="ABM2858"/>
      <c r="ABN2858"/>
      <c r="ABO2858"/>
      <c r="ABP2858"/>
      <c r="ABQ2858"/>
      <c r="ABR2858"/>
      <c r="ABS2858"/>
      <c r="ABT2858"/>
      <c r="ABU2858"/>
      <c r="ABV2858"/>
      <c r="ABW2858"/>
      <c r="ABX2858"/>
      <c r="ABY2858"/>
      <c r="ABZ2858"/>
      <c r="ACA2858"/>
      <c r="ACB2858"/>
      <c r="ACC2858"/>
      <c r="ACD2858"/>
      <c r="ACE2858"/>
      <c r="ACF2858"/>
      <c r="ACG2858"/>
      <c r="ACH2858"/>
      <c r="ACI2858"/>
      <c r="ACJ2858"/>
      <c r="ACK2858"/>
      <c r="ACL2858"/>
      <c r="ACM2858"/>
      <c r="ACN2858"/>
      <c r="ACO2858"/>
      <c r="ACP2858"/>
      <c r="ACQ2858"/>
      <c r="ACR2858"/>
      <c r="ACS2858"/>
      <c r="ACT2858"/>
      <c r="ACU2858"/>
      <c r="ACV2858"/>
      <c r="ACW2858"/>
      <c r="ACX2858"/>
      <c r="ACY2858"/>
      <c r="ACZ2858"/>
      <c r="ADA2858"/>
      <c r="ADB2858"/>
      <c r="ADC2858"/>
      <c r="ADD2858"/>
      <c r="ADE2858"/>
      <c r="ADF2858"/>
      <c r="ADG2858"/>
      <c r="ADH2858"/>
      <c r="ADI2858"/>
      <c r="ADJ2858"/>
      <c r="ADK2858"/>
      <c r="ADL2858"/>
      <c r="ADM2858"/>
      <c r="ADN2858"/>
      <c r="ADO2858"/>
      <c r="ADP2858"/>
      <c r="ADQ2858"/>
      <c r="ADR2858"/>
      <c r="ADS2858"/>
      <c r="ADT2858"/>
      <c r="ADU2858"/>
      <c r="ADV2858"/>
      <c r="ADW2858"/>
      <c r="ADX2858"/>
      <c r="ADY2858"/>
      <c r="ADZ2858"/>
      <c r="AEA2858"/>
      <c r="AEB2858"/>
      <c r="AEC2858"/>
      <c r="AED2858"/>
      <c r="AEE2858"/>
      <c r="AEF2858"/>
      <c r="AEG2858"/>
      <c r="AEH2858"/>
      <c r="AEI2858"/>
      <c r="AEJ2858"/>
      <c r="AEK2858"/>
      <c r="AEL2858"/>
      <c r="AEM2858"/>
      <c r="AEN2858"/>
      <c r="AEO2858"/>
      <c r="AEP2858"/>
      <c r="AEQ2858"/>
      <c r="AER2858"/>
      <c r="AES2858"/>
      <c r="AET2858"/>
      <c r="AEU2858"/>
      <c r="AEV2858"/>
      <c r="AEW2858"/>
      <c r="AEX2858"/>
      <c r="AEY2858"/>
      <c r="AEZ2858"/>
      <c r="AFA2858"/>
      <c r="AFB2858"/>
      <c r="AFC2858"/>
      <c r="AFD2858"/>
      <c r="AFE2858"/>
      <c r="AFF2858"/>
      <c r="AFG2858"/>
      <c r="AFH2858"/>
      <c r="AFI2858"/>
      <c r="AFJ2858"/>
      <c r="AFK2858"/>
      <c r="AFL2858"/>
      <c r="AFM2858"/>
      <c r="AFN2858"/>
      <c r="AFO2858"/>
      <c r="AFP2858"/>
      <c r="AFQ2858"/>
      <c r="AFR2858"/>
      <c r="AFS2858"/>
      <c r="AFT2858"/>
      <c r="AFU2858"/>
      <c r="AFV2858"/>
      <c r="AFW2858"/>
      <c r="AFX2858"/>
      <c r="AFY2858"/>
      <c r="AFZ2858"/>
      <c r="AGA2858"/>
      <c r="AGB2858"/>
      <c r="AGC2858"/>
      <c r="AGD2858"/>
      <c r="AGE2858"/>
      <c r="AGF2858"/>
      <c r="AGG2858"/>
      <c r="AGH2858"/>
      <c r="AGI2858"/>
      <c r="AGJ2858"/>
      <c r="AGK2858"/>
      <c r="AGL2858"/>
      <c r="AGM2858"/>
      <c r="AGN2858"/>
      <c r="AGO2858"/>
      <c r="AGP2858"/>
      <c r="AGQ2858"/>
      <c r="AGR2858"/>
      <c r="AGS2858"/>
      <c r="AGT2858"/>
      <c r="AGU2858"/>
      <c r="AGV2858"/>
      <c r="AGW2858"/>
      <c r="AGX2858"/>
      <c r="AGY2858"/>
      <c r="AGZ2858"/>
      <c r="AHA2858"/>
      <c r="AHB2858"/>
      <c r="AHC2858"/>
      <c r="AHD2858"/>
      <c r="AHE2858"/>
      <c r="AHF2858"/>
      <c r="AHG2858"/>
      <c r="AHH2858"/>
      <c r="AHI2858"/>
      <c r="AHJ2858"/>
      <c r="AHK2858"/>
      <c r="AHL2858"/>
      <c r="AHM2858"/>
      <c r="AHN2858"/>
      <c r="AHO2858"/>
      <c r="AHP2858"/>
      <c r="AHQ2858"/>
      <c r="AHR2858"/>
      <c r="AHS2858"/>
      <c r="AHT2858"/>
      <c r="AHU2858"/>
      <c r="AHV2858"/>
      <c r="AHW2858"/>
      <c r="AHX2858"/>
      <c r="AHY2858"/>
      <c r="AHZ2858"/>
      <c r="AIA2858"/>
      <c r="AIB2858"/>
      <c r="AIC2858"/>
      <c r="AID2858"/>
      <c r="AIE2858"/>
      <c r="AIF2858"/>
      <c r="AIG2858"/>
      <c r="AIH2858"/>
      <c r="AII2858"/>
      <c r="AIJ2858"/>
      <c r="AIK2858"/>
      <c r="AIL2858"/>
      <c r="AIM2858"/>
      <c r="AIN2858"/>
      <c r="AIO2858"/>
      <c r="AIP2858"/>
      <c r="AIQ2858"/>
      <c r="AIR2858"/>
      <c r="AIS2858"/>
      <c r="AIT2858"/>
      <c r="AIU2858"/>
      <c r="AIV2858"/>
      <c r="AIW2858"/>
      <c r="AIX2858"/>
      <c r="AIY2858"/>
      <c r="AIZ2858"/>
      <c r="AJA2858"/>
      <c r="AJB2858"/>
      <c r="AJC2858"/>
      <c r="AJD2858"/>
    </row>
    <row r="2859" spans="1:940" ht="14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  <c r="BJ2859"/>
      <c r="BK2859"/>
      <c r="BL2859"/>
      <c r="BM2859"/>
      <c r="BN2859"/>
      <c r="BO2859"/>
      <c r="BP2859"/>
      <c r="BQ2859"/>
      <c r="BR2859"/>
      <c r="BS2859"/>
      <c r="BT2859"/>
      <c r="BU2859"/>
      <c r="BV2859"/>
      <c r="BW2859"/>
      <c r="BX2859"/>
      <c r="BY2859"/>
      <c r="BZ2859"/>
      <c r="CA2859"/>
      <c r="CB2859"/>
      <c r="CC2859"/>
      <c r="CD2859"/>
      <c r="CE2859"/>
      <c r="CF2859"/>
      <c r="CG2859"/>
      <c r="CH2859"/>
      <c r="CI2859"/>
      <c r="CJ2859"/>
      <c r="CK2859"/>
      <c r="CL2859"/>
      <c r="CM2859"/>
      <c r="CN2859"/>
      <c r="CO2859"/>
      <c r="CP2859"/>
      <c r="CQ2859"/>
      <c r="CR2859"/>
      <c r="CS2859"/>
      <c r="CT2859"/>
      <c r="CU2859"/>
      <c r="CV2859"/>
      <c r="CW2859"/>
      <c r="CX2859"/>
      <c r="CY2859"/>
      <c r="CZ2859"/>
      <c r="DA2859"/>
      <c r="DB2859"/>
      <c r="DC2859"/>
      <c r="DD2859"/>
      <c r="DE2859"/>
      <c r="DF2859"/>
      <c r="DG2859"/>
      <c r="DH2859"/>
      <c r="DI2859"/>
      <c r="DJ2859"/>
      <c r="DK2859"/>
      <c r="DL2859"/>
      <c r="DM2859"/>
      <c r="DN2859"/>
      <c r="DO2859"/>
      <c r="DP2859"/>
      <c r="DQ2859"/>
      <c r="DR2859"/>
      <c r="DS2859"/>
      <c r="DT2859"/>
      <c r="DU2859"/>
      <c r="DV2859"/>
      <c r="DW2859"/>
      <c r="DX2859"/>
      <c r="DY2859"/>
      <c r="DZ2859"/>
      <c r="EA2859"/>
      <c r="EB2859"/>
      <c r="EC2859"/>
      <c r="ED2859"/>
      <c r="EE2859"/>
      <c r="EF2859"/>
      <c r="EG2859"/>
      <c r="EH2859"/>
      <c r="EI2859"/>
      <c r="EJ2859"/>
      <c r="EK2859"/>
      <c r="EL2859"/>
      <c r="EM2859"/>
      <c r="EN2859"/>
      <c r="EO2859"/>
      <c r="EP2859"/>
      <c r="EQ2859"/>
      <c r="ER2859"/>
      <c r="ES2859"/>
      <c r="ET2859"/>
      <c r="EU2859"/>
      <c r="EV2859"/>
      <c r="EW2859"/>
      <c r="EX2859"/>
      <c r="EY2859"/>
      <c r="EZ2859"/>
      <c r="FA2859"/>
      <c r="FB2859"/>
      <c r="FC2859"/>
      <c r="FD2859"/>
      <c r="FE2859"/>
      <c r="FF2859"/>
      <c r="FG2859"/>
      <c r="FH2859"/>
      <c r="FI2859"/>
      <c r="FJ2859"/>
      <c r="FK2859"/>
      <c r="FL2859"/>
      <c r="FM2859"/>
      <c r="FN2859"/>
      <c r="FO2859"/>
      <c r="FP2859"/>
      <c r="FQ2859"/>
      <c r="FR2859"/>
      <c r="FS2859"/>
      <c r="FT2859"/>
      <c r="FU2859"/>
      <c r="FV2859"/>
      <c r="FW2859"/>
      <c r="FX2859"/>
      <c r="FY2859"/>
      <c r="FZ2859"/>
      <c r="GA2859"/>
      <c r="GB2859"/>
      <c r="GC2859"/>
      <c r="GD2859"/>
      <c r="GE2859"/>
      <c r="GF2859"/>
      <c r="GG2859"/>
      <c r="GH2859"/>
      <c r="GI2859"/>
      <c r="GJ2859"/>
      <c r="GK2859"/>
      <c r="GL2859"/>
      <c r="GM2859"/>
      <c r="GN2859"/>
      <c r="GO2859"/>
      <c r="GP2859"/>
      <c r="GQ2859"/>
      <c r="GR2859"/>
      <c r="GS2859"/>
      <c r="GT2859"/>
      <c r="GU2859"/>
      <c r="GV2859"/>
      <c r="GW2859"/>
      <c r="GX2859"/>
      <c r="GY2859"/>
      <c r="GZ2859"/>
      <c r="HA2859"/>
      <c r="HB2859"/>
      <c r="HC2859"/>
      <c r="HD2859"/>
      <c r="HE2859"/>
      <c r="HF2859"/>
      <c r="HG2859"/>
      <c r="HH2859"/>
      <c r="HI2859"/>
      <c r="HJ2859"/>
      <c r="HK2859"/>
      <c r="HL2859"/>
      <c r="HM2859"/>
      <c r="HN2859"/>
      <c r="HO2859"/>
      <c r="HP2859"/>
      <c r="HQ2859"/>
      <c r="HR2859"/>
      <c r="HS2859"/>
      <c r="HT2859"/>
      <c r="HU2859"/>
      <c r="HV2859"/>
      <c r="HW2859"/>
      <c r="HX2859"/>
      <c r="HY2859"/>
      <c r="HZ2859"/>
      <c r="IA2859"/>
      <c r="IB2859"/>
      <c r="IC2859"/>
      <c r="ID2859"/>
      <c r="IE2859"/>
      <c r="IF2859"/>
      <c r="IG2859"/>
      <c r="IH2859"/>
      <c r="II2859"/>
      <c r="IJ2859"/>
      <c r="IK2859"/>
      <c r="IL2859"/>
      <c r="IM2859"/>
      <c r="IN2859"/>
      <c r="IO2859"/>
      <c r="IP2859"/>
      <c r="IQ2859"/>
      <c r="IR2859"/>
      <c r="IS2859"/>
      <c r="IT2859"/>
      <c r="IU2859"/>
      <c r="IV2859"/>
      <c r="IW2859"/>
      <c r="IX2859"/>
      <c r="IY2859"/>
      <c r="IZ2859"/>
      <c r="JA2859"/>
      <c r="JB2859"/>
      <c r="JC2859"/>
      <c r="JD2859"/>
      <c r="JE2859"/>
      <c r="JF2859"/>
      <c r="JG2859"/>
      <c r="JH2859"/>
      <c r="JI2859"/>
      <c r="JJ2859"/>
      <c r="JK2859"/>
      <c r="JL2859"/>
      <c r="JM2859"/>
      <c r="JN2859"/>
      <c r="JO2859"/>
      <c r="JP2859"/>
      <c r="JQ2859"/>
      <c r="JR2859"/>
      <c r="JS2859"/>
      <c r="JT2859"/>
      <c r="JU2859"/>
      <c r="JV2859"/>
      <c r="JW2859"/>
      <c r="JX2859"/>
      <c r="JY2859"/>
      <c r="JZ2859"/>
      <c r="KA2859"/>
      <c r="KB2859"/>
      <c r="KC2859"/>
      <c r="KD2859"/>
      <c r="KE2859"/>
      <c r="KF2859"/>
      <c r="KG2859"/>
      <c r="KH2859"/>
      <c r="KI2859"/>
      <c r="KJ2859"/>
      <c r="KK2859"/>
      <c r="KL2859"/>
      <c r="KM2859"/>
      <c r="KN2859"/>
      <c r="KO2859"/>
      <c r="KP2859"/>
      <c r="KQ2859"/>
      <c r="KR2859"/>
      <c r="KS2859"/>
      <c r="KT2859"/>
      <c r="KU2859"/>
      <c r="KV2859"/>
      <c r="KW2859"/>
      <c r="KX2859"/>
      <c r="KY2859"/>
      <c r="KZ2859"/>
      <c r="LA2859"/>
      <c r="LB2859"/>
      <c r="LC2859"/>
      <c r="LD2859"/>
      <c r="LE2859"/>
      <c r="LF2859"/>
      <c r="LG2859"/>
      <c r="LH2859"/>
      <c r="LI2859"/>
      <c r="LJ2859"/>
      <c r="LK2859"/>
      <c r="LL2859"/>
      <c r="LM2859"/>
      <c r="LN2859"/>
      <c r="LO2859"/>
      <c r="LP2859"/>
      <c r="LQ2859"/>
      <c r="LR2859"/>
      <c r="LS2859"/>
      <c r="LT2859"/>
      <c r="LU2859"/>
      <c r="LV2859"/>
      <c r="LW2859"/>
      <c r="LX2859"/>
      <c r="LY2859"/>
      <c r="LZ2859"/>
      <c r="MA2859"/>
      <c r="MB2859"/>
      <c r="MC2859"/>
      <c r="MD2859"/>
      <c r="ME2859"/>
      <c r="MF2859"/>
      <c r="MG2859"/>
      <c r="MH2859"/>
      <c r="MI2859"/>
      <c r="MJ2859"/>
      <c r="MK2859"/>
      <c r="ML2859"/>
      <c r="MM2859"/>
      <c r="MN2859"/>
      <c r="MO2859"/>
      <c r="MP2859"/>
      <c r="MQ2859"/>
      <c r="MR2859"/>
      <c r="MS2859"/>
      <c r="MT2859"/>
      <c r="MU2859"/>
      <c r="MV2859"/>
      <c r="MW2859"/>
      <c r="MX2859"/>
      <c r="MY2859"/>
      <c r="MZ2859"/>
      <c r="NA2859"/>
      <c r="NB2859"/>
      <c r="NC2859"/>
      <c r="ND2859"/>
      <c r="NE2859"/>
      <c r="NF2859"/>
      <c r="NG2859"/>
      <c r="NH2859"/>
      <c r="NI2859"/>
      <c r="NJ2859"/>
      <c r="NK2859"/>
      <c r="NL2859"/>
      <c r="NM2859"/>
      <c r="NN2859"/>
      <c r="NO2859"/>
      <c r="NP2859"/>
      <c r="NQ2859"/>
      <c r="NR2859"/>
      <c r="NS2859"/>
      <c r="NT2859"/>
      <c r="NU2859"/>
      <c r="NV2859"/>
      <c r="NW2859"/>
      <c r="NX2859"/>
      <c r="NY2859"/>
      <c r="NZ2859"/>
      <c r="OA2859"/>
      <c r="OB2859"/>
      <c r="OC2859"/>
      <c r="OD2859"/>
      <c r="OE2859"/>
      <c r="OF2859"/>
      <c r="OG2859"/>
      <c r="OH2859"/>
      <c r="OI2859"/>
      <c r="OJ2859"/>
      <c r="OK2859"/>
      <c r="OL2859"/>
      <c r="OM2859"/>
      <c r="ON2859"/>
      <c r="OO2859"/>
      <c r="OP2859"/>
      <c r="OQ2859"/>
      <c r="OR2859"/>
      <c r="OS2859"/>
      <c r="OT2859"/>
      <c r="OU2859"/>
      <c r="OV2859"/>
      <c r="OW2859"/>
      <c r="OX2859"/>
      <c r="OY2859"/>
      <c r="OZ2859"/>
      <c r="PA2859"/>
      <c r="PB2859"/>
      <c r="PC2859"/>
      <c r="PD2859"/>
      <c r="PE2859"/>
      <c r="PF2859"/>
      <c r="PG2859"/>
      <c r="PH2859"/>
      <c r="PI2859"/>
      <c r="PJ2859"/>
      <c r="PK2859"/>
      <c r="PL2859"/>
      <c r="PM2859"/>
      <c r="PN2859"/>
      <c r="PO2859"/>
      <c r="PP2859"/>
      <c r="PQ2859"/>
      <c r="PR2859"/>
      <c r="PS2859"/>
      <c r="PT2859"/>
      <c r="PU2859"/>
      <c r="PV2859"/>
      <c r="PW2859"/>
      <c r="PX2859"/>
      <c r="PY2859"/>
      <c r="PZ2859"/>
      <c r="QA2859"/>
      <c r="QB2859"/>
      <c r="QC2859"/>
      <c r="QD2859"/>
      <c r="QE2859"/>
      <c r="QF2859"/>
      <c r="QG2859"/>
      <c r="QH2859"/>
      <c r="QI2859"/>
      <c r="QJ2859"/>
      <c r="QK2859"/>
      <c r="QL2859"/>
      <c r="QM2859"/>
      <c r="QN2859"/>
      <c r="QO2859"/>
      <c r="QP2859"/>
      <c r="QQ2859"/>
      <c r="QR2859"/>
      <c r="QS2859"/>
      <c r="QT2859"/>
      <c r="QU2859"/>
      <c r="QV2859"/>
      <c r="QW2859"/>
      <c r="QX2859"/>
      <c r="QY2859"/>
      <c r="QZ2859"/>
      <c r="RA2859"/>
      <c r="RB2859"/>
      <c r="RC2859"/>
      <c r="RD2859"/>
      <c r="RE2859"/>
      <c r="RF2859"/>
      <c r="RG2859"/>
      <c r="RH2859"/>
      <c r="RI2859"/>
      <c r="RJ2859"/>
      <c r="RK2859"/>
      <c r="RL2859"/>
      <c r="RM2859"/>
      <c r="RN2859"/>
      <c r="RO2859"/>
      <c r="RP2859"/>
      <c r="RQ2859"/>
      <c r="RR2859"/>
      <c r="RS2859"/>
      <c r="RT2859"/>
      <c r="RU2859"/>
      <c r="RV2859"/>
      <c r="RW2859"/>
      <c r="RX2859"/>
      <c r="RY2859"/>
      <c r="RZ2859"/>
      <c r="SA2859"/>
      <c r="SB2859"/>
      <c r="SC2859"/>
      <c r="SD2859"/>
      <c r="SE2859"/>
      <c r="SF2859"/>
      <c r="SG2859"/>
      <c r="SH2859"/>
      <c r="SI2859"/>
      <c r="SJ2859"/>
      <c r="SK2859"/>
      <c r="SL2859"/>
      <c r="SM2859"/>
      <c r="SN2859"/>
      <c r="SO2859"/>
      <c r="SP2859"/>
      <c r="SQ2859"/>
      <c r="SR2859"/>
      <c r="SS2859"/>
      <c r="ST2859"/>
      <c r="SU2859"/>
      <c r="SV2859"/>
      <c r="SW2859"/>
      <c r="SX2859"/>
      <c r="SY2859"/>
      <c r="SZ2859"/>
      <c r="TA2859"/>
      <c r="TB2859"/>
      <c r="TC2859"/>
      <c r="TD2859"/>
      <c r="TE2859"/>
      <c r="TF2859"/>
      <c r="TG2859"/>
      <c r="TH2859"/>
      <c r="TI2859"/>
      <c r="TJ2859"/>
      <c r="TK2859"/>
      <c r="TL2859"/>
      <c r="TM2859"/>
      <c r="TN2859"/>
      <c r="TO2859"/>
      <c r="TP2859"/>
      <c r="TQ2859"/>
      <c r="TR2859"/>
      <c r="TS2859"/>
      <c r="TT2859"/>
      <c r="TU2859"/>
      <c r="TV2859"/>
      <c r="TW2859"/>
      <c r="TX2859"/>
      <c r="TY2859"/>
      <c r="TZ2859"/>
      <c r="UA2859"/>
      <c r="UB2859"/>
      <c r="UC2859"/>
      <c r="UD2859"/>
      <c r="UE2859"/>
      <c r="UF2859"/>
      <c r="UG2859"/>
      <c r="UH2859"/>
      <c r="UI2859"/>
      <c r="UJ2859"/>
      <c r="UK2859"/>
      <c r="UL2859"/>
      <c r="UM2859"/>
      <c r="UN2859"/>
      <c r="UO2859"/>
      <c r="UP2859"/>
      <c r="UQ2859"/>
      <c r="UR2859"/>
      <c r="US2859"/>
      <c r="UT2859"/>
      <c r="UU2859"/>
      <c r="UV2859"/>
      <c r="UW2859"/>
      <c r="UX2859"/>
      <c r="UY2859"/>
      <c r="UZ2859"/>
      <c r="VA2859"/>
      <c r="VB2859"/>
      <c r="VC2859"/>
      <c r="VD2859"/>
      <c r="VE2859"/>
      <c r="VF2859"/>
      <c r="VG2859"/>
      <c r="VH2859"/>
      <c r="VI2859"/>
      <c r="VJ2859"/>
      <c r="VK2859"/>
      <c r="VL2859"/>
      <c r="VM2859"/>
      <c r="VN2859"/>
      <c r="VO2859"/>
      <c r="VP2859"/>
      <c r="VQ2859"/>
      <c r="VR2859"/>
      <c r="VS2859"/>
      <c r="VT2859"/>
      <c r="VU2859"/>
      <c r="VV2859"/>
      <c r="VW2859"/>
      <c r="VX2859"/>
      <c r="VY2859"/>
      <c r="VZ2859"/>
      <c r="WA2859"/>
      <c r="WB2859"/>
      <c r="WC2859"/>
      <c r="WD2859"/>
      <c r="WE2859"/>
      <c r="WF2859"/>
      <c r="WG2859"/>
      <c r="WH2859"/>
      <c r="WI2859"/>
      <c r="WJ2859"/>
      <c r="WK2859"/>
      <c r="WL2859"/>
      <c r="WM2859"/>
      <c r="WN2859"/>
      <c r="WO2859"/>
      <c r="WP2859"/>
      <c r="WQ2859"/>
      <c r="WR2859"/>
      <c r="WS2859"/>
      <c r="WT2859"/>
      <c r="WU2859"/>
      <c r="WV2859"/>
      <c r="WW2859"/>
      <c r="WX2859"/>
      <c r="WY2859"/>
      <c r="WZ2859"/>
      <c r="XA2859"/>
      <c r="XB2859"/>
      <c r="XC2859"/>
      <c r="XD2859"/>
      <c r="XE2859"/>
      <c r="XF2859"/>
      <c r="XG2859"/>
      <c r="XH2859"/>
      <c r="XI2859"/>
      <c r="XJ2859"/>
      <c r="XK2859"/>
      <c r="XL2859"/>
      <c r="XM2859"/>
      <c r="XN2859"/>
      <c r="XO2859"/>
      <c r="XP2859"/>
      <c r="XQ2859"/>
      <c r="XR2859"/>
      <c r="XS2859"/>
      <c r="XT2859"/>
      <c r="XU2859"/>
      <c r="XV2859"/>
      <c r="XW2859"/>
      <c r="XX2859"/>
      <c r="XY2859"/>
      <c r="XZ2859"/>
      <c r="YA2859"/>
      <c r="YB2859"/>
      <c r="YC2859"/>
      <c r="YD2859"/>
      <c r="YE2859"/>
      <c r="YF2859"/>
      <c r="YG2859"/>
      <c r="YH2859"/>
      <c r="YI2859"/>
      <c r="YJ2859"/>
      <c r="YK2859"/>
      <c r="YL2859"/>
      <c r="YM2859"/>
      <c r="YN2859"/>
      <c r="YO2859"/>
      <c r="YP2859"/>
      <c r="YQ2859"/>
      <c r="YR2859"/>
      <c r="YS2859"/>
      <c r="YT2859"/>
      <c r="YU2859"/>
      <c r="YV2859"/>
      <c r="YW2859"/>
      <c r="YX2859"/>
      <c r="YY2859"/>
      <c r="YZ2859"/>
      <c r="ZA2859"/>
      <c r="ZB2859"/>
      <c r="ZC2859"/>
      <c r="ZD2859"/>
      <c r="ZE2859"/>
      <c r="ZF2859"/>
      <c r="ZG2859"/>
      <c r="ZH2859"/>
      <c r="ZI2859"/>
      <c r="ZJ2859"/>
      <c r="ZK2859"/>
      <c r="ZL2859"/>
      <c r="ZM2859"/>
      <c r="ZN2859"/>
      <c r="ZO2859"/>
      <c r="ZP2859"/>
      <c r="ZQ2859"/>
      <c r="ZR2859"/>
      <c r="ZS2859"/>
      <c r="ZT2859"/>
      <c r="ZU2859"/>
      <c r="ZV2859"/>
      <c r="ZW2859"/>
      <c r="ZX2859"/>
      <c r="ZY2859"/>
      <c r="ZZ2859"/>
      <c r="AAA2859"/>
      <c r="AAB2859"/>
      <c r="AAC2859"/>
      <c r="AAD2859"/>
      <c r="AAE2859"/>
      <c r="AAF2859"/>
      <c r="AAG2859"/>
      <c r="AAH2859"/>
      <c r="AAI2859"/>
      <c r="AAJ2859"/>
      <c r="AAK2859"/>
      <c r="AAL2859"/>
      <c r="AAM2859"/>
      <c r="AAN2859"/>
      <c r="AAO2859"/>
      <c r="AAP2859"/>
      <c r="AAQ2859"/>
      <c r="AAR2859"/>
      <c r="AAS2859"/>
      <c r="AAT2859"/>
      <c r="AAU2859"/>
      <c r="AAV2859"/>
      <c r="AAW2859"/>
      <c r="AAX2859"/>
      <c r="AAY2859"/>
      <c r="AAZ2859"/>
      <c r="ABA2859"/>
      <c r="ABB2859"/>
      <c r="ABC2859"/>
      <c r="ABD2859"/>
      <c r="ABE2859"/>
      <c r="ABF2859"/>
      <c r="ABG2859"/>
      <c r="ABH2859"/>
      <c r="ABI2859"/>
      <c r="ABJ2859"/>
      <c r="ABK2859"/>
      <c r="ABL2859"/>
      <c r="ABM2859"/>
      <c r="ABN2859"/>
      <c r="ABO2859"/>
      <c r="ABP2859"/>
      <c r="ABQ2859"/>
      <c r="ABR2859"/>
      <c r="ABS2859"/>
      <c r="ABT2859"/>
      <c r="ABU2859"/>
      <c r="ABV2859"/>
      <c r="ABW2859"/>
      <c r="ABX2859"/>
      <c r="ABY2859"/>
      <c r="ABZ2859"/>
      <c r="ACA2859"/>
      <c r="ACB2859"/>
      <c r="ACC2859"/>
      <c r="ACD2859"/>
      <c r="ACE2859"/>
      <c r="ACF2859"/>
      <c r="ACG2859"/>
      <c r="ACH2859"/>
      <c r="ACI2859"/>
      <c r="ACJ2859"/>
      <c r="ACK2859"/>
      <c r="ACL2859"/>
      <c r="ACM2859"/>
      <c r="ACN2859"/>
      <c r="ACO2859"/>
      <c r="ACP2859"/>
      <c r="ACQ2859"/>
      <c r="ACR2859"/>
      <c r="ACS2859"/>
      <c r="ACT2859"/>
      <c r="ACU2859"/>
      <c r="ACV2859"/>
      <c r="ACW2859"/>
      <c r="ACX2859"/>
      <c r="ACY2859"/>
      <c r="ACZ2859"/>
      <c r="ADA2859"/>
      <c r="ADB2859"/>
      <c r="ADC2859"/>
      <c r="ADD2859"/>
      <c r="ADE2859"/>
      <c r="ADF2859"/>
      <c r="ADG2859"/>
      <c r="ADH2859"/>
      <c r="ADI2859"/>
      <c r="ADJ2859"/>
      <c r="ADK2859"/>
      <c r="ADL2859"/>
      <c r="ADM2859"/>
      <c r="ADN2859"/>
      <c r="ADO2859"/>
      <c r="ADP2859"/>
      <c r="ADQ2859"/>
      <c r="ADR2859"/>
      <c r="ADS2859"/>
      <c r="ADT2859"/>
      <c r="ADU2859"/>
      <c r="ADV2859"/>
      <c r="ADW2859"/>
      <c r="ADX2859"/>
      <c r="ADY2859"/>
      <c r="ADZ2859"/>
      <c r="AEA2859"/>
      <c r="AEB2859"/>
      <c r="AEC2859"/>
      <c r="AED2859"/>
      <c r="AEE2859"/>
      <c r="AEF2859"/>
      <c r="AEG2859"/>
      <c r="AEH2859"/>
      <c r="AEI2859"/>
      <c r="AEJ2859"/>
      <c r="AEK2859"/>
      <c r="AEL2859"/>
      <c r="AEM2859"/>
      <c r="AEN2859"/>
      <c r="AEO2859"/>
      <c r="AEP2859"/>
      <c r="AEQ2859"/>
      <c r="AER2859"/>
      <c r="AES2859"/>
      <c r="AET2859"/>
      <c r="AEU2859"/>
      <c r="AEV2859"/>
      <c r="AEW2859"/>
      <c r="AEX2859"/>
      <c r="AEY2859"/>
      <c r="AEZ2859"/>
      <c r="AFA2859"/>
      <c r="AFB2859"/>
      <c r="AFC2859"/>
      <c r="AFD2859"/>
      <c r="AFE2859"/>
      <c r="AFF2859"/>
      <c r="AFG2859"/>
      <c r="AFH2859"/>
      <c r="AFI2859"/>
      <c r="AFJ2859"/>
      <c r="AFK2859"/>
      <c r="AFL2859"/>
      <c r="AFM2859"/>
      <c r="AFN2859"/>
      <c r="AFO2859"/>
      <c r="AFP2859"/>
      <c r="AFQ2859"/>
      <c r="AFR2859"/>
      <c r="AFS2859"/>
      <c r="AFT2859"/>
      <c r="AFU2859"/>
      <c r="AFV2859"/>
      <c r="AFW2859"/>
      <c r="AFX2859"/>
      <c r="AFY2859"/>
      <c r="AFZ2859"/>
      <c r="AGA2859"/>
      <c r="AGB2859"/>
      <c r="AGC2859"/>
      <c r="AGD2859"/>
      <c r="AGE2859"/>
      <c r="AGF2859"/>
      <c r="AGG2859"/>
      <c r="AGH2859"/>
      <c r="AGI2859"/>
      <c r="AGJ2859"/>
      <c r="AGK2859"/>
      <c r="AGL2859"/>
      <c r="AGM2859"/>
      <c r="AGN2859"/>
      <c r="AGO2859"/>
      <c r="AGP2859"/>
      <c r="AGQ2859"/>
      <c r="AGR2859"/>
      <c r="AGS2859"/>
      <c r="AGT2859"/>
      <c r="AGU2859"/>
      <c r="AGV2859"/>
      <c r="AGW2859"/>
      <c r="AGX2859"/>
      <c r="AGY2859"/>
      <c r="AGZ2859"/>
      <c r="AHA2859"/>
      <c r="AHB2859"/>
      <c r="AHC2859"/>
      <c r="AHD2859"/>
      <c r="AHE2859"/>
      <c r="AHF2859"/>
      <c r="AHG2859"/>
      <c r="AHH2859"/>
      <c r="AHI2859"/>
      <c r="AHJ2859"/>
      <c r="AHK2859"/>
      <c r="AHL2859"/>
      <c r="AHM2859"/>
      <c r="AHN2859"/>
      <c r="AHO2859"/>
      <c r="AHP2859"/>
      <c r="AHQ2859"/>
      <c r="AHR2859"/>
      <c r="AHS2859"/>
      <c r="AHT2859"/>
      <c r="AHU2859"/>
      <c r="AHV2859"/>
      <c r="AHW2859"/>
      <c r="AHX2859"/>
      <c r="AHY2859"/>
      <c r="AHZ2859"/>
      <c r="AIA2859"/>
      <c r="AIB2859"/>
      <c r="AIC2859"/>
      <c r="AID2859"/>
      <c r="AIE2859"/>
      <c r="AIF2859"/>
      <c r="AIG2859"/>
      <c r="AIH2859"/>
      <c r="AII2859"/>
      <c r="AIJ2859"/>
      <c r="AIK2859"/>
      <c r="AIL2859"/>
      <c r="AIM2859"/>
      <c r="AIN2859"/>
      <c r="AIO2859"/>
      <c r="AIP2859"/>
      <c r="AIQ2859"/>
      <c r="AIR2859"/>
      <c r="AIS2859"/>
      <c r="AIT2859"/>
      <c r="AIU2859"/>
      <c r="AIV2859"/>
      <c r="AIW2859"/>
      <c r="AIX2859"/>
      <c r="AIY2859"/>
      <c r="AIZ2859"/>
      <c r="AJA2859"/>
      <c r="AJB2859"/>
      <c r="AJC2859"/>
      <c r="AJD2859"/>
    </row>
    <row r="2860" spans="1:940" ht="14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  <c r="BN2860"/>
      <c r="BO2860"/>
      <c r="BP2860"/>
      <c r="BQ2860"/>
      <c r="BR2860"/>
      <c r="BS2860"/>
      <c r="BT2860"/>
      <c r="BU2860"/>
      <c r="BV2860"/>
      <c r="BW2860"/>
      <c r="BX2860"/>
      <c r="BY2860"/>
      <c r="BZ2860"/>
      <c r="CA2860"/>
      <c r="CB2860"/>
      <c r="CC2860"/>
      <c r="CD2860"/>
      <c r="CE2860"/>
      <c r="CF2860"/>
      <c r="CG2860"/>
      <c r="CH2860"/>
      <c r="CI2860"/>
      <c r="CJ2860"/>
      <c r="CK2860"/>
      <c r="CL2860"/>
      <c r="CM2860"/>
      <c r="CN2860"/>
      <c r="CO2860"/>
      <c r="CP2860"/>
      <c r="CQ2860"/>
      <c r="CR2860"/>
      <c r="CS2860"/>
      <c r="CT2860"/>
      <c r="CU2860"/>
      <c r="CV2860"/>
      <c r="CW2860"/>
      <c r="CX2860"/>
      <c r="CY2860"/>
      <c r="CZ2860"/>
      <c r="DA2860"/>
      <c r="DB2860"/>
      <c r="DC2860"/>
      <c r="DD2860"/>
      <c r="DE2860"/>
      <c r="DF2860"/>
      <c r="DG2860"/>
      <c r="DH2860"/>
      <c r="DI2860"/>
      <c r="DJ2860"/>
      <c r="DK2860"/>
      <c r="DL2860"/>
      <c r="DM2860"/>
      <c r="DN2860"/>
      <c r="DO2860"/>
      <c r="DP2860"/>
      <c r="DQ2860"/>
      <c r="DR2860"/>
      <c r="DS2860"/>
      <c r="DT2860"/>
      <c r="DU2860"/>
      <c r="DV2860"/>
      <c r="DW2860"/>
      <c r="DX2860"/>
      <c r="DY2860"/>
      <c r="DZ2860"/>
      <c r="EA2860"/>
      <c r="EB2860"/>
      <c r="EC2860"/>
      <c r="ED2860"/>
      <c r="EE2860"/>
      <c r="EF2860"/>
      <c r="EG2860"/>
      <c r="EH2860"/>
      <c r="EI2860"/>
      <c r="EJ2860"/>
      <c r="EK2860"/>
      <c r="EL2860"/>
      <c r="EM2860"/>
      <c r="EN2860"/>
      <c r="EO2860"/>
      <c r="EP2860"/>
      <c r="EQ2860"/>
      <c r="ER2860"/>
      <c r="ES2860"/>
      <c r="ET2860"/>
      <c r="EU2860"/>
      <c r="EV2860"/>
      <c r="EW2860"/>
      <c r="EX2860"/>
      <c r="EY2860"/>
      <c r="EZ2860"/>
      <c r="FA2860"/>
      <c r="FB2860"/>
      <c r="FC2860"/>
      <c r="FD2860"/>
      <c r="FE2860"/>
      <c r="FF2860"/>
      <c r="FG2860"/>
      <c r="FH2860"/>
      <c r="FI2860"/>
      <c r="FJ2860"/>
      <c r="FK2860"/>
      <c r="FL2860"/>
      <c r="FM2860"/>
      <c r="FN2860"/>
      <c r="FO2860"/>
      <c r="FP2860"/>
      <c r="FQ2860"/>
      <c r="FR2860"/>
      <c r="FS2860"/>
      <c r="FT2860"/>
      <c r="FU2860"/>
      <c r="FV2860"/>
      <c r="FW2860"/>
      <c r="FX2860"/>
      <c r="FY2860"/>
      <c r="FZ2860"/>
      <c r="GA2860"/>
      <c r="GB2860"/>
      <c r="GC2860"/>
      <c r="GD2860"/>
      <c r="GE2860"/>
      <c r="GF2860"/>
      <c r="GG2860"/>
      <c r="GH2860"/>
      <c r="GI2860"/>
      <c r="GJ2860"/>
      <c r="GK2860"/>
      <c r="GL2860"/>
      <c r="GM2860"/>
      <c r="GN2860"/>
      <c r="GO2860"/>
      <c r="GP2860"/>
      <c r="GQ2860"/>
      <c r="GR2860"/>
      <c r="GS2860"/>
      <c r="GT2860"/>
      <c r="GU2860"/>
      <c r="GV2860"/>
      <c r="GW2860"/>
      <c r="GX2860"/>
      <c r="GY2860"/>
      <c r="GZ2860"/>
      <c r="HA2860"/>
      <c r="HB2860"/>
      <c r="HC2860"/>
      <c r="HD2860"/>
      <c r="HE2860"/>
      <c r="HF2860"/>
      <c r="HG2860"/>
      <c r="HH2860"/>
      <c r="HI2860"/>
      <c r="HJ2860"/>
      <c r="HK2860"/>
      <c r="HL2860"/>
      <c r="HM2860"/>
      <c r="HN2860"/>
      <c r="HO2860"/>
      <c r="HP2860"/>
      <c r="HQ2860"/>
      <c r="HR2860"/>
      <c r="HS2860"/>
      <c r="HT2860"/>
      <c r="HU2860"/>
      <c r="HV2860"/>
      <c r="HW2860"/>
      <c r="HX2860"/>
      <c r="HY2860"/>
      <c r="HZ2860"/>
      <c r="IA2860"/>
      <c r="IB2860"/>
      <c r="IC2860"/>
      <c r="ID2860"/>
      <c r="IE2860"/>
      <c r="IF2860"/>
      <c r="IG2860"/>
      <c r="IH2860"/>
      <c r="II2860"/>
      <c r="IJ2860"/>
      <c r="IK2860"/>
      <c r="IL2860"/>
      <c r="IM2860"/>
      <c r="IN2860"/>
      <c r="IO2860"/>
      <c r="IP2860"/>
      <c r="IQ2860"/>
      <c r="IR2860"/>
      <c r="IS2860"/>
      <c r="IT2860"/>
      <c r="IU2860"/>
      <c r="IV2860"/>
      <c r="IW2860"/>
      <c r="IX2860"/>
      <c r="IY2860"/>
      <c r="IZ2860"/>
      <c r="JA2860"/>
      <c r="JB2860"/>
      <c r="JC2860"/>
      <c r="JD2860"/>
      <c r="JE2860"/>
      <c r="JF2860"/>
      <c r="JG2860"/>
      <c r="JH2860"/>
      <c r="JI2860"/>
      <c r="JJ2860"/>
      <c r="JK2860"/>
      <c r="JL2860"/>
      <c r="JM2860"/>
      <c r="JN2860"/>
      <c r="JO2860"/>
      <c r="JP2860"/>
      <c r="JQ2860"/>
      <c r="JR2860"/>
      <c r="JS2860"/>
      <c r="JT2860"/>
      <c r="JU2860"/>
      <c r="JV2860"/>
      <c r="JW2860"/>
      <c r="JX2860"/>
      <c r="JY2860"/>
      <c r="JZ2860"/>
      <c r="KA2860"/>
      <c r="KB2860"/>
      <c r="KC2860"/>
      <c r="KD2860"/>
      <c r="KE2860"/>
      <c r="KF2860"/>
      <c r="KG2860"/>
      <c r="KH2860"/>
      <c r="KI2860"/>
      <c r="KJ2860"/>
      <c r="KK2860"/>
      <c r="KL2860"/>
      <c r="KM2860"/>
      <c r="KN2860"/>
      <c r="KO2860"/>
      <c r="KP2860"/>
      <c r="KQ2860"/>
      <c r="KR2860"/>
      <c r="KS2860"/>
      <c r="KT2860"/>
      <c r="KU2860"/>
      <c r="KV2860"/>
      <c r="KW2860"/>
      <c r="KX2860"/>
      <c r="KY2860"/>
      <c r="KZ2860"/>
      <c r="LA2860"/>
      <c r="LB2860"/>
      <c r="LC2860"/>
      <c r="LD2860"/>
      <c r="LE2860"/>
      <c r="LF2860"/>
      <c r="LG2860"/>
      <c r="LH2860"/>
      <c r="LI2860"/>
      <c r="LJ2860"/>
      <c r="LK2860"/>
      <c r="LL2860"/>
      <c r="LM2860"/>
      <c r="LN2860"/>
      <c r="LO2860"/>
      <c r="LP2860"/>
      <c r="LQ2860"/>
      <c r="LR2860"/>
      <c r="LS2860"/>
      <c r="LT2860"/>
      <c r="LU2860"/>
      <c r="LV2860"/>
      <c r="LW2860"/>
      <c r="LX2860"/>
      <c r="LY2860"/>
      <c r="LZ2860"/>
      <c r="MA2860"/>
      <c r="MB2860"/>
      <c r="MC2860"/>
      <c r="MD2860"/>
      <c r="ME2860"/>
      <c r="MF2860"/>
      <c r="MG2860"/>
      <c r="MH2860"/>
      <c r="MI2860"/>
      <c r="MJ2860"/>
      <c r="MK2860"/>
      <c r="ML2860"/>
      <c r="MM2860"/>
      <c r="MN2860"/>
      <c r="MO2860"/>
      <c r="MP2860"/>
      <c r="MQ2860"/>
      <c r="MR2860"/>
      <c r="MS2860"/>
      <c r="MT2860"/>
      <c r="MU2860"/>
      <c r="MV2860"/>
      <c r="MW2860"/>
      <c r="MX2860"/>
      <c r="MY2860"/>
      <c r="MZ2860"/>
      <c r="NA2860"/>
      <c r="NB2860"/>
      <c r="NC2860"/>
      <c r="ND2860"/>
      <c r="NE2860"/>
      <c r="NF2860"/>
      <c r="NG2860"/>
      <c r="NH2860"/>
      <c r="NI2860"/>
      <c r="NJ2860"/>
      <c r="NK2860"/>
      <c r="NL2860"/>
      <c r="NM2860"/>
      <c r="NN2860"/>
      <c r="NO2860"/>
      <c r="NP2860"/>
      <c r="NQ2860"/>
      <c r="NR2860"/>
      <c r="NS2860"/>
      <c r="NT2860"/>
      <c r="NU2860"/>
      <c r="NV2860"/>
      <c r="NW2860"/>
      <c r="NX2860"/>
      <c r="NY2860"/>
      <c r="NZ2860"/>
      <c r="OA2860"/>
      <c r="OB2860"/>
      <c r="OC2860"/>
      <c r="OD2860"/>
      <c r="OE2860"/>
      <c r="OF2860"/>
      <c r="OG2860"/>
      <c r="OH2860"/>
      <c r="OI2860"/>
      <c r="OJ2860"/>
      <c r="OK2860"/>
      <c r="OL2860"/>
      <c r="OM2860"/>
      <c r="ON2860"/>
      <c r="OO2860"/>
      <c r="OP2860"/>
      <c r="OQ2860"/>
      <c r="OR2860"/>
      <c r="OS2860"/>
      <c r="OT2860"/>
      <c r="OU2860"/>
      <c r="OV2860"/>
      <c r="OW2860"/>
      <c r="OX2860"/>
      <c r="OY2860"/>
      <c r="OZ2860"/>
      <c r="PA2860"/>
      <c r="PB2860"/>
      <c r="PC2860"/>
      <c r="PD2860"/>
      <c r="PE2860"/>
      <c r="PF2860"/>
      <c r="PG2860"/>
      <c r="PH2860"/>
      <c r="PI2860"/>
      <c r="PJ2860"/>
      <c r="PK2860"/>
      <c r="PL2860"/>
      <c r="PM2860"/>
      <c r="PN2860"/>
      <c r="PO2860"/>
      <c r="PP2860"/>
      <c r="PQ2860"/>
      <c r="PR2860"/>
      <c r="PS2860"/>
      <c r="PT2860"/>
      <c r="PU2860"/>
      <c r="PV2860"/>
      <c r="PW2860"/>
      <c r="PX2860"/>
      <c r="PY2860"/>
      <c r="PZ2860"/>
      <c r="QA2860"/>
      <c r="QB2860"/>
      <c r="QC2860"/>
      <c r="QD2860"/>
      <c r="QE2860"/>
      <c r="QF2860"/>
      <c r="QG2860"/>
      <c r="QH2860"/>
      <c r="QI2860"/>
      <c r="QJ2860"/>
      <c r="QK2860"/>
      <c r="QL2860"/>
      <c r="QM2860"/>
      <c r="QN2860"/>
      <c r="QO2860"/>
      <c r="QP2860"/>
      <c r="QQ2860"/>
      <c r="QR2860"/>
      <c r="QS2860"/>
      <c r="QT2860"/>
      <c r="QU2860"/>
      <c r="QV2860"/>
      <c r="QW2860"/>
      <c r="QX2860"/>
      <c r="QY2860"/>
      <c r="QZ2860"/>
      <c r="RA2860"/>
      <c r="RB2860"/>
      <c r="RC2860"/>
      <c r="RD2860"/>
      <c r="RE2860"/>
      <c r="RF2860"/>
      <c r="RG2860"/>
      <c r="RH2860"/>
      <c r="RI2860"/>
      <c r="RJ2860"/>
      <c r="RK2860"/>
      <c r="RL2860"/>
      <c r="RM2860"/>
      <c r="RN2860"/>
      <c r="RO2860"/>
      <c r="RP2860"/>
      <c r="RQ2860"/>
      <c r="RR2860"/>
      <c r="RS2860"/>
      <c r="RT2860"/>
      <c r="RU2860"/>
      <c r="RV2860"/>
      <c r="RW2860"/>
      <c r="RX2860"/>
      <c r="RY2860"/>
      <c r="RZ2860"/>
      <c r="SA2860"/>
      <c r="SB2860"/>
      <c r="SC2860"/>
      <c r="SD2860"/>
      <c r="SE2860"/>
      <c r="SF2860"/>
      <c r="SG2860"/>
      <c r="SH2860"/>
      <c r="SI2860"/>
      <c r="SJ2860"/>
      <c r="SK2860"/>
      <c r="SL2860"/>
      <c r="SM2860"/>
      <c r="SN2860"/>
      <c r="SO2860"/>
      <c r="SP2860"/>
      <c r="SQ2860"/>
      <c r="SR2860"/>
      <c r="SS2860"/>
      <c r="ST2860"/>
      <c r="SU2860"/>
      <c r="SV2860"/>
      <c r="SW2860"/>
      <c r="SX2860"/>
      <c r="SY2860"/>
      <c r="SZ2860"/>
      <c r="TA2860"/>
      <c r="TB2860"/>
      <c r="TC2860"/>
      <c r="TD2860"/>
      <c r="TE2860"/>
      <c r="TF2860"/>
      <c r="TG2860"/>
      <c r="TH2860"/>
      <c r="TI2860"/>
      <c r="TJ2860"/>
      <c r="TK2860"/>
      <c r="TL2860"/>
      <c r="TM2860"/>
      <c r="TN2860"/>
      <c r="TO2860"/>
      <c r="TP2860"/>
      <c r="TQ2860"/>
      <c r="TR2860"/>
      <c r="TS2860"/>
      <c r="TT2860"/>
      <c r="TU2860"/>
      <c r="TV2860"/>
      <c r="TW2860"/>
      <c r="TX2860"/>
      <c r="TY2860"/>
      <c r="TZ2860"/>
      <c r="UA2860"/>
      <c r="UB2860"/>
      <c r="UC2860"/>
      <c r="UD2860"/>
      <c r="UE2860"/>
      <c r="UF2860"/>
      <c r="UG2860"/>
      <c r="UH2860"/>
      <c r="UI2860"/>
      <c r="UJ2860"/>
      <c r="UK2860"/>
      <c r="UL2860"/>
      <c r="UM2860"/>
      <c r="UN2860"/>
      <c r="UO2860"/>
      <c r="UP2860"/>
      <c r="UQ2860"/>
      <c r="UR2860"/>
      <c r="US2860"/>
      <c r="UT2860"/>
      <c r="UU2860"/>
      <c r="UV2860"/>
      <c r="UW2860"/>
      <c r="UX2860"/>
      <c r="UY2860"/>
      <c r="UZ2860"/>
      <c r="VA2860"/>
      <c r="VB2860"/>
      <c r="VC2860"/>
      <c r="VD2860"/>
      <c r="VE2860"/>
      <c r="VF2860"/>
      <c r="VG2860"/>
      <c r="VH2860"/>
      <c r="VI2860"/>
      <c r="VJ2860"/>
      <c r="VK2860"/>
      <c r="VL2860"/>
      <c r="VM2860"/>
      <c r="VN2860"/>
      <c r="VO2860"/>
      <c r="VP2860"/>
      <c r="VQ2860"/>
      <c r="VR2860"/>
      <c r="VS2860"/>
      <c r="VT2860"/>
      <c r="VU2860"/>
      <c r="VV2860"/>
      <c r="VW2860"/>
      <c r="VX2860"/>
      <c r="VY2860"/>
      <c r="VZ2860"/>
      <c r="WA2860"/>
      <c r="WB2860"/>
      <c r="WC2860"/>
      <c r="WD2860"/>
      <c r="WE2860"/>
      <c r="WF2860"/>
      <c r="WG2860"/>
      <c r="WH2860"/>
      <c r="WI2860"/>
      <c r="WJ2860"/>
      <c r="WK2860"/>
      <c r="WL2860"/>
      <c r="WM2860"/>
      <c r="WN2860"/>
      <c r="WO2860"/>
      <c r="WP2860"/>
      <c r="WQ2860"/>
      <c r="WR2860"/>
      <c r="WS2860"/>
      <c r="WT2860"/>
      <c r="WU2860"/>
      <c r="WV2860"/>
      <c r="WW2860"/>
      <c r="WX2860"/>
      <c r="WY2860"/>
      <c r="WZ2860"/>
      <c r="XA2860"/>
      <c r="XB2860"/>
      <c r="XC2860"/>
      <c r="XD2860"/>
      <c r="XE2860"/>
      <c r="XF2860"/>
      <c r="XG2860"/>
      <c r="XH2860"/>
      <c r="XI2860"/>
      <c r="XJ2860"/>
      <c r="XK2860"/>
      <c r="XL2860"/>
      <c r="XM2860"/>
      <c r="XN2860"/>
      <c r="XO2860"/>
      <c r="XP2860"/>
      <c r="XQ2860"/>
      <c r="XR2860"/>
      <c r="XS2860"/>
      <c r="XT2860"/>
      <c r="XU2860"/>
      <c r="XV2860"/>
      <c r="XW2860"/>
      <c r="XX2860"/>
      <c r="XY2860"/>
      <c r="XZ2860"/>
      <c r="YA2860"/>
      <c r="YB2860"/>
      <c r="YC2860"/>
      <c r="YD2860"/>
      <c r="YE2860"/>
      <c r="YF2860"/>
      <c r="YG2860"/>
      <c r="YH2860"/>
      <c r="YI2860"/>
      <c r="YJ2860"/>
      <c r="YK2860"/>
      <c r="YL2860"/>
      <c r="YM2860"/>
      <c r="YN2860"/>
      <c r="YO2860"/>
      <c r="YP2860"/>
      <c r="YQ2860"/>
      <c r="YR2860"/>
      <c r="YS2860"/>
      <c r="YT2860"/>
      <c r="YU2860"/>
      <c r="YV2860"/>
      <c r="YW2860"/>
      <c r="YX2860"/>
      <c r="YY2860"/>
      <c r="YZ2860"/>
      <c r="ZA2860"/>
      <c r="ZB2860"/>
      <c r="ZC2860"/>
      <c r="ZD2860"/>
      <c r="ZE2860"/>
      <c r="ZF2860"/>
      <c r="ZG2860"/>
      <c r="ZH2860"/>
      <c r="ZI2860"/>
      <c r="ZJ2860"/>
      <c r="ZK2860"/>
      <c r="ZL2860"/>
      <c r="ZM2860"/>
      <c r="ZN2860"/>
      <c r="ZO2860"/>
      <c r="ZP2860"/>
      <c r="ZQ2860"/>
      <c r="ZR2860"/>
      <c r="ZS2860"/>
      <c r="ZT2860"/>
      <c r="ZU2860"/>
      <c r="ZV2860"/>
      <c r="ZW2860"/>
      <c r="ZX2860"/>
      <c r="ZY2860"/>
      <c r="ZZ2860"/>
      <c r="AAA2860"/>
      <c r="AAB2860"/>
      <c r="AAC2860"/>
      <c r="AAD2860"/>
      <c r="AAE2860"/>
      <c r="AAF2860"/>
      <c r="AAG2860"/>
      <c r="AAH2860"/>
      <c r="AAI2860"/>
      <c r="AAJ2860"/>
      <c r="AAK2860"/>
      <c r="AAL2860"/>
      <c r="AAM2860"/>
      <c r="AAN2860"/>
      <c r="AAO2860"/>
      <c r="AAP2860"/>
      <c r="AAQ2860"/>
      <c r="AAR2860"/>
      <c r="AAS2860"/>
      <c r="AAT2860"/>
      <c r="AAU2860"/>
      <c r="AAV2860"/>
      <c r="AAW2860"/>
      <c r="AAX2860"/>
      <c r="AAY2860"/>
      <c r="AAZ2860"/>
      <c r="ABA2860"/>
      <c r="ABB2860"/>
      <c r="ABC2860"/>
      <c r="ABD2860"/>
      <c r="ABE2860"/>
      <c r="ABF2860"/>
      <c r="ABG2860"/>
      <c r="ABH2860"/>
      <c r="ABI2860"/>
      <c r="ABJ2860"/>
      <c r="ABK2860"/>
      <c r="ABL2860"/>
      <c r="ABM2860"/>
      <c r="ABN2860"/>
      <c r="ABO2860"/>
      <c r="ABP2860"/>
      <c r="ABQ2860"/>
      <c r="ABR2860"/>
      <c r="ABS2860"/>
      <c r="ABT2860"/>
      <c r="ABU2860"/>
      <c r="ABV2860"/>
      <c r="ABW2860"/>
      <c r="ABX2860"/>
      <c r="ABY2860"/>
      <c r="ABZ2860"/>
      <c r="ACA2860"/>
      <c r="ACB2860"/>
      <c r="ACC2860"/>
      <c r="ACD2860"/>
      <c r="ACE2860"/>
      <c r="ACF2860"/>
      <c r="ACG2860"/>
      <c r="ACH2860"/>
      <c r="ACI2860"/>
      <c r="ACJ2860"/>
      <c r="ACK2860"/>
      <c r="ACL2860"/>
      <c r="ACM2860"/>
      <c r="ACN2860"/>
      <c r="ACO2860"/>
      <c r="ACP2860"/>
      <c r="ACQ2860"/>
      <c r="ACR2860"/>
      <c r="ACS2860"/>
      <c r="ACT2860"/>
      <c r="ACU2860"/>
      <c r="ACV2860"/>
      <c r="ACW2860"/>
      <c r="ACX2860"/>
      <c r="ACY2860"/>
      <c r="ACZ2860"/>
      <c r="ADA2860"/>
      <c r="ADB2860"/>
      <c r="ADC2860"/>
      <c r="ADD2860"/>
      <c r="ADE2860"/>
      <c r="ADF2860"/>
      <c r="ADG2860"/>
      <c r="ADH2860"/>
      <c r="ADI2860"/>
      <c r="ADJ2860"/>
      <c r="ADK2860"/>
      <c r="ADL2860"/>
      <c r="ADM2860"/>
      <c r="ADN2860"/>
      <c r="ADO2860"/>
      <c r="ADP2860"/>
      <c r="ADQ2860"/>
      <c r="ADR2860"/>
      <c r="ADS2860"/>
      <c r="ADT2860"/>
      <c r="ADU2860"/>
      <c r="ADV2860"/>
      <c r="ADW2860"/>
      <c r="ADX2860"/>
      <c r="ADY2860"/>
      <c r="ADZ2860"/>
      <c r="AEA2860"/>
      <c r="AEB2860"/>
      <c r="AEC2860"/>
      <c r="AED2860"/>
      <c r="AEE2860"/>
      <c r="AEF2860"/>
      <c r="AEG2860"/>
      <c r="AEH2860"/>
      <c r="AEI2860"/>
      <c r="AEJ2860"/>
      <c r="AEK2860"/>
      <c r="AEL2860"/>
      <c r="AEM2860"/>
      <c r="AEN2860"/>
      <c r="AEO2860"/>
      <c r="AEP2860"/>
      <c r="AEQ2860"/>
      <c r="AER2860"/>
      <c r="AES2860"/>
      <c r="AET2860"/>
      <c r="AEU2860"/>
      <c r="AEV2860"/>
      <c r="AEW2860"/>
      <c r="AEX2860"/>
      <c r="AEY2860"/>
      <c r="AEZ2860"/>
      <c r="AFA2860"/>
      <c r="AFB2860"/>
      <c r="AFC2860"/>
      <c r="AFD2860"/>
      <c r="AFE2860"/>
      <c r="AFF2860"/>
      <c r="AFG2860"/>
      <c r="AFH2860"/>
      <c r="AFI2860"/>
      <c r="AFJ2860"/>
      <c r="AFK2860"/>
      <c r="AFL2860"/>
      <c r="AFM2860"/>
      <c r="AFN2860"/>
      <c r="AFO2860"/>
      <c r="AFP2860"/>
      <c r="AFQ2860"/>
      <c r="AFR2860"/>
      <c r="AFS2860"/>
      <c r="AFT2860"/>
      <c r="AFU2860"/>
      <c r="AFV2860"/>
      <c r="AFW2860"/>
      <c r="AFX2860"/>
      <c r="AFY2860"/>
      <c r="AFZ2860"/>
      <c r="AGA2860"/>
      <c r="AGB2860"/>
      <c r="AGC2860"/>
      <c r="AGD2860"/>
      <c r="AGE2860"/>
      <c r="AGF2860"/>
      <c r="AGG2860"/>
      <c r="AGH2860"/>
      <c r="AGI2860"/>
      <c r="AGJ2860"/>
      <c r="AGK2860"/>
      <c r="AGL2860"/>
      <c r="AGM2860"/>
      <c r="AGN2860"/>
      <c r="AGO2860"/>
      <c r="AGP2860"/>
      <c r="AGQ2860"/>
      <c r="AGR2860"/>
      <c r="AGS2860"/>
      <c r="AGT2860"/>
      <c r="AGU2860"/>
      <c r="AGV2860"/>
      <c r="AGW2860"/>
      <c r="AGX2860"/>
      <c r="AGY2860"/>
      <c r="AGZ2860"/>
      <c r="AHA2860"/>
      <c r="AHB2860"/>
      <c r="AHC2860"/>
      <c r="AHD2860"/>
      <c r="AHE2860"/>
      <c r="AHF2860"/>
      <c r="AHG2860"/>
      <c r="AHH2860"/>
      <c r="AHI2860"/>
      <c r="AHJ2860"/>
      <c r="AHK2860"/>
      <c r="AHL2860"/>
      <c r="AHM2860"/>
      <c r="AHN2860"/>
      <c r="AHO2860"/>
      <c r="AHP2860"/>
      <c r="AHQ2860"/>
      <c r="AHR2860"/>
      <c r="AHS2860"/>
      <c r="AHT2860"/>
      <c r="AHU2860"/>
      <c r="AHV2860"/>
      <c r="AHW2860"/>
      <c r="AHX2860"/>
      <c r="AHY2860"/>
      <c r="AHZ2860"/>
      <c r="AIA2860"/>
      <c r="AIB2860"/>
      <c r="AIC2860"/>
      <c r="AID2860"/>
      <c r="AIE2860"/>
      <c r="AIF2860"/>
      <c r="AIG2860"/>
      <c r="AIH2860"/>
      <c r="AII2860"/>
      <c r="AIJ2860"/>
      <c r="AIK2860"/>
      <c r="AIL2860"/>
      <c r="AIM2860"/>
      <c r="AIN2860"/>
      <c r="AIO2860"/>
      <c r="AIP2860"/>
      <c r="AIQ2860"/>
      <c r="AIR2860"/>
      <c r="AIS2860"/>
      <c r="AIT2860"/>
      <c r="AIU2860"/>
      <c r="AIV2860"/>
      <c r="AIW2860"/>
      <c r="AIX2860"/>
      <c r="AIY2860"/>
      <c r="AIZ2860"/>
      <c r="AJA2860"/>
      <c r="AJB2860"/>
      <c r="AJC2860"/>
      <c r="AJD2860"/>
    </row>
    <row r="2861" spans="1:940" ht="14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/>
      <c r="BJ2861"/>
      <c r="BK2861"/>
      <c r="BL2861"/>
      <c r="BM2861"/>
      <c r="BN2861"/>
      <c r="BO2861"/>
      <c r="BP2861"/>
      <c r="BQ2861"/>
      <c r="BR2861"/>
      <c r="BS2861"/>
      <c r="BT2861"/>
      <c r="BU2861"/>
      <c r="BV2861"/>
      <c r="BW2861"/>
      <c r="BX2861"/>
      <c r="BY2861"/>
      <c r="BZ2861"/>
      <c r="CA2861"/>
      <c r="CB2861"/>
      <c r="CC2861"/>
      <c r="CD2861"/>
      <c r="CE2861"/>
      <c r="CF2861"/>
      <c r="CG2861"/>
      <c r="CH2861"/>
      <c r="CI2861"/>
      <c r="CJ2861"/>
      <c r="CK2861"/>
      <c r="CL2861"/>
      <c r="CM2861"/>
      <c r="CN2861"/>
      <c r="CO2861"/>
      <c r="CP2861"/>
      <c r="CQ2861"/>
      <c r="CR2861"/>
      <c r="CS2861"/>
      <c r="CT2861"/>
      <c r="CU2861"/>
      <c r="CV2861"/>
      <c r="CW2861"/>
      <c r="CX2861"/>
      <c r="CY2861"/>
      <c r="CZ2861"/>
      <c r="DA2861"/>
      <c r="DB2861"/>
      <c r="DC2861"/>
      <c r="DD2861"/>
      <c r="DE2861"/>
      <c r="DF2861"/>
      <c r="DG2861"/>
      <c r="DH2861"/>
      <c r="DI2861"/>
      <c r="DJ2861"/>
      <c r="DK2861"/>
      <c r="DL2861"/>
      <c r="DM2861"/>
      <c r="DN2861"/>
      <c r="DO2861"/>
      <c r="DP2861"/>
      <c r="DQ2861"/>
      <c r="DR2861"/>
      <c r="DS2861"/>
      <c r="DT2861"/>
      <c r="DU2861"/>
      <c r="DV2861"/>
      <c r="DW2861"/>
      <c r="DX2861"/>
      <c r="DY2861"/>
      <c r="DZ2861"/>
      <c r="EA2861"/>
      <c r="EB2861"/>
      <c r="EC2861"/>
      <c r="ED2861"/>
      <c r="EE2861"/>
      <c r="EF2861"/>
      <c r="EG2861"/>
      <c r="EH2861"/>
      <c r="EI2861"/>
      <c r="EJ2861"/>
      <c r="EK2861"/>
      <c r="EL2861"/>
      <c r="EM2861"/>
      <c r="EN2861"/>
      <c r="EO2861"/>
      <c r="EP2861"/>
      <c r="EQ2861"/>
      <c r="ER2861"/>
      <c r="ES2861"/>
      <c r="ET2861"/>
      <c r="EU2861"/>
      <c r="EV2861"/>
      <c r="EW2861"/>
      <c r="EX2861"/>
      <c r="EY2861"/>
      <c r="EZ2861"/>
      <c r="FA2861"/>
      <c r="FB2861"/>
      <c r="FC2861"/>
      <c r="FD2861"/>
      <c r="FE2861"/>
      <c r="FF2861"/>
      <c r="FG2861"/>
      <c r="FH2861"/>
      <c r="FI2861"/>
      <c r="FJ2861"/>
      <c r="FK2861"/>
      <c r="FL2861"/>
      <c r="FM2861"/>
      <c r="FN2861"/>
      <c r="FO2861"/>
      <c r="FP2861"/>
      <c r="FQ2861"/>
      <c r="FR2861"/>
      <c r="FS2861"/>
      <c r="FT2861"/>
      <c r="FU2861"/>
      <c r="FV2861"/>
      <c r="FW2861"/>
      <c r="FX2861"/>
      <c r="FY2861"/>
      <c r="FZ2861"/>
      <c r="GA2861"/>
      <c r="GB2861"/>
      <c r="GC2861"/>
      <c r="GD2861"/>
      <c r="GE2861"/>
      <c r="GF2861"/>
      <c r="GG2861"/>
      <c r="GH2861"/>
      <c r="GI2861"/>
      <c r="GJ2861"/>
      <c r="GK2861"/>
      <c r="GL2861"/>
      <c r="GM2861"/>
      <c r="GN2861"/>
      <c r="GO2861"/>
      <c r="GP2861"/>
      <c r="GQ2861"/>
      <c r="GR2861"/>
      <c r="GS2861"/>
      <c r="GT2861"/>
      <c r="GU2861"/>
      <c r="GV2861"/>
      <c r="GW2861"/>
      <c r="GX2861"/>
      <c r="GY2861"/>
      <c r="GZ2861"/>
      <c r="HA2861"/>
      <c r="HB2861"/>
      <c r="HC2861"/>
      <c r="HD2861"/>
      <c r="HE2861"/>
      <c r="HF2861"/>
      <c r="HG2861"/>
      <c r="HH2861"/>
      <c r="HI2861"/>
      <c r="HJ2861"/>
      <c r="HK2861"/>
      <c r="HL2861"/>
      <c r="HM2861"/>
      <c r="HN2861"/>
      <c r="HO2861"/>
      <c r="HP2861"/>
      <c r="HQ2861"/>
      <c r="HR2861"/>
      <c r="HS2861"/>
      <c r="HT2861"/>
      <c r="HU2861"/>
      <c r="HV2861"/>
      <c r="HW2861"/>
      <c r="HX2861"/>
      <c r="HY2861"/>
      <c r="HZ2861"/>
      <c r="IA2861"/>
      <c r="IB2861"/>
      <c r="IC2861"/>
      <c r="ID2861"/>
      <c r="IE2861"/>
      <c r="IF2861"/>
      <c r="IG2861"/>
      <c r="IH2861"/>
      <c r="II2861"/>
      <c r="IJ2861"/>
      <c r="IK2861"/>
      <c r="IL2861"/>
      <c r="IM2861"/>
      <c r="IN2861"/>
      <c r="IO2861"/>
      <c r="IP2861"/>
      <c r="IQ2861"/>
      <c r="IR2861"/>
      <c r="IS2861"/>
      <c r="IT2861"/>
      <c r="IU2861"/>
      <c r="IV2861"/>
      <c r="IW2861"/>
      <c r="IX2861"/>
      <c r="IY2861"/>
      <c r="IZ2861"/>
      <c r="JA2861"/>
      <c r="JB2861"/>
      <c r="JC2861"/>
      <c r="JD2861"/>
      <c r="JE2861"/>
      <c r="JF2861"/>
      <c r="JG2861"/>
      <c r="JH2861"/>
      <c r="JI2861"/>
      <c r="JJ2861"/>
      <c r="JK2861"/>
      <c r="JL2861"/>
      <c r="JM2861"/>
      <c r="JN2861"/>
      <c r="JO2861"/>
      <c r="JP2861"/>
      <c r="JQ2861"/>
      <c r="JR2861"/>
      <c r="JS2861"/>
      <c r="JT2861"/>
      <c r="JU2861"/>
      <c r="JV2861"/>
      <c r="JW2861"/>
      <c r="JX2861"/>
      <c r="JY2861"/>
      <c r="JZ2861"/>
      <c r="KA2861"/>
      <c r="KB2861"/>
      <c r="KC2861"/>
      <c r="KD2861"/>
      <c r="KE2861"/>
      <c r="KF2861"/>
      <c r="KG2861"/>
      <c r="KH2861"/>
      <c r="KI2861"/>
      <c r="KJ2861"/>
      <c r="KK2861"/>
      <c r="KL2861"/>
      <c r="KM2861"/>
      <c r="KN2861"/>
      <c r="KO2861"/>
      <c r="KP2861"/>
      <c r="KQ2861"/>
      <c r="KR2861"/>
      <c r="KS2861"/>
      <c r="KT2861"/>
      <c r="KU2861"/>
      <c r="KV2861"/>
      <c r="KW2861"/>
      <c r="KX2861"/>
      <c r="KY2861"/>
      <c r="KZ2861"/>
      <c r="LA2861"/>
      <c r="LB2861"/>
      <c r="LC2861"/>
      <c r="LD2861"/>
      <c r="LE2861"/>
      <c r="LF2861"/>
      <c r="LG2861"/>
      <c r="LH2861"/>
      <c r="LI2861"/>
      <c r="LJ2861"/>
      <c r="LK2861"/>
      <c r="LL2861"/>
      <c r="LM2861"/>
      <c r="LN2861"/>
      <c r="LO2861"/>
      <c r="LP2861"/>
      <c r="LQ2861"/>
      <c r="LR2861"/>
      <c r="LS2861"/>
      <c r="LT2861"/>
      <c r="LU2861"/>
      <c r="LV2861"/>
      <c r="LW2861"/>
      <c r="LX2861"/>
      <c r="LY2861"/>
      <c r="LZ2861"/>
      <c r="MA2861"/>
      <c r="MB2861"/>
      <c r="MC2861"/>
      <c r="MD2861"/>
      <c r="ME2861"/>
      <c r="MF2861"/>
      <c r="MG2861"/>
      <c r="MH2861"/>
      <c r="MI2861"/>
      <c r="MJ2861"/>
      <c r="MK2861"/>
      <c r="ML2861"/>
      <c r="MM2861"/>
      <c r="MN2861"/>
      <c r="MO2861"/>
      <c r="MP2861"/>
      <c r="MQ2861"/>
      <c r="MR2861"/>
      <c r="MS2861"/>
      <c r="MT2861"/>
      <c r="MU2861"/>
      <c r="MV2861"/>
      <c r="MW2861"/>
      <c r="MX2861"/>
      <c r="MY2861"/>
      <c r="MZ2861"/>
      <c r="NA2861"/>
      <c r="NB2861"/>
      <c r="NC2861"/>
      <c r="ND2861"/>
      <c r="NE2861"/>
      <c r="NF2861"/>
      <c r="NG2861"/>
      <c r="NH2861"/>
      <c r="NI2861"/>
      <c r="NJ2861"/>
      <c r="NK2861"/>
      <c r="NL2861"/>
      <c r="NM2861"/>
      <c r="NN2861"/>
      <c r="NO2861"/>
      <c r="NP2861"/>
      <c r="NQ2861"/>
      <c r="NR2861"/>
      <c r="NS2861"/>
      <c r="NT2861"/>
      <c r="NU2861"/>
      <c r="NV2861"/>
      <c r="NW2861"/>
      <c r="NX2861"/>
      <c r="NY2861"/>
      <c r="NZ2861"/>
      <c r="OA2861"/>
      <c r="OB2861"/>
      <c r="OC2861"/>
      <c r="OD2861"/>
      <c r="OE2861"/>
      <c r="OF2861"/>
      <c r="OG2861"/>
      <c r="OH2861"/>
      <c r="OI2861"/>
      <c r="OJ2861"/>
      <c r="OK2861"/>
      <c r="OL2861"/>
      <c r="OM2861"/>
      <c r="ON2861"/>
      <c r="OO2861"/>
      <c r="OP2861"/>
      <c r="OQ2861"/>
      <c r="OR2861"/>
      <c r="OS2861"/>
      <c r="OT2861"/>
      <c r="OU2861"/>
      <c r="OV2861"/>
      <c r="OW2861"/>
      <c r="OX2861"/>
      <c r="OY2861"/>
      <c r="OZ2861"/>
      <c r="PA2861"/>
      <c r="PB2861"/>
      <c r="PC2861"/>
      <c r="PD2861"/>
      <c r="PE2861"/>
      <c r="PF2861"/>
      <c r="PG2861"/>
      <c r="PH2861"/>
      <c r="PI2861"/>
      <c r="PJ2861"/>
      <c r="PK2861"/>
      <c r="PL2861"/>
      <c r="PM2861"/>
      <c r="PN2861"/>
      <c r="PO2861"/>
      <c r="PP2861"/>
      <c r="PQ2861"/>
      <c r="PR2861"/>
      <c r="PS2861"/>
      <c r="PT2861"/>
      <c r="PU2861"/>
      <c r="PV2861"/>
      <c r="PW2861"/>
      <c r="PX2861"/>
      <c r="PY2861"/>
      <c r="PZ2861"/>
      <c r="QA2861"/>
      <c r="QB2861"/>
      <c r="QC2861"/>
      <c r="QD2861"/>
      <c r="QE2861"/>
      <c r="QF2861"/>
      <c r="QG2861"/>
      <c r="QH2861"/>
      <c r="QI2861"/>
      <c r="QJ2861"/>
      <c r="QK2861"/>
      <c r="QL2861"/>
      <c r="QM2861"/>
      <c r="QN2861"/>
      <c r="QO2861"/>
      <c r="QP2861"/>
      <c r="QQ2861"/>
      <c r="QR2861"/>
      <c r="QS2861"/>
      <c r="QT2861"/>
      <c r="QU2861"/>
      <c r="QV2861"/>
      <c r="QW2861"/>
      <c r="QX2861"/>
      <c r="QY2861"/>
      <c r="QZ2861"/>
      <c r="RA2861"/>
      <c r="RB2861"/>
      <c r="RC2861"/>
      <c r="RD2861"/>
      <c r="RE2861"/>
      <c r="RF2861"/>
      <c r="RG2861"/>
      <c r="RH2861"/>
      <c r="RI2861"/>
      <c r="RJ2861"/>
      <c r="RK2861"/>
      <c r="RL2861"/>
      <c r="RM2861"/>
      <c r="RN2861"/>
      <c r="RO2861"/>
      <c r="RP2861"/>
      <c r="RQ2861"/>
      <c r="RR2861"/>
      <c r="RS2861"/>
      <c r="RT2861"/>
      <c r="RU2861"/>
      <c r="RV2861"/>
      <c r="RW2861"/>
      <c r="RX2861"/>
      <c r="RY2861"/>
      <c r="RZ2861"/>
      <c r="SA2861"/>
      <c r="SB2861"/>
      <c r="SC2861"/>
      <c r="SD2861"/>
      <c r="SE2861"/>
      <c r="SF2861"/>
      <c r="SG2861"/>
      <c r="SH2861"/>
      <c r="SI2861"/>
      <c r="SJ2861"/>
      <c r="SK2861"/>
      <c r="SL2861"/>
      <c r="SM2861"/>
      <c r="SN2861"/>
      <c r="SO2861"/>
      <c r="SP2861"/>
      <c r="SQ2861"/>
      <c r="SR2861"/>
      <c r="SS2861"/>
      <c r="ST2861"/>
      <c r="SU2861"/>
      <c r="SV2861"/>
      <c r="SW2861"/>
      <c r="SX2861"/>
      <c r="SY2861"/>
      <c r="SZ2861"/>
      <c r="TA2861"/>
      <c r="TB2861"/>
      <c r="TC2861"/>
      <c r="TD2861"/>
      <c r="TE2861"/>
      <c r="TF2861"/>
      <c r="TG2861"/>
      <c r="TH2861"/>
      <c r="TI2861"/>
      <c r="TJ2861"/>
      <c r="TK2861"/>
      <c r="TL2861"/>
      <c r="TM2861"/>
      <c r="TN2861"/>
      <c r="TO2861"/>
      <c r="TP2861"/>
      <c r="TQ2861"/>
      <c r="TR2861"/>
      <c r="TS2861"/>
      <c r="TT2861"/>
      <c r="TU2861"/>
      <c r="TV2861"/>
      <c r="TW2861"/>
      <c r="TX2861"/>
      <c r="TY2861"/>
      <c r="TZ2861"/>
      <c r="UA2861"/>
      <c r="UB2861"/>
      <c r="UC2861"/>
      <c r="UD2861"/>
      <c r="UE2861"/>
      <c r="UF2861"/>
      <c r="UG2861"/>
      <c r="UH2861"/>
      <c r="UI2861"/>
      <c r="UJ2861"/>
      <c r="UK2861"/>
      <c r="UL2861"/>
      <c r="UM2861"/>
      <c r="UN2861"/>
      <c r="UO2861"/>
      <c r="UP2861"/>
      <c r="UQ2861"/>
      <c r="UR2861"/>
      <c r="US2861"/>
      <c r="UT2861"/>
      <c r="UU2861"/>
      <c r="UV2861"/>
      <c r="UW2861"/>
      <c r="UX2861"/>
      <c r="UY2861"/>
      <c r="UZ2861"/>
      <c r="VA2861"/>
      <c r="VB2861"/>
      <c r="VC2861"/>
      <c r="VD2861"/>
      <c r="VE2861"/>
      <c r="VF2861"/>
      <c r="VG2861"/>
      <c r="VH2861"/>
      <c r="VI2861"/>
      <c r="VJ2861"/>
      <c r="VK2861"/>
      <c r="VL2861"/>
      <c r="VM2861"/>
      <c r="VN2861"/>
      <c r="VO2861"/>
      <c r="VP2861"/>
      <c r="VQ2861"/>
      <c r="VR2861"/>
      <c r="VS2861"/>
      <c r="VT2861"/>
      <c r="VU2861"/>
      <c r="VV2861"/>
      <c r="VW2861"/>
      <c r="VX2861"/>
      <c r="VY2861"/>
      <c r="VZ2861"/>
      <c r="WA2861"/>
      <c r="WB2861"/>
      <c r="WC2861"/>
      <c r="WD2861"/>
      <c r="WE2861"/>
      <c r="WF2861"/>
      <c r="WG2861"/>
      <c r="WH2861"/>
      <c r="WI2861"/>
      <c r="WJ2861"/>
      <c r="WK2861"/>
      <c r="WL2861"/>
      <c r="WM2861"/>
      <c r="WN2861"/>
      <c r="WO2861"/>
      <c r="WP2861"/>
      <c r="WQ2861"/>
      <c r="WR2861"/>
      <c r="WS2861"/>
      <c r="WT2861"/>
      <c r="WU2861"/>
      <c r="WV2861"/>
      <c r="WW2861"/>
      <c r="WX2861"/>
      <c r="WY2861"/>
      <c r="WZ2861"/>
      <c r="XA2861"/>
      <c r="XB2861"/>
      <c r="XC2861"/>
      <c r="XD2861"/>
      <c r="XE2861"/>
      <c r="XF2861"/>
      <c r="XG2861"/>
      <c r="XH2861"/>
      <c r="XI2861"/>
      <c r="XJ2861"/>
      <c r="XK2861"/>
      <c r="XL2861"/>
      <c r="XM2861"/>
      <c r="XN2861"/>
      <c r="XO2861"/>
      <c r="XP2861"/>
      <c r="XQ2861"/>
      <c r="XR2861"/>
      <c r="XS2861"/>
      <c r="XT2861"/>
      <c r="XU2861"/>
      <c r="XV2861"/>
      <c r="XW2861"/>
      <c r="XX2861"/>
      <c r="XY2861"/>
      <c r="XZ2861"/>
      <c r="YA2861"/>
      <c r="YB2861"/>
      <c r="YC2861"/>
      <c r="YD2861"/>
      <c r="YE2861"/>
      <c r="YF2861"/>
      <c r="YG2861"/>
      <c r="YH2861"/>
      <c r="YI2861"/>
      <c r="YJ2861"/>
      <c r="YK2861"/>
      <c r="YL2861"/>
      <c r="YM2861"/>
      <c r="YN2861"/>
      <c r="YO2861"/>
      <c r="YP2861"/>
      <c r="YQ2861"/>
      <c r="YR2861"/>
      <c r="YS2861"/>
      <c r="YT2861"/>
      <c r="YU2861"/>
      <c r="YV2861"/>
      <c r="YW2861"/>
      <c r="YX2861"/>
      <c r="YY2861"/>
      <c r="YZ2861"/>
      <c r="ZA2861"/>
      <c r="ZB2861"/>
      <c r="ZC2861"/>
      <c r="ZD2861"/>
      <c r="ZE2861"/>
      <c r="ZF2861"/>
      <c r="ZG2861"/>
      <c r="ZH2861"/>
      <c r="ZI2861"/>
      <c r="ZJ2861"/>
      <c r="ZK2861"/>
      <c r="ZL2861"/>
      <c r="ZM2861"/>
      <c r="ZN2861"/>
      <c r="ZO2861"/>
      <c r="ZP2861"/>
      <c r="ZQ2861"/>
      <c r="ZR2861"/>
      <c r="ZS2861"/>
      <c r="ZT2861"/>
      <c r="ZU2861"/>
      <c r="ZV2861"/>
      <c r="ZW2861"/>
      <c r="ZX2861"/>
      <c r="ZY2861"/>
      <c r="ZZ2861"/>
      <c r="AAA2861"/>
      <c r="AAB2861"/>
      <c r="AAC2861"/>
      <c r="AAD2861"/>
      <c r="AAE2861"/>
      <c r="AAF2861"/>
      <c r="AAG2861"/>
      <c r="AAH2861"/>
      <c r="AAI2861"/>
      <c r="AAJ2861"/>
      <c r="AAK2861"/>
      <c r="AAL2861"/>
      <c r="AAM2861"/>
      <c r="AAN2861"/>
      <c r="AAO2861"/>
      <c r="AAP2861"/>
      <c r="AAQ2861"/>
      <c r="AAR2861"/>
      <c r="AAS2861"/>
      <c r="AAT2861"/>
      <c r="AAU2861"/>
      <c r="AAV2861"/>
      <c r="AAW2861"/>
      <c r="AAX2861"/>
      <c r="AAY2861"/>
      <c r="AAZ2861"/>
      <c r="ABA2861"/>
      <c r="ABB2861"/>
      <c r="ABC2861"/>
      <c r="ABD2861"/>
      <c r="ABE2861"/>
      <c r="ABF2861"/>
      <c r="ABG2861"/>
      <c r="ABH2861"/>
      <c r="ABI2861"/>
      <c r="ABJ2861"/>
      <c r="ABK2861"/>
      <c r="ABL2861"/>
      <c r="ABM2861"/>
      <c r="ABN2861"/>
      <c r="ABO2861"/>
      <c r="ABP2861"/>
      <c r="ABQ2861"/>
      <c r="ABR2861"/>
      <c r="ABS2861"/>
      <c r="ABT2861"/>
      <c r="ABU2861"/>
      <c r="ABV2861"/>
      <c r="ABW2861"/>
      <c r="ABX2861"/>
      <c r="ABY2861"/>
      <c r="ABZ2861"/>
      <c r="ACA2861"/>
      <c r="ACB2861"/>
      <c r="ACC2861"/>
      <c r="ACD2861"/>
      <c r="ACE2861"/>
      <c r="ACF2861"/>
      <c r="ACG2861"/>
      <c r="ACH2861"/>
      <c r="ACI2861"/>
      <c r="ACJ2861"/>
      <c r="ACK2861"/>
      <c r="ACL2861"/>
      <c r="ACM2861"/>
      <c r="ACN2861"/>
      <c r="ACO2861"/>
      <c r="ACP2861"/>
      <c r="ACQ2861"/>
      <c r="ACR2861"/>
      <c r="ACS2861"/>
      <c r="ACT2861"/>
      <c r="ACU2861"/>
      <c r="ACV2861"/>
      <c r="ACW2861"/>
      <c r="ACX2861"/>
      <c r="ACY2861"/>
      <c r="ACZ2861"/>
      <c r="ADA2861"/>
      <c r="ADB2861"/>
      <c r="ADC2861"/>
      <c r="ADD2861"/>
      <c r="ADE2861"/>
      <c r="ADF2861"/>
      <c r="ADG2861"/>
      <c r="ADH2861"/>
      <c r="ADI2861"/>
      <c r="ADJ2861"/>
      <c r="ADK2861"/>
      <c r="ADL2861"/>
      <c r="ADM2861"/>
      <c r="ADN2861"/>
      <c r="ADO2861"/>
      <c r="ADP2861"/>
      <c r="ADQ2861"/>
      <c r="ADR2861"/>
      <c r="ADS2861"/>
      <c r="ADT2861"/>
      <c r="ADU2861"/>
      <c r="ADV2861"/>
      <c r="ADW2861"/>
      <c r="ADX2861"/>
      <c r="ADY2861"/>
      <c r="ADZ2861"/>
      <c r="AEA2861"/>
      <c r="AEB2861"/>
      <c r="AEC2861"/>
      <c r="AED2861"/>
      <c r="AEE2861"/>
      <c r="AEF2861"/>
      <c r="AEG2861"/>
      <c r="AEH2861"/>
      <c r="AEI2861"/>
      <c r="AEJ2861"/>
      <c r="AEK2861"/>
      <c r="AEL2861"/>
      <c r="AEM2861"/>
      <c r="AEN2861"/>
      <c r="AEO2861"/>
      <c r="AEP2861"/>
      <c r="AEQ2861"/>
      <c r="AER2861"/>
      <c r="AES2861"/>
      <c r="AET2861"/>
      <c r="AEU2861"/>
      <c r="AEV2861"/>
      <c r="AEW2861"/>
      <c r="AEX2861"/>
      <c r="AEY2861"/>
      <c r="AEZ2861"/>
      <c r="AFA2861"/>
      <c r="AFB2861"/>
      <c r="AFC2861"/>
      <c r="AFD2861"/>
      <c r="AFE2861"/>
      <c r="AFF2861"/>
      <c r="AFG2861"/>
      <c r="AFH2861"/>
      <c r="AFI2861"/>
      <c r="AFJ2861"/>
      <c r="AFK2861"/>
      <c r="AFL2861"/>
      <c r="AFM2861"/>
      <c r="AFN2861"/>
      <c r="AFO2861"/>
      <c r="AFP2861"/>
      <c r="AFQ2861"/>
      <c r="AFR2861"/>
      <c r="AFS2861"/>
      <c r="AFT2861"/>
      <c r="AFU2861"/>
      <c r="AFV2861"/>
      <c r="AFW2861"/>
      <c r="AFX2861"/>
      <c r="AFY2861"/>
      <c r="AFZ2861"/>
      <c r="AGA2861"/>
      <c r="AGB2861"/>
      <c r="AGC2861"/>
      <c r="AGD2861"/>
      <c r="AGE2861"/>
      <c r="AGF2861"/>
      <c r="AGG2861"/>
      <c r="AGH2861"/>
      <c r="AGI2861"/>
      <c r="AGJ2861"/>
      <c r="AGK2861"/>
      <c r="AGL2861"/>
      <c r="AGM2861"/>
      <c r="AGN2861"/>
      <c r="AGO2861"/>
      <c r="AGP2861"/>
      <c r="AGQ2861"/>
      <c r="AGR2861"/>
      <c r="AGS2861"/>
      <c r="AGT2861"/>
      <c r="AGU2861"/>
      <c r="AGV2861"/>
      <c r="AGW2861"/>
      <c r="AGX2861"/>
      <c r="AGY2861"/>
      <c r="AGZ2861"/>
      <c r="AHA2861"/>
      <c r="AHB2861"/>
      <c r="AHC2861"/>
      <c r="AHD2861"/>
      <c r="AHE2861"/>
      <c r="AHF2861"/>
      <c r="AHG2861"/>
      <c r="AHH2861"/>
      <c r="AHI2861"/>
      <c r="AHJ2861"/>
      <c r="AHK2861"/>
      <c r="AHL2861"/>
      <c r="AHM2861"/>
      <c r="AHN2861"/>
      <c r="AHO2861"/>
      <c r="AHP2861"/>
      <c r="AHQ2861"/>
      <c r="AHR2861"/>
      <c r="AHS2861"/>
      <c r="AHT2861"/>
      <c r="AHU2861"/>
      <c r="AHV2861"/>
      <c r="AHW2861"/>
      <c r="AHX2861"/>
      <c r="AHY2861"/>
      <c r="AHZ2861"/>
      <c r="AIA2861"/>
      <c r="AIB2861"/>
      <c r="AIC2861"/>
      <c r="AID2861"/>
      <c r="AIE2861"/>
      <c r="AIF2861"/>
      <c r="AIG2861"/>
      <c r="AIH2861"/>
      <c r="AII2861"/>
      <c r="AIJ2861"/>
      <c r="AIK2861"/>
      <c r="AIL2861"/>
      <c r="AIM2861"/>
      <c r="AIN2861"/>
      <c r="AIO2861"/>
      <c r="AIP2861"/>
      <c r="AIQ2861"/>
      <c r="AIR2861"/>
      <c r="AIS2861"/>
      <c r="AIT2861"/>
      <c r="AIU2861"/>
      <c r="AIV2861"/>
      <c r="AIW2861"/>
      <c r="AIX2861"/>
      <c r="AIY2861"/>
      <c r="AIZ2861"/>
      <c r="AJA2861"/>
      <c r="AJB2861"/>
      <c r="AJC2861"/>
      <c r="AJD2861"/>
    </row>
    <row r="2862" spans="1:940" ht="14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  <c r="BC2862"/>
      <c r="BD2862"/>
      <c r="BE2862"/>
      <c r="BF2862"/>
      <c r="BG2862"/>
      <c r="BH2862"/>
      <c r="BI2862"/>
      <c r="BJ2862"/>
      <c r="BK2862"/>
      <c r="BL2862"/>
      <c r="BM2862"/>
      <c r="BN2862"/>
      <c r="BO2862"/>
      <c r="BP2862"/>
      <c r="BQ2862"/>
      <c r="BR2862"/>
      <c r="BS2862"/>
      <c r="BT2862"/>
      <c r="BU2862"/>
      <c r="BV2862"/>
      <c r="BW2862"/>
      <c r="BX2862"/>
      <c r="BY2862"/>
      <c r="BZ2862"/>
      <c r="CA2862"/>
      <c r="CB2862"/>
      <c r="CC2862"/>
      <c r="CD2862"/>
      <c r="CE2862"/>
      <c r="CF2862"/>
      <c r="CG2862"/>
      <c r="CH2862"/>
      <c r="CI2862"/>
      <c r="CJ2862"/>
      <c r="CK2862"/>
      <c r="CL2862"/>
      <c r="CM2862"/>
      <c r="CN2862"/>
      <c r="CO2862"/>
      <c r="CP2862"/>
      <c r="CQ2862"/>
      <c r="CR2862"/>
      <c r="CS2862"/>
      <c r="CT2862"/>
      <c r="CU2862"/>
      <c r="CV2862"/>
      <c r="CW2862"/>
      <c r="CX2862"/>
      <c r="CY2862"/>
      <c r="CZ2862"/>
      <c r="DA2862"/>
      <c r="DB2862"/>
      <c r="DC2862"/>
      <c r="DD2862"/>
      <c r="DE2862"/>
      <c r="DF2862"/>
      <c r="DG2862"/>
      <c r="DH2862"/>
      <c r="DI2862"/>
      <c r="DJ2862"/>
      <c r="DK2862"/>
      <c r="DL2862"/>
      <c r="DM2862"/>
      <c r="DN2862"/>
      <c r="DO2862"/>
      <c r="DP2862"/>
      <c r="DQ2862"/>
      <c r="DR2862"/>
      <c r="DS2862"/>
      <c r="DT2862"/>
      <c r="DU2862"/>
      <c r="DV2862"/>
      <c r="DW2862"/>
      <c r="DX2862"/>
      <c r="DY2862"/>
      <c r="DZ2862"/>
      <c r="EA2862"/>
      <c r="EB2862"/>
      <c r="EC2862"/>
      <c r="ED2862"/>
      <c r="EE2862"/>
      <c r="EF2862"/>
      <c r="EG2862"/>
      <c r="EH2862"/>
      <c r="EI2862"/>
      <c r="EJ2862"/>
      <c r="EK2862"/>
      <c r="EL2862"/>
      <c r="EM2862"/>
      <c r="EN2862"/>
      <c r="EO2862"/>
      <c r="EP2862"/>
      <c r="EQ2862"/>
      <c r="ER2862"/>
      <c r="ES2862"/>
      <c r="ET2862"/>
      <c r="EU2862"/>
      <c r="EV2862"/>
      <c r="EW2862"/>
      <c r="EX2862"/>
      <c r="EY2862"/>
      <c r="EZ2862"/>
      <c r="FA2862"/>
      <c r="FB2862"/>
      <c r="FC2862"/>
      <c r="FD2862"/>
      <c r="FE2862"/>
      <c r="FF2862"/>
      <c r="FG2862"/>
      <c r="FH2862"/>
      <c r="FI2862"/>
      <c r="FJ2862"/>
      <c r="FK2862"/>
      <c r="FL2862"/>
      <c r="FM2862"/>
      <c r="FN2862"/>
      <c r="FO2862"/>
      <c r="FP2862"/>
      <c r="FQ2862"/>
      <c r="FR2862"/>
      <c r="FS2862"/>
      <c r="FT2862"/>
      <c r="FU2862"/>
      <c r="FV2862"/>
      <c r="FW2862"/>
      <c r="FX2862"/>
      <c r="FY2862"/>
      <c r="FZ2862"/>
      <c r="GA2862"/>
      <c r="GB2862"/>
      <c r="GC2862"/>
      <c r="GD2862"/>
      <c r="GE2862"/>
      <c r="GF2862"/>
      <c r="GG2862"/>
      <c r="GH2862"/>
      <c r="GI2862"/>
      <c r="GJ2862"/>
      <c r="GK2862"/>
      <c r="GL2862"/>
      <c r="GM2862"/>
      <c r="GN2862"/>
      <c r="GO2862"/>
      <c r="GP2862"/>
      <c r="GQ2862"/>
      <c r="GR2862"/>
      <c r="GS2862"/>
      <c r="GT2862"/>
      <c r="GU2862"/>
      <c r="GV2862"/>
      <c r="GW2862"/>
      <c r="GX2862"/>
      <c r="GY2862"/>
      <c r="GZ2862"/>
      <c r="HA2862"/>
      <c r="HB2862"/>
      <c r="HC2862"/>
      <c r="HD2862"/>
      <c r="HE2862"/>
      <c r="HF2862"/>
      <c r="HG2862"/>
      <c r="HH2862"/>
      <c r="HI2862"/>
      <c r="HJ2862"/>
      <c r="HK2862"/>
      <c r="HL2862"/>
      <c r="HM2862"/>
      <c r="HN2862"/>
      <c r="HO2862"/>
      <c r="HP2862"/>
      <c r="HQ2862"/>
      <c r="HR2862"/>
      <c r="HS2862"/>
      <c r="HT2862"/>
      <c r="HU2862"/>
      <c r="HV2862"/>
      <c r="HW2862"/>
      <c r="HX2862"/>
      <c r="HY2862"/>
      <c r="HZ2862"/>
      <c r="IA2862"/>
      <c r="IB2862"/>
      <c r="IC2862"/>
      <c r="ID2862"/>
      <c r="IE2862"/>
      <c r="IF2862"/>
      <c r="IG2862"/>
      <c r="IH2862"/>
      <c r="II2862"/>
      <c r="IJ2862"/>
      <c r="IK2862"/>
      <c r="IL2862"/>
      <c r="IM2862"/>
      <c r="IN2862"/>
      <c r="IO2862"/>
      <c r="IP2862"/>
      <c r="IQ2862"/>
      <c r="IR2862"/>
      <c r="IS2862"/>
      <c r="IT2862"/>
      <c r="IU2862"/>
      <c r="IV2862"/>
      <c r="IW2862"/>
      <c r="IX2862"/>
      <c r="IY2862"/>
      <c r="IZ2862"/>
      <c r="JA2862"/>
      <c r="JB2862"/>
      <c r="JC2862"/>
      <c r="JD2862"/>
      <c r="JE2862"/>
      <c r="JF2862"/>
      <c r="JG2862"/>
      <c r="JH2862"/>
      <c r="JI2862"/>
      <c r="JJ2862"/>
      <c r="JK2862"/>
      <c r="JL2862"/>
      <c r="JM2862"/>
      <c r="JN2862"/>
      <c r="JO2862"/>
      <c r="JP2862"/>
      <c r="JQ2862"/>
      <c r="JR2862"/>
      <c r="JS2862"/>
      <c r="JT2862"/>
      <c r="JU2862"/>
      <c r="JV2862"/>
      <c r="JW2862"/>
      <c r="JX2862"/>
      <c r="JY2862"/>
      <c r="JZ2862"/>
      <c r="KA2862"/>
      <c r="KB2862"/>
      <c r="KC2862"/>
      <c r="KD2862"/>
      <c r="KE2862"/>
      <c r="KF2862"/>
      <c r="KG2862"/>
      <c r="KH2862"/>
      <c r="KI2862"/>
      <c r="KJ2862"/>
      <c r="KK2862"/>
      <c r="KL2862"/>
      <c r="KM2862"/>
      <c r="KN2862"/>
      <c r="KO2862"/>
      <c r="KP2862"/>
      <c r="KQ2862"/>
      <c r="KR2862"/>
      <c r="KS2862"/>
      <c r="KT2862"/>
      <c r="KU2862"/>
      <c r="KV2862"/>
      <c r="KW2862"/>
      <c r="KX2862"/>
      <c r="KY2862"/>
      <c r="KZ2862"/>
      <c r="LA2862"/>
      <c r="LB2862"/>
      <c r="LC2862"/>
      <c r="LD2862"/>
      <c r="LE2862"/>
      <c r="LF2862"/>
      <c r="LG2862"/>
      <c r="LH2862"/>
      <c r="LI2862"/>
      <c r="LJ2862"/>
      <c r="LK2862"/>
      <c r="LL2862"/>
      <c r="LM2862"/>
      <c r="LN2862"/>
      <c r="LO2862"/>
      <c r="LP2862"/>
      <c r="LQ2862"/>
      <c r="LR2862"/>
      <c r="LS2862"/>
      <c r="LT2862"/>
      <c r="LU2862"/>
      <c r="LV2862"/>
      <c r="LW2862"/>
      <c r="LX2862"/>
      <c r="LY2862"/>
      <c r="LZ2862"/>
      <c r="MA2862"/>
      <c r="MB2862"/>
      <c r="MC2862"/>
      <c r="MD2862"/>
      <c r="ME2862"/>
      <c r="MF2862"/>
      <c r="MG2862"/>
      <c r="MH2862"/>
      <c r="MI2862"/>
      <c r="MJ2862"/>
      <c r="MK2862"/>
      <c r="ML2862"/>
      <c r="MM2862"/>
      <c r="MN2862"/>
      <c r="MO2862"/>
      <c r="MP2862"/>
      <c r="MQ2862"/>
      <c r="MR2862"/>
      <c r="MS2862"/>
      <c r="MT2862"/>
      <c r="MU2862"/>
      <c r="MV2862"/>
      <c r="MW2862"/>
      <c r="MX2862"/>
      <c r="MY2862"/>
      <c r="MZ2862"/>
      <c r="NA2862"/>
      <c r="NB2862"/>
      <c r="NC2862"/>
      <c r="ND2862"/>
      <c r="NE2862"/>
      <c r="NF2862"/>
      <c r="NG2862"/>
      <c r="NH2862"/>
      <c r="NI2862"/>
      <c r="NJ2862"/>
      <c r="NK2862"/>
      <c r="NL2862"/>
      <c r="NM2862"/>
      <c r="NN2862"/>
      <c r="NO2862"/>
      <c r="NP2862"/>
      <c r="NQ2862"/>
      <c r="NR2862"/>
      <c r="NS2862"/>
      <c r="NT2862"/>
      <c r="NU2862"/>
      <c r="NV2862"/>
      <c r="NW2862"/>
      <c r="NX2862"/>
      <c r="NY2862"/>
      <c r="NZ2862"/>
      <c r="OA2862"/>
      <c r="OB2862"/>
      <c r="OC2862"/>
      <c r="OD2862"/>
      <c r="OE2862"/>
      <c r="OF2862"/>
      <c r="OG2862"/>
      <c r="OH2862"/>
      <c r="OI2862"/>
      <c r="OJ2862"/>
      <c r="OK2862"/>
      <c r="OL2862"/>
      <c r="OM2862"/>
      <c r="ON2862"/>
      <c r="OO2862"/>
      <c r="OP2862"/>
      <c r="OQ2862"/>
      <c r="OR2862"/>
      <c r="OS2862"/>
      <c r="OT2862"/>
      <c r="OU2862"/>
      <c r="OV2862"/>
      <c r="OW2862"/>
      <c r="OX2862"/>
      <c r="OY2862"/>
      <c r="OZ2862"/>
      <c r="PA2862"/>
      <c r="PB2862"/>
      <c r="PC2862"/>
      <c r="PD2862"/>
      <c r="PE2862"/>
      <c r="PF2862"/>
      <c r="PG2862"/>
      <c r="PH2862"/>
      <c r="PI2862"/>
      <c r="PJ2862"/>
      <c r="PK2862"/>
      <c r="PL2862"/>
      <c r="PM2862"/>
      <c r="PN2862"/>
      <c r="PO2862"/>
      <c r="PP2862"/>
      <c r="PQ2862"/>
      <c r="PR2862"/>
      <c r="PS2862"/>
      <c r="PT2862"/>
      <c r="PU2862"/>
      <c r="PV2862"/>
      <c r="PW2862"/>
      <c r="PX2862"/>
      <c r="PY2862"/>
      <c r="PZ2862"/>
      <c r="QA2862"/>
      <c r="QB2862"/>
      <c r="QC2862"/>
      <c r="QD2862"/>
      <c r="QE2862"/>
      <c r="QF2862"/>
      <c r="QG2862"/>
      <c r="QH2862"/>
      <c r="QI2862"/>
      <c r="QJ2862"/>
      <c r="QK2862"/>
      <c r="QL2862"/>
      <c r="QM2862"/>
      <c r="QN2862"/>
      <c r="QO2862"/>
      <c r="QP2862"/>
      <c r="QQ2862"/>
      <c r="QR2862"/>
      <c r="QS2862"/>
      <c r="QT2862"/>
      <c r="QU2862"/>
      <c r="QV2862"/>
      <c r="QW2862"/>
      <c r="QX2862"/>
      <c r="QY2862"/>
      <c r="QZ2862"/>
      <c r="RA2862"/>
      <c r="RB2862"/>
      <c r="RC2862"/>
      <c r="RD2862"/>
      <c r="RE2862"/>
      <c r="RF2862"/>
      <c r="RG2862"/>
      <c r="RH2862"/>
      <c r="RI2862"/>
      <c r="RJ2862"/>
      <c r="RK2862"/>
      <c r="RL2862"/>
      <c r="RM2862"/>
      <c r="RN2862"/>
      <c r="RO2862"/>
      <c r="RP2862"/>
      <c r="RQ2862"/>
      <c r="RR2862"/>
      <c r="RS2862"/>
      <c r="RT2862"/>
      <c r="RU2862"/>
      <c r="RV2862"/>
      <c r="RW2862"/>
      <c r="RX2862"/>
      <c r="RY2862"/>
      <c r="RZ2862"/>
      <c r="SA2862"/>
      <c r="SB2862"/>
      <c r="SC2862"/>
      <c r="SD2862"/>
      <c r="SE2862"/>
      <c r="SF2862"/>
      <c r="SG2862"/>
      <c r="SH2862"/>
      <c r="SI2862"/>
      <c r="SJ2862"/>
      <c r="SK2862"/>
      <c r="SL2862"/>
      <c r="SM2862"/>
      <c r="SN2862"/>
      <c r="SO2862"/>
      <c r="SP2862"/>
      <c r="SQ2862"/>
      <c r="SR2862"/>
      <c r="SS2862"/>
      <c r="ST2862"/>
      <c r="SU2862"/>
      <c r="SV2862"/>
      <c r="SW2862"/>
      <c r="SX2862"/>
      <c r="SY2862"/>
      <c r="SZ2862"/>
      <c r="TA2862"/>
      <c r="TB2862"/>
      <c r="TC2862"/>
      <c r="TD2862"/>
      <c r="TE2862"/>
      <c r="TF2862"/>
      <c r="TG2862"/>
      <c r="TH2862"/>
      <c r="TI2862"/>
      <c r="TJ2862"/>
      <c r="TK2862"/>
      <c r="TL2862"/>
      <c r="TM2862"/>
      <c r="TN2862"/>
      <c r="TO2862"/>
      <c r="TP2862"/>
      <c r="TQ2862"/>
      <c r="TR2862"/>
      <c r="TS2862"/>
      <c r="TT2862"/>
      <c r="TU2862"/>
      <c r="TV2862"/>
      <c r="TW2862"/>
      <c r="TX2862"/>
      <c r="TY2862"/>
      <c r="TZ2862"/>
      <c r="UA2862"/>
      <c r="UB2862"/>
      <c r="UC2862"/>
      <c r="UD2862"/>
      <c r="UE2862"/>
      <c r="UF2862"/>
      <c r="UG2862"/>
      <c r="UH2862"/>
      <c r="UI2862"/>
      <c r="UJ2862"/>
      <c r="UK2862"/>
      <c r="UL2862"/>
      <c r="UM2862"/>
      <c r="UN2862"/>
      <c r="UO2862"/>
      <c r="UP2862"/>
      <c r="UQ2862"/>
      <c r="UR2862"/>
      <c r="US2862"/>
      <c r="UT2862"/>
      <c r="UU2862"/>
      <c r="UV2862"/>
      <c r="UW2862"/>
      <c r="UX2862"/>
      <c r="UY2862"/>
      <c r="UZ2862"/>
      <c r="VA2862"/>
      <c r="VB2862"/>
      <c r="VC2862"/>
      <c r="VD2862"/>
      <c r="VE2862"/>
      <c r="VF2862"/>
      <c r="VG2862"/>
      <c r="VH2862"/>
      <c r="VI2862"/>
      <c r="VJ2862"/>
      <c r="VK2862"/>
      <c r="VL2862"/>
      <c r="VM2862"/>
      <c r="VN2862"/>
      <c r="VO2862"/>
      <c r="VP2862"/>
      <c r="VQ2862"/>
      <c r="VR2862"/>
      <c r="VS2862"/>
      <c r="VT2862"/>
      <c r="VU2862"/>
      <c r="VV2862"/>
      <c r="VW2862"/>
      <c r="VX2862"/>
      <c r="VY2862"/>
      <c r="VZ2862"/>
      <c r="WA2862"/>
      <c r="WB2862"/>
      <c r="WC2862"/>
      <c r="WD2862"/>
      <c r="WE2862"/>
      <c r="WF2862"/>
      <c r="WG2862"/>
      <c r="WH2862"/>
      <c r="WI2862"/>
      <c r="WJ2862"/>
      <c r="WK2862"/>
      <c r="WL2862"/>
      <c r="WM2862"/>
      <c r="WN2862"/>
      <c r="WO2862"/>
      <c r="WP2862"/>
      <c r="WQ2862"/>
      <c r="WR2862"/>
      <c r="WS2862"/>
      <c r="WT2862"/>
      <c r="WU2862"/>
      <c r="WV2862"/>
      <c r="WW2862"/>
      <c r="WX2862"/>
      <c r="WY2862"/>
      <c r="WZ2862"/>
      <c r="XA2862"/>
      <c r="XB2862"/>
      <c r="XC2862"/>
      <c r="XD2862"/>
      <c r="XE2862"/>
      <c r="XF2862"/>
      <c r="XG2862"/>
      <c r="XH2862"/>
      <c r="XI2862"/>
      <c r="XJ2862"/>
      <c r="XK2862"/>
      <c r="XL2862"/>
      <c r="XM2862"/>
      <c r="XN2862"/>
      <c r="XO2862"/>
      <c r="XP2862"/>
      <c r="XQ2862"/>
      <c r="XR2862"/>
      <c r="XS2862"/>
      <c r="XT2862"/>
      <c r="XU2862"/>
      <c r="XV2862"/>
      <c r="XW2862"/>
      <c r="XX2862"/>
      <c r="XY2862"/>
      <c r="XZ2862"/>
      <c r="YA2862"/>
      <c r="YB2862"/>
      <c r="YC2862"/>
      <c r="YD2862"/>
      <c r="YE2862"/>
      <c r="YF2862"/>
      <c r="YG2862"/>
      <c r="YH2862"/>
      <c r="YI2862"/>
      <c r="YJ2862"/>
      <c r="YK2862"/>
      <c r="YL2862"/>
      <c r="YM2862"/>
      <c r="YN2862"/>
      <c r="YO2862"/>
      <c r="YP2862"/>
      <c r="YQ2862"/>
      <c r="YR2862"/>
      <c r="YS2862"/>
      <c r="YT2862"/>
      <c r="YU2862"/>
      <c r="YV2862"/>
      <c r="YW2862"/>
      <c r="YX2862"/>
      <c r="YY2862"/>
      <c r="YZ2862"/>
      <c r="ZA2862"/>
      <c r="ZB2862"/>
      <c r="ZC2862"/>
      <c r="ZD2862"/>
      <c r="ZE2862"/>
      <c r="ZF2862"/>
      <c r="ZG2862"/>
      <c r="ZH2862"/>
      <c r="ZI2862"/>
      <c r="ZJ2862"/>
      <c r="ZK2862"/>
      <c r="ZL2862"/>
      <c r="ZM2862"/>
      <c r="ZN2862"/>
      <c r="ZO2862"/>
      <c r="ZP2862"/>
      <c r="ZQ2862"/>
      <c r="ZR2862"/>
      <c r="ZS2862"/>
      <c r="ZT2862"/>
      <c r="ZU2862"/>
      <c r="ZV2862"/>
      <c r="ZW2862"/>
      <c r="ZX2862"/>
      <c r="ZY2862"/>
      <c r="ZZ2862"/>
      <c r="AAA2862"/>
      <c r="AAB2862"/>
      <c r="AAC2862"/>
      <c r="AAD2862"/>
      <c r="AAE2862"/>
      <c r="AAF2862"/>
      <c r="AAG2862"/>
      <c r="AAH2862"/>
      <c r="AAI2862"/>
      <c r="AAJ2862"/>
      <c r="AAK2862"/>
      <c r="AAL2862"/>
      <c r="AAM2862"/>
      <c r="AAN2862"/>
      <c r="AAO2862"/>
      <c r="AAP2862"/>
      <c r="AAQ2862"/>
      <c r="AAR2862"/>
      <c r="AAS2862"/>
      <c r="AAT2862"/>
      <c r="AAU2862"/>
      <c r="AAV2862"/>
      <c r="AAW2862"/>
      <c r="AAX2862"/>
      <c r="AAY2862"/>
      <c r="AAZ2862"/>
      <c r="ABA2862"/>
      <c r="ABB2862"/>
      <c r="ABC2862"/>
      <c r="ABD2862"/>
      <c r="ABE2862"/>
      <c r="ABF2862"/>
      <c r="ABG2862"/>
      <c r="ABH2862"/>
      <c r="ABI2862"/>
      <c r="ABJ2862"/>
      <c r="ABK2862"/>
      <c r="ABL2862"/>
      <c r="ABM2862"/>
      <c r="ABN2862"/>
      <c r="ABO2862"/>
      <c r="ABP2862"/>
      <c r="ABQ2862"/>
      <c r="ABR2862"/>
      <c r="ABS2862"/>
      <c r="ABT2862"/>
      <c r="ABU2862"/>
      <c r="ABV2862"/>
      <c r="ABW2862"/>
      <c r="ABX2862"/>
      <c r="ABY2862"/>
      <c r="ABZ2862"/>
      <c r="ACA2862"/>
      <c r="ACB2862"/>
      <c r="ACC2862"/>
      <c r="ACD2862"/>
      <c r="ACE2862"/>
      <c r="ACF2862"/>
      <c r="ACG2862"/>
      <c r="ACH2862"/>
      <c r="ACI2862"/>
      <c r="ACJ2862"/>
      <c r="ACK2862"/>
      <c r="ACL2862"/>
      <c r="ACM2862"/>
      <c r="ACN2862"/>
      <c r="ACO2862"/>
      <c r="ACP2862"/>
      <c r="ACQ2862"/>
      <c r="ACR2862"/>
      <c r="ACS2862"/>
      <c r="ACT2862"/>
      <c r="ACU2862"/>
      <c r="ACV2862"/>
      <c r="ACW2862"/>
      <c r="ACX2862"/>
      <c r="ACY2862"/>
      <c r="ACZ2862"/>
      <c r="ADA2862"/>
      <c r="ADB2862"/>
      <c r="ADC2862"/>
      <c r="ADD2862"/>
      <c r="ADE2862"/>
      <c r="ADF2862"/>
      <c r="ADG2862"/>
      <c r="ADH2862"/>
      <c r="ADI2862"/>
      <c r="ADJ2862"/>
      <c r="ADK2862"/>
      <c r="ADL2862"/>
      <c r="ADM2862"/>
      <c r="ADN2862"/>
      <c r="ADO2862"/>
      <c r="ADP2862"/>
      <c r="ADQ2862"/>
      <c r="ADR2862"/>
      <c r="ADS2862"/>
      <c r="ADT2862"/>
      <c r="ADU2862"/>
      <c r="ADV2862"/>
      <c r="ADW2862"/>
      <c r="ADX2862"/>
      <c r="ADY2862"/>
      <c r="ADZ2862"/>
      <c r="AEA2862"/>
      <c r="AEB2862"/>
      <c r="AEC2862"/>
      <c r="AED2862"/>
      <c r="AEE2862"/>
      <c r="AEF2862"/>
      <c r="AEG2862"/>
      <c r="AEH2862"/>
      <c r="AEI2862"/>
      <c r="AEJ2862"/>
      <c r="AEK2862"/>
      <c r="AEL2862"/>
      <c r="AEM2862"/>
      <c r="AEN2862"/>
      <c r="AEO2862"/>
      <c r="AEP2862"/>
      <c r="AEQ2862"/>
      <c r="AER2862"/>
      <c r="AES2862"/>
      <c r="AET2862"/>
      <c r="AEU2862"/>
      <c r="AEV2862"/>
      <c r="AEW2862"/>
      <c r="AEX2862"/>
      <c r="AEY2862"/>
      <c r="AEZ2862"/>
      <c r="AFA2862"/>
      <c r="AFB2862"/>
      <c r="AFC2862"/>
      <c r="AFD2862"/>
      <c r="AFE2862"/>
      <c r="AFF2862"/>
      <c r="AFG2862"/>
      <c r="AFH2862"/>
      <c r="AFI2862"/>
      <c r="AFJ2862"/>
      <c r="AFK2862"/>
      <c r="AFL2862"/>
      <c r="AFM2862"/>
      <c r="AFN2862"/>
      <c r="AFO2862"/>
      <c r="AFP2862"/>
      <c r="AFQ2862"/>
      <c r="AFR2862"/>
      <c r="AFS2862"/>
      <c r="AFT2862"/>
      <c r="AFU2862"/>
      <c r="AFV2862"/>
      <c r="AFW2862"/>
      <c r="AFX2862"/>
      <c r="AFY2862"/>
      <c r="AFZ2862"/>
      <c r="AGA2862"/>
      <c r="AGB2862"/>
      <c r="AGC2862"/>
      <c r="AGD2862"/>
      <c r="AGE2862"/>
      <c r="AGF2862"/>
      <c r="AGG2862"/>
      <c r="AGH2862"/>
      <c r="AGI2862"/>
      <c r="AGJ2862"/>
      <c r="AGK2862"/>
      <c r="AGL2862"/>
      <c r="AGM2862"/>
      <c r="AGN2862"/>
      <c r="AGO2862"/>
      <c r="AGP2862"/>
      <c r="AGQ2862"/>
      <c r="AGR2862"/>
      <c r="AGS2862"/>
      <c r="AGT2862"/>
      <c r="AGU2862"/>
      <c r="AGV2862"/>
      <c r="AGW2862"/>
      <c r="AGX2862"/>
      <c r="AGY2862"/>
      <c r="AGZ2862"/>
      <c r="AHA2862"/>
      <c r="AHB2862"/>
      <c r="AHC2862"/>
      <c r="AHD2862"/>
      <c r="AHE2862"/>
      <c r="AHF2862"/>
      <c r="AHG2862"/>
      <c r="AHH2862"/>
      <c r="AHI2862"/>
      <c r="AHJ2862"/>
      <c r="AHK2862"/>
      <c r="AHL2862"/>
      <c r="AHM2862"/>
      <c r="AHN2862"/>
      <c r="AHO2862"/>
      <c r="AHP2862"/>
      <c r="AHQ2862"/>
      <c r="AHR2862"/>
      <c r="AHS2862"/>
      <c r="AHT2862"/>
      <c r="AHU2862"/>
      <c r="AHV2862"/>
      <c r="AHW2862"/>
      <c r="AHX2862"/>
      <c r="AHY2862"/>
      <c r="AHZ2862"/>
      <c r="AIA2862"/>
      <c r="AIB2862"/>
      <c r="AIC2862"/>
      <c r="AID2862"/>
      <c r="AIE2862"/>
      <c r="AIF2862"/>
      <c r="AIG2862"/>
      <c r="AIH2862"/>
      <c r="AII2862"/>
      <c r="AIJ2862"/>
      <c r="AIK2862"/>
      <c r="AIL2862"/>
      <c r="AIM2862"/>
      <c r="AIN2862"/>
      <c r="AIO2862"/>
      <c r="AIP2862"/>
      <c r="AIQ2862"/>
      <c r="AIR2862"/>
      <c r="AIS2862"/>
      <c r="AIT2862"/>
      <c r="AIU2862"/>
      <c r="AIV2862"/>
      <c r="AIW2862"/>
      <c r="AIX2862"/>
      <c r="AIY2862"/>
      <c r="AIZ2862"/>
      <c r="AJA2862"/>
      <c r="AJB2862"/>
      <c r="AJC2862"/>
      <c r="AJD2862"/>
    </row>
    <row r="2863" spans="1:940" ht="14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  <c r="BC2863"/>
      <c r="BD2863"/>
      <c r="BE2863"/>
      <c r="BF2863"/>
      <c r="BG2863"/>
      <c r="BH2863"/>
      <c r="BI2863"/>
      <c r="BJ2863"/>
      <c r="BK2863"/>
      <c r="BL2863"/>
      <c r="BM2863"/>
      <c r="BN2863"/>
      <c r="BO2863"/>
      <c r="BP2863"/>
      <c r="BQ2863"/>
      <c r="BR2863"/>
      <c r="BS2863"/>
      <c r="BT2863"/>
      <c r="BU2863"/>
      <c r="BV2863"/>
      <c r="BW2863"/>
      <c r="BX2863"/>
      <c r="BY2863"/>
      <c r="BZ2863"/>
      <c r="CA2863"/>
      <c r="CB2863"/>
      <c r="CC2863"/>
      <c r="CD2863"/>
      <c r="CE2863"/>
      <c r="CF2863"/>
      <c r="CG2863"/>
      <c r="CH2863"/>
      <c r="CI2863"/>
      <c r="CJ2863"/>
      <c r="CK2863"/>
      <c r="CL2863"/>
      <c r="CM2863"/>
      <c r="CN2863"/>
      <c r="CO2863"/>
      <c r="CP2863"/>
      <c r="CQ2863"/>
      <c r="CR2863"/>
      <c r="CS2863"/>
      <c r="CT2863"/>
      <c r="CU2863"/>
      <c r="CV2863"/>
      <c r="CW2863"/>
      <c r="CX2863"/>
      <c r="CY2863"/>
      <c r="CZ2863"/>
      <c r="DA2863"/>
      <c r="DB2863"/>
      <c r="DC2863"/>
      <c r="DD2863"/>
      <c r="DE2863"/>
      <c r="DF2863"/>
      <c r="DG2863"/>
      <c r="DH2863"/>
      <c r="DI2863"/>
      <c r="DJ2863"/>
      <c r="DK2863"/>
      <c r="DL2863"/>
      <c r="DM2863"/>
      <c r="DN2863"/>
      <c r="DO2863"/>
      <c r="DP2863"/>
      <c r="DQ2863"/>
      <c r="DR2863"/>
      <c r="DS2863"/>
      <c r="DT2863"/>
      <c r="DU2863"/>
      <c r="DV2863"/>
      <c r="DW2863"/>
      <c r="DX2863"/>
      <c r="DY2863"/>
      <c r="DZ2863"/>
      <c r="EA2863"/>
      <c r="EB2863"/>
      <c r="EC2863"/>
      <c r="ED2863"/>
      <c r="EE2863"/>
      <c r="EF2863"/>
      <c r="EG2863"/>
      <c r="EH2863"/>
      <c r="EI2863"/>
      <c r="EJ2863"/>
      <c r="EK2863"/>
      <c r="EL2863"/>
      <c r="EM2863"/>
      <c r="EN2863"/>
      <c r="EO2863"/>
      <c r="EP2863"/>
      <c r="EQ2863"/>
      <c r="ER2863"/>
      <c r="ES2863"/>
      <c r="ET2863"/>
      <c r="EU2863"/>
      <c r="EV2863"/>
      <c r="EW2863"/>
      <c r="EX2863"/>
      <c r="EY2863"/>
      <c r="EZ2863"/>
      <c r="FA2863"/>
      <c r="FB2863"/>
      <c r="FC2863"/>
      <c r="FD2863"/>
      <c r="FE2863"/>
      <c r="FF2863"/>
      <c r="FG2863"/>
      <c r="FH2863"/>
      <c r="FI2863"/>
      <c r="FJ2863"/>
      <c r="FK2863"/>
      <c r="FL2863"/>
      <c r="FM2863"/>
      <c r="FN2863"/>
      <c r="FO2863"/>
      <c r="FP2863"/>
      <c r="FQ2863"/>
      <c r="FR2863"/>
      <c r="FS2863"/>
      <c r="FT2863"/>
      <c r="FU2863"/>
      <c r="FV2863"/>
      <c r="FW2863"/>
      <c r="FX2863"/>
      <c r="FY2863"/>
      <c r="FZ2863"/>
      <c r="GA2863"/>
      <c r="GB2863"/>
      <c r="GC2863"/>
      <c r="GD2863"/>
      <c r="GE2863"/>
      <c r="GF2863"/>
      <c r="GG2863"/>
      <c r="GH2863"/>
      <c r="GI2863"/>
      <c r="GJ2863"/>
      <c r="GK2863"/>
      <c r="GL2863"/>
      <c r="GM2863"/>
      <c r="GN2863"/>
      <c r="GO2863"/>
      <c r="GP2863"/>
      <c r="GQ2863"/>
      <c r="GR2863"/>
      <c r="GS2863"/>
      <c r="GT2863"/>
      <c r="GU2863"/>
      <c r="GV2863"/>
      <c r="GW2863"/>
      <c r="GX2863"/>
      <c r="GY2863"/>
      <c r="GZ2863"/>
      <c r="HA2863"/>
      <c r="HB2863"/>
      <c r="HC2863"/>
      <c r="HD2863"/>
      <c r="HE2863"/>
      <c r="HF2863"/>
      <c r="HG2863"/>
      <c r="HH2863"/>
      <c r="HI2863"/>
      <c r="HJ2863"/>
      <c r="HK2863"/>
      <c r="HL2863"/>
      <c r="HM2863"/>
      <c r="HN2863"/>
      <c r="HO2863"/>
      <c r="HP2863"/>
      <c r="HQ2863"/>
      <c r="HR2863"/>
      <c r="HS2863"/>
      <c r="HT2863"/>
      <c r="HU2863"/>
      <c r="HV2863"/>
      <c r="HW2863"/>
      <c r="HX2863"/>
      <c r="HY2863"/>
      <c r="HZ2863"/>
      <c r="IA2863"/>
      <c r="IB2863"/>
      <c r="IC2863"/>
      <c r="ID2863"/>
      <c r="IE2863"/>
      <c r="IF2863"/>
      <c r="IG2863"/>
      <c r="IH2863"/>
      <c r="II2863"/>
      <c r="IJ2863"/>
      <c r="IK2863"/>
      <c r="IL2863"/>
      <c r="IM2863"/>
      <c r="IN2863"/>
      <c r="IO2863"/>
      <c r="IP2863"/>
      <c r="IQ2863"/>
      <c r="IR2863"/>
      <c r="IS2863"/>
      <c r="IT2863"/>
      <c r="IU2863"/>
      <c r="IV2863"/>
      <c r="IW2863"/>
      <c r="IX2863"/>
      <c r="IY2863"/>
      <c r="IZ2863"/>
      <c r="JA2863"/>
      <c r="JB2863"/>
      <c r="JC2863"/>
      <c r="JD2863"/>
      <c r="JE2863"/>
      <c r="JF2863"/>
      <c r="JG2863"/>
      <c r="JH2863"/>
      <c r="JI2863"/>
      <c r="JJ2863"/>
      <c r="JK2863"/>
      <c r="JL2863"/>
      <c r="JM2863"/>
      <c r="JN2863"/>
      <c r="JO2863"/>
      <c r="JP2863"/>
      <c r="JQ2863"/>
      <c r="JR2863"/>
      <c r="JS2863"/>
      <c r="JT2863"/>
      <c r="JU2863"/>
      <c r="JV2863"/>
      <c r="JW2863"/>
      <c r="JX2863"/>
      <c r="JY2863"/>
      <c r="JZ2863"/>
      <c r="KA2863"/>
      <c r="KB2863"/>
      <c r="KC2863"/>
      <c r="KD2863"/>
      <c r="KE2863"/>
      <c r="KF2863"/>
      <c r="KG2863"/>
      <c r="KH2863"/>
      <c r="KI2863"/>
      <c r="KJ2863"/>
      <c r="KK2863"/>
      <c r="KL2863"/>
      <c r="KM2863"/>
      <c r="KN2863"/>
      <c r="KO2863"/>
      <c r="KP2863"/>
      <c r="KQ2863"/>
      <c r="KR2863"/>
      <c r="KS2863"/>
      <c r="KT2863"/>
      <c r="KU2863"/>
      <c r="KV2863"/>
      <c r="KW2863"/>
      <c r="KX2863"/>
      <c r="KY2863"/>
      <c r="KZ2863"/>
      <c r="LA2863"/>
      <c r="LB2863"/>
      <c r="LC2863"/>
      <c r="LD2863"/>
      <c r="LE2863"/>
      <c r="LF2863"/>
      <c r="LG2863"/>
      <c r="LH2863"/>
      <c r="LI2863"/>
      <c r="LJ2863"/>
      <c r="LK2863"/>
      <c r="LL2863"/>
      <c r="LM2863"/>
      <c r="LN2863"/>
      <c r="LO2863"/>
      <c r="LP2863"/>
      <c r="LQ2863"/>
      <c r="LR2863"/>
      <c r="LS2863"/>
      <c r="LT2863"/>
      <c r="LU2863"/>
      <c r="LV2863"/>
      <c r="LW2863"/>
      <c r="LX2863"/>
      <c r="LY2863"/>
      <c r="LZ2863"/>
      <c r="MA2863"/>
      <c r="MB2863"/>
      <c r="MC2863"/>
      <c r="MD2863"/>
      <c r="ME2863"/>
      <c r="MF2863"/>
      <c r="MG2863"/>
      <c r="MH2863"/>
      <c r="MI2863"/>
      <c r="MJ2863"/>
      <c r="MK2863"/>
      <c r="ML2863"/>
      <c r="MM2863"/>
      <c r="MN2863"/>
      <c r="MO2863"/>
      <c r="MP2863"/>
      <c r="MQ2863"/>
      <c r="MR2863"/>
      <c r="MS2863"/>
      <c r="MT2863"/>
      <c r="MU2863"/>
      <c r="MV2863"/>
      <c r="MW2863"/>
      <c r="MX2863"/>
      <c r="MY2863"/>
      <c r="MZ2863"/>
      <c r="NA2863"/>
      <c r="NB2863"/>
      <c r="NC2863"/>
      <c r="ND2863"/>
      <c r="NE2863"/>
      <c r="NF2863"/>
      <c r="NG2863"/>
      <c r="NH2863"/>
      <c r="NI2863"/>
      <c r="NJ2863"/>
      <c r="NK2863"/>
      <c r="NL2863"/>
      <c r="NM2863"/>
      <c r="NN2863"/>
      <c r="NO2863"/>
      <c r="NP2863"/>
      <c r="NQ2863"/>
      <c r="NR2863"/>
      <c r="NS2863"/>
      <c r="NT2863"/>
      <c r="NU2863"/>
      <c r="NV2863"/>
      <c r="NW2863"/>
      <c r="NX2863"/>
      <c r="NY2863"/>
      <c r="NZ2863"/>
      <c r="OA2863"/>
      <c r="OB2863"/>
      <c r="OC2863"/>
      <c r="OD2863"/>
      <c r="OE2863"/>
      <c r="OF2863"/>
      <c r="OG2863"/>
      <c r="OH2863"/>
      <c r="OI2863"/>
      <c r="OJ2863"/>
      <c r="OK2863"/>
      <c r="OL2863"/>
      <c r="OM2863"/>
      <c r="ON2863"/>
      <c r="OO2863"/>
      <c r="OP2863"/>
      <c r="OQ2863"/>
      <c r="OR2863"/>
      <c r="OS2863"/>
      <c r="OT2863"/>
      <c r="OU2863"/>
      <c r="OV2863"/>
      <c r="OW2863"/>
      <c r="OX2863"/>
      <c r="OY2863"/>
      <c r="OZ2863"/>
      <c r="PA2863"/>
      <c r="PB2863"/>
      <c r="PC2863"/>
      <c r="PD2863"/>
      <c r="PE2863"/>
      <c r="PF2863"/>
      <c r="PG2863"/>
      <c r="PH2863"/>
      <c r="PI2863"/>
      <c r="PJ2863"/>
      <c r="PK2863"/>
      <c r="PL2863"/>
      <c r="PM2863"/>
      <c r="PN2863"/>
      <c r="PO2863"/>
      <c r="PP2863"/>
      <c r="PQ2863"/>
      <c r="PR2863"/>
      <c r="PS2863"/>
      <c r="PT2863"/>
      <c r="PU2863"/>
      <c r="PV2863"/>
      <c r="PW2863"/>
      <c r="PX2863"/>
      <c r="PY2863"/>
      <c r="PZ2863"/>
      <c r="QA2863"/>
      <c r="QB2863"/>
      <c r="QC2863"/>
      <c r="QD2863"/>
      <c r="QE2863"/>
      <c r="QF2863"/>
      <c r="QG2863"/>
      <c r="QH2863"/>
      <c r="QI2863"/>
      <c r="QJ2863"/>
      <c r="QK2863"/>
      <c r="QL2863"/>
      <c r="QM2863"/>
      <c r="QN2863"/>
      <c r="QO2863"/>
      <c r="QP2863"/>
      <c r="QQ2863"/>
      <c r="QR2863"/>
      <c r="QS2863"/>
      <c r="QT2863"/>
      <c r="QU2863"/>
      <c r="QV2863"/>
      <c r="QW2863"/>
      <c r="QX2863"/>
      <c r="QY2863"/>
      <c r="QZ2863"/>
      <c r="RA2863"/>
      <c r="RB2863"/>
      <c r="RC2863"/>
      <c r="RD2863"/>
      <c r="RE2863"/>
      <c r="RF2863"/>
      <c r="RG2863"/>
      <c r="RH2863"/>
      <c r="RI2863"/>
      <c r="RJ2863"/>
      <c r="RK2863"/>
      <c r="RL2863"/>
      <c r="RM2863"/>
      <c r="RN2863"/>
      <c r="RO2863"/>
      <c r="RP2863"/>
      <c r="RQ2863"/>
      <c r="RR2863"/>
      <c r="RS2863"/>
      <c r="RT2863"/>
      <c r="RU2863"/>
      <c r="RV2863"/>
      <c r="RW2863"/>
      <c r="RX2863"/>
      <c r="RY2863"/>
      <c r="RZ2863"/>
      <c r="SA2863"/>
      <c r="SB2863"/>
      <c r="SC2863"/>
      <c r="SD2863"/>
      <c r="SE2863"/>
      <c r="SF2863"/>
      <c r="SG2863"/>
      <c r="SH2863"/>
      <c r="SI2863"/>
      <c r="SJ2863"/>
      <c r="SK2863"/>
      <c r="SL2863"/>
      <c r="SM2863"/>
      <c r="SN2863"/>
      <c r="SO2863"/>
      <c r="SP2863"/>
      <c r="SQ2863"/>
      <c r="SR2863"/>
      <c r="SS2863"/>
      <c r="ST2863"/>
      <c r="SU2863"/>
      <c r="SV2863"/>
      <c r="SW2863"/>
      <c r="SX2863"/>
      <c r="SY2863"/>
      <c r="SZ2863"/>
      <c r="TA2863"/>
      <c r="TB2863"/>
      <c r="TC2863"/>
      <c r="TD2863"/>
      <c r="TE2863"/>
      <c r="TF2863"/>
      <c r="TG2863"/>
      <c r="TH2863"/>
      <c r="TI2863"/>
      <c r="TJ2863"/>
      <c r="TK2863"/>
      <c r="TL2863"/>
      <c r="TM2863"/>
      <c r="TN2863"/>
      <c r="TO2863"/>
      <c r="TP2863"/>
      <c r="TQ2863"/>
      <c r="TR2863"/>
      <c r="TS2863"/>
      <c r="TT2863"/>
      <c r="TU2863"/>
      <c r="TV2863"/>
      <c r="TW2863"/>
      <c r="TX2863"/>
      <c r="TY2863"/>
      <c r="TZ2863"/>
      <c r="UA2863"/>
      <c r="UB2863"/>
      <c r="UC2863"/>
      <c r="UD2863"/>
      <c r="UE2863"/>
      <c r="UF2863"/>
      <c r="UG2863"/>
      <c r="UH2863"/>
      <c r="UI2863"/>
      <c r="UJ2863"/>
      <c r="UK2863"/>
      <c r="UL2863"/>
      <c r="UM2863"/>
      <c r="UN2863"/>
      <c r="UO2863"/>
      <c r="UP2863"/>
      <c r="UQ2863"/>
      <c r="UR2863"/>
      <c r="US2863"/>
      <c r="UT2863"/>
      <c r="UU2863"/>
      <c r="UV2863"/>
      <c r="UW2863"/>
      <c r="UX2863"/>
      <c r="UY2863"/>
      <c r="UZ2863"/>
      <c r="VA2863"/>
      <c r="VB2863"/>
      <c r="VC2863"/>
      <c r="VD2863"/>
      <c r="VE2863"/>
      <c r="VF2863"/>
      <c r="VG2863"/>
      <c r="VH2863"/>
      <c r="VI2863"/>
      <c r="VJ2863"/>
      <c r="VK2863"/>
      <c r="VL2863"/>
      <c r="VM2863"/>
      <c r="VN2863"/>
      <c r="VO2863"/>
      <c r="VP2863"/>
      <c r="VQ2863"/>
      <c r="VR2863"/>
      <c r="VS2863"/>
      <c r="VT2863"/>
      <c r="VU2863"/>
      <c r="VV2863"/>
      <c r="VW2863"/>
      <c r="VX2863"/>
      <c r="VY2863"/>
      <c r="VZ2863"/>
      <c r="WA2863"/>
      <c r="WB2863"/>
      <c r="WC2863"/>
      <c r="WD2863"/>
      <c r="WE2863"/>
      <c r="WF2863"/>
      <c r="WG2863"/>
      <c r="WH2863"/>
      <c r="WI2863"/>
      <c r="WJ2863"/>
      <c r="WK2863"/>
      <c r="WL2863"/>
      <c r="WM2863"/>
      <c r="WN2863"/>
      <c r="WO2863"/>
      <c r="WP2863"/>
      <c r="WQ2863"/>
      <c r="WR2863"/>
      <c r="WS2863"/>
      <c r="WT2863"/>
      <c r="WU2863"/>
      <c r="WV2863"/>
      <c r="WW2863"/>
      <c r="WX2863"/>
      <c r="WY2863"/>
      <c r="WZ2863"/>
      <c r="XA2863"/>
      <c r="XB2863"/>
      <c r="XC2863"/>
      <c r="XD2863"/>
      <c r="XE2863"/>
      <c r="XF2863"/>
      <c r="XG2863"/>
      <c r="XH2863"/>
      <c r="XI2863"/>
      <c r="XJ2863"/>
      <c r="XK2863"/>
      <c r="XL2863"/>
      <c r="XM2863"/>
      <c r="XN2863"/>
      <c r="XO2863"/>
      <c r="XP2863"/>
      <c r="XQ2863"/>
      <c r="XR2863"/>
      <c r="XS2863"/>
      <c r="XT2863"/>
      <c r="XU2863"/>
      <c r="XV2863"/>
      <c r="XW2863"/>
      <c r="XX2863"/>
      <c r="XY2863"/>
      <c r="XZ2863"/>
      <c r="YA2863"/>
      <c r="YB2863"/>
      <c r="YC2863"/>
      <c r="YD2863"/>
      <c r="YE2863"/>
      <c r="YF2863"/>
      <c r="YG2863"/>
      <c r="YH2863"/>
      <c r="YI2863"/>
      <c r="YJ2863"/>
      <c r="YK2863"/>
      <c r="YL2863"/>
      <c r="YM2863"/>
      <c r="YN2863"/>
      <c r="YO2863"/>
      <c r="YP2863"/>
      <c r="YQ2863"/>
      <c r="YR2863"/>
      <c r="YS2863"/>
      <c r="YT2863"/>
      <c r="YU2863"/>
      <c r="YV2863"/>
      <c r="YW2863"/>
      <c r="YX2863"/>
      <c r="YY2863"/>
      <c r="YZ2863"/>
      <c r="ZA2863"/>
      <c r="ZB2863"/>
      <c r="ZC2863"/>
      <c r="ZD2863"/>
      <c r="ZE2863"/>
      <c r="ZF2863"/>
      <c r="ZG2863"/>
      <c r="ZH2863"/>
      <c r="ZI2863"/>
      <c r="ZJ2863"/>
      <c r="ZK2863"/>
      <c r="ZL2863"/>
      <c r="ZM2863"/>
      <c r="ZN2863"/>
      <c r="ZO2863"/>
      <c r="ZP2863"/>
      <c r="ZQ2863"/>
      <c r="ZR2863"/>
      <c r="ZS2863"/>
      <c r="ZT2863"/>
      <c r="ZU2863"/>
      <c r="ZV2863"/>
      <c r="ZW2863"/>
      <c r="ZX2863"/>
      <c r="ZY2863"/>
      <c r="ZZ2863"/>
      <c r="AAA2863"/>
      <c r="AAB2863"/>
      <c r="AAC2863"/>
      <c r="AAD2863"/>
      <c r="AAE2863"/>
      <c r="AAF2863"/>
      <c r="AAG2863"/>
      <c r="AAH2863"/>
      <c r="AAI2863"/>
      <c r="AAJ2863"/>
      <c r="AAK2863"/>
      <c r="AAL2863"/>
      <c r="AAM2863"/>
      <c r="AAN2863"/>
      <c r="AAO2863"/>
      <c r="AAP2863"/>
      <c r="AAQ2863"/>
      <c r="AAR2863"/>
      <c r="AAS2863"/>
      <c r="AAT2863"/>
      <c r="AAU2863"/>
      <c r="AAV2863"/>
      <c r="AAW2863"/>
      <c r="AAX2863"/>
      <c r="AAY2863"/>
      <c r="AAZ2863"/>
      <c r="ABA2863"/>
      <c r="ABB2863"/>
      <c r="ABC2863"/>
      <c r="ABD2863"/>
      <c r="ABE2863"/>
      <c r="ABF2863"/>
      <c r="ABG2863"/>
      <c r="ABH2863"/>
      <c r="ABI2863"/>
      <c r="ABJ2863"/>
      <c r="ABK2863"/>
      <c r="ABL2863"/>
      <c r="ABM2863"/>
      <c r="ABN2863"/>
      <c r="ABO2863"/>
      <c r="ABP2863"/>
      <c r="ABQ2863"/>
      <c r="ABR2863"/>
      <c r="ABS2863"/>
      <c r="ABT2863"/>
      <c r="ABU2863"/>
      <c r="ABV2863"/>
      <c r="ABW2863"/>
      <c r="ABX2863"/>
      <c r="ABY2863"/>
      <c r="ABZ2863"/>
      <c r="ACA2863"/>
      <c r="ACB2863"/>
      <c r="ACC2863"/>
      <c r="ACD2863"/>
      <c r="ACE2863"/>
      <c r="ACF2863"/>
      <c r="ACG2863"/>
      <c r="ACH2863"/>
      <c r="ACI2863"/>
      <c r="ACJ2863"/>
      <c r="ACK2863"/>
      <c r="ACL2863"/>
      <c r="ACM2863"/>
      <c r="ACN2863"/>
      <c r="ACO2863"/>
      <c r="ACP2863"/>
      <c r="ACQ2863"/>
      <c r="ACR2863"/>
      <c r="ACS2863"/>
      <c r="ACT2863"/>
      <c r="ACU2863"/>
      <c r="ACV2863"/>
      <c r="ACW2863"/>
      <c r="ACX2863"/>
      <c r="ACY2863"/>
      <c r="ACZ2863"/>
      <c r="ADA2863"/>
      <c r="ADB2863"/>
      <c r="ADC2863"/>
      <c r="ADD2863"/>
      <c r="ADE2863"/>
      <c r="ADF2863"/>
      <c r="ADG2863"/>
      <c r="ADH2863"/>
      <c r="ADI2863"/>
      <c r="ADJ2863"/>
      <c r="ADK2863"/>
      <c r="ADL2863"/>
      <c r="ADM2863"/>
      <c r="ADN2863"/>
      <c r="ADO2863"/>
      <c r="ADP2863"/>
      <c r="ADQ2863"/>
      <c r="ADR2863"/>
      <c r="ADS2863"/>
      <c r="ADT2863"/>
      <c r="ADU2863"/>
      <c r="ADV2863"/>
      <c r="ADW2863"/>
      <c r="ADX2863"/>
      <c r="ADY2863"/>
      <c r="ADZ2863"/>
      <c r="AEA2863"/>
      <c r="AEB2863"/>
      <c r="AEC2863"/>
      <c r="AED2863"/>
      <c r="AEE2863"/>
      <c r="AEF2863"/>
      <c r="AEG2863"/>
      <c r="AEH2863"/>
      <c r="AEI2863"/>
      <c r="AEJ2863"/>
      <c r="AEK2863"/>
      <c r="AEL2863"/>
      <c r="AEM2863"/>
      <c r="AEN2863"/>
      <c r="AEO2863"/>
      <c r="AEP2863"/>
      <c r="AEQ2863"/>
      <c r="AER2863"/>
      <c r="AES2863"/>
      <c r="AET2863"/>
      <c r="AEU2863"/>
      <c r="AEV2863"/>
      <c r="AEW2863"/>
      <c r="AEX2863"/>
      <c r="AEY2863"/>
      <c r="AEZ2863"/>
      <c r="AFA2863"/>
      <c r="AFB2863"/>
      <c r="AFC2863"/>
      <c r="AFD2863"/>
      <c r="AFE2863"/>
      <c r="AFF2863"/>
      <c r="AFG2863"/>
      <c r="AFH2863"/>
      <c r="AFI2863"/>
      <c r="AFJ2863"/>
      <c r="AFK2863"/>
      <c r="AFL2863"/>
      <c r="AFM2863"/>
      <c r="AFN2863"/>
      <c r="AFO2863"/>
      <c r="AFP2863"/>
      <c r="AFQ2863"/>
      <c r="AFR2863"/>
      <c r="AFS2863"/>
      <c r="AFT2863"/>
      <c r="AFU2863"/>
      <c r="AFV2863"/>
      <c r="AFW2863"/>
      <c r="AFX2863"/>
      <c r="AFY2863"/>
      <c r="AFZ2863"/>
      <c r="AGA2863"/>
      <c r="AGB2863"/>
      <c r="AGC2863"/>
      <c r="AGD2863"/>
      <c r="AGE2863"/>
      <c r="AGF2863"/>
      <c r="AGG2863"/>
      <c r="AGH2863"/>
      <c r="AGI2863"/>
      <c r="AGJ2863"/>
      <c r="AGK2863"/>
      <c r="AGL2863"/>
      <c r="AGM2863"/>
      <c r="AGN2863"/>
      <c r="AGO2863"/>
      <c r="AGP2863"/>
      <c r="AGQ2863"/>
      <c r="AGR2863"/>
      <c r="AGS2863"/>
      <c r="AGT2863"/>
      <c r="AGU2863"/>
      <c r="AGV2863"/>
      <c r="AGW2863"/>
      <c r="AGX2863"/>
      <c r="AGY2863"/>
      <c r="AGZ2863"/>
      <c r="AHA2863"/>
      <c r="AHB2863"/>
      <c r="AHC2863"/>
      <c r="AHD2863"/>
      <c r="AHE2863"/>
      <c r="AHF2863"/>
      <c r="AHG2863"/>
      <c r="AHH2863"/>
      <c r="AHI2863"/>
      <c r="AHJ2863"/>
      <c r="AHK2863"/>
      <c r="AHL2863"/>
      <c r="AHM2863"/>
      <c r="AHN2863"/>
      <c r="AHO2863"/>
      <c r="AHP2863"/>
      <c r="AHQ2863"/>
      <c r="AHR2863"/>
      <c r="AHS2863"/>
      <c r="AHT2863"/>
      <c r="AHU2863"/>
      <c r="AHV2863"/>
      <c r="AHW2863"/>
      <c r="AHX2863"/>
      <c r="AHY2863"/>
      <c r="AHZ2863"/>
      <c r="AIA2863"/>
      <c r="AIB2863"/>
      <c r="AIC2863"/>
      <c r="AID2863"/>
      <c r="AIE2863"/>
      <c r="AIF2863"/>
      <c r="AIG2863"/>
      <c r="AIH2863"/>
      <c r="AII2863"/>
      <c r="AIJ2863"/>
      <c r="AIK2863"/>
      <c r="AIL2863"/>
      <c r="AIM2863"/>
      <c r="AIN2863"/>
      <c r="AIO2863"/>
      <c r="AIP2863"/>
      <c r="AIQ2863"/>
      <c r="AIR2863"/>
      <c r="AIS2863"/>
      <c r="AIT2863"/>
      <c r="AIU2863"/>
      <c r="AIV2863"/>
      <c r="AIW2863"/>
      <c r="AIX2863"/>
      <c r="AIY2863"/>
      <c r="AIZ2863"/>
      <c r="AJA2863"/>
      <c r="AJB2863"/>
      <c r="AJC2863"/>
      <c r="AJD2863"/>
    </row>
    <row r="2864" spans="1:940" ht="14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  <c r="BC2864"/>
      <c r="BD2864"/>
      <c r="BE2864"/>
      <c r="BF2864"/>
      <c r="BG2864"/>
      <c r="BH2864"/>
      <c r="BI2864"/>
      <c r="BJ2864"/>
      <c r="BK2864"/>
      <c r="BL2864"/>
      <c r="BM2864"/>
      <c r="BN2864"/>
      <c r="BO2864"/>
      <c r="BP2864"/>
      <c r="BQ2864"/>
      <c r="BR2864"/>
      <c r="BS2864"/>
      <c r="BT2864"/>
      <c r="BU2864"/>
      <c r="BV2864"/>
      <c r="BW2864"/>
      <c r="BX2864"/>
      <c r="BY2864"/>
      <c r="BZ2864"/>
      <c r="CA2864"/>
      <c r="CB2864"/>
      <c r="CC2864"/>
      <c r="CD2864"/>
      <c r="CE2864"/>
      <c r="CF2864"/>
      <c r="CG2864"/>
      <c r="CH2864"/>
      <c r="CI2864"/>
      <c r="CJ2864"/>
      <c r="CK2864"/>
      <c r="CL2864"/>
      <c r="CM2864"/>
      <c r="CN2864"/>
      <c r="CO2864"/>
      <c r="CP2864"/>
      <c r="CQ2864"/>
      <c r="CR2864"/>
      <c r="CS2864"/>
      <c r="CT2864"/>
      <c r="CU2864"/>
      <c r="CV2864"/>
      <c r="CW2864"/>
      <c r="CX2864"/>
      <c r="CY2864"/>
      <c r="CZ2864"/>
      <c r="DA2864"/>
      <c r="DB2864"/>
      <c r="DC2864"/>
      <c r="DD2864"/>
      <c r="DE2864"/>
      <c r="DF2864"/>
      <c r="DG2864"/>
      <c r="DH2864"/>
      <c r="DI2864"/>
      <c r="DJ2864"/>
      <c r="DK2864"/>
      <c r="DL2864"/>
      <c r="DM2864"/>
      <c r="DN2864"/>
      <c r="DO2864"/>
      <c r="DP2864"/>
      <c r="DQ2864"/>
      <c r="DR2864"/>
      <c r="DS2864"/>
      <c r="DT2864"/>
      <c r="DU2864"/>
      <c r="DV2864"/>
      <c r="DW2864"/>
      <c r="DX2864"/>
      <c r="DY2864"/>
      <c r="DZ2864"/>
      <c r="EA2864"/>
      <c r="EB2864"/>
      <c r="EC2864"/>
      <c r="ED2864"/>
      <c r="EE2864"/>
      <c r="EF2864"/>
      <c r="EG2864"/>
      <c r="EH2864"/>
      <c r="EI2864"/>
      <c r="EJ2864"/>
      <c r="EK2864"/>
      <c r="EL2864"/>
      <c r="EM2864"/>
      <c r="EN2864"/>
      <c r="EO2864"/>
      <c r="EP2864"/>
      <c r="EQ2864"/>
      <c r="ER2864"/>
      <c r="ES2864"/>
      <c r="ET2864"/>
      <c r="EU2864"/>
      <c r="EV2864"/>
      <c r="EW2864"/>
      <c r="EX2864"/>
      <c r="EY2864"/>
      <c r="EZ2864"/>
      <c r="FA2864"/>
      <c r="FB2864"/>
      <c r="FC2864"/>
      <c r="FD2864"/>
      <c r="FE2864"/>
      <c r="FF2864"/>
      <c r="FG2864"/>
      <c r="FH2864"/>
      <c r="FI2864"/>
      <c r="FJ2864"/>
      <c r="FK2864"/>
      <c r="FL2864"/>
      <c r="FM2864"/>
      <c r="FN2864"/>
      <c r="FO2864"/>
      <c r="FP2864"/>
      <c r="FQ2864"/>
      <c r="FR2864"/>
      <c r="FS2864"/>
      <c r="FT2864"/>
      <c r="FU2864"/>
      <c r="FV2864"/>
      <c r="FW2864"/>
      <c r="FX2864"/>
      <c r="FY2864"/>
      <c r="FZ2864"/>
      <c r="GA2864"/>
      <c r="GB2864"/>
      <c r="GC2864"/>
      <c r="GD2864"/>
      <c r="GE2864"/>
      <c r="GF2864"/>
      <c r="GG2864"/>
      <c r="GH2864"/>
      <c r="GI2864"/>
      <c r="GJ2864"/>
      <c r="GK2864"/>
      <c r="GL2864"/>
      <c r="GM2864"/>
      <c r="GN2864"/>
      <c r="GO2864"/>
      <c r="GP2864"/>
      <c r="GQ2864"/>
      <c r="GR2864"/>
      <c r="GS2864"/>
      <c r="GT2864"/>
      <c r="GU2864"/>
      <c r="GV2864"/>
      <c r="GW2864"/>
      <c r="GX2864"/>
      <c r="GY2864"/>
      <c r="GZ2864"/>
      <c r="HA2864"/>
      <c r="HB2864"/>
      <c r="HC2864"/>
      <c r="HD2864"/>
      <c r="HE2864"/>
      <c r="HF2864"/>
      <c r="HG2864"/>
      <c r="HH2864"/>
      <c r="HI2864"/>
      <c r="HJ2864"/>
      <c r="HK2864"/>
      <c r="HL2864"/>
      <c r="HM2864"/>
      <c r="HN2864"/>
      <c r="HO2864"/>
      <c r="HP2864"/>
      <c r="HQ2864"/>
      <c r="HR2864"/>
      <c r="HS2864"/>
      <c r="HT2864"/>
      <c r="HU2864"/>
      <c r="HV2864"/>
      <c r="HW2864"/>
      <c r="HX2864"/>
      <c r="HY2864"/>
      <c r="HZ2864"/>
      <c r="IA2864"/>
      <c r="IB2864"/>
      <c r="IC2864"/>
      <c r="ID2864"/>
      <c r="IE2864"/>
      <c r="IF2864"/>
      <c r="IG2864"/>
      <c r="IH2864"/>
      <c r="II2864"/>
      <c r="IJ2864"/>
      <c r="IK2864"/>
      <c r="IL2864"/>
      <c r="IM2864"/>
      <c r="IN2864"/>
      <c r="IO2864"/>
      <c r="IP2864"/>
      <c r="IQ2864"/>
      <c r="IR2864"/>
      <c r="IS2864"/>
      <c r="IT2864"/>
      <c r="IU2864"/>
      <c r="IV2864"/>
      <c r="IW2864"/>
      <c r="IX2864"/>
      <c r="IY2864"/>
      <c r="IZ2864"/>
      <c r="JA2864"/>
      <c r="JB2864"/>
      <c r="JC2864"/>
      <c r="JD2864"/>
      <c r="JE2864"/>
      <c r="JF2864"/>
      <c r="JG2864"/>
      <c r="JH2864"/>
      <c r="JI2864"/>
      <c r="JJ2864"/>
      <c r="JK2864"/>
      <c r="JL2864"/>
      <c r="JM2864"/>
      <c r="JN2864"/>
      <c r="JO2864"/>
      <c r="JP2864"/>
      <c r="JQ2864"/>
      <c r="JR2864"/>
      <c r="JS2864"/>
      <c r="JT2864"/>
      <c r="JU2864"/>
      <c r="JV2864"/>
      <c r="JW2864"/>
      <c r="JX2864"/>
      <c r="JY2864"/>
      <c r="JZ2864"/>
      <c r="KA2864"/>
      <c r="KB2864"/>
      <c r="KC2864"/>
      <c r="KD2864"/>
      <c r="KE2864"/>
      <c r="KF2864"/>
      <c r="KG2864"/>
      <c r="KH2864"/>
      <c r="KI2864"/>
      <c r="KJ2864"/>
      <c r="KK2864"/>
      <c r="KL2864"/>
      <c r="KM2864"/>
      <c r="KN2864"/>
      <c r="KO2864"/>
      <c r="KP2864"/>
      <c r="KQ2864"/>
      <c r="KR2864"/>
      <c r="KS2864"/>
      <c r="KT2864"/>
      <c r="KU2864"/>
      <c r="KV2864"/>
      <c r="KW2864"/>
      <c r="KX2864"/>
      <c r="KY2864"/>
      <c r="KZ2864"/>
      <c r="LA2864"/>
      <c r="LB2864"/>
      <c r="LC2864"/>
      <c r="LD2864"/>
      <c r="LE2864"/>
      <c r="LF2864"/>
      <c r="LG2864"/>
      <c r="LH2864"/>
      <c r="LI2864"/>
      <c r="LJ2864"/>
      <c r="LK2864"/>
      <c r="LL2864"/>
      <c r="LM2864"/>
      <c r="LN2864"/>
      <c r="LO2864"/>
      <c r="LP2864"/>
      <c r="LQ2864"/>
      <c r="LR2864"/>
      <c r="LS2864"/>
      <c r="LT2864"/>
      <c r="LU2864"/>
      <c r="LV2864"/>
      <c r="LW2864"/>
      <c r="LX2864"/>
      <c r="LY2864"/>
      <c r="LZ2864"/>
      <c r="MA2864"/>
      <c r="MB2864"/>
      <c r="MC2864"/>
      <c r="MD2864"/>
      <c r="ME2864"/>
      <c r="MF2864"/>
      <c r="MG2864"/>
      <c r="MH2864"/>
      <c r="MI2864"/>
      <c r="MJ2864"/>
      <c r="MK2864"/>
      <c r="ML2864"/>
      <c r="MM2864"/>
      <c r="MN2864"/>
      <c r="MO2864"/>
      <c r="MP2864"/>
      <c r="MQ2864"/>
      <c r="MR2864"/>
      <c r="MS2864"/>
      <c r="MT2864"/>
      <c r="MU2864"/>
      <c r="MV2864"/>
      <c r="MW2864"/>
      <c r="MX2864"/>
      <c r="MY2864"/>
      <c r="MZ2864"/>
      <c r="NA2864"/>
      <c r="NB2864"/>
      <c r="NC2864"/>
      <c r="ND2864"/>
      <c r="NE2864"/>
      <c r="NF2864"/>
      <c r="NG2864"/>
      <c r="NH2864"/>
      <c r="NI2864"/>
      <c r="NJ2864"/>
      <c r="NK2864"/>
      <c r="NL2864"/>
      <c r="NM2864"/>
      <c r="NN2864"/>
      <c r="NO2864"/>
      <c r="NP2864"/>
      <c r="NQ2864"/>
      <c r="NR2864"/>
      <c r="NS2864"/>
      <c r="NT2864"/>
      <c r="NU2864"/>
      <c r="NV2864"/>
      <c r="NW2864"/>
      <c r="NX2864"/>
      <c r="NY2864"/>
      <c r="NZ2864"/>
      <c r="OA2864"/>
      <c r="OB2864"/>
      <c r="OC2864"/>
      <c r="OD2864"/>
      <c r="OE2864"/>
      <c r="OF2864"/>
      <c r="OG2864"/>
      <c r="OH2864"/>
      <c r="OI2864"/>
      <c r="OJ2864"/>
      <c r="OK2864"/>
      <c r="OL2864"/>
      <c r="OM2864"/>
      <c r="ON2864"/>
      <c r="OO2864"/>
      <c r="OP2864"/>
      <c r="OQ2864"/>
      <c r="OR2864"/>
      <c r="OS2864"/>
      <c r="OT2864"/>
      <c r="OU2864"/>
      <c r="OV2864"/>
      <c r="OW2864"/>
      <c r="OX2864"/>
      <c r="OY2864"/>
      <c r="OZ2864"/>
      <c r="PA2864"/>
      <c r="PB2864"/>
      <c r="PC2864"/>
      <c r="PD2864"/>
      <c r="PE2864"/>
      <c r="PF2864"/>
      <c r="PG2864"/>
      <c r="PH2864"/>
      <c r="PI2864"/>
      <c r="PJ2864"/>
      <c r="PK2864"/>
      <c r="PL2864"/>
      <c r="PM2864"/>
      <c r="PN2864"/>
      <c r="PO2864"/>
      <c r="PP2864"/>
      <c r="PQ2864"/>
      <c r="PR2864"/>
      <c r="PS2864"/>
      <c r="PT2864"/>
      <c r="PU2864"/>
      <c r="PV2864"/>
      <c r="PW2864"/>
      <c r="PX2864"/>
      <c r="PY2864"/>
      <c r="PZ2864"/>
      <c r="QA2864"/>
      <c r="QB2864"/>
      <c r="QC2864"/>
      <c r="QD2864"/>
      <c r="QE2864"/>
      <c r="QF2864"/>
      <c r="QG2864"/>
      <c r="QH2864"/>
      <c r="QI2864"/>
      <c r="QJ2864"/>
      <c r="QK2864"/>
      <c r="QL2864"/>
      <c r="QM2864"/>
      <c r="QN2864"/>
      <c r="QO2864"/>
      <c r="QP2864"/>
      <c r="QQ2864"/>
      <c r="QR2864"/>
      <c r="QS2864"/>
      <c r="QT2864"/>
      <c r="QU2864"/>
      <c r="QV2864"/>
      <c r="QW2864"/>
      <c r="QX2864"/>
      <c r="QY2864"/>
      <c r="QZ2864"/>
      <c r="RA2864"/>
      <c r="RB2864"/>
      <c r="RC2864"/>
      <c r="RD2864"/>
      <c r="RE2864"/>
      <c r="RF2864"/>
      <c r="RG2864"/>
      <c r="RH2864"/>
      <c r="RI2864"/>
      <c r="RJ2864"/>
      <c r="RK2864"/>
      <c r="RL2864"/>
      <c r="RM2864"/>
      <c r="RN2864"/>
      <c r="RO2864"/>
      <c r="RP2864"/>
      <c r="RQ2864"/>
      <c r="RR2864"/>
      <c r="RS2864"/>
      <c r="RT2864"/>
      <c r="RU2864"/>
      <c r="RV2864"/>
      <c r="RW2864"/>
      <c r="RX2864"/>
      <c r="RY2864"/>
      <c r="RZ2864"/>
      <c r="SA2864"/>
      <c r="SB2864"/>
      <c r="SC2864"/>
      <c r="SD2864"/>
      <c r="SE2864"/>
      <c r="SF2864"/>
      <c r="SG2864"/>
      <c r="SH2864"/>
      <c r="SI2864"/>
      <c r="SJ2864"/>
      <c r="SK2864"/>
      <c r="SL2864"/>
      <c r="SM2864"/>
      <c r="SN2864"/>
      <c r="SO2864"/>
      <c r="SP2864"/>
      <c r="SQ2864"/>
      <c r="SR2864"/>
      <c r="SS2864"/>
      <c r="ST2864"/>
      <c r="SU2864"/>
      <c r="SV2864"/>
      <c r="SW2864"/>
      <c r="SX2864"/>
      <c r="SY2864"/>
      <c r="SZ2864"/>
      <c r="TA2864"/>
      <c r="TB2864"/>
      <c r="TC2864"/>
      <c r="TD2864"/>
      <c r="TE2864"/>
      <c r="TF2864"/>
      <c r="TG2864"/>
      <c r="TH2864"/>
      <c r="TI2864"/>
      <c r="TJ2864"/>
      <c r="TK2864"/>
      <c r="TL2864"/>
      <c r="TM2864"/>
      <c r="TN2864"/>
      <c r="TO2864"/>
      <c r="TP2864"/>
      <c r="TQ2864"/>
      <c r="TR2864"/>
      <c r="TS2864"/>
      <c r="TT2864"/>
      <c r="TU2864"/>
      <c r="TV2864"/>
      <c r="TW2864"/>
      <c r="TX2864"/>
      <c r="TY2864"/>
      <c r="TZ2864"/>
      <c r="UA2864"/>
      <c r="UB2864"/>
      <c r="UC2864"/>
      <c r="UD2864"/>
      <c r="UE2864"/>
      <c r="UF2864"/>
      <c r="UG2864"/>
      <c r="UH2864"/>
      <c r="UI2864"/>
      <c r="UJ2864"/>
      <c r="UK2864"/>
      <c r="UL2864"/>
      <c r="UM2864"/>
      <c r="UN2864"/>
      <c r="UO2864"/>
      <c r="UP2864"/>
      <c r="UQ2864"/>
      <c r="UR2864"/>
      <c r="US2864"/>
      <c r="UT2864"/>
      <c r="UU2864"/>
      <c r="UV2864"/>
      <c r="UW2864"/>
      <c r="UX2864"/>
      <c r="UY2864"/>
      <c r="UZ2864"/>
      <c r="VA2864"/>
      <c r="VB2864"/>
      <c r="VC2864"/>
      <c r="VD2864"/>
      <c r="VE2864"/>
      <c r="VF2864"/>
      <c r="VG2864"/>
      <c r="VH2864"/>
      <c r="VI2864"/>
      <c r="VJ2864"/>
      <c r="VK2864"/>
      <c r="VL2864"/>
      <c r="VM2864"/>
      <c r="VN2864"/>
      <c r="VO2864"/>
      <c r="VP2864"/>
      <c r="VQ2864"/>
      <c r="VR2864"/>
      <c r="VS2864"/>
      <c r="VT2864"/>
      <c r="VU2864"/>
      <c r="VV2864"/>
      <c r="VW2864"/>
      <c r="VX2864"/>
      <c r="VY2864"/>
      <c r="VZ2864"/>
      <c r="WA2864"/>
      <c r="WB2864"/>
      <c r="WC2864"/>
      <c r="WD2864"/>
      <c r="WE2864"/>
      <c r="WF2864"/>
      <c r="WG2864"/>
      <c r="WH2864"/>
      <c r="WI2864"/>
      <c r="WJ2864"/>
      <c r="WK2864"/>
      <c r="WL2864"/>
      <c r="WM2864"/>
      <c r="WN2864"/>
      <c r="WO2864"/>
      <c r="WP2864"/>
      <c r="WQ2864"/>
      <c r="WR2864"/>
      <c r="WS2864"/>
      <c r="WT2864"/>
      <c r="WU2864"/>
      <c r="WV2864"/>
      <c r="WW2864"/>
      <c r="WX2864"/>
      <c r="WY2864"/>
      <c r="WZ2864"/>
      <c r="XA2864"/>
      <c r="XB2864"/>
      <c r="XC2864"/>
      <c r="XD2864"/>
      <c r="XE2864"/>
      <c r="XF2864"/>
      <c r="XG2864"/>
      <c r="XH2864"/>
      <c r="XI2864"/>
      <c r="XJ2864"/>
      <c r="XK2864"/>
      <c r="XL2864"/>
      <c r="XM2864"/>
      <c r="XN2864"/>
      <c r="XO2864"/>
      <c r="XP2864"/>
      <c r="XQ2864"/>
      <c r="XR2864"/>
      <c r="XS2864"/>
      <c r="XT2864"/>
      <c r="XU2864"/>
      <c r="XV2864"/>
      <c r="XW2864"/>
      <c r="XX2864"/>
      <c r="XY2864"/>
      <c r="XZ2864"/>
      <c r="YA2864"/>
      <c r="YB2864"/>
      <c r="YC2864"/>
      <c r="YD2864"/>
      <c r="YE2864"/>
      <c r="YF2864"/>
      <c r="YG2864"/>
      <c r="YH2864"/>
      <c r="YI2864"/>
      <c r="YJ2864"/>
      <c r="YK2864"/>
      <c r="YL2864"/>
      <c r="YM2864"/>
      <c r="YN2864"/>
      <c r="YO2864"/>
      <c r="YP2864"/>
      <c r="YQ2864"/>
      <c r="YR2864"/>
      <c r="YS2864"/>
      <c r="YT2864"/>
      <c r="YU2864"/>
      <c r="YV2864"/>
      <c r="YW2864"/>
      <c r="YX2864"/>
      <c r="YY2864"/>
      <c r="YZ2864"/>
      <c r="ZA2864"/>
      <c r="ZB2864"/>
      <c r="ZC2864"/>
      <c r="ZD2864"/>
      <c r="ZE2864"/>
      <c r="ZF2864"/>
      <c r="ZG2864"/>
      <c r="ZH2864"/>
      <c r="ZI2864"/>
      <c r="ZJ2864"/>
      <c r="ZK2864"/>
      <c r="ZL2864"/>
      <c r="ZM2864"/>
      <c r="ZN2864"/>
      <c r="ZO2864"/>
      <c r="ZP2864"/>
      <c r="ZQ2864"/>
      <c r="ZR2864"/>
      <c r="ZS2864"/>
      <c r="ZT2864"/>
      <c r="ZU2864"/>
      <c r="ZV2864"/>
      <c r="ZW2864"/>
      <c r="ZX2864"/>
      <c r="ZY2864"/>
      <c r="ZZ2864"/>
      <c r="AAA2864"/>
      <c r="AAB2864"/>
      <c r="AAC2864"/>
      <c r="AAD2864"/>
      <c r="AAE2864"/>
      <c r="AAF2864"/>
      <c r="AAG2864"/>
      <c r="AAH2864"/>
      <c r="AAI2864"/>
      <c r="AAJ2864"/>
      <c r="AAK2864"/>
      <c r="AAL2864"/>
      <c r="AAM2864"/>
      <c r="AAN2864"/>
      <c r="AAO2864"/>
      <c r="AAP2864"/>
      <c r="AAQ2864"/>
      <c r="AAR2864"/>
      <c r="AAS2864"/>
      <c r="AAT2864"/>
      <c r="AAU2864"/>
      <c r="AAV2864"/>
      <c r="AAW2864"/>
      <c r="AAX2864"/>
      <c r="AAY2864"/>
      <c r="AAZ2864"/>
      <c r="ABA2864"/>
      <c r="ABB2864"/>
      <c r="ABC2864"/>
      <c r="ABD2864"/>
      <c r="ABE2864"/>
      <c r="ABF2864"/>
      <c r="ABG2864"/>
      <c r="ABH2864"/>
      <c r="ABI2864"/>
      <c r="ABJ2864"/>
      <c r="ABK2864"/>
      <c r="ABL2864"/>
      <c r="ABM2864"/>
      <c r="ABN2864"/>
      <c r="ABO2864"/>
      <c r="ABP2864"/>
      <c r="ABQ2864"/>
      <c r="ABR2864"/>
      <c r="ABS2864"/>
      <c r="ABT2864"/>
      <c r="ABU2864"/>
      <c r="ABV2864"/>
      <c r="ABW2864"/>
      <c r="ABX2864"/>
      <c r="ABY2864"/>
      <c r="ABZ2864"/>
      <c r="ACA2864"/>
      <c r="ACB2864"/>
      <c r="ACC2864"/>
      <c r="ACD2864"/>
      <c r="ACE2864"/>
      <c r="ACF2864"/>
      <c r="ACG2864"/>
      <c r="ACH2864"/>
      <c r="ACI2864"/>
      <c r="ACJ2864"/>
      <c r="ACK2864"/>
      <c r="ACL2864"/>
      <c r="ACM2864"/>
      <c r="ACN2864"/>
      <c r="ACO2864"/>
      <c r="ACP2864"/>
      <c r="ACQ2864"/>
      <c r="ACR2864"/>
      <c r="ACS2864"/>
      <c r="ACT2864"/>
      <c r="ACU2864"/>
      <c r="ACV2864"/>
      <c r="ACW2864"/>
      <c r="ACX2864"/>
      <c r="ACY2864"/>
      <c r="ACZ2864"/>
      <c r="ADA2864"/>
      <c r="ADB2864"/>
      <c r="ADC2864"/>
      <c r="ADD2864"/>
      <c r="ADE2864"/>
      <c r="ADF2864"/>
      <c r="ADG2864"/>
      <c r="ADH2864"/>
      <c r="ADI2864"/>
      <c r="ADJ2864"/>
      <c r="ADK2864"/>
      <c r="ADL2864"/>
      <c r="ADM2864"/>
      <c r="ADN2864"/>
      <c r="ADO2864"/>
      <c r="ADP2864"/>
      <c r="ADQ2864"/>
      <c r="ADR2864"/>
      <c r="ADS2864"/>
      <c r="ADT2864"/>
      <c r="ADU2864"/>
      <c r="ADV2864"/>
      <c r="ADW2864"/>
      <c r="ADX2864"/>
      <c r="ADY2864"/>
      <c r="ADZ2864"/>
      <c r="AEA2864"/>
      <c r="AEB2864"/>
      <c r="AEC2864"/>
      <c r="AED2864"/>
      <c r="AEE2864"/>
      <c r="AEF2864"/>
      <c r="AEG2864"/>
      <c r="AEH2864"/>
      <c r="AEI2864"/>
      <c r="AEJ2864"/>
      <c r="AEK2864"/>
      <c r="AEL2864"/>
      <c r="AEM2864"/>
      <c r="AEN2864"/>
      <c r="AEO2864"/>
      <c r="AEP2864"/>
      <c r="AEQ2864"/>
      <c r="AER2864"/>
      <c r="AES2864"/>
      <c r="AET2864"/>
      <c r="AEU2864"/>
      <c r="AEV2864"/>
      <c r="AEW2864"/>
      <c r="AEX2864"/>
      <c r="AEY2864"/>
      <c r="AEZ2864"/>
      <c r="AFA2864"/>
      <c r="AFB2864"/>
      <c r="AFC2864"/>
      <c r="AFD2864"/>
      <c r="AFE2864"/>
      <c r="AFF2864"/>
      <c r="AFG2864"/>
      <c r="AFH2864"/>
      <c r="AFI2864"/>
      <c r="AFJ2864"/>
      <c r="AFK2864"/>
      <c r="AFL2864"/>
      <c r="AFM2864"/>
      <c r="AFN2864"/>
      <c r="AFO2864"/>
      <c r="AFP2864"/>
      <c r="AFQ2864"/>
      <c r="AFR2864"/>
      <c r="AFS2864"/>
      <c r="AFT2864"/>
      <c r="AFU2864"/>
      <c r="AFV2864"/>
      <c r="AFW2864"/>
      <c r="AFX2864"/>
      <c r="AFY2864"/>
      <c r="AFZ2864"/>
      <c r="AGA2864"/>
      <c r="AGB2864"/>
      <c r="AGC2864"/>
      <c r="AGD2864"/>
      <c r="AGE2864"/>
      <c r="AGF2864"/>
      <c r="AGG2864"/>
      <c r="AGH2864"/>
      <c r="AGI2864"/>
      <c r="AGJ2864"/>
      <c r="AGK2864"/>
      <c r="AGL2864"/>
      <c r="AGM2864"/>
      <c r="AGN2864"/>
      <c r="AGO2864"/>
      <c r="AGP2864"/>
      <c r="AGQ2864"/>
      <c r="AGR2864"/>
      <c r="AGS2864"/>
      <c r="AGT2864"/>
      <c r="AGU2864"/>
      <c r="AGV2864"/>
      <c r="AGW2864"/>
      <c r="AGX2864"/>
      <c r="AGY2864"/>
      <c r="AGZ2864"/>
      <c r="AHA2864"/>
      <c r="AHB2864"/>
      <c r="AHC2864"/>
      <c r="AHD2864"/>
      <c r="AHE2864"/>
      <c r="AHF2864"/>
      <c r="AHG2864"/>
      <c r="AHH2864"/>
      <c r="AHI2864"/>
      <c r="AHJ2864"/>
      <c r="AHK2864"/>
      <c r="AHL2864"/>
      <c r="AHM2864"/>
      <c r="AHN2864"/>
      <c r="AHO2864"/>
      <c r="AHP2864"/>
      <c r="AHQ2864"/>
      <c r="AHR2864"/>
      <c r="AHS2864"/>
      <c r="AHT2864"/>
      <c r="AHU2864"/>
      <c r="AHV2864"/>
      <c r="AHW2864"/>
      <c r="AHX2864"/>
      <c r="AHY2864"/>
      <c r="AHZ2864"/>
      <c r="AIA2864"/>
      <c r="AIB2864"/>
      <c r="AIC2864"/>
      <c r="AID2864"/>
      <c r="AIE2864"/>
      <c r="AIF2864"/>
      <c r="AIG2864"/>
      <c r="AIH2864"/>
      <c r="AII2864"/>
      <c r="AIJ2864"/>
      <c r="AIK2864"/>
      <c r="AIL2864"/>
      <c r="AIM2864"/>
      <c r="AIN2864"/>
      <c r="AIO2864"/>
      <c r="AIP2864"/>
      <c r="AIQ2864"/>
      <c r="AIR2864"/>
      <c r="AIS2864"/>
      <c r="AIT2864"/>
      <c r="AIU2864"/>
      <c r="AIV2864"/>
      <c r="AIW2864"/>
      <c r="AIX2864"/>
      <c r="AIY2864"/>
      <c r="AIZ2864"/>
      <c r="AJA2864"/>
      <c r="AJB2864"/>
      <c r="AJC2864"/>
      <c r="AJD2864"/>
    </row>
    <row r="2865" spans="1:940" ht="14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  <c r="BK2865"/>
      <c r="BL2865"/>
      <c r="BM2865"/>
      <c r="BN2865"/>
      <c r="BO2865"/>
      <c r="BP2865"/>
      <c r="BQ2865"/>
      <c r="BR2865"/>
      <c r="BS2865"/>
      <c r="BT2865"/>
      <c r="BU2865"/>
      <c r="BV2865"/>
      <c r="BW2865"/>
      <c r="BX2865"/>
      <c r="BY2865"/>
      <c r="BZ2865"/>
      <c r="CA2865"/>
      <c r="CB2865"/>
      <c r="CC2865"/>
      <c r="CD2865"/>
      <c r="CE2865"/>
      <c r="CF2865"/>
      <c r="CG2865"/>
      <c r="CH2865"/>
      <c r="CI2865"/>
      <c r="CJ2865"/>
      <c r="CK2865"/>
      <c r="CL2865"/>
      <c r="CM2865"/>
      <c r="CN2865"/>
      <c r="CO2865"/>
      <c r="CP2865"/>
      <c r="CQ2865"/>
      <c r="CR2865"/>
      <c r="CS2865"/>
      <c r="CT2865"/>
      <c r="CU2865"/>
      <c r="CV2865"/>
      <c r="CW2865"/>
      <c r="CX2865"/>
      <c r="CY2865"/>
      <c r="CZ2865"/>
      <c r="DA2865"/>
      <c r="DB2865"/>
      <c r="DC2865"/>
      <c r="DD2865"/>
      <c r="DE2865"/>
      <c r="DF2865"/>
      <c r="DG2865"/>
      <c r="DH2865"/>
      <c r="DI2865"/>
      <c r="DJ2865"/>
      <c r="DK2865"/>
      <c r="DL2865"/>
      <c r="DM2865"/>
      <c r="DN2865"/>
      <c r="DO2865"/>
      <c r="DP2865"/>
      <c r="DQ2865"/>
      <c r="DR2865"/>
      <c r="DS2865"/>
      <c r="DT2865"/>
      <c r="DU2865"/>
      <c r="DV2865"/>
      <c r="DW2865"/>
      <c r="DX2865"/>
      <c r="DY2865"/>
      <c r="DZ2865"/>
      <c r="EA2865"/>
      <c r="EB2865"/>
      <c r="EC2865"/>
      <c r="ED2865"/>
      <c r="EE2865"/>
      <c r="EF2865"/>
      <c r="EG2865"/>
      <c r="EH2865"/>
      <c r="EI2865"/>
      <c r="EJ2865"/>
      <c r="EK2865"/>
      <c r="EL2865"/>
      <c r="EM2865"/>
      <c r="EN2865"/>
      <c r="EO2865"/>
      <c r="EP2865"/>
      <c r="EQ2865"/>
      <c r="ER2865"/>
      <c r="ES2865"/>
      <c r="ET2865"/>
      <c r="EU2865"/>
      <c r="EV2865"/>
      <c r="EW2865"/>
      <c r="EX2865"/>
      <c r="EY2865"/>
      <c r="EZ2865"/>
      <c r="FA2865"/>
      <c r="FB2865"/>
      <c r="FC2865"/>
      <c r="FD2865"/>
      <c r="FE2865"/>
      <c r="FF2865"/>
      <c r="FG2865"/>
      <c r="FH2865"/>
      <c r="FI2865"/>
      <c r="FJ2865"/>
      <c r="FK2865"/>
      <c r="FL2865"/>
      <c r="FM2865"/>
      <c r="FN2865"/>
      <c r="FO2865"/>
      <c r="FP2865"/>
      <c r="FQ2865"/>
      <c r="FR2865"/>
      <c r="FS2865"/>
      <c r="FT2865"/>
      <c r="FU2865"/>
      <c r="FV2865"/>
      <c r="FW2865"/>
      <c r="FX2865"/>
      <c r="FY2865"/>
      <c r="FZ2865"/>
      <c r="GA2865"/>
      <c r="GB2865"/>
      <c r="GC2865"/>
      <c r="GD2865"/>
      <c r="GE2865"/>
      <c r="GF2865"/>
      <c r="GG2865"/>
      <c r="GH2865"/>
      <c r="GI2865"/>
      <c r="GJ2865"/>
      <c r="GK2865"/>
      <c r="GL2865"/>
      <c r="GM2865"/>
      <c r="GN2865"/>
      <c r="GO2865"/>
      <c r="GP2865"/>
      <c r="GQ2865"/>
      <c r="GR2865"/>
      <c r="GS2865"/>
      <c r="GT2865"/>
      <c r="GU2865"/>
      <c r="GV2865"/>
      <c r="GW2865"/>
      <c r="GX2865"/>
      <c r="GY2865"/>
      <c r="GZ2865"/>
      <c r="HA2865"/>
      <c r="HB2865"/>
      <c r="HC2865"/>
      <c r="HD2865"/>
      <c r="HE2865"/>
      <c r="HF2865"/>
      <c r="HG2865"/>
      <c r="HH2865"/>
      <c r="HI2865"/>
      <c r="HJ2865"/>
      <c r="HK2865"/>
      <c r="HL2865"/>
      <c r="HM2865"/>
      <c r="HN2865"/>
      <c r="HO2865"/>
      <c r="HP2865"/>
      <c r="HQ2865"/>
      <c r="HR2865"/>
      <c r="HS2865"/>
      <c r="HT2865"/>
      <c r="HU2865"/>
      <c r="HV2865"/>
      <c r="HW2865"/>
      <c r="HX2865"/>
      <c r="HY2865"/>
      <c r="HZ2865"/>
      <c r="IA2865"/>
      <c r="IB2865"/>
      <c r="IC2865"/>
      <c r="ID2865"/>
      <c r="IE2865"/>
      <c r="IF2865"/>
      <c r="IG2865"/>
      <c r="IH2865"/>
      <c r="II2865"/>
      <c r="IJ2865"/>
      <c r="IK2865"/>
      <c r="IL2865"/>
      <c r="IM2865"/>
      <c r="IN2865"/>
      <c r="IO2865"/>
      <c r="IP2865"/>
      <c r="IQ2865"/>
      <c r="IR2865"/>
      <c r="IS2865"/>
      <c r="IT2865"/>
      <c r="IU2865"/>
      <c r="IV2865"/>
      <c r="IW2865"/>
      <c r="IX2865"/>
      <c r="IY2865"/>
      <c r="IZ2865"/>
      <c r="JA2865"/>
      <c r="JB2865"/>
      <c r="JC2865"/>
      <c r="JD2865"/>
      <c r="JE2865"/>
      <c r="JF2865"/>
      <c r="JG2865"/>
      <c r="JH2865"/>
      <c r="JI2865"/>
      <c r="JJ2865"/>
      <c r="JK2865"/>
      <c r="JL2865"/>
      <c r="JM2865"/>
      <c r="JN2865"/>
      <c r="JO2865"/>
      <c r="JP2865"/>
      <c r="JQ2865"/>
      <c r="JR2865"/>
      <c r="JS2865"/>
      <c r="JT2865"/>
      <c r="JU2865"/>
      <c r="JV2865"/>
      <c r="JW2865"/>
      <c r="JX2865"/>
      <c r="JY2865"/>
      <c r="JZ2865"/>
      <c r="KA2865"/>
      <c r="KB2865"/>
      <c r="KC2865"/>
      <c r="KD2865"/>
      <c r="KE2865"/>
      <c r="KF2865"/>
      <c r="KG2865"/>
      <c r="KH2865"/>
      <c r="KI2865"/>
      <c r="KJ2865"/>
      <c r="KK2865"/>
      <c r="KL2865"/>
      <c r="KM2865"/>
      <c r="KN2865"/>
      <c r="KO2865"/>
      <c r="KP2865"/>
      <c r="KQ2865"/>
      <c r="KR2865"/>
      <c r="KS2865"/>
      <c r="KT2865"/>
      <c r="KU2865"/>
      <c r="KV2865"/>
      <c r="KW2865"/>
      <c r="KX2865"/>
      <c r="KY2865"/>
      <c r="KZ2865"/>
      <c r="LA2865"/>
      <c r="LB2865"/>
      <c r="LC2865"/>
      <c r="LD2865"/>
      <c r="LE2865"/>
      <c r="LF2865"/>
      <c r="LG2865"/>
      <c r="LH2865"/>
      <c r="LI2865"/>
      <c r="LJ2865"/>
      <c r="LK2865"/>
      <c r="LL2865"/>
      <c r="LM2865"/>
      <c r="LN2865"/>
      <c r="LO2865"/>
      <c r="LP2865"/>
      <c r="LQ2865"/>
      <c r="LR2865"/>
      <c r="LS2865"/>
      <c r="LT2865"/>
      <c r="LU2865"/>
      <c r="LV2865"/>
      <c r="LW2865"/>
      <c r="LX2865"/>
      <c r="LY2865"/>
      <c r="LZ2865"/>
      <c r="MA2865"/>
      <c r="MB2865"/>
      <c r="MC2865"/>
      <c r="MD2865"/>
      <c r="ME2865"/>
      <c r="MF2865"/>
      <c r="MG2865"/>
      <c r="MH2865"/>
      <c r="MI2865"/>
      <c r="MJ2865"/>
      <c r="MK2865"/>
      <c r="ML2865"/>
      <c r="MM2865"/>
      <c r="MN2865"/>
      <c r="MO2865"/>
      <c r="MP2865"/>
      <c r="MQ2865"/>
      <c r="MR2865"/>
      <c r="MS2865"/>
      <c r="MT2865"/>
      <c r="MU2865"/>
      <c r="MV2865"/>
      <c r="MW2865"/>
      <c r="MX2865"/>
      <c r="MY2865"/>
      <c r="MZ2865"/>
      <c r="NA2865"/>
      <c r="NB2865"/>
      <c r="NC2865"/>
      <c r="ND2865"/>
      <c r="NE2865"/>
      <c r="NF2865"/>
      <c r="NG2865"/>
      <c r="NH2865"/>
      <c r="NI2865"/>
      <c r="NJ2865"/>
      <c r="NK2865"/>
      <c r="NL2865"/>
      <c r="NM2865"/>
      <c r="NN2865"/>
      <c r="NO2865"/>
      <c r="NP2865"/>
      <c r="NQ2865"/>
      <c r="NR2865"/>
      <c r="NS2865"/>
      <c r="NT2865"/>
      <c r="NU2865"/>
      <c r="NV2865"/>
      <c r="NW2865"/>
      <c r="NX2865"/>
      <c r="NY2865"/>
      <c r="NZ2865"/>
      <c r="OA2865"/>
      <c r="OB2865"/>
      <c r="OC2865"/>
      <c r="OD2865"/>
      <c r="OE2865"/>
      <c r="OF2865"/>
      <c r="OG2865"/>
      <c r="OH2865"/>
      <c r="OI2865"/>
      <c r="OJ2865"/>
      <c r="OK2865"/>
      <c r="OL2865"/>
      <c r="OM2865"/>
      <c r="ON2865"/>
      <c r="OO2865"/>
      <c r="OP2865"/>
      <c r="OQ2865"/>
      <c r="OR2865"/>
      <c r="OS2865"/>
      <c r="OT2865"/>
      <c r="OU2865"/>
      <c r="OV2865"/>
      <c r="OW2865"/>
      <c r="OX2865"/>
      <c r="OY2865"/>
      <c r="OZ2865"/>
      <c r="PA2865"/>
      <c r="PB2865"/>
      <c r="PC2865"/>
      <c r="PD2865"/>
      <c r="PE2865"/>
      <c r="PF2865"/>
      <c r="PG2865"/>
      <c r="PH2865"/>
      <c r="PI2865"/>
      <c r="PJ2865"/>
      <c r="PK2865"/>
      <c r="PL2865"/>
      <c r="PM2865"/>
      <c r="PN2865"/>
      <c r="PO2865"/>
      <c r="PP2865"/>
      <c r="PQ2865"/>
      <c r="PR2865"/>
      <c r="PS2865"/>
      <c r="PT2865"/>
      <c r="PU2865"/>
      <c r="PV2865"/>
      <c r="PW2865"/>
      <c r="PX2865"/>
      <c r="PY2865"/>
      <c r="PZ2865"/>
      <c r="QA2865"/>
      <c r="QB2865"/>
      <c r="QC2865"/>
      <c r="QD2865"/>
      <c r="QE2865"/>
      <c r="QF2865"/>
      <c r="QG2865"/>
      <c r="QH2865"/>
      <c r="QI2865"/>
      <c r="QJ2865"/>
      <c r="QK2865"/>
      <c r="QL2865"/>
      <c r="QM2865"/>
      <c r="QN2865"/>
      <c r="QO2865"/>
      <c r="QP2865"/>
      <c r="QQ2865"/>
      <c r="QR2865"/>
      <c r="QS2865"/>
      <c r="QT2865"/>
      <c r="QU2865"/>
      <c r="QV2865"/>
      <c r="QW2865"/>
      <c r="QX2865"/>
      <c r="QY2865"/>
      <c r="QZ2865"/>
      <c r="RA2865"/>
      <c r="RB2865"/>
      <c r="RC2865"/>
      <c r="RD2865"/>
      <c r="RE2865"/>
      <c r="RF2865"/>
      <c r="RG2865"/>
      <c r="RH2865"/>
      <c r="RI2865"/>
      <c r="RJ2865"/>
      <c r="RK2865"/>
      <c r="RL2865"/>
      <c r="RM2865"/>
      <c r="RN2865"/>
      <c r="RO2865"/>
      <c r="RP2865"/>
      <c r="RQ2865"/>
      <c r="RR2865"/>
      <c r="RS2865"/>
      <c r="RT2865"/>
      <c r="RU2865"/>
      <c r="RV2865"/>
      <c r="RW2865"/>
      <c r="RX2865"/>
      <c r="RY2865"/>
      <c r="RZ2865"/>
      <c r="SA2865"/>
      <c r="SB2865"/>
      <c r="SC2865"/>
      <c r="SD2865"/>
      <c r="SE2865"/>
      <c r="SF2865"/>
      <c r="SG2865"/>
      <c r="SH2865"/>
      <c r="SI2865"/>
      <c r="SJ2865"/>
      <c r="SK2865"/>
      <c r="SL2865"/>
      <c r="SM2865"/>
      <c r="SN2865"/>
      <c r="SO2865"/>
      <c r="SP2865"/>
      <c r="SQ2865"/>
      <c r="SR2865"/>
      <c r="SS2865"/>
      <c r="ST2865"/>
      <c r="SU2865"/>
      <c r="SV2865"/>
      <c r="SW2865"/>
      <c r="SX2865"/>
      <c r="SY2865"/>
      <c r="SZ2865"/>
      <c r="TA2865"/>
      <c r="TB2865"/>
      <c r="TC2865"/>
      <c r="TD2865"/>
      <c r="TE2865"/>
      <c r="TF2865"/>
      <c r="TG2865"/>
      <c r="TH2865"/>
      <c r="TI2865"/>
      <c r="TJ2865"/>
      <c r="TK2865"/>
      <c r="TL2865"/>
      <c r="TM2865"/>
      <c r="TN2865"/>
      <c r="TO2865"/>
      <c r="TP2865"/>
      <c r="TQ2865"/>
      <c r="TR2865"/>
      <c r="TS2865"/>
      <c r="TT2865"/>
      <c r="TU2865"/>
      <c r="TV2865"/>
      <c r="TW2865"/>
      <c r="TX2865"/>
      <c r="TY2865"/>
      <c r="TZ2865"/>
      <c r="UA2865"/>
      <c r="UB2865"/>
      <c r="UC2865"/>
      <c r="UD2865"/>
      <c r="UE2865"/>
      <c r="UF2865"/>
      <c r="UG2865"/>
      <c r="UH2865"/>
      <c r="UI2865"/>
      <c r="UJ2865"/>
      <c r="UK2865"/>
      <c r="UL2865"/>
      <c r="UM2865"/>
      <c r="UN2865"/>
      <c r="UO2865"/>
      <c r="UP2865"/>
      <c r="UQ2865"/>
      <c r="UR2865"/>
      <c r="US2865"/>
      <c r="UT2865"/>
      <c r="UU2865"/>
      <c r="UV2865"/>
      <c r="UW2865"/>
      <c r="UX2865"/>
      <c r="UY2865"/>
      <c r="UZ2865"/>
      <c r="VA2865"/>
      <c r="VB2865"/>
      <c r="VC2865"/>
      <c r="VD2865"/>
      <c r="VE2865"/>
      <c r="VF2865"/>
      <c r="VG2865"/>
      <c r="VH2865"/>
      <c r="VI2865"/>
      <c r="VJ2865"/>
      <c r="VK2865"/>
      <c r="VL2865"/>
      <c r="VM2865"/>
      <c r="VN2865"/>
      <c r="VO2865"/>
      <c r="VP2865"/>
      <c r="VQ2865"/>
      <c r="VR2865"/>
      <c r="VS2865"/>
      <c r="VT2865"/>
      <c r="VU2865"/>
      <c r="VV2865"/>
      <c r="VW2865"/>
      <c r="VX2865"/>
      <c r="VY2865"/>
      <c r="VZ2865"/>
      <c r="WA2865"/>
      <c r="WB2865"/>
      <c r="WC2865"/>
      <c r="WD2865"/>
      <c r="WE2865"/>
      <c r="WF2865"/>
      <c r="WG2865"/>
      <c r="WH2865"/>
      <c r="WI2865"/>
      <c r="WJ2865"/>
      <c r="WK2865"/>
      <c r="WL2865"/>
      <c r="WM2865"/>
      <c r="WN2865"/>
      <c r="WO2865"/>
      <c r="WP2865"/>
      <c r="WQ2865"/>
      <c r="WR2865"/>
      <c r="WS2865"/>
      <c r="WT2865"/>
      <c r="WU2865"/>
      <c r="WV2865"/>
      <c r="WW2865"/>
      <c r="WX2865"/>
      <c r="WY2865"/>
      <c r="WZ2865"/>
      <c r="XA2865"/>
      <c r="XB2865"/>
      <c r="XC2865"/>
      <c r="XD2865"/>
      <c r="XE2865"/>
      <c r="XF2865"/>
      <c r="XG2865"/>
      <c r="XH2865"/>
      <c r="XI2865"/>
      <c r="XJ2865"/>
      <c r="XK2865"/>
      <c r="XL2865"/>
      <c r="XM2865"/>
      <c r="XN2865"/>
      <c r="XO2865"/>
      <c r="XP2865"/>
      <c r="XQ2865"/>
      <c r="XR2865"/>
      <c r="XS2865"/>
      <c r="XT2865"/>
      <c r="XU2865"/>
      <c r="XV2865"/>
      <c r="XW2865"/>
      <c r="XX2865"/>
      <c r="XY2865"/>
      <c r="XZ2865"/>
      <c r="YA2865"/>
      <c r="YB2865"/>
      <c r="YC2865"/>
      <c r="YD2865"/>
      <c r="YE2865"/>
      <c r="YF2865"/>
      <c r="YG2865"/>
      <c r="YH2865"/>
      <c r="YI2865"/>
      <c r="YJ2865"/>
      <c r="YK2865"/>
      <c r="YL2865"/>
      <c r="YM2865"/>
      <c r="YN2865"/>
      <c r="YO2865"/>
      <c r="YP2865"/>
      <c r="YQ2865"/>
      <c r="YR2865"/>
      <c r="YS2865"/>
      <c r="YT2865"/>
      <c r="YU2865"/>
      <c r="YV2865"/>
      <c r="YW2865"/>
      <c r="YX2865"/>
      <c r="YY2865"/>
      <c r="YZ2865"/>
      <c r="ZA2865"/>
      <c r="ZB2865"/>
      <c r="ZC2865"/>
      <c r="ZD2865"/>
      <c r="ZE2865"/>
      <c r="ZF2865"/>
      <c r="ZG2865"/>
      <c r="ZH2865"/>
      <c r="ZI2865"/>
      <c r="ZJ2865"/>
      <c r="ZK2865"/>
      <c r="ZL2865"/>
      <c r="ZM2865"/>
      <c r="ZN2865"/>
      <c r="ZO2865"/>
      <c r="ZP2865"/>
      <c r="ZQ2865"/>
      <c r="ZR2865"/>
      <c r="ZS2865"/>
      <c r="ZT2865"/>
      <c r="ZU2865"/>
      <c r="ZV2865"/>
      <c r="ZW2865"/>
      <c r="ZX2865"/>
      <c r="ZY2865"/>
      <c r="ZZ2865"/>
      <c r="AAA2865"/>
      <c r="AAB2865"/>
      <c r="AAC2865"/>
      <c r="AAD2865"/>
      <c r="AAE2865"/>
      <c r="AAF2865"/>
      <c r="AAG2865"/>
      <c r="AAH2865"/>
      <c r="AAI2865"/>
      <c r="AAJ2865"/>
      <c r="AAK2865"/>
      <c r="AAL2865"/>
      <c r="AAM2865"/>
      <c r="AAN2865"/>
      <c r="AAO2865"/>
      <c r="AAP2865"/>
      <c r="AAQ2865"/>
      <c r="AAR2865"/>
      <c r="AAS2865"/>
      <c r="AAT2865"/>
      <c r="AAU2865"/>
      <c r="AAV2865"/>
      <c r="AAW2865"/>
      <c r="AAX2865"/>
      <c r="AAY2865"/>
      <c r="AAZ2865"/>
      <c r="ABA2865"/>
      <c r="ABB2865"/>
      <c r="ABC2865"/>
      <c r="ABD2865"/>
      <c r="ABE2865"/>
      <c r="ABF2865"/>
      <c r="ABG2865"/>
      <c r="ABH2865"/>
      <c r="ABI2865"/>
      <c r="ABJ2865"/>
      <c r="ABK2865"/>
      <c r="ABL2865"/>
      <c r="ABM2865"/>
      <c r="ABN2865"/>
      <c r="ABO2865"/>
      <c r="ABP2865"/>
      <c r="ABQ2865"/>
      <c r="ABR2865"/>
      <c r="ABS2865"/>
      <c r="ABT2865"/>
      <c r="ABU2865"/>
      <c r="ABV2865"/>
      <c r="ABW2865"/>
      <c r="ABX2865"/>
      <c r="ABY2865"/>
      <c r="ABZ2865"/>
      <c r="ACA2865"/>
      <c r="ACB2865"/>
      <c r="ACC2865"/>
      <c r="ACD2865"/>
      <c r="ACE2865"/>
      <c r="ACF2865"/>
      <c r="ACG2865"/>
      <c r="ACH2865"/>
      <c r="ACI2865"/>
      <c r="ACJ2865"/>
      <c r="ACK2865"/>
      <c r="ACL2865"/>
      <c r="ACM2865"/>
      <c r="ACN2865"/>
      <c r="ACO2865"/>
      <c r="ACP2865"/>
      <c r="ACQ2865"/>
      <c r="ACR2865"/>
      <c r="ACS2865"/>
      <c r="ACT2865"/>
      <c r="ACU2865"/>
      <c r="ACV2865"/>
      <c r="ACW2865"/>
      <c r="ACX2865"/>
      <c r="ACY2865"/>
      <c r="ACZ2865"/>
      <c r="ADA2865"/>
      <c r="ADB2865"/>
      <c r="ADC2865"/>
      <c r="ADD2865"/>
      <c r="ADE2865"/>
      <c r="ADF2865"/>
      <c r="ADG2865"/>
      <c r="ADH2865"/>
      <c r="ADI2865"/>
      <c r="ADJ2865"/>
      <c r="ADK2865"/>
      <c r="ADL2865"/>
      <c r="ADM2865"/>
      <c r="ADN2865"/>
      <c r="ADO2865"/>
      <c r="ADP2865"/>
      <c r="ADQ2865"/>
      <c r="ADR2865"/>
      <c r="ADS2865"/>
      <c r="ADT2865"/>
      <c r="ADU2865"/>
      <c r="ADV2865"/>
      <c r="ADW2865"/>
      <c r="ADX2865"/>
      <c r="ADY2865"/>
      <c r="ADZ2865"/>
      <c r="AEA2865"/>
      <c r="AEB2865"/>
      <c r="AEC2865"/>
      <c r="AED2865"/>
      <c r="AEE2865"/>
      <c r="AEF2865"/>
      <c r="AEG2865"/>
      <c r="AEH2865"/>
      <c r="AEI2865"/>
      <c r="AEJ2865"/>
      <c r="AEK2865"/>
      <c r="AEL2865"/>
      <c r="AEM2865"/>
      <c r="AEN2865"/>
      <c r="AEO2865"/>
      <c r="AEP2865"/>
      <c r="AEQ2865"/>
      <c r="AER2865"/>
      <c r="AES2865"/>
      <c r="AET2865"/>
      <c r="AEU2865"/>
      <c r="AEV2865"/>
      <c r="AEW2865"/>
      <c r="AEX2865"/>
      <c r="AEY2865"/>
      <c r="AEZ2865"/>
      <c r="AFA2865"/>
      <c r="AFB2865"/>
      <c r="AFC2865"/>
      <c r="AFD2865"/>
      <c r="AFE2865"/>
      <c r="AFF2865"/>
      <c r="AFG2865"/>
      <c r="AFH2865"/>
      <c r="AFI2865"/>
      <c r="AFJ2865"/>
      <c r="AFK2865"/>
      <c r="AFL2865"/>
      <c r="AFM2865"/>
      <c r="AFN2865"/>
      <c r="AFO2865"/>
      <c r="AFP2865"/>
      <c r="AFQ2865"/>
      <c r="AFR2865"/>
      <c r="AFS2865"/>
      <c r="AFT2865"/>
      <c r="AFU2865"/>
      <c r="AFV2865"/>
      <c r="AFW2865"/>
      <c r="AFX2865"/>
      <c r="AFY2865"/>
      <c r="AFZ2865"/>
      <c r="AGA2865"/>
      <c r="AGB2865"/>
      <c r="AGC2865"/>
      <c r="AGD2865"/>
      <c r="AGE2865"/>
      <c r="AGF2865"/>
      <c r="AGG2865"/>
      <c r="AGH2865"/>
      <c r="AGI2865"/>
      <c r="AGJ2865"/>
      <c r="AGK2865"/>
      <c r="AGL2865"/>
      <c r="AGM2865"/>
      <c r="AGN2865"/>
      <c r="AGO2865"/>
      <c r="AGP2865"/>
      <c r="AGQ2865"/>
      <c r="AGR2865"/>
      <c r="AGS2865"/>
      <c r="AGT2865"/>
      <c r="AGU2865"/>
      <c r="AGV2865"/>
      <c r="AGW2865"/>
      <c r="AGX2865"/>
      <c r="AGY2865"/>
      <c r="AGZ2865"/>
      <c r="AHA2865"/>
      <c r="AHB2865"/>
      <c r="AHC2865"/>
      <c r="AHD2865"/>
      <c r="AHE2865"/>
      <c r="AHF2865"/>
      <c r="AHG2865"/>
      <c r="AHH2865"/>
      <c r="AHI2865"/>
      <c r="AHJ2865"/>
      <c r="AHK2865"/>
      <c r="AHL2865"/>
      <c r="AHM2865"/>
      <c r="AHN2865"/>
      <c r="AHO2865"/>
      <c r="AHP2865"/>
      <c r="AHQ2865"/>
      <c r="AHR2865"/>
      <c r="AHS2865"/>
      <c r="AHT2865"/>
      <c r="AHU2865"/>
      <c r="AHV2865"/>
      <c r="AHW2865"/>
      <c r="AHX2865"/>
      <c r="AHY2865"/>
      <c r="AHZ2865"/>
      <c r="AIA2865"/>
      <c r="AIB2865"/>
      <c r="AIC2865"/>
      <c r="AID2865"/>
      <c r="AIE2865"/>
      <c r="AIF2865"/>
      <c r="AIG2865"/>
      <c r="AIH2865"/>
      <c r="AII2865"/>
      <c r="AIJ2865"/>
      <c r="AIK2865"/>
      <c r="AIL2865"/>
      <c r="AIM2865"/>
      <c r="AIN2865"/>
      <c r="AIO2865"/>
      <c r="AIP2865"/>
      <c r="AIQ2865"/>
      <c r="AIR2865"/>
      <c r="AIS2865"/>
      <c r="AIT2865"/>
      <c r="AIU2865"/>
      <c r="AIV2865"/>
      <c r="AIW2865"/>
      <c r="AIX2865"/>
      <c r="AIY2865"/>
      <c r="AIZ2865"/>
      <c r="AJA2865"/>
      <c r="AJB2865"/>
      <c r="AJC2865"/>
      <c r="AJD2865"/>
    </row>
    <row r="2866" spans="1:940" ht="14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/>
      <c r="BJ2866"/>
      <c r="BK2866"/>
      <c r="BL2866"/>
      <c r="BM2866"/>
      <c r="BN2866"/>
      <c r="BO2866"/>
      <c r="BP2866"/>
      <c r="BQ2866"/>
      <c r="BR2866"/>
      <c r="BS2866"/>
      <c r="BT2866"/>
      <c r="BU2866"/>
      <c r="BV2866"/>
      <c r="BW2866"/>
      <c r="BX2866"/>
      <c r="BY2866"/>
      <c r="BZ2866"/>
      <c r="CA2866"/>
      <c r="CB2866"/>
      <c r="CC2866"/>
      <c r="CD2866"/>
      <c r="CE2866"/>
      <c r="CF2866"/>
      <c r="CG2866"/>
      <c r="CH2866"/>
      <c r="CI2866"/>
      <c r="CJ2866"/>
      <c r="CK2866"/>
      <c r="CL2866"/>
      <c r="CM2866"/>
      <c r="CN2866"/>
      <c r="CO2866"/>
      <c r="CP2866"/>
      <c r="CQ2866"/>
      <c r="CR2866"/>
      <c r="CS2866"/>
      <c r="CT2866"/>
      <c r="CU2866"/>
      <c r="CV2866"/>
      <c r="CW2866"/>
      <c r="CX2866"/>
      <c r="CY2866"/>
      <c r="CZ2866"/>
      <c r="DA2866"/>
      <c r="DB2866"/>
      <c r="DC2866"/>
      <c r="DD2866"/>
      <c r="DE2866"/>
      <c r="DF2866"/>
      <c r="DG2866"/>
      <c r="DH2866"/>
      <c r="DI2866"/>
      <c r="DJ2866"/>
      <c r="DK2866"/>
      <c r="DL2866"/>
      <c r="DM2866"/>
      <c r="DN2866"/>
      <c r="DO2866"/>
      <c r="DP2866"/>
      <c r="DQ2866"/>
      <c r="DR2866"/>
      <c r="DS2866"/>
      <c r="DT2866"/>
      <c r="DU2866"/>
      <c r="DV2866"/>
      <c r="DW2866"/>
      <c r="DX2866"/>
      <c r="DY2866"/>
      <c r="DZ2866"/>
      <c r="EA2866"/>
      <c r="EB2866"/>
      <c r="EC2866"/>
      <c r="ED2866"/>
      <c r="EE2866"/>
      <c r="EF2866"/>
      <c r="EG2866"/>
      <c r="EH2866"/>
      <c r="EI2866"/>
      <c r="EJ2866"/>
      <c r="EK2866"/>
      <c r="EL2866"/>
      <c r="EM2866"/>
      <c r="EN2866"/>
      <c r="EO2866"/>
      <c r="EP2866"/>
      <c r="EQ2866"/>
      <c r="ER2866"/>
      <c r="ES2866"/>
      <c r="ET2866"/>
      <c r="EU2866"/>
      <c r="EV2866"/>
      <c r="EW2866"/>
      <c r="EX2866"/>
      <c r="EY2866"/>
      <c r="EZ2866"/>
      <c r="FA2866"/>
      <c r="FB2866"/>
      <c r="FC2866"/>
      <c r="FD2866"/>
      <c r="FE2866"/>
      <c r="FF2866"/>
      <c r="FG2866"/>
      <c r="FH2866"/>
      <c r="FI2866"/>
      <c r="FJ2866"/>
      <c r="FK2866"/>
      <c r="FL2866"/>
      <c r="FM2866"/>
      <c r="FN2866"/>
      <c r="FO2866"/>
      <c r="FP2866"/>
      <c r="FQ2866"/>
      <c r="FR2866"/>
      <c r="FS2866"/>
      <c r="FT2866"/>
      <c r="FU2866"/>
      <c r="FV2866"/>
      <c r="FW2866"/>
      <c r="FX2866"/>
      <c r="FY2866"/>
      <c r="FZ2866"/>
      <c r="GA2866"/>
      <c r="GB2866"/>
      <c r="GC2866"/>
      <c r="GD2866"/>
      <c r="GE2866"/>
      <c r="GF2866"/>
      <c r="GG2866"/>
      <c r="GH2866"/>
      <c r="GI2866"/>
      <c r="GJ2866"/>
      <c r="GK2866"/>
      <c r="GL2866"/>
      <c r="GM2866"/>
      <c r="GN2866"/>
      <c r="GO2866"/>
      <c r="GP2866"/>
      <c r="GQ2866"/>
      <c r="GR2866"/>
      <c r="GS2866"/>
      <c r="GT2866"/>
      <c r="GU2866"/>
      <c r="GV2866"/>
      <c r="GW2866"/>
      <c r="GX2866"/>
      <c r="GY2866"/>
      <c r="GZ2866"/>
      <c r="HA2866"/>
      <c r="HB2866"/>
      <c r="HC2866"/>
      <c r="HD2866"/>
      <c r="HE2866"/>
      <c r="HF2866"/>
      <c r="HG2866"/>
      <c r="HH2866"/>
      <c r="HI2866"/>
      <c r="HJ2866"/>
      <c r="HK2866"/>
      <c r="HL2866"/>
      <c r="HM2866"/>
      <c r="HN2866"/>
      <c r="HO2866"/>
      <c r="HP2866"/>
      <c r="HQ2866"/>
      <c r="HR2866"/>
      <c r="HS2866"/>
      <c r="HT2866"/>
      <c r="HU2866"/>
      <c r="HV2866"/>
      <c r="HW2866"/>
      <c r="HX2866"/>
      <c r="HY2866"/>
      <c r="HZ2866"/>
      <c r="IA2866"/>
      <c r="IB2866"/>
      <c r="IC2866"/>
      <c r="ID2866"/>
      <c r="IE2866"/>
      <c r="IF2866"/>
      <c r="IG2866"/>
      <c r="IH2866"/>
      <c r="II2866"/>
      <c r="IJ2866"/>
      <c r="IK2866"/>
      <c r="IL2866"/>
      <c r="IM2866"/>
      <c r="IN2866"/>
      <c r="IO2866"/>
      <c r="IP2866"/>
      <c r="IQ2866"/>
      <c r="IR2866"/>
      <c r="IS2866"/>
      <c r="IT2866"/>
      <c r="IU2866"/>
      <c r="IV2866"/>
      <c r="IW2866"/>
      <c r="IX2866"/>
      <c r="IY2866"/>
      <c r="IZ2866"/>
      <c r="JA2866"/>
      <c r="JB2866"/>
      <c r="JC2866"/>
      <c r="JD2866"/>
      <c r="JE2866"/>
      <c r="JF2866"/>
      <c r="JG2866"/>
      <c r="JH2866"/>
      <c r="JI2866"/>
      <c r="JJ2866"/>
      <c r="JK2866"/>
      <c r="JL2866"/>
      <c r="JM2866"/>
      <c r="JN2866"/>
      <c r="JO2866"/>
      <c r="JP2866"/>
      <c r="JQ2866"/>
      <c r="JR2866"/>
      <c r="JS2866"/>
      <c r="JT2866"/>
      <c r="JU2866"/>
      <c r="JV2866"/>
      <c r="JW2866"/>
      <c r="JX2866"/>
      <c r="JY2866"/>
      <c r="JZ2866"/>
      <c r="KA2866"/>
      <c r="KB2866"/>
      <c r="KC2866"/>
      <c r="KD2866"/>
      <c r="KE2866"/>
      <c r="KF2866"/>
      <c r="KG2866"/>
      <c r="KH2866"/>
      <c r="KI2866"/>
      <c r="KJ2866"/>
      <c r="KK2866"/>
      <c r="KL2866"/>
      <c r="KM2866"/>
      <c r="KN2866"/>
      <c r="KO2866"/>
      <c r="KP2866"/>
      <c r="KQ2866"/>
      <c r="KR2866"/>
      <c r="KS2866"/>
      <c r="KT2866"/>
      <c r="KU2866"/>
      <c r="KV2866"/>
      <c r="KW2866"/>
      <c r="KX2866"/>
      <c r="KY2866"/>
      <c r="KZ2866"/>
      <c r="LA2866"/>
      <c r="LB2866"/>
      <c r="LC2866"/>
      <c r="LD2866"/>
      <c r="LE2866"/>
      <c r="LF2866"/>
      <c r="LG2866"/>
      <c r="LH2866"/>
      <c r="LI2866"/>
      <c r="LJ2866"/>
      <c r="LK2866"/>
      <c r="LL2866"/>
      <c r="LM2866"/>
      <c r="LN2866"/>
      <c r="LO2866"/>
      <c r="LP2866"/>
      <c r="LQ2866"/>
      <c r="LR2866"/>
      <c r="LS2866"/>
      <c r="LT2866"/>
      <c r="LU2866"/>
      <c r="LV2866"/>
      <c r="LW2866"/>
      <c r="LX2866"/>
      <c r="LY2866"/>
      <c r="LZ2866"/>
      <c r="MA2866"/>
      <c r="MB2866"/>
      <c r="MC2866"/>
      <c r="MD2866"/>
      <c r="ME2866"/>
      <c r="MF2866"/>
      <c r="MG2866"/>
      <c r="MH2866"/>
      <c r="MI2866"/>
      <c r="MJ2866"/>
      <c r="MK2866"/>
      <c r="ML2866"/>
      <c r="MM2866"/>
      <c r="MN2866"/>
      <c r="MO2866"/>
      <c r="MP2866"/>
      <c r="MQ2866"/>
      <c r="MR2866"/>
      <c r="MS2866"/>
      <c r="MT2866"/>
      <c r="MU2866"/>
      <c r="MV2866"/>
      <c r="MW2866"/>
      <c r="MX2866"/>
      <c r="MY2866"/>
      <c r="MZ2866"/>
      <c r="NA2866"/>
      <c r="NB2866"/>
      <c r="NC2866"/>
      <c r="ND2866"/>
      <c r="NE2866"/>
      <c r="NF2866"/>
      <c r="NG2866"/>
      <c r="NH2866"/>
      <c r="NI2866"/>
      <c r="NJ2866"/>
      <c r="NK2866"/>
      <c r="NL2866"/>
      <c r="NM2866"/>
      <c r="NN2866"/>
      <c r="NO2866"/>
      <c r="NP2866"/>
      <c r="NQ2866"/>
      <c r="NR2866"/>
      <c r="NS2866"/>
      <c r="NT2866"/>
      <c r="NU2866"/>
      <c r="NV2866"/>
      <c r="NW2866"/>
      <c r="NX2866"/>
      <c r="NY2866"/>
      <c r="NZ2866"/>
      <c r="OA2866"/>
      <c r="OB2866"/>
      <c r="OC2866"/>
      <c r="OD2866"/>
      <c r="OE2866"/>
      <c r="OF2866"/>
      <c r="OG2866"/>
      <c r="OH2866"/>
      <c r="OI2866"/>
      <c r="OJ2866"/>
      <c r="OK2866"/>
      <c r="OL2866"/>
      <c r="OM2866"/>
      <c r="ON2866"/>
      <c r="OO2866"/>
      <c r="OP2866"/>
      <c r="OQ2866"/>
      <c r="OR2866"/>
      <c r="OS2866"/>
      <c r="OT2866"/>
      <c r="OU2866"/>
      <c r="OV2866"/>
      <c r="OW2866"/>
      <c r="OX2866"/>
      <c r="OY2866"/>
      <c r="OZ2866"/>
      <c r="PA2866"/>
      <c r="PB2866"/>
      <c r="PC2866"/>
      <c r="PD2866"/>
      <c r="PE2866"/>
      <c r="PF2866"/>
      <c r="PG2866"/>
      <c r="PH2866"/>
      <c r="PI2866"/>
      <c r="PJ2866"/>
      <c r="PK2866"/>
      <c r="PL2866"/>
      <c r="PM2866"/>
      <c r="PN2866"/>
      <c r="PO2866"/>
      <c r="PP2866"/>
      <c r="PQ2866"/>
      <c r="PR2866"/>
      <c r="PS2866"/>
      <c r="PT2866"/>
      <c r="PU2866"/>
      <c r="PV2866"/>
      <c r="PW2866"/>
      <c r="PX2866"/>
      <c r="PY2866"/>
      <c r="PZ2866"/>
      <c r="QA2866"/>
      <c r="QB2866"/>
      <c r="QC2866"/>
      <c r="QD2866"/>
      <c r="QE2866"/>
      <c r="QF2866"/>
      <c r="QG2866"/>
      <c r="QH2866"/>
      <c r="QI2866"/>
      <c r="QJ2866"/>
      <c r="QK2866"/>
      <c r="QL2866"/>
      <c r="QM2866"/>
      <c r="QN2866"/>
      <c r="QO2866"/>
      <c r="QP2866"/>
      <c r="QQ2866"/>
      <c r="QR2866"/>
      <c r="QS2866"/>
      <c r="QT2866"/>
      <c r="QU2866"/>
      <c r="QV2866"/>
      <c r="QW2866"/>
      <c r="QX2866"/>
      <c r="QY2866"/>
      <c r="QZ2866"/>
      <c r="RA2866"/>
      <c r="RB2866"/>
      <c r="RC2866"/>
      <c r="RD2866"/>
      <c r="RE2866"/>
      <c r="RF2866"/>
      <c r="RG2866"/>
      <c r="RH2866"/>
      <c r="RI2866"/>
      <c r="RJ2866"/>
      <c r="RK2866"/>
      <c r="RL2866"/>
      <c r="RM2866"/>
      <c r="RN2866"/>
      <c r="RO2866"/>
      <c r="RP2866"/>
      <c r="RQ2866"/>
      <c r="RR2866"/>
      <c r="RS2866"/>
      <c r="RT2866"/>
      <c r="RU2866"/>
      <c r="RV2866"/>
      <c r="RW2866"/>
      <c r="RX2866"/>
      <c r="RY2866"/>
      <c r="RZ2866"/>
      <c r="SA2866"/>
      <c r="SB2866"/>
      <c r="SC2866"/>
      <c r="SD2866"/>
      <c r="SE2866"/>
      <c r="SF2866"/>
      <c r="SG2866"/>
      <c r="SH2866"/>
      <c r="SI2866"/>
      <c r="SJ2866"/>
      <c r="SK2866"/>
      <c r="SL2866"/>
      <c r="SM2866"/>
      <c r="SN2866"/>
      <c r="SO2866"/>
      <c r="SP2866"/>
      <c r="SQ2866"/>
      <c r="SR2866"/>
      <c r="SS2866"/>
      <c r="ST2866"/>
      <c r="SU2866"/>
      <c r="SV2866"/>
      <c r="SW2866"/>
      <c r="SX2866"/>
      <c r="SY2866"/>
      <c r="SZ2866"/>
      <c r="TA2866"/>
      <c r="TB2866"/>
      <c r="TC2866"/>
      <c r="TD2866"/>
      <c r="TE2866"/>
      <c r="TF2866"/>
      <c r="TG2866"/>
      <c r="TH2866"/>
      <c r="TI2866"/>
      <c r="TJ2866"/>
      <c r="TK2866"/>
      <c r="TL2866"/>
      <c r="TM2866"/>
      <c r="TN2866"/>
      <c r="TO2866"/>
      <c r="TP2866"/>
      <c r="TQ2866"/>
      <c r="TR2866"/>
      <c r="TS2866"/>
      <c r="TT2866"/>
      <c r="TU2866"/>
      <c r="TV2866"/>
      <c r="TW2866"/>
      <c r="TX2866"/>
      <c r="TY2866"/>
      <c r="TZ2866"/>
      <c r="UA2866"/>
      <c r="UB2866"/>
      <c r="UC2866"/>
      <c r="UD2866"/>
      <c r="UE2866"/>
      <c r="UF2866"/>
      <c r="UG2866"/>
      <c r="UH2866"/>
      <c r="UI2866"/>
      <c r="UJ2866"/>
      <c r="UK2866"/>
      <c r="UL2866"/>
      <c r="UM2866"/>
      <c r="UN2866"/>
      <c r="UO2866"/>
      <c r="UP2866"/>
      <c r="UQ2866"/>
      <c r="UR2866"/>
      <c r="US2866"/>
      <c r="UT2866"/>
      <c r="UU2866"/>
      <c r="UV2866"/>
      <c r="UW2866"/>
      <c r="UX2866"/>
      <c r="UY2866"/>
      <c r="UZ2866"/>
      <c r="VA2866"/>
      <c r="VB2866"/>
      <c r="VC2866"/>
      <c r="VD2866"/>
      <c r="VE2866"/>
      <c r="VF2866"/>
      <c r="VG2866"/>
      <c r="VH2866"/>
      <c r="VI2866"/>
      <c r="VJ2866"/>
      <c r="VK2866"/>
      <c r="VL2866"/>
      <c r="VM2866"/>
      <c r="VN2866"/>
      <c r="VO2866"/>
      <c r="VP2866"/>
      <c r="VQ2866"/>
      <c r="VR2866"/>
      <c r="VS2866"/>
      <c r="VT2866"/>
      <c r="VU2866"/>
      <c r="VV2866"/>
      <c r="VW2866"/>
      <c r="VX2866"/>
      <c r="VY2866"/>
      <c r="VZ2866"/>
      <c r="WA2866"/>
      <c r="WB2866"/>
      <c r="WC2866"/>
      <c r="WD2866"/>
      <c r="WE2866"/>
      <c r="WF2866"/>
      <c r="WG2866"/>
      <c r="WH2866"/>
      <c r="WI2866"/>
      <c r="WJ2866"/>
      <c r="WK2866"/>
      <c r="WL2866"/>
      <c r="WM2866"/>
      <c r="WN2866"/>
      <c r="WO2866"/>
      <c r="WP2866"/>
      <c r="WQ2866"/>
      <c r="WR2866"/>
      <c r="WS2866"/>
      <c r="WT2866"/>
      <c r="WU2866"/>
      <c r="WV2866"/>
      <c r="WW2866"/>
      <c r="WX2866"/>
      <c r="WY2866"/>
      <c r="WZ2866"/>
      <c r="XA2866"/>
      <c r="XB2866"/>
      <c r="XC2866"/>
      <c r="XD2866"/>
      <c r="XE2866"/>
      <c r="XF2866"/>
      <c r="XG2866"/>
      <c r="XH2866"/>
      <c r="XI2866"/>
      <c r="XJ2866"/>
      <c r="XK2866"/>
      <c r="XL2866"/>
      <c r="XM2866"/>
      <c r="XN2866"/>
      <c r="XO2866"/>
      <c r="XP2866"/>
      <c r="XQ2866"/>
      <c r="XR2866"/>
      <c r="XS2866"/>
      <c r="XT2866"/>
      <c r="XU2866"/>
      <c r="XV2866"/>
      <c r="XW2866"/>
      <c r="XX2866"/>
      <c r="XY2866"/>
      <c r="XZ2866"/>
      <c r="YA2866"/>
      <c r="YB2866"/>
      <c r="YC2866"/>
      <c r="YD2866"/>
      <c r="YE2866"/>
      <c r="YF2866"/>
      <c r="YG2866"/>
      <c r="YH2866"/>
      <c r="YI2866"/>
      <c r="YJ2866"/>
      <c r="YK2866"/>
      <c r="YL2866"/>
      <c r="YM2866"/>
      <c r="YN2866"/>
      <c r="YO2866"/>
      <c r="YP2866"/>
      <c r="YQ2866"/>
      <c r="YR2866"/>
      <c r="YS2866"/>
      <c r="YT2866"/>
      <c r="YU2866"/>
      <c r="YV2866"/>
      <c r="YW2866"/>
      <c r="YX2866"/>
      <c r="YY2866"/>
      <c r="YZ2866"/>
      <c r="ZA2866"/>
      <c r="ZB2866"/>
      <c r="ZC2866"/>
      <c r="ZD2866"/>
      <c r="ZE2866"/>
      <c r="ZF2866"/>
      <c r="ZG2866"/>
      <c r="ZH2866"/>
      <c r="ZI2866"/>
      <c r="ZJ2866"/>
      <c r="ZK2866"/>
      <c r="ZL2866"/>
      <c r="ZM2866"/>
      <c r="ZN2866"/>
      <c r="ZO2866"/>
      <c r="ZP2866"/>
      <c r="ZQ2866"/>
      <c r="ZR2866"/>
      <c r="ZS2866"/>
      <c r="ZT2866"/>
      <c r="ZU2866"/>
      <c r="ZV2866"/>
      <c r="ZW2866"/>
      <c r="ZX2866"/>
      <c r="ZY2866"/>
      <c r="ZZ2866"/>
      <c r="AAA2866"/>
      <c r="AAB2866"/>
      <c r="AAC2866"/>
      <c r="AAD2866"/>
      <c r="AAE2866"/>
      <c r="AAF2866"/>
      <c r="AAG2866"/>
      <c r="AAH2866"/>
      <c r="AAI2866"/>
      <c r="AAJ2866"/>
      <c r="AAK2866"/>
      <c r="AAL2866"/>
      <c r="AAM2866"/>
      <c r="AAN2866"/>
      <c r="AAO2866"/>
      <c r="AAP2866"/>
      <c r="AAQ2866"/>
      <c r="AAR2866"/>
      <c r="AAS2866"/>
      <c r="AAT2866"/>
      <c r="AAU2866"/>
      <c r="AAV2866"/>
      <c r="AAW2866"/>
      <c r="AAX2866"/>
      <c r="AAY2866"/>
      <c r="AAZ2866"/>
      <c r="ABA2866"/>
      <c r="ABB2866"/>
      <c r="ABC2866"/>
      <c r="ABD2866"/>
      <c r="ABE2866"/>
      <c r="ABF2866"/>
      <c r="ABG2866"/>
      <c r="ABH2866"/>
      <c r="ABI2866"/>
      <c r="ABJ2866"/>
      <c r="ABK2866"/>
      <c r="ABL2866"/>
      <c r="ABM2866"/>
      <c r="ABN2866"/>
      <c r="ABO2866"/>
      <c r="ABP2866"/>
      <c r="ABQ2866"/>
      <c r="ABR2866"/>
      <c r="ABS2866"/>
      <c r="ABT2866"/>
      <c r="ABU2866"/>
      <c r="ABV2866"/>
      <c r="ABW2866"/>
      <c r="ABX2866"/>
      <c r="ABY2866"/>
      <c r="ABZ2866"/>
      <c r="ACA2866"/>
      <c r="ACB2866"/>
      <c r="ACC2866"/>
      <c r="ACD2866"/>
      <c r="ACE2866"/>
      <c r="ACF2866"/>
      <c r="ACG2866"/>
      <c r="ACH2866"/>
      <c r="ACI2866"/>
      <c r="ACJ2866"/>
      <c r="ACK2866"/>
      <c r="ACL2866"/>
      <c r="ACM2866"/>
      <c r="ACN2866"/>
      <c r="ACO2866"/>
      <c r="ACP2866"/>
      <c r="ACQ2866"/>
      <c r="ACR2866"/>
      <c r="ACS2866"/>
      <c r="ACT2866"/>
      <c r="ACU2866"/>
      <c r="ACV2866"/>
      <c r="ACW2866"/>
      <c r="ACX2866"/>
      <c r="ACY2866"/>
      <c r="ACZ2866"/>
      <c r="ADA2866"/>
      <c r="ADB2866"/>
      <c r="ADC2866"/>
      <c r="ADD2866"/>
      <c r="ADE2866"/>
      <c r="ADF2866"/>
      <c r="ADG2866"/>
      <c r="ADH2866"/>
      <c r="ADI2866"/>
      <c r="ADJ2866"/>
      <c r="ADK2866"/>
      <c r="ADL2866"/>
      <c r="ADM2866"/>
      <c r="ADN2866"/>
      <c r="ADO2866"/>
      <c r="ADP2866"/>
      <c r="ADQ2866"/>
      <c r="ADR2866"/>
      <c r="ADS2866"/>
      <c r="ADT2866"/>
      <c r="ADU2866"/>
      <c r="ADV2866"/>
      <c r="ADW2866"/>
      <c r="ADX2866"/>
      <c r="ADY2866"/>
      <c r="ADZ2866"/>
      <c r="AEA2866"/>
      <c r="AEB2866"/>
      <c r="AEC2866"/>
      <c r="AED2866"/>
      <c r="AEE2866"/>
      <c r="AEF2866"/>
      <c r="AEG2866"/>
      <c r="AEH2866"/>
      <c r="AEI2866"/>
      <c r="AEJ2866"/>
      <c r="AEK2866"/>
      <c r="AEL2866"/>
      <c r="AEM2866"/>
      <c r="AEN2866"/>
      <c r="AEO2866"/>
      <c r="AEP2866"/>
      <c r="AEQ2866"/>
      <c r="AER2866"/>
      <c r="AES2866"/>
      <c r="AET2866"/>
      <c r="AEU2866"/>
      <c r="AEV2866"/>
      <c r="AEW2866"/>
      <c r="AEX2866"/>
      <c r="AEY2866"/>
      <c r="AEZ2866"/>
      <c r="AFA2866"/>
      <c r="AFB2866"/>
      <c r="AFC2866"/>
      <c r="AFD2866"/>
      <c r="AFE2866"/>
      <c r="AFF2866"/>
      <c r="AFG2866"/>
      <c r="AFH2866"/>
      <c r="AFI2866"/>
      <c r="AFJ2866"/>
      <c r="AFK2866"/>
      <c r="AFL2866"/>
      <c r="AFM2866"/>
      <c r="AFN2866"/>
      <c r="AFO2866"/>
      <c r="AFP2866"/>
      <c r="AFQ2866"/>
      <c r="AFR2866"/>
      <c r="AFS2866"/>
      <c r="AFT2866"/>
      <c r="AFU2866"/>
      <c r="AFV2866"/>
      <c r="AFW2866"/>
      <c r="AFX2866"/>
      <c r="AFY2866"/>
      <c r="AFZ2866"/>
      <c r="AGA2866"/>
      <c r="AGB2866"/>
      <c r="AGC2866"/>
      <c r="AGD2866"/>
      <c r="AGE2866"/>
      <c r="AGF2866"/>
      <c r="AGG2866"/>
      <c r="AGH2866"/>
      <c r="AGI2866"/>
      <c r="AGJ2866"/>
      <c r="AGK2866"/>
      <c r="AGL2866"/>
      <c r="AGM2866"/>
      <c r="AGN2866"/>
      <c r="AGO2866"/>
      <c r="AGP2866"/>
      <c r="AGQ2866"/>
      <c r="AGR2866"/>
      <c r="AGS2866"/>
      <c r="AGT2866"/>
      <c r="AGU2866"/>
      <c r="AGV2866"/>
      <c r="AGW2866"/>
      <c r="AGX2866"/>
      <c r="AGY2866"/>
      <c r="AGZ2866"/>
      <c r="AHA2866"/>
      <c r="AHB2866"/>
      <c r="AHC2866"/>
      <c r="AHD2866"/>
      <c r="AHE2866"/>
      <c r="AHF2866"/>
      <c r="AHG2866"/>
      <c r="AHH2866"/>
      <c r="AHI2866"/>
      <c r="AHJ2866"/>
      <c r="AHK2866"/>
      <c r="AHL2866"/>
      <c r="AHM2866"/>
      <c r="AHN2866"/>
      <c r="AHO2866"/>
      <c r="AHP2866"/>
      <c r="AHQ2866"/>
      <c r="AHR2866"/>
      <c r="AHS2866"/>
      <c r="AHT2866"/>
      <c r="AHU2866"/>
      <c r="AHV2866"/>
      <c r="AHW2866"/>
      <c r="AHX2866"/>
      <c r="AHY2866"/>
      <c r="AHZ2866"/>
      <c r="AIA2866"/>
      <c r="AIB2866"/>
      <c r="AIC2866"/>
      <c r="AID2866"/>
      <c r="AIE2866"/>
      <c r="AIF2866"/>
      <c r="AIG2866"/>
      <c r="AIH2866"/>
      <c r="AII2866"/>
      <c r="AIJ2866"/>
      <c r="AIK2866"/>
      <c r="AIL2866"/>
      <c r="AIM2866"/>
      <c r="AIN2866"/>
      <c r="AIO2866"/>
      <c r="AIP2866"/>
      <c r="AIQ2866"/>
      <c r="AIR2866"/>
      <c r="AIS2866"/>
      <c r="AIT2866"/>
      <c r="AIU2866"/>
      <c r="AIV2866"/>
      <c r="AIW2866"/>
      <c r="AIX2866"/>
      <c r="AIY2866"/>
      <c r="AIZ2866"/>
      <c r="AJA2866"/>
      <c r="AJB2866"/>
      <c r="AJC2866"/>
      <c r="AJD2866"/>
    </row>
    <row r="2867" spans="1:940" ht="14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/>
      <c r="BJ2867"/>
      <c r="BK2867"/>
      <c r="BL2867"/>
      <c r="BM2867"/>
      <c r="BN2867"/>
      <c r="BO2867"/>
      <c r="BP2867"/>
      <c r="BQ2867"/>
      <c r="BR2867"/>
      <c r="BS2867"/>
      <c r="BT2867"/>
      <c r="BU2867"/>
      <c r="BV2867"/>
      <c r="BW2867"/>
      <c r="BX2867"/>
      <c r="BY2867"/>
      <c r="BZ2867"/>
      <c r="CA2867"/>
      <c r="CB2867"/>
      <c r="CC2867"/>
      <c r="CD2867"/>
      <c r="CE2867"/>
      <c r="CF2867"/>
      <c r="CG2867"/>
      <c r="CH2867"/>
      <c r="CI2867"/>
      <c r="CJ2867"/>
      <c r="CK2867"/>
      <c r="CL2867"/>
      <c r="CM2867"/>
      <c r="CN2867"/>
      <c r="CO2867"/>
      <c r="CP2867"/>
      <c r="CQ2867"/>
      <c r="CR2867"/>
      <c r="CS2867"/>
      <c r="CT2867"/>
      <c r="CU2867"/>
      <c r="CV2867"/>
      <c r="CW2867"/>
      <c r="CX2867"/>
      <c r="CY2867"/>
      <c r="CZ2867"/>
      <c r="DA2867"/>
      <c r="DB2867"/>
      <c r="DC2867"/>
      <c r="DD2867"/>
      <c r="DE2867"/>
      <c r="DF2867"/>
      <c r="DG2867"/>
      <c r="DH2867"/>
      <c r="DI2867"/>
      <c r="DJ2867"/>
      <c r="DK2867"/>
      <c r="DL2867"/>
      <c r="DM2867"/>
      <c r="DN2867"/>
      <c r="DO2867"/>
      <c r="DP2867"/>
      <c r="DQ2867"/>
      <c r="DR2867"/>
      <c r="DS2867"/>
      <c r="DT2867"/>
      <c r="DU2867"/>
      <c r="DV2867"/>
      <c r="DW2867"/>
      <c r="DX2867"/>
      <c r="DY2867"/>
      <c r="DZ2867"/>
      <c r="EA2867"/>
      <c r="EB2867"/>
      <c r="EC2867"/>
      <c r="ED2867"/>
      <c r="EE2867"/>
      <c r="EF2867"/>
      <c r="EG2867"/>
      <c r="EH2867"/>
      <c r="EI2867"/>
      <c r="EJ2867"/>
      <c r="EK2867"/>
      <c r="EL2867"/>
      <c r="EM2867"/>
      <c r="EN2867"/>
      <c r="EO2867"/>
      <c r="EP2867"/>
      <c r="EQ2867"/>
      <c r="ER2867"/>
      <c r="ES2867"/>
      <c r="ET2867"/>
      <c r="EU2867"/>
      <c r="EV2867"/>
      <c r="EW2867"/>
      <c r="EX2867"/>
      <c r="EY2867"/>
      <c r="EZ2867"/>
      <c r="FA2867"/>
      <c r="FB2867"/>
      <c r="FC2867"/>
      <c r="FD2867"/>
      <c r="FE2867"/>
      <c r="FF2867"/>
      <c r="FG2867"/>
      <c r="FH2867"/>
      <c r="FI2867"/>
      <c r="FJ2867"/>
      <c r="FK2867"/>
      <c r="FL2867"/>
      <c r="FM2867"/>
      <c r="FN2867"/>
      <c r="FO2867"/>
      <c r="FP2867"/>
      <c r="FQ2867"/>
      <c r="FR2867"/>
      <c r="FS2867"/>
      <c r="FT2867"/>
      <c r="FU2867"/>
      <c r="FV2867"/>
      <c r="FW2867"/>
      <c r="FX2867"/>
      <c r="FY2867"/>
      <c r="FZ2867"/>
      <c r="GA2867"/>
      <c r="GB2867"/>
      <c r="GC2867"/>
      <c r="GD2867"/>
      <c r="GE2867"/>
      <c r="GF2867"/>
      <c r="GG2867"/>
      <c r="GH2867"/>
      <c r="GI2867"/>
      <c r="GJ2867"/>
      <c r="GK2867"/>
      <c r="GL2867"/>
      <c r="GM2867"/>
      <c r="GN2867"/>
      <c r="GO2867"/>
      <c r="GP2867"/>
      <c r="GQ2867"/>
      <c r="GR2867"/>
      <c r="GS2867"/>
      <c r="GT2867"/>
      <c r="GU2867"/>
      <c r="GV2867"/>
      <c r="GW2867"/>
      <c r="GX2867"/>
      <c r="GY2867"/>
      <c r="GZ2867"/>
      <c r="HA2867"/>
      <c r="HB2867"/>
      <c r="HC2867"/>
      <c r="HD2867"/>
      <c r="HE2867"/>
      <c r="HF2867"/>
      <c r="HG2867"/>
      <c r="HH2867"/>
      <c r="HI2867"/>
      <c r="HJ2867"/>
      <c r="HK2867"/>
      <c r="HL2867"/>
      <c r="HM2867"/>
      <c r="HN2867"/>
      <c r="HO2867"/>
      <c r="HP2867"/>
      <c r="HQ2867"/>
      <c r="HR2867"/>
      <c r="HS2867"/>
      <c r="HT2867"/>
      <c r="HU2867"/>
      <c r="HV2867"/>
      <c r="HW2867"/>
      <c r="HX2867"/>
      <c r="HY2867"/>
      <c r="HZ2867"/>
      <c r="IA2867"/>
      <c r="IB2867"/>
      <c r="IC2867"/>
      <c r="ID2867"/>
      <c r="IE2867"/>
      <c r="IF2867"/>
      <c r="IG2867"/>
      <c r="IH2867"/>
      <c r="II2867"/>
      <c r="IJ2867"/>
      <c r="IK2867"/>
      <c r="IL2867"/>
      <c r="IM2867"/>
      <c r="IN2867"/>
      <c r="IO2867"/>
      <c r="IP2867"/>
      <c r="IQ2867"/>
      <c r="IR2867"/>
      <c r="IS2867"/>
      <c r="IT2867"/>
      <c r="IU2867"/>
      <c r="IV2867"/>
      <c r="IW2867"/>
      <c r="IX2867"/>
      <c r="IY2867"/>
      <c r="IZ2867"/>
      <c r="JA2867"/>
      <c r="JB2867"/>
      <c r="JC2867"/>
      <c r="JD2867"/>
      <c r="JE2867"/>
      <c r="JF2867"/>
      <c r="JG2867"/>
      <c r="JH2867"/>
      <c r="JI2867"/>
      <c r="JJ2867"/>
      <c r="JK2867"/>
      <c r="JL2867"/>
      <c r="JM2867"/>
      <c r="JN2867"/>
      <c r="JO2867"/>
      <c r="JP2867"/>
      <c r="JQ2867"/>
      <c r="JR2867"/>
      <c r="JS2867"/>
      <c r="JT2867"/>
      <c r="JU2867"/>
      <c r="JV2867"/>
      <c r="JW2867"/>
      <c r="JX2867"/>
      <c r="JY2867"/>
      <c r="JZ2867"/>
      <c r="KA2867"/>
      <c r="KB2867"/>
      <c r="KC2867"/>
      <c r="KD2867"/>
      <c r="KE2867"/>
      <c r="KF2867"/>
      <c r="KG2867"/>
      <c r="KH2867"/>
      <c r="KI2867"/>
      <c r="KJ2867"/>
      <c r="KK2867"/>
      <c r="KL2867"/>
      <c r="KM2867"/>
      <c r="KN2867"/>
      <c r="KO2867"/>
      <c r="KP2867"/>
      <c r="KQ2867"/>
      <c r="KR2867"/>
      <c r="KS2867"/>
      <c r="KT2867"/>
      <c r="KU2867"/>
      <c r="KV2867"/>
      <c r="KW2867"/>
      <c r="KX2867"/>
      <c r="KY2867"/>
      <c r="KZ2867"/>
      <c r="LA2867"/>
      <c r="LB2867"/>
      <c r="LC2867"/>
      <c r="LD2867"/>
      <c r="LE2867"/>
      <c r="LF2867"/>
      <c r="LG2867"/>
      <c r="LH2867"/>
      <c r="LI2867"/>
      <c r="LJ2867"/>
      <c r="LK2867"/>
      <c r="LL2867"/>
      <c r="LM2867"/>
      <c r="LN2867"/>
      <c r="LO2867"/>
      <c r="LP2867"/>
      <c r="LQ2867"/>
      <c r="LR2867"/>
      <c r="LS2867"/>
      <c r="LT2867"/>
      <c r="LU2867"/>
      <c r="LV2867"/>
      <c r="LW2867"/>
      <c r="LX2867"/>
      <c r="LY2867"/>
      <c r="LZ2867"/>
      <c r="MA2867"/>
      <c r="MB2867"/>
      <c r="MC2867"/>
      <c r="MD2867"/>
      <c r="ME2867"/>
      <c r="MF2867"/>
      <c r="MG2867"/>
      <c r="MH2867"/>
      <c r="MI2867"/>
      <c r="MJ2867"/>
      <c r="MK2867"/>
      <c r="ML2867"/>
      <c r="MM2867"/>
      <c r="MN2867"/>
      <c r="MO2867"/>
      <c r="MP2867"/>
      <c r="MQ2867"/>
      <c r="MR2867"/>
      <c r="MS2867"/>
      <c r="MT2867"/>
      <c r="MU2867"/>
      <c r="MV2867"/>
      <c r="MW2867"/>
      <c r="MX2867"/>
      <c r="MY2867"/>
      <c r="MZ2867"/>
      <c r="NA2867"/>
      <c r="NB2867"/>
      <c r="NC2867"/>
      <c r="ND2867"/>
      <c r="NE2867"/>
      <c r="NF2867"/>
      <c r="NG2867"/>
      <c r="NH2867"/>
      <c r="NI2867"/>
      <c r="NJ2867"/>
      <c r="NK2867"/>
      <c r="NL2867"/>
      <c r="NM2867"/>
      <c r="NN2867"/>
      <c r="NO2867"/>
      <c r="NP2867"/>
      <c r="NQ2867"/>
      <c r="NR2867"/>
      <c r="NS2867"/>
      <c r="NT2867"/>
      <c r="NU2867"/>
      <c r="NV2867"/>
      <c r="NW2867"/>
      <c r="NX2867"/>
      <c r="NY2867"/>
      <c r="NZ2867"/>
      <c r="OA2867"/>
      <c r="OB2867"/>
      <c r="OC2867"/>
      <c r="OD2867"/>
      <c r="OE2867"/>
      <c r="OF2867"/>
      <c r="OG2867"/>
      <c r="OH2867"/>
      <c r="OI2867"/>
      <c r="OJ2867"/>
      <c r="OK2867"/>
      <c r="OL2867"/>
      <c r="OM2867"/>
      <c r="ON2867"/>
      <c r="OO2867"/>
      <c r="OP2867"/>
      <c r="OQ2867"/>
      <c r="OR2867"/>
      <c r="OS2867"/>
      <c r="OT2867"/>
      <c r="OU2867"/>
      <c r="OV2867"/>
      <c r="OW2867"/>
      <c r="OX2867"/>
      <c r="OY2867"/>
      <c r="OZ2867"/>
      <c r="PA2867"/>
      <c r="PB2867"/>
      <c r="PC2867"/>
      <c r="PD2867"/>
      <c r="PE2867"/>
      <c r="PF2867"/>
      <c r="PG2867"/>
      <c r="PH2867"/>
      <c r="PI2867"/>
      <c r="PJ2867"/>
      <c r="PK2867"/>
      <c r="PL2867"/>
      <c r="PM2867"/>
      <c r="PN2867"/>
      <c r="PO2867"/>
      <c r="PP2867"/>
      <c r="PQ2867"/>
      <c r="PR2867"/>
      <c r="PS2867"/>
      <c r="PT2867"/>
      <c r="PU2867"/>
      <c r="PV2867"/>
      <c r="PW2867"/>
      <c r="PX2867"/>
      <c r="PY2867"/>
      <c r="PZ2867"/>
      <c r="QA2867"/>
      <c r="QB2867"/>
      <c r="QC2867"/>
      <c r="QD2867"/>
      <c r="QE2867"/>
      <c r="QF2867"/>
      <c r="QG2867"/>
      <c r="QH2867"/>
      <c r="QI2867"/>
      <c r="QJ2867"/>
      <c r="QK2867"/>
      <c r="QL2867"/>
      <c r="QM2867"/>
      <c r="QN2867"/>
      <c r="QO2867"/>
      <c r="QP2867"/>
      <c r="QQ2867"/>
      <c r="QR2867"/>
      <c r="QS2867"/>
      <c r="QT2867"/>
      <c r="QU2867"/>
      <c r="QV2867"/>
      <c r="QW2867"/>
      <c r="QX2867"/>
      <c r="QY2867"/>
      <c r="QZ2867"/>
      <c r="RA2867"/>
      <c r="RB2867"/>
      <c r="RC2867"/>
      <c r="RD2867"/>
      <c r="RE2867"/>
      <c r="RF2867"/>
      <c r="RG2867"/>
      <c r="RH2867"/>
      <c r="RI2867"/>
      <c r="RJ2867"/>
      <c r="RK2867"/>
      <c r="RL2867"/>
      <c r="RM2867"/>
      <c r="RN2867"/>
      <c r="RO2867"/>
      <c r="RP2867"/>
      <c r="RQ2867"/>
      <c r="RR2867"/>
      <c r="RS2867"/>
      <c r="RT2867"/>
      <c r="RU2867"/>
      <c r="RV2867"/>
      <c r="RW2867"/>
      <c r="RX2867"/>
      <c r="RY2867"/>
      <c r="RZ2867"/>
      <c r="SA2867"/>
      <c r="SB2867"/>
      <c r="SC2867"/>
      <c r="SD2867"/>
      <c r="SE2867"/>
      <c r="SF2867"/>
      <c r="SG2867"/>
      <c r="SH2867"/>
      <c r="SI2867"/>
      <c r="SJ2867"/>
      <c r="SK2867"/>
      <c r="SL2867"/>
      <c r="SM2867"/>
      <c r="SN2867"/>
      <c r="SO2867"/>
      <c r="SP2867"/>
      <c r="SQ2867"/>
      <c r="SR2867"/>
      <c r="SS2867"/>
      <c r="ST2867"/>
      <c r="SU2867"/>
      <c r="SV2867"/>
      <c r="SW2867"/>
      <c r="SX2867"/>
      <c r="SY2867"/>
      <c r="SZ2867"/>
      <c r="TA2867"/>
      <c r="TB2867"/>
      <c r="TC2867"/>
      <c r="TD2867"/>
      <c r="TE2867"/>
      <c r="TF2867"/>
      <c r="TG2867"/>
      <c r="TH2867"/>
      <c r="TI2867"/>
      <c r="TJ2867"/>
      <c r="TK2867"/>
      <c r="TL2867"/>
      <c r="TM2867"/>
      <c r="TN2867"/>
      <c r="TO2867"/>
      <c r="TP2867"/>
      <c r="TQ2867"/>
      <c r="TR2867"/>
      <c r="TS2867"/>
      <c r="TT2867"/>
      <c r="TU2867"/>
      <c r="TV2867"/>
      <c r="TW2867"/>
      <c r="TX2867"/>
      <c r="TY2867"/>
      <c r="TZ2867"/>
      <c r="UA2867"/>
      <c r="UB2867"/>
      <c r="UC2867"/>
      <c r="UD2867"/>
      <c r="UE2867"/>
      <c r="UF2867"/>
      <c r="UG2867"/>
      <c r="UH2867"/>
      <c r="UI2867"/>
      <c r="UJ2867"/>
      <c r="UK2867"/>
      <c r="UL2867"/>
      <c r="UM2867"/>
      <c r="UN2867"/>
      <c r="UO2867"/>
      <c r="UP2867"/>
      <c r="UQ2867"/>
      <c r="UR2867"/>
      <c r="US2867"/>
      <c r="UT2867"/>
      <c r="UU2867"/>
      <c r="UV2867"/>
      <c r="UW2867"/>
      <c r="UX2867"/>
      <c r="UY2867"/>
      <c r="UZ2867"/>
      <c r="VA2867"/>
      <c r="VB2867"/>
      <c r="VC2867"/>
      <c r="VD2867"/>
      <c r="VE2867"/>
      <c r="VF2867"/>
      <c r="VG2867"/>
      <c r="VH2867"/>
      <c r="VI2867"/>
      <c r="VJ2867"/>
      <c r="VK2867"/>
      <c r="VL2867"/>
      <c r="VM2867"/>
      <c r="VN2867"/>
      <c r="VO2867"/>
      <c r="VP2867"/>
      <c r="VQ2867"/>
      <c r="VR2867"/>
      <c r="VS2867"/>
      <c r="VT2867"/>
      <c r="VU2867"/>
      <c r="VV2867"/>
      <c r="VW2867"/>
      <c r="VX2867"/>
      <c r="VY2867"/>
      <c r="VZ2867"/>
      <c r="WA2867"/>
      <c r="WB2867"/>
      <c r="WC2867"/>
      <c r="WD2867"/>
      <c r="WE2867"/>
      <c r="WF2867"/>
      <c r="WG2867"/>
      <c r="WH2867"/>
      <c r="WI2867"/>
      <c r="WJ2867"/>
      <c r="WK2867"/>
      <c r="WL2867"/>
      <c r="WM2867"/>
      <c r="WN2867"/>
      <c r="WO2867"/>
      <c r="WP2867"/>
      <c r="WQ2867"/>
      <c r="WR2867"/>
      <c r="WS2867"/>
      <c r="WT2867"/>
      <c r="WU2867"/>
      <c r="WV2867"/>
      <c r="WW2867"/>
      <c r="WX2867"/>
      <c r="WY2867"/>
      <c r="WZ2867"/>
      <c r="XA2867"/>
      <c r="XB2867"/>
      <c r="XC2867"/>
      <c r="XD2867"/>
      <c r="XE2867"/>
      <c r="XF2867"/>
      <c r="XG2867"/>
      <c r="XH2867"/>
      <c r="XI2867"/>
      <c r="XJ2867"/>
      <c r="XK2867"/>
      <c r="XL2867"/>
      <c r="XM2867"/>
      <c r="XN2867"/>
      <c r="XO2867"/>
      <c r="XP2867"/>
      <c r="XQ2867"/>
      <c r="XR2867"/>
      <c r="XS2867"/>
      <c r="XT2867"/>
      <c r="XU2867"/>
      <c r="XV2867"/>
      <c r="XW2867"/>
      <c r="XX2867"/>
      <c r="XY2867"/>
      <c r="XZ2867"/>
      <c r="YA2867"/>
      <c r="YB2867"/>
      <c r="YC2867"/>
      <c r="YD2867"/>
      <c r="YE2867"/>
      <c r="YF2867"/>
      <c r="YG2867"/>
      <c r="YH2867"/>
      <c r="YI2867"/>
      <c r="YJ2867"/>
      <c r="YK2867"/>
      <c r="YL2867"/>
      <c r="YM2867"/>
      <c r="YN2867"/>
      <c r="YO2867"/>
      <c r="YP2867"/>
      <c r="YQ2867"/>
      <c r="YR2867"/>
      <c r="YS2867"/>
      <c r="YT2867"/>
      <c r="YU2867"/>
      <c r="YV2867"/>
      <c r="YW2867"/>
      <c r="YX2867"/>
      <c r="YY2867"/>
      <c r="YZ2867"/>
      <c r="ZA2867"/>
      <c r="ZB2867"/>
      <c r="ZC2867"/>
      <c r="ZD2867"/>
      <c r="ZE2867"/>
      <c r="ZF2867"/>
      <c r="ZG2867"/>
      <c r="ZH2867"/>
      <c r="ZI2867"/>
      <c r="ZJ2867"/>
      <c r="ZK2867"/>
      <c r="ZL2867"/>
      <c r="ZM2867"/>
      <c r="ZN2867"/>
      <c r="ZO2867"/>
      <c r="ZP2867"/>
      <c r="ZQ2867"/>
      <c r="ZR2867"/>
      <c r="ZS2867"/>
      <c r="ZT2867"/>
      <c r="ZU2867"/>
      <c r="ZV2867"/>
      <c r="ZW2867"/>
      <c r="ZX2867"/>
      <c r="ZY2867"/>
      <c r="ZZ2867"/>
      <c r="AAA2867"/>
      <c r="AAB2867"/>
      <c r="AAC2867"/>
      <c r="AAD2867"/>
      <c r="AAE2867"/>
      <c r="AAF2867"/>
      <c r="AAG2867"/>
      <c r="AAH2867"/>
      <c r="AAI2867"/>
      <c r="AAJ2867"/>
      <c r="AAK2867"/>
      <c r="AAL2867"/>
      <c r="AAM2867"/>
      <c r="AAN2867"/>
      <c r="AAO2867"/>
      <c r="AAP2867"/>
      <c r="AAQ2867"/>
      <c r="AAR2867"/>
      <c r="AAS2867"/>
      <c r="AAT2867"/>
      <c r="AAU2867"/>
      <c r="AAV2867"/>
      <c r="AAW2867"/>
      <c r="AAX2867"/>
      <c r="AAY2867"/>
      <c r="AAZ2867"/>
      <c r="ABA2867"/>
      <c r="ABB2867"/>
      <c r="ABC2867"/>
      <c r="ABD2867"/>
      <c r="ABE2867"/>
      <c r="ABF2867"/>
      <c r="ABG2867"/>
      <c r="ABH2867"/>
      <c r="ABI2867"/>
      <c r="ABJ2867"/>
      <c r="ABK2867"/>
      <c r="ABL2867"/>
      <c r="ABM2867"/>
      <c r="ABN2867"/>
      <c r="ABO2867"/>
      <c r="ABP2867"/>
      <c r="ABQ2867"/>
      <c r="ABR2867"/>
      <c r="ABS2867"/>
      <c r="ABT2867"/>
      <c r="ABU2867"/>
      <c r="ABV2867"/>
      <c r="ABW2867"/>
      <c r="ABX2867"/>
      <c r="ABY2867"/>
      <c r="ABZ2867"/>
      <c r="ACA2867"/>
      <c r="ACB2867"/>
      <c r="ACC2867"/>
      <c r="ACD2867"/>
      <c r="ACE2867"/>
      <c r="ACF2867"/>
      <c r="ACG2867"/>
      <c r="ACH2867"/>
      <c r="ACI2867"/>
      <c r="ACJ2867"/>
      <c r="ACK2867"/>
      <c r="ACL2867"/>
      <c r="ACM2867"/>
      <c r="ACN2867"/>
      <c r="ACO2867"/>
      <c r="ACP2867"/>
      <c r="ACQ2867"/>
      <c r="ACR2867"/>
      <c r="ACS2867"/>
      <c r="ACT2867"/>
      <c r="ACU2867"/>
      <c r="ACV2867"/>
      <c r="ACW2867"/>
      <c r="ACX2867"/>
      <c r="ACY2867"/>
      <c r="ACZ2867"/>
      <c r="ADA2867"/>
      <c r="ADB2867"/>
      <c r="ADC2867"/>
      <c r="ADD2867"/>
      <c r="ADE2867"/>
      <c r="ADF2867"/>
      <c r="ADG2867"/>
      <c r="ADH2867"/>
      <c r="ADI2867"/>
      <c r="ADJ2867"/>
      <c r="ADK2867"/>
      <c r="ADL2867"/>
      <c r="ADM2867"/>
      <c r="ADN2867"/>
      <c r="ADO2867"/>
      <c r="ADP2867"/>
      <c r="ADQ2867"/>
      <c r="ADR2867"/>
      <c r="ADS2867"/>
      <c r="ADT2867"/>
      <c r="ADU2867"/>
      <c r="ADV2867"/>
      <c r="ADW2867"/>
      <c r="ADX2867"/>
      <c r="ADY2867"/>
      <c r="ADZ2867"/>
      <c r="AEA2867"/>
      <c r="AEB2867"/>
      <c r="AEC2867"/>
      <c r="AED2867"/>
      <c r="AEE2867"/>
      <c r="AEF2867"/>
      <c r="AEG2867"/>
      <c r="AEH2867"/>
      <c r="AEI2867"/>
      <c r="AEJ2867"/>
      <c r="AEK2867"/>
      <c r="AEL2867"/>
      <c r="AEM2867"/>
      <c r="AEN2867"/>
      <c r="AEO2867"/>
      <c r="AEP2867"/>
      <c r="AEQ2867"/>
      <c r="AER2867"/>
      <c r="AES2867"/>
      <c r="AET2867"/>
      <c r="AEU2867"/>
      <c r="AEV2867"/>
      <c r="AEW2867"/>
      <c r="AEX2867"/>
      <c r="AEY2867"/>
      <c r="AEZ2867"/>
      <c r="AFA2867"/>
      <c r="AFB2867"/>
      <c r="AFC2867"/>
      <c r="AFD2867"/>
      <c r="AFE2867"/>
      <c r="AFF2867"/>
      <c r="AFG2867"/>
      <c r="AFH2867"/>
      <c r="AFI2867"/>
      <c r="AFJ2867"/>
      <c r="AFK2867"/>
      <c r="AFL2867"/>
      <c r="AFM2867"/>
      <c r="AFN2867"/>
      <c r="AFO2867"/>
      <c r="AFP2867"/>
      <c r="AFQ2867"/>
      <c r="AFR2867"/>
      <c r="AFS2867"/>
      <c r="AFT2867"/>
      <c r="AFU2867"/>
      <c r="AFV2867"/>
      <c r="AFW2867"/>
      <c r="AFX2867"/>
      <c r="AFY2867"/>
      <c r="AFZ2867"/>
      <c r="AGA2867"/>
      <c r="AGB2867"/>
      <c r="AGC2867"/>
      <c r="AGD2867"/>
      <c r="AGE2867"/>
      <c r="AGF2867"/>
      <c r="AGG2867"/>
      <c r="AGH2867"/>
      <c r="AGI2867"/>
      <c r="AGJ2867"/>
      <c r="AGK2867"/>
      <c r="AGL2867"/>
      <c r="AGM2867"/>
      <c r="AGN2867"/>
      <c r="AGO2867"/>
      <c r="AGP2867"/>
      <c r="AGQ2867"/>
      <c r="AGR2867"/>
      <c r="AGS2867"/>
      <c r="AGT2867"/>
      <c r="AGU2867"/>
      <c r="AGV2867"/>
      <c r="AGW2867"/>
      <c r="AGX2867"/>
      <c r="AGY2867"/>
      <c r="AGZ2867"/>
      <c r="AHA2867"/>
      <c r="AHB2867"/>
      <c r="AHC2867"/>
      <c r="AHD2867"/>
      <c r="AHE2867"/>
      <c r="AHF2867"/>
      <c r="AHG2867"/>
      <c r="AHH2867"/>
      <c r="AHI2867"/>
      <c r="AHJ2867"/>
      <c r="AHK2867"/>
      <c r="AHL2867"/>
      <c r="AHM2867"/>
      <c r="AHN2867"/>
      <c r="AHO2867"/>
      <c r="AHP2867"/>
      <c r="AHQ2867"/>
      <c r="AHR2867"/>
      <c r="AHS2867"/>
      <c r="AHT2867"/>
      <c r="AHU2867"/>
      <c r="AHV2867"/>
      <c r="AHW2867"/>
      <c r="AHX2867"/>
      <c r="AHY2867"/>
      <c r="AHZ2867"/>
      <c r="AIA2867"/>
      <c r="AIB2867"/>
      <c r="AIC2867"/>
      <c r="AID2867"/>
      <c r="AIE2867"/>
      <c r="AIF2867"/>
      <c r="AIG2867"/>
      <c r="AIH2867"/>
      <c r="AII2867"/>
      <c r="AIJ2867"/>
      <c r="AIK2867"/>
      <c r="AIL2867"/>
      <c r="AIM2867"/>
      <c r="AIN2867"/>
      <c r="AIO2867"/>
      <c r="AIP2867"/>
      <c r="AIQ2867"/>
      <c r="AIR2867"/>
      <c r="AIS2867"/>
      <c r="AIT2867"/>
      <c r="AIU2867"/>
      <c r="AIV2867"/>
      <c r="AIW2867"/>
      <c r="AIX2867"/>
      <c r="AIY2867"/>
      <c r="AIZ2867"/>
      <c r="AJA2867"/>
      <c r="AJB2867"/>
      <c r="AJC2867"/>
      <c r="AJD2867"/>
    </row>
    <row r="2868" spans="1:940" ht="14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/>
      <c r="BJ2868"/>
      <c r="BK2868"/>
      <c r="BL2868"/>
      <c r="BM2868"/>
      <c r="BN2868"/>
      <c r="BO2868"/>
      <c r="BP2868"/>
      <c r="BQ2868"/>
      <c r="BR2868"/>
      <c r="BS2868"/>
      <c r="BT2868"/>
      <c r="BU2868"/>
      <c r="BV2868"/>
      <c r="BW2868"/>
      <c r="BX2868"/>
      <c r="BY2868"/>
      <c r="BZ2868"/>
      <c r="CA2868"/>
      <c r="CB2868"/>
      <c r="CC2868"/>
      <c r="CD2868"/>
      <c r="CE2868"/>
      <c r="CF2868"/>
      <c r="CG2868"/>
      <c r="CH2868"/>
      <c r="CI2868"/>
      <c r="CJ2868"/>
      <c r="CK2868"/>
      <c r="CL2868"/>
      <c r="CM2868"/>
      <c r="CN2868"/>
      <c r="CO2868"/>
      <c r="CP2868"/>
      <c r="CQ2868"/>
      <c r="CR2868"/>
      <c r="CS2868"/>
      <c r="CT2868"/>
      <c r="CU2868"/>
      <c r="CV2868"/>
      <c r="CW2868"/>
      <c r="CX2868"/>
      <c r="CY2868"/>
      <c r="CZ2868"/>
      <c r="DA2868"/>
      <c r="DB2868"/>
      <c r="DC2868"/>
      <c r="DD2868"/>
      <c r="DE2868"/>
      <c r="DF2868"/>
      <c r="DG2868"/>
      <c r="DH2868"/>
      <c r="DI2868"/>
      <c r="DJ2868"/>
      <c r="DK2868"/>
      <c r="DL2868"/>
      <c r="DM2868"/>
      <c r="DN2868"/>
      <c r="DO2868"/>
      <c r="DP2868"/>
      <c r="DQ2868"/>
      <c r="DR2868"/>
      <c r="DS2868"/>
      <c r="DT2868"/>
      <c r="DU2868"/>
      <c r="DV2868"/>
      <c r="DW2868"/>
      <c r="DX2868"/>
      <c r="DY2868"/>
      <c r="DZ2868"/>
      <c r="EA2868"/>
      <c r="EB2868"/>
      <c r="EC2868"/>
      <c r="ED2868"/>
      <c r="EE2868"/>
      <c r="EF2868"/>
      <c r="EG2868"/>
      <c r="EH2868"/>
      <c r="EI2868"/>
      <c r="EJ2868"/>
      <c r="EK2868"/>
      <c r="EL2868"/>
      <c r="EM2868"/>
      <c r="EN2868"/>
      <c r="EO2868"/>
      <c r="EP2868"/>
      <c r="EQ2868"/>
      <c r="ER2868"/>
      <c r="ES2868"/>
      <c r="ET2868"/>
      <c r="EU2868"/>
      <c r="EV2868"/>
      <c r="EW2868"/>
      <c r="EX2868"/>
      <c r="EY2868"/>
      <c r="EZ2868"/>
      <c r="FA2868"/>
      <c r="FB2868"/>
      <c r="FC2868"/>
      <c r="FD2868"/>
      <c r="FE2868"/>
      <c r="FF2868"/>
      <c r="FG2868"/>
      <c r="FH2868"/>
      <c r="FI2868"/>
      <c r="FJ2868"/>
      <c r="FK2868"/>
      <c r="FL2868"/>
      <c r="FM2868"/>
      <c r="FN2868"/>
      <c r="FO2868"/>
      <c r="FP2868"/>
      <c r="FQ2868"/>
      <c r="FR2868"/>
      <c r="FS2868"/>
      <c r="FT2868"/>
      <c r="FU2868"/>
      <c r="FV2868"/>
      <c r="FW2868"/>
      <c r="FX2868"/>
      <c r="FY2868"/>
      <c r="FZ2868"/>
      <c r="GA2868"/>
      <c r="GB2868"/>
      <c r="GC2868"/>
      <c r="GD2868"/>
      <c r="GE2868"/>
      <c r="GF2868"/>
      <c r="GG2868"/>
      <c r="GH2868"/>
      <c r="GI2868"/>
      <c r="GJ2868"/>
      <c r="GK2868"/>
      <c r="GL2868"/>
      <c r="GM2868"/>
      <c r="GN2868"/>
      <c r="GO2868"/>
      <c r="GP2868"/>
      <c r="GQ2868"/>
      <c r="GR2868"/>
      <c r="GS2868"/>
      <c r="GT2868"/>
      <c r="GU2868"/>
      <c r="GV2868"/>
      <c r="GW2868"/>
      <c r="GX2868"/>
      <c r="GY2868"/>
      <c r="GZ2868"/>
      <c r="HA2868"/>
      <c r="HB2868"/>
      <c r="HC2868"/>
      <c r="HD2868"/>
      <c r="HE2868"/>
      <c r="HF2868"/>
      <c r="HG2868"/>
      <c r="HH2868"/>
      <c r="HI2868"/>
      <c r="HJ2868"/>
      <c r="HK2868"/>
      <c r="HL2868"/>
      <c r="HM2868"/>
      <c r="HN2868"/>
      <c r="HO2868"/>
      <c r="HP2868"/>
      <c r="HQ2868"/>
      <c r="HR2868"/>
      <c r="HS2868"/>
      <c r="HT2868"/>
      <c r="HU2868"/>
      <c r="HV2868"/>
      <c r="HW2868"/>
      <c r="HX2868"/>
      <c r="HY2868"/>
      <c r="HZ2868"/>
      <c r="IA2868"/>
      <c r="IB2868"/>
      <c r="IC2868"/>
      <c r="ID2868"/>
      <c r="IE2868"/>
      <c r="IF2868"/>
      <c r="IG2868"/>
      <c r="IH2868"/>
      <c r="II2868"/>
      <c r="IJ2868"/>
      <c r="IK2868"/>
      <c r="IL2868"/>
      <c r="IM2868"/>
      <c r="IN2868"/>
      <c r="IO2868"/>
      <c r="IP2868"/>
      <c r="IQ2868"/>
      <c r="IR2868"/>
      <c r="IS2868"/>
      <c r="IT2868"/>
      <c r="IU2868"/>
      <c r="IV2868"/>
      <c r="IW2868"/>
      <c r="IX2868"/>
      <c r="IY2868"/>
      <c r="IZ2868"/>
      <c r="JA2868"/>
      <c r="JB2868"/>
      <c r="JC2868"/>
      <c r="JD2868"/>
      <c r="JE2868"/>
      <c r="JF2868"/>
      <c r="JG2868"/>
      <c r="JH2868"/>
      <c r="JI2868"/>
      <c r="JJ2868"/>
      <c r="JK2868"/>
      <c r="JL2868"/>
      <c r="JM2868"/>
      <c r="JN2868"/>
      <c r="JO2868"/>
      <c r="JP2868"/>
      <c r="JQ2868"/>
      <c r="JR2868"/>
      <c r="JS2868"/>
      <c r="JT2868"/>
      <c r="JU2868"/>
      <c r="JV2868"/>
      <c r="JW2868"/>
      <c r="JX2868"/>
      <c r="JY2868"/>
      <c r="JZ2868"/>
      <c r="KA2868"/>
      <c r="KB2868"/>
      <c r="KC2868"/>
      <c r="KD2868"/>
      <c r="KE2868"/>
      <c r="KF2868"/>
      <c r="KG2868"/>
      <c r="KH2868"/>
      <c r="KI2868"/>
      <c r="KJ2868"/>
      <c r="KK2868"/>
      <c r="KL2868"/>
      <c r="KM2868"/>
      <c r="KN2868"/>
      <c r="KO2868"/>
      <c r="KP2868"/>
      <c r="KQ2868"/>
      <c r="KR2868"/>
      <c r="KS2868"/>
      <c r="KT2868"/>
      <c r="KU2868"/>
      <c r="KV2868"/>
      <c r="KW2868"/>
      <c r="KX2868"/>
      <c r="KY2868"/>
      <c r="KZ2868"/>
      <c r="LA2868"/>
      <c r="LB2868"/>
      <c r="LC2868"/>
      <c r="LD2868"/>
      <c r="LE2868"/>
      <c r="LF2868"/>
      <c r="LG2868"/>
      <c r="LH2868"/>
      <c r="LI2868"/>
      <c r="LJ2868"/>
      <c r="LK2868"/>
      <c r="LL2868"/>
      <c r="LM2868"/>
      <c r="LN2868"/>
      <c r="LO2868"/>
      <c r="LP2868"/>
      <c r="LQ2868"/>
      <c r="LR2868"/>
      <c r="LS2868"/>
      <c r="LT2868"/>
      <c r="LU2868"/>
      <c r="LV2868"/>
      <c r="LW2868"/>
      <c r="LX2868"/>
      <c r="LY2868"/>
      <c r="LZ2868"/>
      <c r="MA2868"/>
      <c r="MB2868"/>
      <c r="MC2868"/>
      <c r="MD2868"/>
      <c r="ME2868"/>
      <c r="MF2868"/>
      <c r="MG2868"/>
      <c r="MH2868"/>
      <c r="MI2868"/>
      <c r="MJ2868"/>
      <c r="MK2868"/>
      <c r="ML2868"/>
      <c r="MM2868"/>
      <c r="MN2868"/>
      <c r="MO2868"/>
      <c r="MP2868"/>
      <c r="MQ2868"/>
      <c r="MR2868"/>
      <c r="MS2868"/>
      <c r="MT2868"/>
      <c r="MU2868"/>
      <c r="MV2868"/>
      <c r="MW2868"/>
      <c r="MX2868"/>
      <c r="MY2868"/>
      <c r="MZ2868"/>
      <c r="NA2868"/>
      <c r="NB2868"/>
      <c r="NC2868"/>
      <c r="ND2868"/>
      <c r="NE2868"/>
      <c r="NF2868"/>
      <c r="NG2868"/>
      <c r="NH2868"/>
      <c r="NI2868"/>
      <c r="NJ2868"/>
      <c r="NK2868"/>
      <c r="NL2868"/>
      <c r="NM2868"/>
      <c r="NN2868"/>
      <c r="NO2868"/>
      <c r="NP2868"/>
      <c r="NQ2868"/>
      <c r="NR2868"/>
      <c r="NS2868"/>
      <c r="NT2868"/>
      <c r="NU2868"/>
      <c r="NV2868"/>
      <c r="NW2868"/>
      <c r="NX2868"/>
      <c r="NY2868"/>
      <c r="NZ2868"/>
      <c r="OA2868"/>
      <c r="OB2868"/>
      <c r="OC2868"/>
      <c r="OD2868"/>
      <c r="OE2868"/>
      <c r="OF2868"/>
      <c r="OG2868"/>
      <c r="OH2868"/>
      <c r="OI2868"/>
      <c r="OJ2868"/>
      <c r="OK2868"/>
      <c r="OL2868"/>
      <c r="OM2868"/>
      <c r="ON2868"/>
      <c r="OO2868"/>
      <c r="OP2868"/>
      <c r="OQ2868"/>
      <c r="OR2868"/>
      <c r="OS2868"/>
      <c r="OT2868"/>
      <c r="OU2868"/>
      <c r="OV2868"/>
      <c r="OW2868"/>
      <c r="OX2868"/>
      <c r="OY2868"/>
      <c r="OZ2868"/>
      <c r="PA2868"/>
      <c r="PB2868"/>
      <c r="PC2868"/>
      <c r="PD2868"/>
      <c r="PE2868"/>
      <c r="PF2868"/>
      <c r="PG2868"/>
      <c r="PH2868"/>
      <c r="PI2868"/>
      <c r="PJ2868"/>
      <c r="PK2868"/>
      <c r="PL2868"/>
      <c r="PM2868"/>
      <c r="PN2868"/>
      <c r="PO2868"/>
      <c r="PP2868"/>
      <c r="PQ2868"/>
      <c r="PR2868"/>
      <c r="PS2868"/>
      <c r="PT2868"/>
      <c r="PU2868"/>
      <c r="PV2868"/>
      <c r="PW2868"/>
      <c r="PX2868"/>
      <c r="PY2868"/>
      <c r="PZ2868"/>
      <c r="QA2868"/>
      <c r="QB2868"/>
      <c r="QC2868"/>
      <c r="QD2868"/>
      <c r="QE2868"/>
      <c r="QF2868"/>
      <c r="QG2868"/>
      <c r="QH2868"/>
      <c r="QI2868"/>
      <c r="QJ2868"/>
      <c r="QK2868"/>
      <c r="QL2868"/>
      <c r="QM2868"/>
      <c r="QN2868"/>
      <c r="QO2868"/>
      <c r="QP2868"/>
      <c r="QQ2868"/>
      <c r="QR2868"/>
      <c r="QS2868"/>
      <c r="QT2868"/>
      <c r="QU2868"/>
      <c r="QV2868"/>
      <c r="QW2868"/>
      <c r="QX2868"/>
      <c r="QY2868"/>
      <c r="QZ2868"/>
      <c r="RA2868"/>
      <c r="RB2868"/>
      <c r="RC2868"/>
      <c r="RD2868"/>
      <c r="RE2868"/>
      <c r="RF2868"/>
      <c r="RG2868"/>
      <c r="RH2868"/>
      <c r="RI2868"/>
      <c r="RJ2868"/>
      <c r="RK2868"/>
      <c r="RL2868"/>
      <c r="RM2868"/>
      <c r="RN2868"/>
      <c r="RO2868"/>
      <c r="RP2868"/>
      <c r="RQ2868"/>
      <c r="RR2868"/>
      <c r="RS2868"/>
      <c r="RT2868"/>
      <c r="RU2868"/>
      <c r="RV2868"/>
      <c r="RW2868"/>
      <c r="RX2868"/>
      <c r="RY2868"/>
      <c r="RZ2868"/>
      <c r="SA2868"/>
      <c r="SB2868"/>
      <c r="SC2868"/>
      <c r="SD2868"/>
      <c r="SE2868"/>
      <c r="SF2868"/>
      <c r="SG2868"/>
      <c r="SH2868"/>
      <c r="SI2868"/>
      <c r="SJ2868"/>
      <c r="SK2868"/>
      <c r="SL2868"/>
      <c r="SM2868"/>
      <c r="SN2868"/>
      <c r="SO2868"/>
      <c r="SP2868"/>
      <c r="SQ2868"/>
      <c r="SR2868"/>
      <c r="SS2868"/>
      <c r="ST2868"/>
      <c r="SU2868"/>
      <c r="SV2868"/>
      <c r="SW2868"/>
      <c r="SX2868"/>
      <c r="SY2868"/>
      <c r="SZ2868"/>
      <c r="TA2868"/>
      <c r="TB2868"/>
      <c r="TC2868"/>
      <c r="TD2868"/>
      <c r="TE2868"/>
      <c r="TF2868"/>
      <c r="TG2868"/>
      <c r="TH2868"/>
      <c r="TI2868"/>
      <c r="TJ2868"/>
      <c r="TK2868"/>
      <c r="TL2868"/>
      <c r="TM2868"/>
      <c r="TN2868"/>
      <c r="TO2868"/>
      <c r="TP2868"/>
      <c r="TQ2868"/>
      <c r="TR2868"/>
      <c r="TS2868"/>
      <c r="TT2868"/>
      <c r="TU2868"/>
      <c r="TV2868"/>
      <c r="TW2868"/>
      <c r="TX2868"/>
      <c r="TY2868"/>
      <c r="TZ2868"/>
      <c r="UA2868"/>
      <c r="UB2868"/>
      <c r="UC2868"/>
      <c r="UD2868"/>
      <c r="UE2868"/>
      <c r="UF2868"/>
      <c r="UG2868"/>
      <c r="UH2868"/>
      <c r="UI2868"/>
      <c r="UJ2868"/>
      <c r="UK2868"/>
      <c r="UL2868"/>
      <c r="UM2868"/>
      <c r="UN2868"/>
      <c r="UO2868"/>
      <c r="UP2868"/>
      <c r="UQ2868"/>
      <c r="UR2868"/>
      <c r="US2868"/>
      <c r="UT2868"/>
      <c r="UU2868"/>
      <c r="UV2868"/>
      <c r="UW2868"/>
      <c r="UX2868"/>
      <c r="UY2868"/>
      <c r="UZ2868"/>
      <c r="VA2868"/>
      <c r="VB2868"/>
      <c r="VC2868"/>
      <c r="VD2868"/>
      <c r="VE2868"/>
      <c r="VF2868"/>
      <c r="VG2868"/>
      <c r="VH2868"/>
      <c r="VI2868"/>
      <c r="VJ2868"/>
      <c r="VK2868"/>
      <c r="VL2868"/>
      <c r="VM2868"/>
      <c r="VN2868"/>
      <c r="VO2868"/>
      <c r="VP2868"/>
      <c r="VQ2868"/>
      <c r="VR2868"/>
      <c r="VS2868"/>
      <c r="VT2868"/>
      <c r="VU2868"/>
      <c r="VV2868"/>
      <c r="VW2868"/>
      <c r="VX2868"/>
      <c r="VY2868"/>
      <c r="VZ2868"/>
      <c r="WA2868"/>
      <c r="WB2868"/>
      <c r="WC2868"/>
      <c r="WD2868"/>
      <c r="WE2868"/>
      <c r="WF2868"/>
      <c r="WG2868"/>
      <c r="WH2868"/>
      <c r="WI2868"/>
      <c r="WJ2868"/>
      <c r="WK2868"/>
      <c r="WL2868"/>
      <c r="WM2868"/>
      <c r="WN2868"/>
      <c r="WO2868"/>
      <c r="WP2868"/>
      <c r="WQ2868"/>
      <c r="WR2868"/>
      <c r="WS2868"/>
      <c r="WT2868"/>
      <c r="WU2868"/>
      <c r="WV2868"/>
      <c r="WW2868"/>
      <c r="WX2868"/>
      <c r="WY2868"/>
      <c r="WZ2868"/>
      <c r="XA2868"/>
      <c r="XB2868"/>
      <c r="XC2868"/>
      <c r="XD2868"/>
      <c r="XE2868"/>
      <c r="XF2868"/>
      <c r="XG2868"/>
      <c r="XH2868"/>
      <c r="XI2868"/>
      <c r="XJ2868"/>
      <c r="XK2868"/>
      <c r="XL2868"/>
      <c r="XM2868"/>
      <c r="XN2868"/>
      <c r="XO2868"/>
      <c r="XP2868"/>
      <c r="XQ2868"/>
      <c r="XR2868"/>
      <c r="XS2868"/>
      <c r="XT2868"/>
      <c r="XU2868"/>
      <c r="XV2868"/>
      <c r="XW2868"/>
      <c r="XX2868"/>
      <c r="XY2868"/>
      <c r="XZ2868"/>
      <c r="YA2868"/>
      <c r="YB2868"/>
      <c r="YC2868"/>
      <c r="YD2868"/>
      <c r="YE2868"/>
      <c r="YF2868"/>
      <c r="YG2868"/>
      <c r="YH2868"/>
      <c r="YI2868"/>
      <c r="YJ2868"/>
      <c r="YK2868"/>
      <c r="YL2868"/>
      <c r="YM2868"/>
      <c r="YN2868"/>
      <c r="YO2868"/>
      <c r="YP2868"/>
      <c r="YQ2868"/>
      <c r="YR2868"/>
      <c r="YS2868"/>
      <c r="YT2868"/>
      <c r="YU2868"/>
      <c r="YV2868"/>
      <c r="YW2868"/>
      <c r="YX2868"/>
      <c r="YY2868"/>
      <c r="YZ2868"/>
      <c r="ZA2868"/>
      <c r="ZB2868"/>
      <c r="ZC2868"/>
      <c r="ZD2868"/>
      <c r="ZE2868"/>
      <c r="ZF2868"/>
      <c r="ZG2868"/>
      <c r="ZH2868"/>
      <c r="ZI2868"/>
      <c r="ZJ2868"/>
      <c r="ZK2868"/>
      <c r="ZL2868"/>
      <c r="ZM2868"/>
      <c r="ZN2868"/>
      <c r="ZO2868"/>
      <c r="ZP2868"/>
      <c r="ZQ2868"/>
      <c r="ZR2868"/>
      <c r="ZS2868"/>
      <c r="ZT2868"/>
      <c r="ZU2868"/>
      <c r="ZV2868"/>
      <c r="ZW2868"/>
      <c r="ZX2868"/>
      <c r="ZY2868"/>
      <c r="ZZ2868"/>
      <c r="AAA2868"/>
      <c r="AAB2868"/>
      <c r="AAC2868"/>
      <c r="AAD2868"/>
      <c r="AAE2868"/>
      <c r="AAF2868"/>
      <c r="AAG2868"/>
      <c r="AAH2868"/>
      <c r="AAI2868"/>
      <c r="AAJ2868"/>
      <c r="AAK2868"/>
      <c r="AAL2868"/>
      <c r="AAM2868"/>
      <c r="AAN2868"/>
      <c r="AAO2868"/>
      <c r="AAP2868"/>
      <c r="AAQ2868"/>
      <c r="AAR2868"/>
      <c r="AAS2868"/>
      <c r="AAT2868"/>
      <c r="AAU2868"/>
      <c r="AAV2868"/>
      <c r="AAW2868"/>
      <c r="AAX2868"/>
      <c r="AAY2868"/>
      <c r="AAZ2868"/>
      <c r="ABA2868"/>
      <c r="ABB2868"/>
      <c r="ABC2868"/>
      <c r="ABD2868"/>
      <c r="ABE2868"/>
      <c r="ABF2868"/>
      <c r="ABG2868"/>
      <c r="ABH2868"/>
      <c r="ABI2868"/>
      <c r="ABJ2868"/>
      <c r="ABK2868"/>
      <c r="ABL2868"/>
      <c r="ABM2868"/>
      <c r="ABN2868"/>
      <c r="ABO2868"/>
      <c r="ABP2868"/>
      <c r="ABQ2868"/>
      <c r="ABR2868"/>
      <c r="ABS2868"/>
      <c r="ABT2868"/>
      <c r="ABU2868"/>
      <c r="ABV2868"/>
      <c r="ABW2868"/>
      <c r="ABX2868"/>
      <c r="ABY2868"/>
      <c r="ABZ2868"/>
      <c r="ACA2868"/>
      <c r="ACB2868"/>
      <c r="ACC2868"/>
      <c r="ACD2868"/>
      <c r="ACE2868"/>
      <c r="ACF2868"/>
      <c r="ACG2868"/>
      <c r="ACH2868"/>
      <c r="ACI2868"/>
      <c r="ACJ2868"/>
      <c r="ACK2868"/>
      <c r="ACL2868"/>
      <c r="ACM2868"/>
      <c r="ACN2868"/>
      <c r="ACO2868"/>
      <c r="ACP2868"/>
      <c r="ACQ2868"/>
      <c r="ACR2868"/>
      <c r="ACS2868"/>
      <c r="ACT2868"/>
      <c r="ACU2868"/>
      <c r="ACV2868"/>
      <c r="ACW2868"/>
      <c r="ACX2868"/>
      <c r="ACY2868"/>
      <c r="ACZ2868"/>
      <c r="ADA2868"/>
      <c r="ADB2868"/>
      <c r="ADC2868"/>
      <c r="ADD2868"/>
      <c r="ADE2868"/>
      <c r="ADF2868"/>
      <c r="ADG2868"/>
      <c r="ADH2868"/>
      <c r="ADI2868"/>
      <c r="ADJ2868"/>
      <c r="ADK2868"/>
      <c r="ADL2868"/>
      <c r="ADM2868"/>
      <c r="ADN2868"/>
      <c r="ADO2868"/>
      <c r="ADP2868"/>
      <c r="ADQ2868"/>
      <c r="ADR2868"/>
      <c r="ADS2868"/>
      <c r="ADT2868"/>
      <c r="ADU2868"/>
      <c r="ADV2868"/>
      <c r="ADW2868"/>
      <c r="ADX2868"/>
      <c r="ADY2868"/>
      <c r="ADZ2868"/>
      <c r="AEA2868"/>
      <c r="AEB2868"/>
      <c r="AEC2868"/>
      <c r="AED2868"/>
      <c r="AEE2868"/>
      <c r="AEF2868"/>
      <c r="AEG2868"/>
      <c r="AEH2868"/>
      <c r="AEI2868"/>
      <c r="AEJ2868"/>
      <c r="AEK2868"/>
      <c r="AEL2868"/>
      <c r="AEM2868"/>
      <c r="AEN2868"/>
      <c r="AEO2868"/>
      <c r="AEP2868"/>
      <c r="AEQ2868"/>
      <c r="AER2868"/>
      <c r="AES2868"/>
      <c r="AET2868"/>
      <c r="AEU2868"/>
      <c r="AEV2868"/>
      <c r="AEW2868"/>
      <c r="AEX2868"/>
      <c r="AEY2868"/>
      <c r="AEZ2868"/>
      <c r="AFA2868"/>
      <c r="AFB2868"/>
      <c r="AFC2868"/>
      <c r="AFD2868"/>
      <c r="AFE2868"/>
      <c r="AFF2868"/>
      <c r="AFG2868"/>
      <c r="AFH2868"/>
      <c r="AFI2868"/>
      <c r="AFJ2868"/>
      <c r="AFK2868"/>
      <c r="AFL2868"/>
      <c r="AFM2868"/>
      <c r="AFN2868"/>
      <c r="AFO2868"/>
      <c r="AFP2868"/>
      <c r="AFQ2868"/>
      <c r="AFR2868"/>
      <c r="AFS2868"/>
      <c r="AFT2868"/>
      <c r="AFU2868"/>
      <c r="AFV2868"/>
      <c r="AFW2868"/>
      <c r="AFX2868"/>
      <c r="AFY2868"/>
      <c r="AFZ2868"/>
      <c r="AGA2868"/>
      <c r="AGB2868"/>
      <c r="AGC2868"/>
      <c r="AGD2868"/>
      <c r="AGE2868"/>
      <c r="AGF2868"/>
      <c r="AGG2868"/>
      <c r="AGH2868"/>
      <c r="AGI2868"/>
      <c r="AGJ2868"/>
      <c r="AGK2868"/>
      <c r="AGL2868"/>
      <c r="AGM2868"/>
      <c r="AGN2868"/>
      <c r="AGO2868"/>
      <c r="AGP2868"/>
      <c r="AGQ2868"/>
      <c r="AGR2868"/>
      <c r="AGS2868"/>
      <c r="AGT2868"/>
      <c r="AGU2868"/>
      <c r="AGV2868"/>
      <c r="AGW2868"/>
      <c r="AGX2868"/>
      <c r="AGY2868"/>
      <c r="AGZ2868"/>
      <c r="AHA2868"/>
      <c r="AHB2868"/>
      <c r="AHC2868"/>
      <c r="AHD2868"/>
      <c r="AHE2868"/>
      <c r="AHF2868"/>
      <c r="AHG2868"/>
      <c r="AHH2868"/>
      <c r="AHI2868"/>
      <c r="AHJ2868"/>
      <c r="AHK2868"/>
      <c r="AHL2868"/>
      <c r="AHM2868"/>
      <c r="AHN2868"/>
      <c r="AHO2868"/>
      <c r="AHP2868"/>
      <c r="AHQ2868"/>
      <c r="AHR2868"/>
      <c r="AHS2868"/>
      <c r="AHT2868"/>
      <c r="AHU2868"/>
      <c r="AHV2868"/>
      <c r="AHW2868"/>
      <c r="AHX2868"/>
      <c r="AHY2868"/>
      <c r="AHZ2868"/>
      <c r="AIA2868"/>
      <c r="AIB2868"/>
      <c r="AIC2868"/>
      <c r="AID2868"/>
      <c r="AIE2868"/>
      <c r="AIF2868"/>
      <c r="AIG2868"/>
      <c r="AIH2868"/>
      <c r="AII2868"/>
      <c r="AIJ2868"/>
      <c r="AIK2868"/>
      <c r="AIL2868"/>
      <c r="AIM2868"/>
      <c r="AIN2868"/>
      <c r="AIO2868"/>
      <c r="AIP2868"/>
      <c r="AIQ2868"/>
      <c r="AIR2868"/>
      <c r="AIS2868"/>
      <c r="AIT2868"/>
      <c r="AIU2868"/>
      <c r="AIV2868"/>
      <c r="AIW2868"/>
      <c r="AIX2868"/>
      <c r="AIY2868"/>
      <c r="AIZ2868"/>
      <c r="AJA2868"/>
      <c r="AJB2868"/>
      <c r="AJC2868"/>
      <c r="AJD2868"/>
    </row>
    <row r="2869" spans="1:940" ht="14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/>
      <c r="BJ2869"/>
      <c r="BK2869"/>
      <c r="BL2869"/>
      <c r="BM2869"/>
      <c r="BN2869"/>
      <c r="BO2869"/>
      <c r="BP2869"/>
      <c r="BQ2869"/>
      <c r="BR2869"/>
      <c r="BS2869"/>
      <c r="BT2869"/>
      <c r="BU2869"/>
      <c r="BV2869"/>
      <c r="BW2869"/>
      <c r="BX2869"/>
      <c r="BY2869"/>
      <c r="BZ2869"/>
      <c r="CA2869"/>
      <c r="CB2869"/>
      <c r="CC2869"/>
      <c r="CD2869"/>
      <c r="CE2869"/>
      <c r="CF2869"/>
      <c r="CG2869"/>
      <c r="CH2869"/>
      <c r="CI2869"/>
      <c r="CJ2869"/>
      <c r="CK2869"/>
      <c r="CL2869"/>
      <c r="CM2869"/>
      <c r="CN2869"/>
      <c r="CO2869"/>
      <c r="CP2869"/>
      <c r="CQ2869"/>
      <c r="CR2869"/>
      <c r="CS2869"/>
      <c r="CT2869"/>
      <c r="CU2869"/>
      <c r="CV2869"/>
      <c r="CW2869"/>
      <c r="CX2869"/>
      <c r="CY2869"/>
      <c r="CZ2869"/>
      <c r="DA2869"/>
      <c r="DB2869"/>
      <c r="DC2869"/>
      <c r="DD2869"/>
      <c r="DE2869"/>
      <c r="DF2869"/>
      <c r="DG2869"/>
      <c r="DH2869"/>
      <c r="DI2869"/>
      <c r="DJ2869"/>
      <c r="DK2869"/>
      <c r="DL2869"/>
      <c r="DM2869"/>
      <c r="DN2869"/>
      <c r="DO2869"/>
      <c r="DP2869"/>
      <c r="DQ2869"/>
      <c r="DR2869"/>
      <c r="DS2869"/>
      <c r="DT2869"/>
      <c r="DU2869"/>
      <c r="DV2869"/>
      <c r="DW2869"/>
      <c r="DX2869"/>
      <c r="DY2869"/>
      <c r="DZ2869"/>
      <c r="EA2869"/>
      <c r="EB2869"/>
      <c r="EC2869"/>
      <c r="ED2869"/>
      <c r="EE2869"/>
      <c r="EF2869"/>
      <c r="EG2869"/>
      <c r="EH2869"/>
      <c r="EI2869"/>
      <c r="EJ2869"/>
      <c r="EK2869"/>
      <c r="EL2869"/>
      <c r="EM2869"/>
      <c r="EN2869"/>
      <c r="EO2869"/>
      <c r="EP2869"/>
      <c r="EQ2869"/>
      <c r="ER2869"/>
      <c r="ES2869"/>
      <c r="ET2869"/>
      <c r="EU2869"/>
      <c r="EV2869"/>
      <c r="EW2869"/>
      <c r="EX2869"/>
      <c r="EY2869"/>
      <c r="EZ2869"/>
      <c r="FA2869"/>
      <c r="FB2869"/>
      <c r="FC2869"/>
      <c r="FD2869"/>
      <c r="FE2869"/>
      <c r="FF2869"/>
      <c r="FG2869"/>
      <c r="FH2869"/>
      <c r="FI2869"/>
      <c r="FJ2869"/>
      <c r="FK2869"/>
      <c r="FL2869"/>
      <c r="FM2869"/>
      <c r="FN2869"/>
      <c r="FO2869"/>
      <c r="FP2869"/>
      <c r="FQ2869"/>
      <c r="FR2869"/>
      <c r="FS2869"/>
      <c r="FT2869"/>
      <c r="FU2869"/>
      <c r="FV2869"/>
      <c r="FW2869"/>
      <c r="FX2869"/>
      <c r="FY2869"/>
      <c r="FZ2869"/>
      <c r="GA2869"/>
      <c r="GB2869"/>
      <c r="GC2869"/>
      <c r="GD2869"/>
      <c r="GE2869"/>
      <c r="GF2869"/>
      <c r="GG2869"/>
      <c r="GH2869"/>
      <c r="GI2869"/>
      <c r="GJ2869"/>
      <c r="GK2869"/>
      <c r="GL2869"/>
      <c r="GM2869"/>
      <c r="GN2869"/>
      <c r="GO2869"/>
      <c r="GP2869"/>
      <c r="GQ2869"/>
      <c r="GR2869"/>
      <c r="GS2869"/>
      <c r="GT2869"/>
      <c r="GU2869"/>
      <c r="GV2869"/>
      <c r="GW2869"/>
      <c r="GX2869"/>
      <c r="GY2869"/>
      <c r="GZ2869"/>
      <c r="HA2869"/>
      <c r="HB2869"/>
      <c r="HC2869"/>
      <c r="HD2869"/>
      <c r="HE2869"/>
      <c r="HF2869"/>
      <c r="HG2869"/>
      <c r="HH2869"/>
      <c r="HI2869"/>
      <c r="HJ2869"/>
      <c r="HK2869"/>
      <c r="HL2869"/>
      <c r="HM2869"/>
      <c r="HN2869"/>
      <c r="HO2869"/>
      <c r="HP2869"/>
      <c r="HQ2869"/>
      <c r="HR2869"/>
      <c r="HS2869"/>
      <c r="HT2869"/>
      <c r="HU2869"/>
      <c r="HV2869"/>
      <c r="HW2869"/>
      <c r="HX2869"/>
      <c r="HY2869"/>
      <c r="HZ2869"/>
      <c r="IA2869"/>
      <c r="IB2869"/>
      <c r="IC2869"/>
      <c r="ID2869"/>
      <c r="IE2869"/>
      <c r="IF2869"/>
      <c r="IG2869"/>
      <c r="IH2869"/>
      <c r="II2869"/>
      <c r="IJ2869"/>
      <c r="IK2869"/>
      <c r="IL2869"/>
      <c r="IM2869"/>
      <c r="IN2869"/>
      <c r="IO2869"/>
      <c r="IP2869"/>
      <c r="IQ2869"/>
      <c r="IR2869"/>
      <c r="IS2869"/>
      <c r="IT2869"/>
      <c r="IU2869"/>
      <c r="IV2869"/>
      <c r="IW2869"/>
      <c r="IX2869"/>
      <c r="IY2869"/>
      <c r="IZ2869"/>
      <c r="JA2869"/>
      <c r="JB2869"/>
      <c r="JC2869"/>
      <c r="JD2869"/>
      <c r="JE2869"/>
      <c r="JF2869"/>
      <c r="JG2869"/>
      <c r="JH2869"/>
      <c r="JI2869"/>
      <c r="JJ2869"/>
      <c r="JK2869"/>
      <c r="JL2869"/>
      <c r="JM2869"/>
      <c r="JN2869"/>
      <c r="JO2869"/>
      <c r="JP2869"/>
      <c r="JQ2869"/>
      <c r="JR2869"/>
      <c r="JS2869"/>
      <c r="JT2869"/>
      <c r="JU2869"/>
      <c r="JV2869"/>
      <c r="JW2869"/>
      <c r="JX2869"/>
      <c r="JY2869"/>
      <c r="JZ2869"/>
      <c r="KA2869"/>
      <c r="KB2869"/>
      <c r="KC2869"/>
      <c r="KD2869"/>
      <c r="KE2869"/>
      <c r="KF2869"/>
      <c r="KG2869"/>
      <c r="KH2869"/>
      <c r="KI2869"/>
      <c r="KJ2869"/>
      <c r="KK2869"/>
      <c r="KL2869"/>
      <c r="KM2869"/>
      <c r="KN2869"/>
      <c r="KO2869"/>
      <c r="KP2869"/>
      <c r="KQ2869"/>
      <c r="KR2869"/>
      <c r="KS2869"/>
      <c r="KT2869"/>
      <c r="KU2869"/>
      <c r="KV2869"/>
      <c r="KW2869"/>
      <c r="KX2869"/>
      <c r="KY2869"/>
      <c r="KZ2869"/>
      <c r="LA2869"/>
      <c r="LB2869"/>
      <c r="LC2869"/>
      <c r="LD2869"/>
      <c r="LE2869"/>
      <c r="LF2869"/>
      <c r="LG2869"/>
      <c r="LH2869"/>
      <c r="LI2869"/>
      <c r="LJ2869"/>
      <c r="LK2869"/>
      <c r="LL2869"/>
      <c r="LM2869"/>
      <c r="LN2869"/>
      <c r="LO2869"/>
      <c r="LP2869"/>
      <c r="LQ2869"/>
      <c r="LR2869"/>
      <c r="LS2869"/>
      <c r="LT2869"/>
      <c r="LU2869"/>
      <c r="LV2869"/>
      <c r="LW2869"/>
      <c r="LX2869"/>
      <c r="LY2869"/>
      <c r="LZ2869"/>
      <c r="MA2869"/>
      <c r="MB2869"/>
      <c r="MC2869"/>
      <c r="MD2869"/>
      <c r="ME2869"/>
      <c r="MF2869"/>
      <c r="MG2869"/>
      <c r="MH2869"/>
      <c r="MI2869"/>
      <c r="MJ2869"/>
      <c r="MK2869"/>
      <c r="ML2869"/>
      <c r="MM2869"/>
      <c r="MN2869"/>
      <c r="MO2869"/>
      <c r="MP2869"/>
      <c r="MQ2869"/>
      <c r="MR2869"/>
      <c r="MS2869"/>
      <c r="MT2869"/>
      <c r="MU2869"/>
      <c r="MV2869"/>
      <c r="MW2869"/>
      <c r="MX2869"/>
      <c r="MY2869"/>
      <c r="MZ2869"/>
      <c r="NA2869"/>
      <c r="NB2869"/>
      <c r="NC2869"/>
      <c r="ND2869"/>
      <c r="NE2869"/>
      <c r="NF2869"/>
      <c r="NG2869"/>
      <c r="NH2869"/>
      <c r="NI2869"/>
      <c r="NJ2869"/>
      <c r="NK2869"/>
      <c r="NL2869"/>
      <c r="NM2869"/>
      <c r="NN2869"/>
      <c r="NO2869"/>
      <c r="NP2869"/>
      <c r="NQ2869"/>
      <c r="NR2869"/>
      <c r="NS2869"/>
      <c r="NT2869"/>
      <c r="NU2869"/>
      <c r="NV2869"/>
      <c r="NW2869"/>
      <c r="NX2869"/>
      <c r="NY2869"/>
      <c r="NZ2869"/>
      <c r="OA2869"/>
      <c r="OB2869"/>
      <c r="OC2869"/>
      <c r="OD2869"/>
      <c r="OE2869"/>
      <c r="OF2869"/>
      <c r="OG2869"/>
      <c r="OH2869"/>
      <c r="OI2869"/>
      <c r="OJ2869"/>
      <c r="OK2869"/>
      <c r="OL2869"/>
      <c r="OM2869"/>
      <c r="ON2869"/>
      <c r="OO2869"/>
      <c r="OP2869"/>
      <c r="OQ2869"/>
      <c r="OR2869"/>
      <c r="OS2869"/>
      <c r="OT2869"/>
      <c r="OU2869"/>
      <c r="OV2869"/>
      <c r="OW2869"/>
      <c r="OX2869"/>
      <c r="OY2869"/>
      <c r="OZ2869"/>
      <c r="PA2869"/>
      <c r="PB2869"/>
      <c r="PC2869"/>
      <c r="PD2869"/>
      <c r="PE2869"/>
      <c r="PF2869"/>
      <c r="PG2869"/>
      <c r="PH2869"/>
      <c r="PI2869"/>
      <c r="PJ2869"/>
      <c r="PK2869"/>
      <c r="PL2869"/>
      <c r="PM2869"/>
      <c r="PN2869"/>
      <c r="PO2869"/>
      <c r="PP2869"/>
      <c r="PQ2869"/>
      <c r="PR2869"/>
      <c r="PS2869"/>
      <c r="PT2869"/>
      <c r="PU2869"/>
      <c r="PV2869"/>
      <c r="PW2869"/>
      <c r="PX2869"/>
      <c r="PY2869"/>
      <c r="PZ2869"/>
      <c r="QA2869"/>
      <c r="QB2869"/>
      <c r="QC2869"/>
      <c r="QD2869"/>
      <c r="QE2869"/>
      <c r="QF2869"/>
      <c r="QG2869"/>
      <c r="QH2869"/>
      <c r="QI2869"/>
      <c r="QJ2869"/>
      <c r="QK2869"/>
      <c r="QL2869"/>
      <c r="QM2869"/>
      <c r="QN2869"/>
      <c r="QO2869"/>
      <c r="QP2869"/>
      <c r="QQ2869"/>
      <c r="QR2869"/>
      <c r="QS2869"/>
      <c r="QT2869"/>
      <c r="QU2869"/>
      <c r="QV2869"/>
      <c r="QW2869"/>
      <c r="QX2869"/>
      <c r="QY2869"/>
      <c r="QZ2869"/>
      <c r="RA2869"/>
      <c r="RB2869"/>
      <c r="RC2869"/>
      <c r="RD2869"/>
      <c r="RE2869"/>
      <c r="RF2869"/>
      <c r="RG2869"/>
      <c r="RH2869"/>
      <c r="RI2869"/>
      <c r="RJ2869"/>
      <c r="RK2869"/>
      <c r="RL2869"/>
      <c r="RM2869"/>
      <c r="RN2869"/>
      <c r="RO2869"/>
      <c r="RP2869"/>
      <c r="RQ2869"/>
      <c r="RR2869"/>
      <c r="RS2869"/>
      <c r="RT2869"/>
      <c r="RU2869"/>
      <c r="RV2869"/>
      <c r="RW2869"/>
      <c r="RX2869"/>
      <c r="RY2869"/>
      <c r="RZ2869"/>
      <c r="SA2869"/>
      <c r="SB2869"/>
      <c r="SC2869"/>
      <c r="SD2869"/>
      <c r="SE2869"/>
      <c r="SF2869"/>
      <c r="SG2869"/>
      <c r="SH2869"/>
      <c r="SI2869"/>
      <c r="SJ2869"/>
      <c r="SK2869"/>
      <c r="SL2869"/>
      <c r="SM2869"/>
      <c r="SN2869"/>
      <c r="SO2869"/>
      <c r="SP2869"/>
      <c r="SQ2869"/>
      <c r="SR2869"/>
      <c r="SS2869"/>
      <c r="ST2869"/>
      <c r="SU2869"/>
      <c r="SV2869"/>
      <c r="SW2869"/>
      <c r="SX2869"/>
      <c r="SY2869"/>
      <c r="SZ2869"/>
      <c r="TA2869"/>
      <c r="TB2869"/>
      <c r="TC2869"/>
      <c r="TD2869"/>
      <c r="TE2869"/>
      <c r="TF2869"/>
      <c r="TG2869"/>
      <c r="TH2869"/>
      <c r="TI2869"/>
      <c r="TJ2869"/>
      <c r="TK2869"/>
      <c r="TL2869"/>
      <c r="TM2869"/>
      <c r="TN2869"/>
      <c r="TO2869"/>
      <c r="TP2869"/>
      <c r="TQ2869"/>
      <c r="TR2869"/>
      <c r="TS2869"/>
      <c r="TT2869"/>
      <c r="TU2869"/>
      <c r="TV2869"/>
      <c r="TW2869"/>
      <c r="TX2869"/>
      <c r="TY2869"/>
      <c r="TZ2869"/>
      <c r="UA2869"/>
      <c r="UB2869"/>
      <c r="UC2869"/>
      <c r="UD2869"/>
      <c r="UE2869"/>
      <c r="UF2869"/>
      <c r="UG2869"/>
      <c r="UH2869"/>
      <c r="UI2869"/>
      <c r="UJ2869"/>
      <c r="UK2869"/>
      <c r="UL2869"/>
      <c r="UM2869"/>
      <c r="UN2869"/>
      <c r="UO2869"/>
      <c r="UP2869"/>
      <c r="UQ2869"/>
      <c r="UR2869"/>
      <c r="US2869"/>
      <c r="UT2869"/>
      <c r="UU2869"/>
      <c r="UV2869"/>
      <c r="UW2869"/>
      <c r="UX2869"/>
      <c r="UY2869"/>
      <c r="UZ2869"/>
      <c r="VA2869"/>
      <c r="VB2869"/>
      <c r="VC2869"/>
      <c r="VD2869"/>
      <c r="VE2869"/>
      <c r="VF2869"/>
      <c r="VG2869"/>
      <c r="VH2869"/>
      <c r="VI2869"/>
      <c r="VJ2869"/>
      <c r="VK2869"/>
      <c r="VL2869"/>
      <c r="VM2869"/>
      <c r="VN2869"/>
      <c r="VO2869"/>
      <c r="VP2869"/>
      <c r="VQ2869"/>
      <c r="VR2869"/>
      <c r="VS2869"/>
      <c r="VT2869"/>
      <c r="VU2869"/>
      <c r="VV2869"/>
      <c r="VW2869"/>
      <c r="VX2869"/>
      <c r="VY2869"/>
      <c r="VZ2869"/>
      <c r="WA2869"/>
      <c r="WB2869"/>
      <c r="WC2869"/>
      <c r="WD2869"/>
      <c r="WE2869"/>
      <c r="WF2869"/>
      <c r="WG2869"/>
      <c r="WH2869"/>
      <c r="WI2869"/>
      <c r="WJ2869"/>
      <c r="WK2869"/>
      <c r="WL2869"/>
      <c r="WM2869"/>
      <c r="WN2869"/>
      <c r="WO2869"/>
      <c r="WP2869"/>
      <c r="WQ2869"/>
      <c r="WR2869"/>
      <c r="WS2869"/>
      <c r="WT2869"/>
      <c r="WU2869"/>
      <c r="WV2869"/>
      <c r="WW2869"/>
      <c r="WX2869"/>
      <c r="WY2869"/>
      <c r="WZ2869"/>
      <c r="XA2869"/>
      <c r="XB2869"/>
      <c r="XC2869"/>
      <c r="XD2869"/>
      <c r="XE2869"/>
      <c r="XF2869"/>
      <c r="XG2869"/>
      <c r="XH2869"/>
      <c r="XI2869"/>
      <c r="XJ2869"/>
      <c r="XK2869"/>
      <c r="XL2869"/>
      <c r="XM2869"/>
      <c r="XN2869"/>
      <c r="XO2869"/>
      <c r="XP2869"/>
      <c r="XQ2869"/>
      <c r="XR2869"/>
      <c r="XS2869"/>
      <c r="XT2869"/>
      <c r="XU2869"/>
      <c r="XV2869"/>
      <c r="XW2869"/>
      <c r="XX2869"/>
      <c r="XY2869"/>
      <c r="XZ2869"/>
      <c r="YA2869"/>
      <c r="YB2869"/>
      <c r="YC2869"/>
      <c r="YD2869"/>
      <c r="YE2869"/>
      <c r="YF2869"/>
      <c r="YG2869"/>
      <c r="YH2869"/>
      <c r="YI2869"/>
      <c r="YJ2869"/>
      <c r="YK2869"/>
      <c r="YL2869"/>
      <c r="YM2869"/>
      <c r="YN2869"/>
      <c r="YO2869"/>
      <c r="YP2869"/>
      <c r="YQ2869"/>
      <c r="YR2869"/>
      <c r="YS2869"/>
      <c r="YT2869"/>
      <c r="YU2869"/>
      <c r="YV2869"/>
      <c r="YW2869"/>
      <c r="YX2869"/>
      <c r="YY2869"/>
      <c r="YZ2869"/>
      <c r="ZA2869"/>
      <c r="ZB2869"/>
      <c r="ZC2869"/>
      <c r="ZD2869"/>
      <c r="ZE2869"/>
      <c r="ZF2869"/>
      <c r="ZG2869"/>
      <c r="ZH2869"/>
      <c r="ZI2869"/>
      <c r="ZJ2869"/>
      <c r="ZK2869"/>
      <c r="ZL2869"/>
      <c r="ZM2869"/>
      <c r="ZN2869"/>
      <c r="ZO2869"/>
      <c r="ZP2869"/>
      <c r="ZQ2869"/>
      <c r="ZR2869"/>
      <c r="ZS2869"/>
      <c r="ZT2869"/>
      <c r="ZU2869"/>
      <c r="ZV2869"/>
      <c r="ZW2869"/>
      <c r="ZX2869"/>
      <c r="ZY2869"/>
      <c r="ZZ2869"/>
      <c r="AAA2869"/>
      <c r="AAB2869"/>
      <c r="AAC2869"/>
      <c r="AAD2869"/>
      <c r="AAE2869"/>
      <c r="AAF2869"/>
      <c r="AAG2869"/>
      <c r="AAH2869"/>
      <c r="AAI2869"/>
      <c r="AAJ2869"/>
      <c r="AAK2869"/>
      <c r="AAL2869"/>
      <c r="AAM2869"/>
      <c r="AAN2869"/>
      <c r="AAO2869"/>
      <c r="AAP2869"/>
      <c r="AAQ2869"/>
      <c r="AAR2869"/>
      <c r="AAS2869"/>
      <c r="AAT2869"/>
      <c r="AAU2869"/>
      <c r="AAV2869"/>
      <c r="AAW2869"/>
      <c r="AAX2869"/>
      <c r="AAY2869"/>
      <c r="AAZ2869"/>
      <c r="ABA2869"/>
      <c r="ABB2869"/>
      <c r="ABC2869"/>
      <c r="ABD2869"/>
      <c r="ABE2869"/>
      <c r="ABF2869"/>
      <c r="ABG2869"/>
      <c r="ABH2869"/>
      <c r="ABI2869"/>
      <c r="ABJ2869"/>
      <c r="ABK2869"/>
      <c r="ABL2869"/>
      <c r="ABM2869"/>
      <c r="ABN2869"/>
      <c r="ABO2869"/>
      <c r="ABP2869"/>
      <c r="ABQ2869"/>
      <c r="ABR2869"/>
      <c r="ABS2869"/>
      <c r="ABT2869"/>
      <c r="ABU2869"/>
      <c r="ABV2869"/>
      <c r="ABW2869"/>
      <c r="ABX2869"/>
      <c r="ABY2869"/>
      <c r="ABZ2869"/>
      <c r="ACA2869"/>
      <c r="ACB2869"/>
      <c r="ACC2869"/>
      <c r="ACD2869"/>
      <c r="ACE2869"/>
      <c r="ACF2869"/>
      <c r="ACG2869"/>
      <c r="ACH2869"/>
      <c r="ACI2869"/>
      <c r="ACJ2869"/>
      <c r="ACK2869"/>
      <c r="ACL2869"/>
      <c r="ACM2869"/>
      <c r="ACN2869"/>
      <c r="ACO2869"/>
      <c r="ACP2869"/>
      <c r="ACQ2869"/>
      <c r="ACR2869"/>
      <c r="ACS2869"/>
      <c r="ACT2869"/>
      <c r="ACU2869"/>
      <c r="ACV2869"/>
      <c r="ACW2869"/>
      <c r="ACX2869"/>
      <c r="ACY2869"/>
      <c r="ACZ2869"/>
      <c r="ADA2869"/>
      <c r="ADB2869"/>
      <c r="ADC2869"/>
      <c r="ADD2869"/>
      <c r="ADE2869"/>
      <c r="ADF2869"/>
      <c r="ADG2869"/>
      <c r="ADH2869"/>
      <c r="ADI2869"/>
      <c r="ADJ2869"/>
      <c r="ADK2869"/>
      <c r="ADL2869"/>
      <c r="ADM2869"/>
      <c r="ADN2869"/>
      <c r="ADO2869"/>
      <c r="ADP2869"/>
      <c r="ADQ2869"/>
      <c r="ADR2869"/>
      <c r="ADS2869"/>
      <c r="ADT2869"/>
      <c r="ADU2869"/>
      <c r="ADV2869"/>
      <c r="ADW2869"/>
      <c r="ADX2869"/>
      <c r="ADY2869"/>
      <c r="ADZ2869"/>
      <c r="AEA2869"/>
      <c r="AEB2869"/>
      <c r="AEC2869"/>
      <c r="AED2869"/>
      <c r="AEE2869"/>
      <c r="AEF2869"/>
      <c r="AEG2869"/>
      <c r="AEH2869"/>
      <c r="AEI2869"/>
      <c r="AEJ2869"/>
      <c r="AEK2869"/>
      <c r="AEL2869"/>
      <c r="AEM2869"/>
      <c r="AEN2869"/>
      <c r="AEO2869"/>
      <c r="AEP2869"/>
      <c r="AEQ2869"/>
      <c r="AER2869"/>
      <c r="AES2869"/>
      <c r="AET2869"/>
      <c r="AEU2869"/>
      <c r="AEV2869"/>
      <c r="AEW2869"/>
      <c r="AEX2869"/>
      <c r="AEY2869"/>
      <c r="AEZ2869"/>
      <c r="AFA2869"/>
      <c r="AFB2869"/>
      <c r="AFC2869"/>
      <c r="AFD2869"/>
      <c r="AFE2869"/>
      <c r="AFF2869"/>
      <c r="AFG2869"/>
      <c r="AFH2869"/>
      <c r="AFI2869"/>
      <c r="AFJ2869"/>
      <c r="AFK2869"/>
      <c r="AFL2869"/>
      <c r="AFM2869"/>
      <c r="AFN2869"/>
      <c r="AFO2869"/>
      <c r="AFP2869"/>
      <c r="AFQ2869"/>
      <c r="AFR2869"/>
      <c r="AFS2869"/>
      <c r="AFT2869"/>
      <c r="AFU2869"/>
      <c r="AFV2869"/>
      <c r="AFW2869"/>
      <c r="AFX2869"/>
      <c r="AFY2869"/>
      <c r="AFZ2869"/>
      <c r="AGA2869"/>
      <c r="AGB2869"/>
      <c r="AGC2869"/>
      <c r="AGD2869"/>
      <c r="AGE2869"/>
      <c r="AGF2869"/>
      <c r="AGG2869"/>
      <c r="AGH2869"/>
      <c r="AGI2869"/>
      <c r="AGJ2869"/>
      <c r="AGK2869"/>
      <c r="AGL2869"/>
      <c r="AGM2869"/>
      <c r="AGN2869"/>
      <c r="AGO2869"/>
      <c r="AGP2869"/>
      <c r="AGQ2869"/>
      <c r="AGR2869"/>
      <c r="AGS2869"/>
      <c r="AGT2869"/>
      <c r="AGU2869"/>
      <c r="AGV2869"/>
      <c r="AGW2869"/>
      <c r="AGX2869"/>
      <c r="AGY2869"/>
      <c r="AGZ2869"/>
      <c r="AHA2869"/>
      <c r="AHB2869"/>
      <c r="AHC2869"/>
      <c r="AHD2869"/>
      <c r="AHE2869"/>
      <c r="AHF2869"/>
      <c r="AHG2869"/>
      <c r="AHH2869"/>
      <c r="AHI2869"/>
      <c r="AHJ2869"/>
      <c r="AHK2869"/>
      <c r="AHL2869"/>
      <c r="AHM2869"/>
      <c r="AHN2869"/>
      <c r="AHO2869"/>
      <c r="AHP2869"/>
      <c r="AHQ2869"/>
      <c r="AHR2869"/>
      <c r="AHS2869"/>
      <c r="AHT2869"/>
      <c r="AHU2869"/>
      <c r="AHV2869"/>
      <c r="AHW2869"/>
      <c r="AHX2869"/>
      <c r="AHY2869"/>
      <c r="AHZ2869"/>
      <c r="AIA2869"/>
      <c r="AIB2869"/>
      <c r="AIC2869"/>
      <c r="AID2869"/>
      <c r="AIE2869"/>
      <c r="AIF2869"/>
      <c r="AIG2869"/>
      <c r="AIH2869"/>
      <c r="AII2869"/>
      <c r="AIJ2869"/>
      <c r="AIK2869"/>
      <c r="AIL2869"/>
      <c r="AIM2869"/>
      <c r="AIN2869"/>
      <c r="AIO2869"/>
      <c r="AIP2869"/>
      <c r="AIQ2869"/>
      <c r="AIR2869"/>
      <c r="AIS2869"/>
      <c r="AIT2869"/>
      <c r="AIU2869"/>
      <c r="AIV2869"/>
      <c r="AIW2869"/>
      <c r="AIX2869"/>
      <c r="AIY2869"/>
      <c r="AIZ2869"/>
      <c r="AJA2869"/>
      <c r="AJB2869"/>
      <c r="AJC2869"/>
      <c r="AJD2869"/>
    </row>
    <row r="2870" spans="1:940" ht="14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  <c r="BJ2870"/>
      <c r="BK2870"/>
      <c r="BL2870"/>
      <c r="BM2870"/>
      <c r="BN2870"/>
      <c r="BO2870"/>
      <c r="BP2870"/>
      <c r="BQ2870"/>
      <c r="BR2870"/>
      <c r="BS2870"/>
      <c r="BT2870"/>
      <c r="BU2870"/>
      <c r="BV2870"/>
      <c r="BW2870"/>
      <c r="BX2870"/>
      <c r="BY2870"/>
      <c r="BZ2870"/>
      <c r="CA2870"/>
      <c r="CB2870"/>
      <c r="CC2870"/>
      <c r="CD2870"/>
      <c r="CE2870"/>
      <c r="CF2870"/>
      <c r="CG2870"/>
      <c r="CH2870"/>
      <c r="CI2870"/>
      <c r="CJ2870"/>
      <c r="CK2870"/>
      <c r="CL2870"/>
      <c r="CM2870"/>
      <c r="CN2870"/>
      <c r="CO2870"/>
      <c r="CP2870"/>
      <c r="CQ2870"/>
      <c r="CR2870"/>
      <c r="CS2870"/>
      <c r="CT2870"/>
      <c r="CU2870"/>
      <c r="CV2870"/>
      <c r="CW2870"/>
      <c r="CX2870"/>
      <c r="CY2870"/>
      <c r="CZ2870"/>
      <c r="DA2870"/>
      <c r="DB2870"/>
      <c r="DC2870"/>
      <c r="DD2870"/>
      <c r="DE2870"/>
      <c r="DF2870"/>
      <c r="DG2870"/>
      <c r="DH2870"/>
      <c r="DI2870"/>
      <c r="DJ2870"/>
      <c r="DK2870"/>
      <c r="DL2870"/>
      <c r="DM2870"/>
      <c r="DN2870"/>
      <c r="DO2870"/>
      <c r="DP2870"/>
      <c r="DQ2870"/>
      <c r="DR2870"/>
      <c r="DS2870"/>
      <c r="DT2870"/>
      <c r="DU2870"/>
      <c r="DV2870"/>
      <c r="DW2870"/>
      <c r="DX2870"/>
      <c r="DY2870"/>
      <c r="DZ2870"/>
      <c r="EA2870"/>
      <c r="EB2870"/>
      <c r="EC2870"/>
      <c r="ED2870"/>
      <c r="EE2870"/>
      <c r="EF2870"/>
      <c r="EG2870"/>
      <c r="EH2870"/>
      <c r="EI2870"/>
      <c r="EJ2870"/>
      <c r="EK2870"/>
      <c r="EL2870"/>
      <c r="EM2870"/>
      <c r="EN2870"/>
      <c r="EO2870"/>
      <c r="EP2870"/>
      <c r="EQ2870"/>
      <c r="ER2870"/>
      <c r="ES2870"/>
      <c r="ET2870"/>
      <c r="EU2870"/>
      <c r="EV2870"/>
      <c r="EW2870"/>
      <c r="EX2870"/>
      <c r="EY2870"/>
      <c r="EZ2870"/>
      <c r="FA2870"/>
      <c r="FB2870"/>
      <c r="FC2870"/>
      <c r="FD2870"/>
      <c r="FE2870"/>
      <c r="FF2870"/>
      <c r="FG2870"/>
      <c r="FH2870"/>
      <c r="FI2870"/>
      <c r="FJ2870"/>
      <c r="FK2870"/>
      <c r="FL2870"/>
      <c r="FM2870"/>
      <c r="FN2870"/>
      <c r="FO2870"/>
      <c r="FP2870"/>
      <c r="FQ2870"/>
      <c r="FR2870"/>
      <c r="FS2870"/>
      <c r="FT2870"/>
      <c r="FU2870"/>
      <c r="FV2870"/>
      <c r="FW2870"/>
      <c r="FX2870"/>
      <c r="FY2870"/>
      <c r="FZ2870"/>
      <c r="GA2870"/>
      <c r="GB2870"/>
      <c r="GC2870"/>
      <c r="GD2870"/>
      <c r="GE2870"/>
      <c r="GF2870"/>
      <c r="GG2870"/>
      <c r="GH2870"/>
      <c r="GI2870"/>
      <c r="GJ2870"/>
      <c r="GK2870"/>
      <c r="GL2870"/>
      <c r="GM2870"/>
      <c r="GN2870"/>
      <c r="GO2870"/>
      <c r="GP2870"/>
      <c r="GQ2870"/>
      <c r="GR2870"/>
      <c r="GS2870"/>
      <c r="GT2870"/>
      <c r="GU2870"/>
      <c r="GV2870"/>
      <c r="GW2870"/>
      <c r="GX2870"/>
      <c r="GY2870"/>
      <c r="GZ2870"/>
      <c r="HA2870"/>
      <c r="HB2870"/>
      <c r="HC2870"/>
      <c r="HD2870"/>
      <c r="HE2870"/>
      <c r="HF2870"/>
      <c r="HG2870"/>
      <c r="HH2870"/>
      <c r="HI2870"/>
      <c r="HJ2870"/>
      <c r="HK2870"/>
      <c r="HL2870"/>
      <c r="HM2870"/>
      <c r="HN2870"/>
      <c r="HO2870"/>
      <c r="HP2870"/>
      <c r="HQ2870"/>
      <c r="HR2870"/>
      <c r="HS2870"/>
      <c r="HT2870"/>
      <c r="HU2870"/>
      <c r="HV2870"/>
      <c r="HW2870"/>
      <c r="HX2870"/>
      <c r="HY2870"/>
      <c r="HZ2870"/>
      <c r="IA2870"/>
      <c r="IB2870"/>
      <c r="IC2870"/>
      <c r="ID2870"/>
      <c r="IE2870"/>
      <c r="IF2870"/>
      <c r="IG2870"/>
      <c r="IH2870"/>
      <c r="II2870"/>
      <c r="IJ2870"/>
      <c r="IK2870"/>
      <c r="IL2870"/>
      <c r="IM2870"/>
      <c r="IN2870"/>
      <c r="IO2870"/>
      <c r="IP2870"/>
      <c r="IQ2870"/>
      <c r="IR2870"/>
      <c r="IS2870"/>
      <c r="IT2870"/>
      <c r="IU2870"/>
      <c r="IV2870"/>
      <c r="IW2870"/>
      <c r="IX2870"/>
      <c r="IY2870"/>
      <c r="IZ2870"/>
      <c r="JA2870"/>
      <c r="JB2870"/>
      <c r="JC2870"/>
      <c r="JD2870"/>
      <c r="JE2870"/>
      <c r="JF2870"/>
      <c r="JG2870"/>
      <c r="JH2870"/>
      <c r="JI2870"/>
      <c r="JJ2870"/>
      <c r="JK2870"/>
      <c r="JL2870"/>
      <c r="JM2870"/>
      <c r="JN2870"/>
      <c r="JO2870"/>
      <c r="JP2870"/>
      <c r="JQ2870"/>
      <c r="JR2870"/>
      <c r="JS2870"/>
      <c r="JT2870"/>
      <c r="JU2870"/>
      <c r="JV2870"/>
      <c r="JW2870"/>
      <c r="JX2870"/>
      <c r="JY2870"/>
      <c r="JZ2870"/>
      <c r="KA2870"/>
      <c r="KB2870"/>
      <c r="KC2870"/>
      <c r="KD2870"/>
      <c r="KE2870"/>
      <c r="KF2870"/>
      <c r="KG2870"/>
      <c r="KH2870"/>
      <c r="KI2870"/>
      <c r="KJ2870"/>
      <c r="KK2870"/>
      <c r="KL2870"/>
      <c r="KM2870"/>
      <c r="KN2870"/>
      <c r="KO2870"/>
      <c r="KP2870"/>
      <c r="KQ2870"/>
      <c r="KR2870"/>
      <c r="KS2870"/>
      <c r="KT2870"/>
      <c r="KU2870"/>
      <c r="KV2870"/>
      <c r="KW2870"/>
      <c r="KX2870"/>
      <c r="KY2870"/>
      <c r="KZ2870"/>
      <c r="LA2870"/>
      <c r="LB2870"/>
      <c r="LC2870"/>
      <c r="LD2870"/>
      <c r="LE2870"/>
      <c r="LF2870"/>
      <c r="LG2870"/>
      <c r="LH2870"/>
      <c r="LI2870"/>
      <c r="LJ2870"/>
      <c r="LK2870"/>
      <c r="LL2870"/>
      <c r="LM2870"/>
      <c r="LN2870"/>
      <c r="LO2870"/>
      <c r="LP2870"/>
      <c r="LQ2870"/>
      <c r="LR2870"/>
      <c r="LS2870"/>
      <c r="LT2870"/>
      <c r="LU2870"/>
      <c r="LV2870"/>
      <c r="LW2870"/>
      <c r="LX2870"/>
      <c r="LY2870"/>
      <c r="LZ2870"/>
      <c r="MA2870"/>
      <c r="MB2870"/>
      <c r="MC2870"/>
      <c r="MD2870"/>
      <c r="ME2870"/>
      <c r="MF2870"/>
      <c r="MG2870"/>
      <c r="MH2870"/>
      <c r="MI2870"/>
      <c r="MJ2870"/>
      <c r="MK2870"/>
      <c r="ML2870"/>
      <c r="MM2870"/>
      <c r="MN2870"/>
      <c r="MO2870"/>
      <c r="MP2870"/>
      <c r="MQ2870"/>
      <c r="MR2870"/>
      <c r="MS2870"/>
      <c r="MT2870"/>
      <c r="MU2870"/>
      <c r="MV2870"/>
      <c r="MW2870"/>
      <c r="MX2870"/>
      <c r="MY2870"/>
      <c r="MZ2870"/>
      <c r="NA2870"/>
      <c r="NB2870"/>
      <c r="NC2870"/>
      <c r="ND2870"/>
      <c r="NE2870"/>
      <c r="NF2870"/>
      <c r="NG2870"/>
      <c r="NH2870"/>
      <c r="NI2870"/>
      <c r="NJ2870"/>
      <c r="NK2870"/>
      <c r="NL2870"/>
      <c r="NM2870"/>
      <c r="NN2870"/>
      <c r="NO2870"/>
      <c r="NP2870"/>
      <c r="NQ2870"/>
      <c r="NR2870"/>
      <c r="NS2870"/>
      <c r="NT2870"/>
      <c r="NU2870"/>
      <c r="NV2870"/>
      <c r="NW2870"/>
      <c r="NX2870"/>
      <c r="NY2870"/>
      <c r="NZ2870"/>
      <c r="OA2870"/>
      <c r="OB2870"/>
      <c r="OC2870"/>
      <c r="OD2870"/>
      <c r="OE2870"/>
      <c r="OF2870"/>
      <c r="OG2870"/>
      <c r="OH2870"/>
      <c r="OI2870"/>
      <c r="OJ2870"/>
      <c r="OK2870"/>
      <c r="OL2870"/>
      <c r="OM2870"/>
      <c r="ON2870"/>
      <c r="OO2870"/>
      <c r="OP2870"/>
      <c r="OQ2870"/>
      <c r="OR2870"/>
      <c r="OS2870"/>
      <c r="OT2870"/>
      <c r="OU2870"/>
      <c r="OV2870"/>
      <c r="OW2870"/>
      <c r="OX2870"/>
      <c r="OY2870"/>
      <c r="OZ2870"/>
      <c r="PA2870"/>
      <c r="PB2870"/>
      <c r="PC2870"/>
      <c r="PD2870"/>
      <c r="PE2870"/>
      <c r="PF2870"/>
      <c r="PG2870"/>
      <c r="PH2870"/>
      <c r="PI2870"/>
      <c r="PJ2870"/>
      <c r="PK2870"/>
      <c r="PL2870"/>
      <c r="PM2870"/>
      <c r="PN2870"/>
      <c r="PO2870"/>
      <c r="PP2870"/>
      <c r="PQ2870"/>
      <c r="PR2870"/>
      <c r="PS2870"/>
      <c r="PT2870"/>
      <c r="PU2870"/>
      <c r="PV2870"/>
      <c r="PW2870"/>
      <c r="PX2870"/>
      <c r="PY2870"/>
      <c r="PZ2870"/>
      <c r="QA2870"/>
      <c r="QB2870"/>
      <c r="QC2870"/>
      <c r="QD2870"/>
      <c r="QE2870"/>
      <c r="QF2870"/>
      <c r="QG2870"/>
      <c r="QH2870"/>
      <c r="QI2870"/>
      <c r="QJ2870"/>
      <c r="QK2870"/>
      <c r="QL2870"/>
      <c r="QM2870"/>
      <c r="QN2870"/>
      <c r="QO2870"/>
      <c r="QP2870"/>
      <c r="QQ2870"/>
      <c r="QR2870"/>
      <c r="QS2870"/>
      <c r="QT2870"/>
      <c r="QU2870"/>
      <c r="QV2870"/>
      <c r="QW2870"/>
      <c r="QX2870"/>
      <c r="QY2870"/>
      <c r="QZ2870"/>
      <c r="RA2870"/>
      <c r="RB2870"/>
      <c r="RC2870"/>
      <c r="RD2870"/>
      <c r="RE2870"/>
      <c r="RF2870"/>
      <c r="RG2870"/>
      <c r="RH2870"/>
      <c r="RI2870"/>
      <c r="RJ2870"/>
      <c r="RK2870"/>
      <c r="RL2870"/>
      <c r="RM2870"/>
      <c r="RN2870"/>
      <c r="RO2870"/>
      <c r="RP2870"/>
      <c r="RQ2870"/>
      <c r="RR2870"/>
      <c r="RS2870"/>
      <c r="RT2870"/>
      <c r="RU2870"/>
      <c r="RV2870"/>
      <c r="RW2870"/>
      <c r="RX2870"/>
      <c r="RY2870"/>
      <c r="RZ2870"/>
      <c r="SA2870"/>
      <c r="SB2870"/>
      <c r="SC2870"/>
      <c r="SD2870"/>
      <c r="SE2870"/>
      <c r="SF2870"/>
      <c r="SG2870"/>
      <c r="SH2870"/>
      <c r="SI2870"/>
      <c r="SJ2870"/>
      <c r="SK2870"/>
      <c r="SL2870"/>
      <c r="SM2870"/>
      <c r="SN2870"/>
      <c r="SO2870"/>
      <c r="SP2870"/>
      <c r="SQ2870"/>
      <c r="SR2870"/>
      <c r="SS2870"/>
      <c r="ST2870"/>
      <c r="SU2870"/>
      <c r="SV2870"/>
      <c r="SW2870"/>
      <c r="SX2870"/>
      <c r="SY2870"/>
      <c r="SZ2870"/>
      <c r="TA2870"/>
      <c r="TB2870"/>
      <c r="TC2870"/>
      <c r="TD2870"/>
      <c r="TE2870"/>
      <c r="TF2870"/>
      <c r="TG2870"/>
      <c r="TH2870"/>
      <c r="TI2870"/>
      <c r="TJ2870"/>
      <c r="TK2870"/>
      <c r="TL2870"/>
      <c r="TM2870"/>
      <c r="TN2870"/>
      <c r="TO2870"/>
      <c r="TP2870"/>
      <c r="TQ2870"/>
      <c r="TR2870"/>
      <c r="TS2870"/>
      <c r="TT2870"/>
      <c r="TU2870"/>
      <c r="TV2870"/>
      <c r="TW2870"/>
      <c r="TX2870"/>
      <c r="TY2870"/>
      <c r="TZ2870"/>
      <c r="UA2870"/>
      <c r="UB2870"/>
      <c r="UC2870"/>
      <c r="UD2870"/>
      <c r="UE2870"/>
      <c r="UF2870"/>
      <c r="UG2870"/>
      <c r="UH2870"/>
      <c r="UI2870"/>
      <c r="UJ2870"/>
      <c r="UK2870"/>
      <c r="UL2870"/>
      <c r="UM2870"/>
      <c r="UN2870"/>
      <c r="UO2870"/>
      <c r="UP2870"/>
      <c r="UQ2870"/>
      <c r="UR2870"/>
      <c r="US2870"/>
      <c r="UT2870"/>
      <c r="UU2870"/>
      <c r="UV2870"/>
      <c r="UW2870"/>
      <c r="UX2870"/>
      <c r="UY2870"/>
      <c r="UZ2870"/>
      <c r="VA2870"/>
      <c r="VB2870"/>
      <c r="VC2870"/>
      <c r="VD2870"/>
      <c r="VE2870"/>
      <c r="VF2870"/>
      <c r="VG2870"/>
      <c r="VH2870"/>
      <c r="VI2870"/>
      <c r="VJ2870"/>
      <c r="VK2870"/>
      <c r="VL2870"/>
      <c r="VM2870"/>
      <c r="VN2870"/>
      <c r="VO2870"/>
      <c r="VP2870"/>
      <c r="VQ2870"/>
      <c r="VR2870"/>
      <c r="VS2870"/>
      <c r="VT2870"/>
      <c r="VU2870"/>
      <c r="VV2870"/>
      <c r="VW2870"/>
      <c r="VX2870"/>
      <c r="VY2870"/>
      <c r="VZ2870"/>
      <c r="WA2870"/>
      <c r="WB2870"/>
      <c r="WC2870"/>
      <c r="WD2870"/>
      <c r="WE2870"/>
      <c r="WF2870"/>
      <c r="WG2870"/>
      <c r="WH2870"/>
      <c r="WI2870"/>
      <c r="WJ2870"/>
      <c r="WK2870"/>
      <c r="WL2870"/>
      <c r="WM2870"/>
      <c r="WN2870"/>
      <c r="WO2870"/>
      <c r="WP2870"/>
      <c r="WQ2870"/>
      <c r="WR2870"/>
      <c r="WS2870"/>
      <c r="WT2870"/>
      <c r="WU2870"/>
      <c r="WV2870"/>
      <c r="WW2870"/>
      <c r="WX2870"/>
      <c r="WY2870"/>
      <c r="WZ2870"/>
      <c r="XA2870"/>
      <c r="XB2870"/>
      <c r="XC2870"/>
      <c r="XD2870"/>
      <c r="XE2870"/>
      <c r="XF2870"/>
      <c r="XG2870"/>
      <c r="XH2870"/>
      <c r="XI2870"/>
      <c r="XJ2870"/>
      <c r="XK2870"/>
      <c r="XL2870"/>
      <c r="XM2870"/>
      <c r="XN2870"/>
      <c r="XO2870"/>
      <c r="XP2870"/>
      <c r="XQ2870"/>
      <c r="XR2870"/>
      <c r="XS2870"/>
      <c r="XT2870"/>
      <c r="XU2870"/>
      <c r="XV2870"/>
      <c r="XW2870"/>
      <c r="XX2870"/>
      <c r="XY2870"/>
      <c r="XZ2870"/>
      <c r="YA2870"/>
      <c r="YB2870"/>
      <c r="YC2870"/>
      <c r="YD2870"/>
      <c r="YE2870"/>
      <c r="YF2870"/>
      <c r="YG2870"/>
      <c r="YH2870"/>
      <c r="YI2870"/>
      <c r="YJ2870"/>
      <c r="YK2870"/>
      <c r="YL2870"/>
      <c r="YM2870"/>
      <c r="YN2870"/>
      <c r="YO2870"/>
      <c r="YP2870"/>
      <c r="YQ2870"/>
      <c r="YR2870"/>
      <c r="YS2870"/>
      <c r="YT2870"/>
      <c r="YU2870"/>
      <c r="YV2870"/>
      <c r="YW2870"/>
      <c r="YX2870"/>
      <c r="YY2870"/>
      <c r="YZ2870"/>
      <c r="ZA2870"/>
      <c r="ZB2870"/>
      <c r="ZC2870"/>
      <c r="ZD2870"/>
      <c r="ZE2870"/>
      <c r="ZF2870"/>
      <c r="ZG2870"/>
      <c r="ZH2870"/>
      <c r="ZI2870"/>
      <c r="ZJ2870"/>
      <c r="ZK2870"/>
      <c r="ZL2870"/>
      <c r="ZM2870"/>
      <c r="ZN2870"/>
      <c r="ZO2870"/>
      <c r="ZP2870"/>
      <c r="ZQ2870"/>
      <c r="ZR2870"/>
      <c r="ZS2870"/>
      <c r="ZT2870"/>
      <c r="ZU2870"/>
      <c r="ZV2870"/>
      <c r="ZW2870"/>
      <c r="ZX2870"/>
      <c r="ZY2870"/>
      <c r="ZZ2870"/>
      <c r="AAA2870"/>
      <c r="AAB2870"/>
      <c r="AAC2870"/>
      <c r="AAD2870"/>
      <c r="AAE2870"/>
      <c r="AAF2870"/>
      <c r="AAG2870"/>
      <c r="AAH2870"/>
      <c r="AAI2870"/>
      <c r="AAJ2870"/>
      <c r="AAK2870"/>
      <c r="AAL2870"/>
      <c r="AAM2870"/>
      <c r="AAN2870"/>
      <c r="AAO2870"/>
      <c r="AAP2870"/>
      <c r="AAQ2870"/>
      <c r="AAR2870"/>
      <c r="AAS2870"/>
      <c r="AAT2870"/>
      <c r="AAU2870"/>
      <c r="AAV2870"/>
      <c r="AAW2870"/>
      <c r="AAX2870"/>
      <c r="AAY2870"/>
      <c r="AAZ2870"/>
      <c r="ABA2870"/>
      <c r="ABB2870"/>
      <c r="ABC2870"/>
      <c r="ABD2870"/>
      <c r="ABE2870"/>
      <c r="ABF2870"/>
      <c r="ABG2870"/>
      <c r="ABH2870"/>
      <c r="ABI2870"/>
      <c r="ABJ2870"/>
      <c r="ABK2870"/>
      <c r="ABL2870"/>
      <c r="ABM2870"/>
      <c r="ABN2870"/>
      <c r="ABO2870"/>
      <c r="ABP2870"/>
      <c r="ABQ2870"/>
      <c r="ABR2870"/>
      <c r="ABS2870"/>
      <c r="ABT2870"/>
      <c r="ABU2870"/>
      <c r="ABV2870"/>
      <c r="ABW2870"/>
      <c r="ABX2870"/>
      <c r="ABY2870"/>
      <c r="ABZ2870"/>
      <c r="ACA2870"/>
      <c r="ACB2870"/>
      <c r="ACC2870"/>
      <c r="ACD2870"/>
      <c r="ACE2870"/>
      <c r="ACF2870"/>
      <c r="ACG2870"/>
      <c r="ACH2870"/>
      <c r="ACI2870"/>
      <c r="ACJ2870"/>
      <c r="ACK2870"/>
      <c r="ACL2870"/>
      <c r="ACM2870"/>
      <c r="ACN2870"/>
      <c r="ACO2870"/>
      <c r="ACP2870"/>
      <c r="ACQ2870"/>
      <c r="ACR2870"/>
      <c r="ACS2870"/>
      <c r="ACT2870"/>
      <c r="ACU2870"/>
      <c r="ACV2870"/>
      <c r="ACW2870"/>
      <c r="ACX2870"/>
      <c r="ACY2870"/>
      <c r="ACZ2870"/>
      <c r="ADA2870"/>
      <c r="ADB2870"/>
      <c r="ADC2870"/>
      <c r="ADD2870"/>
      <c r="ADE2870"/>
      <c r="ADF2870"/>
      <c r="ADG2870"/>
      <c r="ADH2870"/>
      <c r="ADI2870"/>
      <c r="ADJ2870"/>
      <c r="ADK2870"/>
      <c r="ADL2870"/>
      <c r="ADM2870"/>
      <c r="ADN2870"/>
      <c r="ADO2870"/>
      <c r="ADP2870"/>
      <c r="ADQ2870"/>
      <c r="ADR2870"/>
      <c r="ADS2870"/>
      <c r="ADT2870"/>
      <c r="ADU2870"/>
      <c r="ADV2870"/>
      <c r="ADW2870"/>
      <c r="ADX2870"/>
      <c r="ADY2870"/>
      <c r="ADZ2870"/>
      <c r="AEA2870"/>
      <c r="AEB2870"/>
      <c r="AEC2870"/>
      <c r="AED2870"/>
      <c r="AEE2870"/>
      <c r="AEF2870"/>
      <c r="AEG2870"/>
      <c r="AEH2870"/>
      <c r="AEI2870"/>
      <c r="AEJ2870"/>
      <c r="AEK2870"/>
      <c r="AEL2870"/>
      <c r="AEM2870"/>
      <c r="AEN2870"/>
      <c r="AEO2870"/>
      <c r="AEP2870"/>
      <c r="AEQ2870"/>
      <c r="AER2870"/>
      <c r="AES2870"/>
      <c r="AET2870"/>
      <c r="AEU2870"/>
      <c r="AEV2870"/>
      <c r="AEW2870"/>
      <c r="AEX2870"/>
      <c r="AEY2870"/>
      <c r="AEZ2870"/>
      <c r="AFA2870"/>
      <c r="AFB2870"/>
      <c r="AFC2870"/>
      <c r="AFD2870"/>
      <c r="AFE2870"/>
      <c r="AFF2870"/>
      <c r="AFG2870"/>
      <c r="AFH2870"/>
      <c r="AFI2870"/>
      <c r="AFJ2870"/>
      <c r="AFK2870"/>
      <c r="AFL2870"/>
      <c r="AFM2870"/>
      <c r="AFN2870"/>
      <c r="AFO2870"/>
      <c r="AFP2870"/>
      <c r="AFQ2870"/>
      <c r="AFR2870"/>
      <c r="AFS2870"/>
      <c r="AFT2870"/>
      <c r="AFU2870"/>
      <c r="AFV2870"/>
      <c r="AFW2870"/>
      <c r="AFX2870"/>
      <c r="AFY2870"/>
      <c r="AFZ2870"/>
      <c r="AGA2870"/>
      <c r="AGB2870"/>
      <c r="AGC2870"/>
      <c r="AGD2870"/>
      <c r="AGE2870"/>
      <c r="AGF2870"/>
      <c r="AGG2870"/>
      <c r="AGH2870"/>
      <c r="AGI2870"/>
      <c r="AGJ2870"/>
      <c r="AGK2870"/>
      <c r="AGL2870"/>
      <c r="AGM2870"/>
      <c r="AGN2870"/>
      <c r="AGO2870"/>
      <c r="AGP2870"/>
      <c r="AGQ2870"/>
      <c r="AGR2870"/>
      <c r="AGS2870"/>
      <c r="AGT2870"/>
      <c r="AGU2870"/>
      <c r="AGV2870"/>
      <c r="AGW2870"/>
      <c r="AGX2870"/>
      <c r="AGY2870"/>
      <c r="AGZ2870"/>
      <c r="AHA2870"/>
      <c r="AHB2870"/>
      <c r="AHC2870"/>
      <c r="AHD2870"/>
      <c r="AHE2870"/>
      <c r="AHF2870"/>
      <c r="AHG2870"/>
      <c r="AHH2870"/>
      <c r="AHI2870"/>
      <c r="AHJ2870"/>
      <c r="AHK2870"/>
      <c r="AHL2870"/>
      <c r="AHM2870"/>
      <c r="AHN2870"/>
      <c r="AHO2870"/>
      <c r="AHP2870"/>
      <c r="AHQ2870"/>
      <c r="AHR2870"/>
      <c r="AHS2870"/>
      <c r="AHT2870"/>
      <c r="AHU2870"/>
      <c r="AHV2870"/>
      <c r="AHW2870"/>
      <c r="AHX2870"/>
      <c r="AHY2870"/>
      <c r="AHZ2870"/>
      <c r="AIA2870"/>
      <c r="AIB2870"/>
      <c r="AIC2870"/>
      <c r="AID2870"/>
      <c r="AIE2870"/>
      <c r="AIF2870"/>
      <c r="AIG2870"/>
      <c r="AIH2870"/>
      <c r="AII2870"/>
      <c r="AIJ2870"/>
      <c r="AIK2870"/>
      <c r="AIL2870"/>
      <c r="AIM2870"/>
      <c r="AIN2870"/>
      <c r="AIO2870"/>
      <c r="AIP2870"/>
      <c r="AIQ2870"/>
      <c r="AIR2870"/>
      <c r="AIS2870"/>
      <c r="AIT2870"/>
      <c r="AIU2870"/>
      <c r="AIV2870"/>
      <c r="AIW2870"/>
      <c r="AIX2870"/>
      <c r="AIY2870"/>
      <c r="AIZ2870"/>
      <c r="AJA2870"/>
      <c r="AJB2870"/>
      <c r="AJC2870"/>
      <c r="AJD2870"/>
    </row>
    <row r="2871" spans="1:940" ht="14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/>
      <c r="BB2871"/>
      <c r="BC2871"/>
      <c r="BD2871"/>
      <c r="BE2871"/>
      <c r="BF2871"/>
      <c r="BG2871"/>
      <c r="BH2871"/>
      <c r="BI2871"/>
      <c r="BJ2871"/>
      <c r="BK2871"/>
      <c r="BL2871"/>
      <c r="BM2871"/>
      <c r="BN2871"/>
      <c r="BO2871"/>
      <c r="BP2871"/>
      <c r="BQ2871"/>
      <c r="BR2871"/>
      <c r="BS2871"/>
      <c r="BT2871"/>
      <c r="BU2871"/>
      <c r="BV2871"/>
      <c r="BW2871"/>
      <c r="BX2871"/>
      <c r="BY2871"/>
      <c r="BZ2871"/>
      <c r="CA2871"/>
      <c r="CB2871"/>
      <c r="CC2871"/>
      <c r="CD2871"/>
      <c r="CE2871"/>
      <c r="CF2871"/>
      <c r="CG2871"/>
      <c r="CH2871"/>
      <c r="CI2871"/>
      <c r="CJ2871"/>
      <c r="CK2871"/>
      <c r="CL2871"/>
      <c r="CM2871"/>
      <c r="CN2871"/>
      <c r="CO2871"/>
      <c r="CP2871"/>
      <c r="CQ2871"/>
      <c r="CR2871"/>
      <c r="CS2871"/>
      <c r="CT2871"/>
      <c r="CU2871"/>
      <c r="CV2871"/>
      <c r="CW2871"/>
      <c r="CX2871"/>
      <c r="CY2871"/>
      <c r="CZ2871"/>
      <c r="DA2871"/>
      <c r="DB2871"/>
      <c r="DC2871"/>
      <c r="DD2871"/>
      <c r="DE2871"/>
      <c r="DF2871"/>
      <c r="DG2871"/>
      <c r="DH2871"/>
      <c r="DI2871"/>
      <c r="DJ2871"/>
      <c r="DK2871"/>
      <c r="DL2871"/>
      <c r="DM2871"/>
      <c r="DN2871"/>
      <c r="DO2871"/>
      <c r="DP2871"/>
      <c r="DQ2871"/>
      <c r="DR2871"/>
      <c r="DS2871"/>
      <c r="DT2871"/>
      <c r="DU2871"/>
      <c r="DV2871"/>
      <c r="DW2871"/>
      <c r="DX2871"/>
      <c r="DY2871"/>
      <c r="DZ2871"/>
      <c r="EA2871"/>
      <c r="EB2871"/>
      <c r="EC2871"/>
      <c r="ED2871"/>
      <c r="EE2871"/>
      <c r="EF2871"/>
      <c r="EG2871"/>
      <c r="EH2871"/>
      <c r="EI2871"/>
      <c r="EJ2871"/>
      <c r="EK2871"/>
      <c r="EL2871"/>
      <c r="EM2871"/>
      <c r="EN2871"/>
      <c r="EO2871"/>
      <c r="EP2871"/>
      <c r="EQ2871"/>
      <c r="ER2871"/>
      <c r="ES2871"/>
      <c r="ET2871"/>
      <c r="EU2871"/>
      <c r="EV2871"/>
      <c r="EW2871"/>
      <c r="EX2871"/>
      <c r="EY2871"/>
      <c r="EZ2871"/>
      <c r="FA2871"/>
      <c r="FB2871"/>
      <c r="FC2871"/>
      <c r="FD2871"/>
      <c r="FE2871"/>
      <c r="FF2871"/>
      <c r="FG2871"/>
      <c r="FH2871"/>
      <c r="FI2871"/>
      <c r="FJ2871"/>
      <c r="FK2871"/>
      <c r="FL2871"/>
      <c r="FM2871"/>
      <c r="FN2871"/>
      <c r="FO2871"/>
      <c r="FP2871"/>
      <c r="FQ2871"/>
      <c r="FR2871"/>
      <c r="FS2871"/>
      <c r="FT2871"/>
      <c r="FU2871"/>
      <c r="FV2871"/>
      <c r="FW2871"/>
      <c r="FX2871"/>
      <c r="FY2871"/>
      <c r="FZ2871"/>
      <c r="GA2871"/>
      <c r="GB2871"/>
      <c r="GC2871"/>
      <c r="GD2871"/>
      <c r="GE2871"/>
      <c r="GF2871"/>
      <c r="GG2871"/>
      <c r="GH2871"/>
      <c r="GI2871"/>
      <c r="GJ2871"/>
      <c r="GK2871"/>
      <c r="GL2871"/>
      <c r="GM2871"/>
      <c r="GN2871"/>
      <c r="GO2871"/>
      <c r="GP2871"/>
      <c r="GQ2871"/>
      <c r="GR2871"/>
      <c r="GS2871"/>
      <c r="GT2871"/>
      <c r="GU2871"/>
      <c r="GV2871"/>
      <c r="GW2871"/>
      <c r="GX2871"/>
      <c r="GY2871"/>
      <c r="GZ2871"/>
      <c r="HA2871"/>
      <c r="HB2871"/>
      <c r="HC2871"/>
      <c r="HD2871"/>
      <c r="HE2871"/>
      <c r="HF2871"/>
      <c r="HG2871"/>
      <c r="HH2871"/>
      <c r="HI2871"/>
      <c r="HJ2871"/>
      <c r="HK2871"/>
      <c r="HL2871"/>
      <c r="HM2871"/>
      <c r="HN2871"/>
      <c r="HO2871"/>
      <c r="HP2871"/>
      <c r="HQ2871"/>
      <c r="HR2871"/>
      <c r="HS2871"/>
      <c r="HT2871"/>
      <c r="HU2871"/>
      <c r="HV2871"/>
      <c r="HW2871"/>
      <c r="HX2871"/>
      <c r="HY2871"/>
      <c r="HZ2871"/>
      <c r="IA2871"/>
      <c r="IB2871"/>
      <c r="IC2871"/>
      <c r="ID2871"/>
      <c r="IE2871"/>
      <c r="IF2871"/>
      <c r="IG2871"/>
      <c r="IH2871"/>
      <c r="II2871"/>
      <c r="IJ2871"/>
      <c r="IK2871"/>
      <c r="IL2871"/>
      <c r="IM2871"/>
      <c r="IN2871"/>
      <c r="IO2871"/>
      <c r="IP2871"/>
      <c r="IQ2871"/>
      <c r="IR2871"/>
      <c r="IS2871"/>
      <c r="IT2871"/>
      <c r="IU2871"/>
      <c r="IV2871"/>
      <c r="IW2871"/>
      <c r="IX2871"/>
      <c r="IY2871"/>
      <c r="IZ2871"/>
      <c r="JA2871"/>
      <c r="JB2871"/>
      <c r="JC2871"/>
      <c r="JD2871"/>
      <c r="JE2871"/>
      <c r="JF2871"/>
      <c r="JG2871"/>
      <c r="JH2871"/>
      <c r="JI2871"/>
      <c r="JJ2871"/>
      <c r="JK2871"/>
      <c r="JL2871"/>
      <c r="JM2871"/>
      <c r="JN2871"/>
      <c r="JO2871"/>
      <c r="JP2871"/>
      <c r="JQ2871"/>
      <c r="JR2871"/>
      <c r="JS2871"/>
      <c r="JT2871"/>
      <c r="JU2871"/>
      <c r="JV2871"/>
      <c r="JW2871"/>
      <c r="JX2871"/>
      <c r="JY2871"/>
      <c r="JZ2871"/>
      <c r="KA2871"/>
      <c r="KB2871"/>
      <c r="KC2871"/>
      <c r="KD2871"/>
      <c r="KE2871"/>
      <c r="KF2871"/>
      <c r="KG2871"/>
      <c r="KH2871"/>
      <c r="KI2871"/>
      <c r="KJ2871"/>
      <c r="KK2871"/>
      <c r="KL2871"/>
      <c r="KM2871"/>
      <c r="KN2871"/>
      <c r="KO2871"/>
      <c r="KP2871"/>
      <c r="KQ2871"/>
      <c r="KR2871"/>
      <c r="KS2871"/>
      <c r="KT2871"/>
      <c r="KU2871"/>
      <c r="KV2871"/>
      <c r="KW2871"/>
      <c r="KX2871"/>
      <c r="KY2871"/>
      <c r="KZ2871"/>
      <c r="LA2871"/>
      <c r="LB2871"/>
      <c r="LC2871"/>
      <c r="LD2871"/>
      <c r="LE2871"/>
      <c r="LF2871"/>
      <c r="LG2871"/>
      <c r="LH2871"/>
      <c r="LI2871"/>
      <c r="LJ2871"/>
      <c r="LK2871"/>
      <c r="LL2871"/>
      <c r="LM2871"/>
      <c r="LN2871"/>
      <c r="LO2871"/>
      <c r="LP2871"/>
      <c r="LQ2871"/>
      <c r="LR2871"/>
      <c r="LS2871"/>
      <c r="LT2871"/>
      <c r="LU2871"/>
      <c r="LV2871"/>
      <c r="LW2871"/>
      <c r="LX2871"/>
      <c r="LY2871"/>
      <c r="LZ2871"/>
      <c r="MA2871"/>
      <c r="MB2871"/>
      <c r="MC2871"/>
      <c r="MD2871"/>
      <c r="ME2871"/>
      <c r="MF2871"/>
      <c r="MG2871"/>
      <c r="MH2871"/>
      <c r="MI2871"/>
      <c r="MJ2871"/>
      <c r="MK2871"/>
      <c r="ML2871"/>
      <c r="MM2871"/>
      <c r="MN2871"/>
      <c r="MO2871"/>
      <c r="MP2871"/>
      <c r="MQ2871"/>
      <c r="MR2871"/>
      <c r="MS2871"/>
      <c r="MT2871"/>
      <c r="MU2871"/>
      <c r="MV2871"/>
      <c r="MW2871"/>
      <c r="MX2871"/>
      <c r="MY2871"/>
      <c r="MZ2871"/>
      <c r="NA2871"/>
      <c r="NB2871"/>
      <c r="NC2871"/>
      <c r="ND2871"/>
      <c r="NE2871"/>
      <c r="NF2871"/>
      <c r="NG2871"/>
      <c r="NH2871"/>
      <c r="NI2871"/>
      <c r="NJ2871"/>
      <c r="NK2871"/>
      <c r="NL2871"/>
      <c r="NM2871"/>
      <c r="NN2871"/>
      <c r="NO2871"/>
      <c r="NP2871"/>
      <c r="NQ2871"/>
      <c r="NR2871"/>
      <c r="NS2871"/>
      <c r="NT2871"/>
      <c r="NU2871"/>
      <c r="NV2871"/>
      <c r="NW2871"/>
      <c r="NX2871"/>
      <c r="NY2871"/>
      <c r="NZ2871"/>
      <c r="OA2871"/>
      <c r="OB2871"/>
      <c r="OC2871"/>
      <c r="OD2871"/>
      <c r="OE2871"/>
      <c r="OF2871"/>
      <c r="OG2871"/>
      <c r="OH2871"/>
      <c r="OI2871"/>
      <c r="OJ2871"/>
      <c r="OK2871"/>
      <c r="OL2871"/>
      <c r="OM2871"/>
      <c r="ON2871"/>
      <c r="OO2871"/>
      <c r="OP2871"/>
      <c r="OQ2871"/>
      <c r="OR2871"/>
      <c r="OS2871"/>
      <c r="OT2871"/>
      <c r="OU2871"/>
      <c r="OV2871"/>
      <c r="OW2871"/>
      <c r="OX2871"/>
      <c r="OY2871"/>
      <c r="OZ2871"/>
      <c r="PA2871"/>
      <c r="PB2871"/>
      <c r="PC2871"/>
      <c r="PD2871"/>
      <c r="PE2871"/>
      <c r="PF2871"/>
      <c r="PG2871"/>
      <c r="PH2871"/>
      <c r="PI2871"/>
      <c r="PJ2871"/>
      <c r="PK2871"/>
      <c r="PL2871"/>
      <c r="PM2871"/>
      <c r="PN2871"/>
      <c r="PO2871"/>
      <c r="PP2871"/>
      <c r="PQ2871"/>
      <c r="PR2871"/>
      <c r="PS2871"/>
      <c r="PT2871"/>
      <c r="PU2871"/>
      <c r="PV2871"/>
      <c r="PW2871"/>
      <c r="PX2871"/>
      <c r="PY2871"/>
      <c r="PZ2871"/>
      <c r="QA2871"/>
      <c r="QB2871"/>
      <c r="QC2871"/>
      <c r="QD2871"/>
      <c r="QE2871"/>
      <c r="QF2871"/>
      <c r="QG2871"/>
      <c r="QH2871"/>
      <c r="QI2871"/>
      <c r="QJ2871"/>
      <c r="QK2871"/>
      <c r="QL2871"/>
      <c r="QM2871"/>
      <c r="QN2871"/>
      <c r="QO2871"/>
      <c r="QP2871"/>
      <c r="QQ2871"/>
      <c r="QR2871"/>
      <c r="QS2871"/>
      <c r="QT2871"/>
      <c r="QU2871"/>
      <c r="QV2871"/>
      <c r="QW2871"/>
      <c r="QX2871"/>
      <c r="QY2871"/>
      <c r="QZ2871"/>
      <c r="RA2871"/>
      <c r="RB2871"/>
      <c r="RC2871"/>
      <c r="RD2871"/>
      <c r="RE2871"/>
      <c r="RF2871"/>
      <c r="RG2871"/>
      <c r="RH2871"/>
      <c r="RI2871"/>
      <c r="RJ2871"/>
      <c r="RK2871"/>
      <c r="RL2871"/>
      <c r="RM2871"/>
      <c r="RN2871"/>
      <c r="RO2871"/>
      <c r="RP2871"/>
      <c r="RQ2871"/>
      <c r="RR2871"/>
      <c r="RS2871"/>
      <c r="RT2871"/>
      <c r="RU2871"/>
      <c r="RV2871"/>
      <c r="RW2871"/>
      <c r="RX2871"/>
      <c r="RY2871"/>
      <c r="RZ2871"/>
      <c r="SA2871"/>
      <c r="SB2871"/>
      <c r="SC2871"/>
      <c r="SD2871"/>
      <c r="SE2871"/>
      <c r="SF2871"/>
      <c r="SG2871"/>
      <c r="SH2871"/>
      <c r="SI2871"/>
      <c r="SJ2871"/>
      <c r="SK2871"/>
      <c r="SL2871"/>
      <c r="SM2871"/>
      <c r="SN2871"/>
      <c r="SO2871"/>
      <c r="SP2871"/>
      <c r="SQ2871"/>
      <c r="SR2871"/>
      <c r="SS2871"/>
      <c r="ST2871"/>
      <c r="SU2871"/>
      <c r="SV2871"/>
      <c r="SW2871"/>
      <c r="SX2871"/>
      <c r="SY2871"/>
      <c r="SZ2871"/>
      <c r="TA2871"/>
      <c r="TB2871"/>
      <c r="TC2871"/>
      <c r="TD2871"/>
      <c r="TE2871"/>
      <c r="TF2871"/>
      <c r="TG2871"/>
      <c r="TH2871"/>
      <c r="TI2871"/>
      <c r="TJ2871"/>
      <c r="TK2871"/>
      <c r="TL2871"/>
      <c r="TM2871"/>
      <c r="TN2871"/>
      <c r="TO2871"/>
      <c r="TP2871"/>
      <c r="TQ2871"/>
      <c r="TR2871"/>
      <c r="TS2871"/>
      <c r="TT2871"/>
      <c r="TU2871"/>
      <c r="TV2871"/>
      <c r="TW2871"/>
      <c r="TX2871"/>
      <c r="TY2871"/>
      <c r="TZ2871"/>
      <c r="UA2871"/>
      <c r="UB2871"/>
      <c r="UC2871"/>
      <c r="UD2871"/>
      <c r="UE2871"/>
      <c r="UF2871"/>
      <c r="UG2871"/>
      <c r="UH2871"/>
      <c r="UI2871"/>
      <c r="UJ2871"/>
      <c r="UK2871"/>
      <c r="UL2871"/>
      <c r="UM2871"/>
      <c r="UN2871"/>
      <c r="UO2871"/>
      <c r="UP2871"/>
      <c r="UQ2871"/>
      <c r="UR2871"/>
      <c r="US2871"/>
      <c r="UT2871"/>
      <c r="UU2871"/>
      <c r="UV2871"/>
      <c r="UW2871"/>
      <c r="UX2871"/>
      <c r="UY2871"/>
      <c r="UZ2871"/>
      <c r="VA2871"/>
      <c r="VB2871"/>
      <c r="VC2871"/>
      <c r="VD2871"/>
      <c r="VE2871"/>
      <c r="VF2871"/>
      <c r="VG2871"/>
      <c r="VH2871"/>
      <c r="VI2871"/>
      <c r="VJ2871"/>
      <c r="VK2871"/>
      <c r="VL2871"/>
      <c r="VM2871"/>
      <c r="VN2871"/>
      <c r="VO2871"/>
      <c r="VP2871"/>
      <c r="VQ2871"/>
      <c r="VR2871"/>
      <c r="VS2871"/>
      <c r="VT2871"/>
      <c r="VU2871"/>
      <c r="VV2871"/>
      <c r="VW2871"/>
      <c r="VX2871"/>
      <c r="VY2871"/>
      <c r="VZ2871"/>
      <c r="WA2871"/>
      <c r="WB2871"/>
      <c r="WC2871"/>
      <c r="WD2871"/>
      <c r="WE2871"/>
      <c r="WF2871"/>
      <c r="WG2871"/>
      <c r="WH2871"/>
      <c r="WI2871"/>
      <c r="WJ2871"/>
      <c r="WK2871"/>
      <c r="WL2871"/>
      <c r="WM2871"/>
      <c r="WN2871"/>
      <c r="WO2871"/>
      <c r="WP2871"/>
      <c r="WQ2871"/>
      <c r="WR2871"/>
      <c r="WS2871"/>
      <c r="WT2871"/>
      <c r="WU2871"/>
      <c r="WV2871"/>
      <c r="WW2871"/>
      <c r="WX2871"/>
      <c r="WY2871"/>
      <c r="WZ2871"/>
      <c r="XA2871"/>
      <c r="XB2871"/>
      <c r="XC2871"/>
      <c r="XD2871"/>
      <c r="XE2871"/>
      <c r="XF2871"/>
      <c r="XG2871"/>
      <c r="XH2871"/>
      <c r="XI2871"/>
      <c r="XJ2871"/>
      <c r="XK2871"/>
      <c r="XL2871"/>
      <c r="XM2871"/>
      <c r="XN2871"/>
      <c r="XO2871"/>
      <c r="XP2871"/>
      <c r="XQ2871"/>
      <c r="XR2871"/>
      <c r="XS2871"/>
      <c r="XT2871"/>
      <c r="XU2871"/>
      <c r="XV2871"/>
      <c r="XW2871"/>
      <c r="XX2871"/>
      <c r="XY2871"/>
      <c r="XZ2871"/>
      <c r="YA2871"/>
      <c r="YB2871"/>
      <c r="YC2871"/>
      <c r="YD2871"/>
      <c r="YE2871"/>
      <c r="YF2871"/>
      <c r="YG2871"/>
      <c r="YH2871"/>
      <c r="YI2871"/>
      <c r="YJ2871"/>
      <c r="YK2871"/>
      <c r="YL2871"/>
      <c r="YM2871"/>
      <c r="YN2871"/>
      <c r="YO2871"/>
      <c r="YP2871"/>
      <c r="YQ2871"/>
      <c r="YR2871"/>
      <c r="YS2871"/>
      <c r="YT2871"/>
      <c r="YU2871"/>
      <c r="YV2871"/>
      <c r="YW2871"/>
      <c r="YX2871"/>
      <c r="YY2871"/>
      <c r="YZ2871"/>
      <c r="ZA2871"/>
      <c r="ZB2871"/>
      <c r="ZC2871"/>
      <c r="ZD2871"/>
      <c r="ZE2871"/>
      <c r="ZF2871"/>
      <c r="ZG2871"/>
      <c r="ZH2871"/>
      <c r="ZI2871"/>
      <c r="ZJ2871"/>
      <c r="ZK2871"/>
      <c r="ZL2871"/>
      <c r="ZM2871"/>
      <c r="ZN2871"/>
      <c r="ZO2871"/>
      <c r="ZP2871"/>
      <c r="ZQ2871"/>
      <c r="ZR2871"/>
      <c r="ZS2871"/>
      <c r="ZT2871"/>
      <c r="ZU2871"/>
      <c r="ZV2871"/>
      <c r="ZW2871"/>
      <c r="ZX2871"/>
      <c r="ZY2871"/>
      <c r="ZZ2871"/>
      <c r="AAA2871"/>
      <c r="AAB2871"/>
      <c r="AAC2871"/>
      <c r="AAD2871"/>
      <c r="AAE2871"/>
      <c r="AAF2871"/>
      <c r="AAG2871"/>
      <c r="AAH2871"/>
      <c r="AAI2871"/>
      <c r="AAJ2871"/>
      <c r="AAK2871"/>
      <c r="AAL2871"/>
      <c r="AAM2871"/>
      <c r="AAN2871"/>
      <c r="AAO2871"/>
      <c r="AAP2871"/>
      <c r="AAQ2871"/>
      <c r="AAR2871"/>
      <c r="AAS2871"/>
      <c r="AAT2871"/>
      <c r="AAU2871"/>
      <c r="AAV2871"/>
      <c r="AAW2871"/>
      <c r="AAX2871"/>
      <c r="AAY2871"/>
      <c r="AAZ2871"/>
      <c r="ABA2871"/>
      <c r="ABB2871"/>
      <c r="ABC2871"/>
      <c r="ABD2871"/>
      <c r="ABE2871"/>
      <c r="ABF2871"/>
      <c r="ABG2871"/>
      <c r="ABH2871"/>
      <c r="ABI2871"/>
      <c r="ABJ2871"/>
      <c r="ABK2871"/>
      <c r="ABL2871"/>
      <c r="ABM2871"/>
      <c r="ABN2871"/>
      <c r="ABO2871"/>
      <c r="ABP2871"/>
      <c r="ABQ2871"/>
      <c r="ABR2871"/>
      <c r="ABS2871"/>
      <c r="ABT2871"/>
      <c r="ABU2871"/>
      <c r="ABV2871"/>
      <c r="ABW2871"/>
      <c r="ABX2871"/>
      <c r="ABY2871"/>
      <c r="ABZ2871"/>
      <c r="ACA2871"/>
      <c r="ACB2871"/>
      <c r="ACC2871"/>
      <c r="ACD2871"/>
      <c r="ACE2871"/>
      <c r="ACF2871"/>
      <c r="ACG2871"/>
      <c r="ACH2871"/>
      <c r="ACI2871"/>
      <c r="ACJ2871"/>
      <c r="ACK2871"/>
      <c r="ACL2871"/>
      <c r="ACM2871"/>
      <c r="ACN2871"/>
      <c r="ACO2871"/>
      <c r="ACP2871"/>
      <c r="ACQ2871"/>
      <c r="ACR2871"/>
      <c r="ACS2871"/>
      <c r="ACT2871"/>
      <c r="ACU2871"/>
      <c r="ACV2871"/>
      <c r="ACW2871"/>
      <c r="ACX2871"/>
      <c r="ACY2871"/>
      <c r="ACZ2871"/>
      <c r="ADA2871"/>
      <c r="ADB2871"/>
      <c r="ADC2871"/>
      <c r="ADD2871"/>
      <c r="ADE2871"/>
      <c r="ADF2871"/>
      <c r="ADG2871"/>
      <c r="ADH2871"/>
      <c r="ADI2871"/>
      <c r="ADJ2871"/>
      <c r="ADK2871"/>
      <c r="ADL2871"/>
      <c r="ADM2871"/>
      <c r="ADN2871"/>
      <c r="ADO2871"/>
      <c r="ADP2871"/>
      <c r="ADQ2871"/>
      <c r="ADR2871"/>
      <c r="ADS2871"/>
      <c r="ADT2871"/>
      <c r="ADU2871"/>
      <c r="ADV2871"/>
      <c r="ADW2871"/>
      <c r="ADX2871"/>
      <c r="ADY2871"/>
      <c r="ADZ2871"/>
      <c r="AEA2871"/>
      <c r="AEB2871"/>
      <c r="AEC2871"/>
      <c r="AED2871"/>
      <c r="AEE2871"/>
      <c r="AEF2871"/>
      <c r="AEG2871"/>
      <c r="AEH2871"/>
      <c r="AEI2871"/>
      <c r="AEJ2871"/>
      <c r="AEK2871"/>
      <c r="AEL2871"/>
      <c r="AEM2871"/>
      <c r="AEN2871"/>
      <c r="AEO2871"/>
      <c r="AEP2871"/>
      <c r="AEQ2871"/>
      <c r="AER2871"/>
      <c r="AES2871"/>
      <c r="AET2871"/>
      <c r="AEU2871"/>
      <c r="AEV2871"/>
      <c r="AEW2871"/>
      <c r="AEX2871"/>
      <c r="AEY2871"/>
      <c r="AEZ2871"/>
      <c r="AFA2871"/>
      <c r="AFB2871"/>
      <c r="AFC2871"/>
      <c r="AFD2871"/>
      <c r="AFE2871"/>
      <c r="AFF2871"/>
      <c r="AFG2871"/>
      <c r="AFH2871"/>
      <c r="AFI2871"/>
      <c r="AFJ2871"/>
      <c r="AFK2871"/>
      <c r="AFL2871"/>
      <c r="AFM2871"/>
      <c r="AFN2871"/>
      <c r="AFO2871"/>
      <c r="AFP2871"/>
      <c r="AFQ2871"/>
      <c r="AFR2871"/>
      <c r="AFS2871"/>
      <c r="AFT2871"/>
      <c r="AFU2871"/>
      <c r="AFV2871"/>
      <c r="AFW2871"/>
      <c r="AFX2871"/>
      <c r="AFY2871"/>
      <c r="AFZ2871"/>
      <c r="AGA2871"/>
      <c r="AGB2871"/>
      <c r="AGC2871"/>
      <c r="AGD2871"/>
      <c r="AGE2871"/>
      <c r="AGF2871"/>
      <c r="AGG2871"/>
      <c r="AGH2871"/>
      <c r="AGI2871"/>
      <c r="AGJ2871"/>
      <c r="AGK2871"/>
      <c r="AGL2871"/>
      <c r="AGM2871"/>
      <c r="AGN2871"/>
      <c r="AGO2871"/>
      <c r="AGP2871"/>
      <c r="AGQ2871"/>
      <c r="AGR2871"/>
      <c r="AGS2871"/>
      <c r="AGT2871"/>
      <c r="AGU2871"/>
      <c r="AGV2871"/>
      <c r="AGW2871"/>
      <c r="AGX2871"/>
      <c r="AGY2871"/>
      <c r="AGZ2871"/>
      <c r="AHA2871"/>
      <c r="AHB2871"/>
      <c r="AHC2871"/>
      <c r="AHD2871"/>
      <c r="AHE2871"/>
      <c r="AHF2871"/>
      <c r="AHG2871"/>
      <c r="AHH2871"/>
      <c r="AHI2871"/>
      <c r="AHJ2871"/>
      <c r="AHK2871"/>
      <c r="AHL2871"/>
      <c r="AHM2871"/>
      <c r="AHN2871"/>
      <c r="AHO2871"/>
      <c r="AHP2871"/>
      <c r="AHQ2871"/>
      <c r="AHR2871"/>
      <c r="AHS2871"/>
      <c r="AHT2871"/>
      <c r="AHU2871"/>
      <c r="AHV2871"/>
      <c r="AHW2871"/>
      <c r="AHX2871"/>
      <c r="AHY2871"/>
      <c r="AHZ2871"/>
      <c r="AIA2871"/>
      <c r="AIB2871"/>
      <c r="AIC2871"/>
      <c r="AID2871"/>
      <c r="AIE2871"/>
      <c r="AIF2871"/>
      <c r="AIG2871"/>
      <c r="AIH2871"/>
      <c r="AII2871"/>
      <c r="AIJ2871"/>
      <c r="AIK2871"/>
      <c r="AIL2871"/>
      <c r="AIM2871"/>
      <c r="AIN2871"/>
      <c r="AIO2871"/>
      <c r="AIP2871"/>
      <c r="AIQ2871"/>
      <c r="AIR2871"/>
      <c r="AIS2871"/>
      <c r="AIT2871"/>
      <c r="AIU2871"/>
      <c r="AIV2871"/>
      <c r="AIW2871"/>
      <c r="AIX2871"/>
      <c r="AIY2871"/>
      <c r="AIZ2871"/>
      <c r="AJA2871"/>
      <c r="AJB2871"/>
      <c r="AJC2871"/>
      <c r="AJD2871"/>
    </row>
    <row r="2872" spans="1:940" ht="14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  <c r="BC2872"/>
      <c r="BD2872"/>
      <c r="BE2872"/>
      <c r="BF2872"/>
      <c r="BG2872"/>
      <c r="BH2872"/>
      <c r="BI2872"/>
      <c r="BJ2872"/>
      <c r="BK2872"/>
      <c r="BL2872"/>
      <c r="BM2872"/>
      <c r="BN2872"/>
      <c r="BO2872"/>
      <c r="BP2872"/>
      <c r="BQ2872"/>
      <c r="BR2872"/>
      <c r="BS2872"/>
      <c r="BT2872"/>
      <c r="BU2872"/>
      <c r="BV2872"/>
      <c r="BW2872"/>
      <c r="BX2872"/>
      <c r="BY2872"/>
      <c r="BZ2872"/>
      <c r="CA2872"/>
      <c r="CB2872"/>
      <c r="CC2872"/>
      <c r="CD2872"/>
      <c r="CE2872"/>
      <c r="CF2872"/>
      <c r="CG2872"/>
      <c r="CH2872"/>
      <c r="CI2872"/>
      <c r="CJ2872"/>
      <c r="CK2872"/>
      <c r="CL2872"/>
      <c r="CM2872"/>
      <c r="CN2872"/>
      <c r="CO2872"/>
      <c r="CP2872"/>
      <c r="CQ2872"/>
      <c r="CR2872"/>
      <c r="CS2872"/>
      <c r="CT2872"/>
      <c r="CU2872"/>
      <c r="CV2872"/>
      <c r="CW2872"/>
      <c r="CX2872"/>
      <c r="CY2872"/>
      <c r="CZ2872"/>
      <c r="DA2872"/>
      <c r="DB2872"/>
      <c r="DC2872"/>
      <c r="DD2872"/>
      <c r="DE2872"/>
      <c r="DF2872"/>
      <c r="DG2872"/>
      <c r="DH2872"/>
      <c r="DI2872"/>
      <c r="DJ2872"/>
      <c r="DK2872"/>
      <c r="DL2872"/>
      <c r="DM2872"/>
      <c r="DN2872"/>
      <c r="DO2872"/>
      <c r="DP2872"/>
      <c r="DQ2872"/>
      <c r="DR2872"/>
      <c r="DS2872"/>
      <c r="DT2872"/>
      <c r="DU2872"/>
      <c r="DV2872"/>
      <c r="DW2872"/>
      <c r="DX2872"/>
      <c r="DY2872"/>
      <c r="DZ2872"/>
      <c r="EA2872"/>
      <c r="EB2872"/>
      <c r="EC2872"/>
      <c r="ED2872"/>
      <c r="EE2872"/>
      <c r="EF2872"/>
      <c r="EG2872"/>
      <c r="EH2872"/>
      <c r="EI2872"/>
      <c r="EJ2872"/>
      <c r="EK2872"/>
      <c r="EL2872"/>
      <c r="EM2872"/>
      <c r="EN2872"/>
      <c r="EO2872"/>
      <c r="EP2872"/>
      <c r="EQ2872"/>
      <c r="ER2872"/>
      <c r="ES2872"/>
      <c r="ET2872"/>
      <c r="EU2872"/>
      <c r="EV2872"/>
      <c r="EW2872"/>
      <c r="EX2872"/>
      <c r="EY2872"/>
      <c r="EZ2872"/>
      <c r="FA2872"/>
      <c r="FB2872"/>
      <c r="FC2872"/>
      <c r="FD2872"/>
      <c r="FE2872"/>
      <c r="FF2872"/>
      <c r="FG2872"/>
      <c r="FH2872"/>
      <c r="FI2872"/>
      <c r="FJ2872"/>
      <c r="FK2872"/>
      <c r="FL2872"/>
      <c r="FM2872"/>
      <c r="FN2872"/>
      <c r="FO2872"/>
      <c r="FP2872"/>
      <c r="FQ2872"/>
      <c r="FR2872"/>
      <c r="FS2872"/>
      <c r="FT2872"/>
      <c r="FU2872"/>
      <c r="FV2872"/>
      <c r="FW2872"/>
      <c r="FX2872"/>
      <c r="FY2872"/>
      <c r="FZ2872"/>
      <c r="GA2872"/>
      <c r="GB2872"/>
      <c r="GC2872"/>
      <c r="GD2872"/>
      <c r="GE2872"/>
      <c r="GF2872"/>
      <c r="GG2872"/>
      <c r="GH2872"/>
      <c r="GI2872"/>
      <c r="GJ2872"/>
      <c r="GK2872"/>
      <c r="GL2872"/>
      <c r="GM2872"/>
      <c r="GN2872"/>
      <c r="GO2872"/>
      <c r="GP2872"/>
      <c r="GQ2872"/>
      <c r="GR2872"/>
      <c r="GS2872"/>
      <c r="GT2872"/>
      <c r="GU2872"/>
      <c r="GV2872"/>
      <c r="GW2872"/>
      <c r="GX2872"/>
      <c r="GY2872"/>
      <c r="GZ2872"/>
      <c r="HA2872"/>
      <c r="HB2872"/>
      <c r="HC2872"/>
      <c r="HD2872"/>
      <c r="HE2872"/>
      <c r="HF2872"/>
      <c r="HG2872"/>
      <c r="HH2872"/>
      <c r="HI2872"/>
      <c r="HJ2872"/>
      <c r="HK2872"/>
      <c r="HL2872"/>
      <c r="HM2872"/>
      <c r="HN2872"/>
      <c r="HO2872"/>
      <c r="HP2872"/>
      <c r="HQ2872"/>
      <c r="HR2872"/>
      <c r="HS2872"/>
      <c r="HT2872"/>
      <c r="HU2872"/>
      <c r="HV2872"/>
      <c r="HW2872"/>
      <c r="HX2872"/>
      <c r="HY2872"/>
      <c r="HZ2872"/>
      <c r="IA2872"/>
      <c r="IB2872"/>
      <c r="IC2872"/>
      <c r="ID2872"/>
      <c r="IE2872"/>
      <c r="IF2872"/>
      <c r="IG2872"/>
      <c r="IH2872"/>
      <c r="II2872"/>
      <c r="IJ2872"/>
      <c r="IK2872"/>
      <c r="IL2872"/>
      <c r="IM2872"/>
      <c r="IN2872"/>
      <c r="IO2872"/>
      <c r="IP2872"/>
      <c r="IQ2872"/>
      <c r="IR2872"/>
      <c r="IS2872"/>
      <c r="IT2872"/>
      <c r="IU2872"/>
      <c r="IV2872"/>
      <c r="IW2872"/>
      <c r="IX2872"/>
      <c r="IY2872"/>
      <c r="IZ2872"/>
      <c r="JA2872"/>
      <c r="JB2872"/>
      <c r="JC2872"/>
      <c r="JD2872"/>
      <c r="JE2872"/>
      <c r="JF2872"/>
      <c r="JG2872"/>
      <c r="JH2872"/>
      <c r="JI2872"/>
      <c r="JJ2872"/>
      <c r="JK2872"/>
      <c r="JL2872"/>
      <c r="JM2872"/>
      <c r="JN2872"/>
      <c r="JO2872"/>
      <c r="JP2872"/>
      <c r="JQ2872"/>
      <c r="JR2872"/>
      <c r="JS2872"/>
      <c r="JT2872"/>
      <c r="JU2872"/>
      <c r="JV2872"/>
      <c r="JW2872"/>
      <c r="JX2872"/>
      <c r="JY2872"/>
      <c r="JZ2872"/>
      <c r="KA2872"/>
      <c r="KB2872"/>
      <c r="KC2872"/>
      <c r="KD2872"/>
      <c r="KE2872"/>
      <c r="KF2872"/>
      <c r="KG2872"/>
      <c r="KH2872"/>
      <c r="KI2872"/>
      <c r="KJ2872"/>
      <c r="KK2872"/>
      <c r="KL2872"/>
      <c r="KM2872"/>
      <c r="KN2872"/>
      <c r="KO2872"/>
      <c r="KP2872"/>
      <c r="KQ2872"/>
      <c r="KR2872"/>
      <c r="KS2872"/>
      <c r="KT2872"/>
      <c r="KU2872"/>
      <c r="KV2872"/>
      <c r="KW2872"/>
      <c r="KX2872"/>
      <c r="KY2872"/>
      <c r="KZ2872"/>
      <c r="LA2872"/>
      <c r="LB2872"/>
      <c r="LC2872"/>
      <c r="LD2872"/>
      <c r="LE2872"/>
      <c r="LF2872"/>
      <c r="LG2872"/>
      <c r="LH2872"/>
      <c r="LI2872"/>
      <c r="LJ2872"/>
      <c r="LK2872"/>
      <c r="LL2872"/>
      <c r="LM2872"/>
      <c r="LN2872"/>
      <c r="LO2872"/>
      <c r="LP2872"/>
      <c r="LQ2872"/>
      <c r="LR2872"/>
      <c r="LS2872"/>
      <c r="LT2872"/>
      <c r="LU2872"/>
      <c r="LV2872"/>
      <c r="LW2872"/>
      <c r="LX2872"/>
      <c r="LY2872"/>
      <c r="LZ2872"/>
      <c r="MA2872"/>
      <c r="MB2872"/>
      <c r="MC2872"/>
      <c r="MD2872"/>
      <c r="ME2872"/>
      <c r="MF2872"/>
      <c r="MG2872"/>
      <c r="MH2872"/>
      <c r="MI2872"/>
      <c r="MJ2872"/>
      <c r="MK2872"/>
      <c r="ML2872"/>
      <c r="MM2872"/>
      <c r="MN2872"/>
      <c r="MO2872"/>
      <c r="MP2872"/>
      <c r="MQ2872"/>
      <c r="MR2872"/>
      <c r="MS2872"/>
      <c r="MT2872"/>
      <c r="MU2872"/>
      <c r="MV2872"/>
      <c r="MW2872"/>
      <c r="MX2872"/>
      <c r="MY2872"/>
      <c r="MZ2872"/>
      <c r="NA2872"/>
      <c r="NB2872"/>
      <c r="NC2872"/>
      <c r="ND2872"/>
      <c r="NE2872"/>
      <c r="NF2872"/>
      <c r="NG2872"/>
      <c r="NH2872"/>
      <c r="NI2872"/>
      <c r="NJ2872"/>
      <c r="NK2872"/>
      <c r="NL2872"/>
      <c r="NM2872"/>
      <c r="NN2872"/>
      <c r="NO2872"/>
      <c r="NP2872"/>
      <c r="NQ2872"/>
      <c r="NR2872"/>
      <c r="NS2872"/>
      <c r="NT2872"/>
      <c r="NU2872"/>
      <c r="NV2872"/>
      <c r="NW2872"/>
      <c r="NX2872"/>
      <c r="NY2872"/>
      <c r="NZ2872"/>
      <c r="OA2872"/>
      <c r="OB2872"/>
      <c r="OC2872"/>
      <c r="OD2872"/>
      <c r="OE2872"/>
      <c r="OF2872"/>
      <c r="OG2872"/>
      <c r="OH2872"/>
      <c r="OI2872"/>
      <c r="OJ2872"/>
      <c r="OK2872"/>
      <c r="OL2872"/>
      <c r="OM2872"/>
      <c r="ON2872"/>
      <c r="OO2872"/>
      <c r="OP2872"/>
      <c r="OQ2872"/>
      <c r="OR2872"/>
      <c r="OS2872"/>
      <c r="OT2872"/>
      <c r="OU2872"/>
      <c r="OV2872"/>
      <c r="OW2872"/>
      <c r="OX2872"/>
      <c r="OY2872"/>
      <c r="OZ2872"/>
      <c r="PA2872"/>
      <c r="PB2872"/>
      <c r="PC2872"/>
      <c r="PD2872"/>
      <c r="PE2872"/>
      <c r="PF2872"/>
      <c r="PG2872"/>
      <c r="PH2872"/>
      <c r="PI2872"/>
      <c r="PJ2872"/>
      <c r="PK2872"/>
      <c r="PL2872"/>
      <c r="PM2872"/>
      <c r="PN2872"/>
      <c r="PO2872"/>
      <c r="PP2872"/>
      <c r="PQ2872"/>
      <c r="PR2872"/>
      <c r="PS2872"/>
      <c r="PT2872"/>
      <c r="PU2872"/>
      <c r="PV2872"/>
      <c r="PW2872"/>
      <c r="PX2872"/>
      <c r="PY2872"/>
      <c r="PZ2872"/>
      <c r="QA2872"/>
      <c r="QB2872"/>
      <c r="QC2872"/>
      <c r="QD2872"/>
      <c r="QE2872"/>
      <c r="QF2872"/>
      <c r="QG2872"/>
      <c r="QH2872"/>
      <c r="QI2872"/>
      <c r="QJ2872"/>
      <c r="QK2872"/>
      <c r="QL2872"/>
      <c r="QM2872"/>
      <c r="QN2872"/>
      <c r="QO2872"/>
      <c r="QP2872"/>
      <c r="QQ2872"/>
      <c r="QR2872"/>
      <c r="QS2872"/>
      <c r="QT2872"/>
      <c r="QU2872"/>
      <c r="QV2872"/>
      <c r="QW2872"/>
      <c r="QX2872"/>
      <c r="QY2872"/>
      <c r="QZ2872"/>
      <c r="RA2872"/>
      <c r="RB2872"/>
      <c r="RC2872"/>
      <c r="RD2872"/>
      <c r="RE2872"/>
      <c r="RF2872"/>
      <c r="RG2872"/>
      <c r="RH2872"/>
      <c r="RI2872"/>
      <c r="RJ2872"/>
      <c r="RK2872"/>
      <c r="RL2872"/>
      <c r="RM2872"/>
      <c r="RN2872"/>
      <c r="RO2872"/>
      <c r="RP2872"/>
      <c r="RQ2872"/>
      <c r="RR2872"/>
      <c r="RS2872"/>
      <c r="RT2872"/>
      <c r="RU2872"/>
      <c r="RV2872"/>
      <c r="RW2872"/>
      <c r="RX2872"/>
      <c r="RY2872"/>
      <c r="RZ2872"/>
      <c r="SA2872"/>
      <c r="SB2872"/>
      <c r="SC2872"/>
      <c r="SD2872"/>
      <c r="SE2872"/>
      <c r="SF2872"/>
      <c r="SG2872"/>
      <c r="SH2872"/>
      <c r="SI2872"/>
      <c r="SJ2872"/>
      <c r="SK2872"/>
      <c r="SL2872"/>
      <c r="SM2872"/>
      <c r="SN2872"/>
      <c r="SO2872"/>
      <c r="SP2872"/>
      <c r="SQ2872"/>
      <c r="SR2872"/>
      <c r="SS2872"/>
      <c r="ST2872"/>
      <c r="SU2872"/>
      <c r="SV2872"/>
      <c r="SW2872"/>
      <c r="SX2872"/>
      <c r="SY2872"/>
      <c r="SZ2872"/>
      <c r="TA2872"/>
      <c r="TB2872"/>
      <c r="TC2872"/>
      <c r="TD2872"/>
      <c r="TE2872"/>
      <c r="TF2872"/>
      <c r="TG2872"/>
      <c r="TH2872"/>
      <c r="TI2872"/>
      <c r="TJ2872"/>
      <c r="TK2872"/>
      <c r="TL2872"/>
      <c r="TM2872"/>
      <c r="TN2872"/>
      <c r="TO2872"/>
      <c r="TP2872"/>
      <c r="TQ2872"/>
      <c r="TR2872"/>
      <c r="TS2872"/>
      <c r="TT2872"/>
      <c r="TU2872"/>
      <c r="TV2872"/>
      <c r="TW2872"/>
      <c r="TX2872"/>
      <c r="TY2872"/>
      <c r="TZ2872"/>
      <c r="UA2872"/>
      <c r="UB2872"/>
      <c r="UC2872"/>
      <c r="UD2872"/>
      <c r="UE2872"/>
      <c r="UF2872"/>
      <c r="UG2872"/>
      <c r="UH2872"/>
      <c r="UI2872"/>
      <c r="UJ2872"/>
      <c r="UK2872"/>
      <c r="UL2872"/>
      <c r="UM2872"/>
      <c r="UN2872"/>
      <c r="UO2872"/>
      <c r="UP2872"/>
      <c r="UQ2872"/>
      <c r="UR2872"/>
      <c r="US2872"/>
      <c r="UT2872"/>
      <c r="UU2872"/>
      <c r="UV2872"/>
      <c r="UW2872"/>
      <c r="UX2872"/>
      <c r="UY2872"/>
      <c r="UZ2872"/>
      <c r="VA2872"/>
      <c r="VB2872"/>
      <c r="VC2872"/>
      <c r="VD2872"/>
      <c r="VE2872"/>
      <c r="VF2872"/>
      <c r="VG2872"/>
      <c r="VH2872"/>
      <c r="VI2872"/>
      <c r="VJ2872"/>
      <c r="VK2872"/>
      <c r="VL2872"/>
      <c r="VM2872"/>
      <c r="VN2872"/>
      <c r="VO2872"/>
      <c r="VP2872"/>
      <c r="VQ2872"/>
      <c r="VR2872"/>
      <c r="VS2872"/>
      <c r="VT2872"/>
      <c r="VU2872"/>
      <c r="VV2872"/>
      <c r="VW2872"/>
      <c r="VX2872"/>
      <c r="VY2872"/>
      <c r="VZ2872"/>
      <c r="WA2872"/>
      <c r="WB2872"/>
      <c r="WC2872"/>
      <c r="WD2872"/>
      <c r="WE2872"/>
      <c r="WF2872"/>
      <c r="WG2872"/>
      <c r="WH2872"/>
      <c r="WI2872"/>
      <c r="WJ2872"/>
      <c r="WK2872"/>
      <c r="WL2872"/>
      <c r="WM2872"/>
      <c r="WN2872"/>
      <c r="WO2872"/>
      <c r="WP2872"/>
      <c r="WQ2872"/>
      <c r="WR2872"/>
      <c r="WS2872"/>
      <c r="WT2872"/>
      <c r="WU2872"/>
      <c r="WV2872"/>
      <c r="WW2872"/>
      <c r="WX2872"/>
      <c r="WY2872"/>
      <c r="WZ2872"/>
      <c r="XA2872"/>
      <c r="XB2872"/>
      <c r="XC2872"/>
      <c r="XD2872"/>
      <c r="XE2872"/>
      <c r="XF2872"/>
      <c r="XG2872"/>
      <c r="XH2872"/>
      <c r="XI2872"/>
      <c r="XJ2872"/>
      <c r="XK2872"/>
      <c r="XL2872"/>
      <c r="XM2872"/>
      <c r="XN2872"/>
      <c r="XO2872"/>
      <c r="XP2872"/>
      <c r="XQ2872"/>
      <c r="XR2872"/>
      <c r="XS2872"/>
      <c r="XT2872"/>
      <c r="XU2872"/>
      <c r="XV2872"/>
      <c r="XW2872"/>
      <c r="XX2872"/>
      <c r="XY2872"/>
      <c r="XZ2872"/>
      <c r="YA2872"/>
      <c r="YB2872"/>
      <c r="YC2872"/>
      <c r="YD2872"/>
      <c r="YE2872"/>
      <c r="YF2872"/>
      <c r="YG2872"/>
      <c r="YH2872"/>
      <c r="YI2872"/>
      <c r="YJ2872"/>
      <c r="YK2872"/>
      <c r="YL2872"/>
      <c r="YM2872"/>
      <c r="YN2872"/>
      <c r="YO2872"/>
      <c r="YP2872"/>
      <c r="YQ2872"/>
      <c r="YR2872"/>
      <c r="YS2872"/>
      <c r="YT2872"/>
      <c r="YU2872"/>
      <c r="YV2872"/>
      <c r="YW2872"/>
      <c r="YX2872"/>
      <c r="YY2872"/>
      <c r="YZ2872"/>
      <c r="ZA2872"/>
      <c r="ZB2872"/>
      <c r="ZC2872"/>
      <c r="ZD2872"/>
      <c r="ZE2872"/>
      <c r="ZF2872"/>
      <c r="ZG2872"/>
      <c r="ZH2872"/>
      <c r="ZI2872"/>
      <c r="ZJ2872"/>
      <c r="ZK2872"/>
      <c r="ZL2872"/>
      <c r="ZM2872"/>
      <c r="ZN2872"/>
      <c r="ZO2872"/>
      <c r="ZP2872"/>
      <c r="ZQ2872"/>
      <c r="ZR2872"/>
      <c r="ZS2872"/>
      <c r="ZT2872"/>
      <c r="ZU2872"/>
      <c r="ZV2872"/>
      <c r="ZW2872"/>
      <c r="ZX2872"/>
      <c r="ZY2872"/>
      <c r="ZZ2872"/>
      <c r="AAA2872"/>
      <c r="AAB2872"/>
      <c r="AAC2872"/>
      <c r="AAD2872"/>
      <c r="AAE2872"/>
      <c r="AAF2872"/>
      <c r="AAG2872"/>
      <c r="AAH2872"/>
      <c r="AAI2872"/>
      <c r="AAJ2872"/>
      <c r="AAK2872"/>
      <c r="AAL2872"/>
      <c r="AAM2872"/>
      <c r="AAN2872"/>
      <c r="AAO2872"/>
      <c r="AAP2872"/>
      <c r="AAQ2872"/>
      <c r="AAR2872"/>
      <c r="AAS2872"/>
      <c r="AAT2872"/>
      <c r="AAU2872"/>
      <c r="AAV2872"/>
      <c r="AAW2872"/>
      <c r="AAX2872"/>
      <c r="AAY2872"/>
      <c r="AAZ2872"/>
      <c r="ABA2872"/>
      <c r="ABB2872"/>
      <c r="ABC2872"/>
      <c r="ABD2872"/>
      <c r="ABE2872"/>
      <c r="ABF2872"/>
      <c r="ABG2872"/>
      <c r="ABH2872"/>
      <c r="ABI2872"/>
      <c r="ABJ2872"/>
      <c r="ABK2872"/>
      <c r="ABL2872"/>
      <c r="ABM2872"/>
      <c r="ABN2872"/>
      <c r="ABO2872"/>
      <c r="ABP2872"/>
      <c r="ABQ2872"/>
      <c r="ABR2872"/>
      <c r="ABS2872"/>
      <c r="ABT2872"/>
      <c r="ABU2872"/>
      <c r="ABV2872"/>
      <c r="ABW2872"/>
      <c r="ABX2872"/>
      <c r="ABY2872"/>
      <c r="ABZ2872"/>
      <c r="ACA2872"/>
      <c r="ACB2872"/>
      <c r="ACC2872"/>
      <c r="ACD2872"/>
      <c r="ACE2872"/>
      <c r="ACF2872"/>
      <c r="ACG2872"/>
      <c r="ACH2872"/>
      <c r="ACI2872"/>
      <c r="ACJ2872"/>
      <c r="ACK2872"/>
      <c r="ACL2872"/>
      <c r="ACM2872"/>
      <c r="ACN2872"/>
      <c r="ACO2872"/>
      <c r="ACP2872"/>
      <c r="ACQ2872"/>
      <c r="ACR2872"/>
      <c r="ACS2872"/>
      <c r="ACT2872"/>
      <c r="ACU2872"/>
      <c r="ACV2872"/>
      <c r="ACW2872"/>
      <c r="ACX2872"/>
      <c r="ACY2872"/>
      <c r="ACZ2872"/>
      <c r="ADA2872"/>
      <c r="ADB2872"/>
      <c r="ADC2872"/>
      <c r="ADD2872"/>
      <c r="ADE2872"/>
      <c r="ADF2872"/>
      <c r="ADG2872"/>
      <c r="ADH2872"/>
      <c r="ADI2872"/>
      <c r="ADJ2872"/>
      <c r="ADK2872"/>
      <c r="ADL2872"/>
      <c r="ADM2872"/>
      <c r="ADN2872"/>
      <c r="ADO2872"/>
      <c r="ADP2872"/>
      <c r="ADQ2872"/>
      <c r="ADR2872"/>
      <c r="ADS2872"/>
      <c r="ADT2872"/>
      <c r="ADU2872"/>
      <c r="ADV2872"/>
      <c r="ADW2872"/>
      <c r="ADX2872"/>
      <c r="ADY2872"/>
      <c r="ADZ2872"/>
      <c r="AEA2872"/>
      <c r="AEB2872"/>
      <c r="AEC2872"/>
      <c r="AED2872"/>
      <c r="AEE2872"/>
      <c r="AEF2872"/>
      <c r="AEG2872"/>
      <c r="AEH2872"/>
      <c r="AEI2872"/>
      <c r="AEJ2872"/>
      <c r="AEK2872"/>
      <c r="AEL2872"/>
      <c r="AEM2872"/>
      <c r="AEN2872"/>
      <c r="AEO2872"/>
      <c r="AEP2872"/>
      <c r="AEQ2872"/>
      <c r="AER2872"/>
      <c r="AES2872"/>
      <c r="AET2872"/>
      <c r="AEU2872"/>
      <c r="AEV2872"/>
      <c r="AEW2872"/>
      <c r="AEX2872"/>
      <c r="AEY2872"/>
      <c r="AEZ2872"/>
      <c r="AFA2872"/>
      <c r="AFB2872"/>
      <c r="AFC2872"/>
      <c r="AFD2872"/>
      <c r="AFE2872"/>
      <c r="AFF2872"/>
      <c r="AFG2872"/>
      <c r="AFH2872"/>
      <c r="AFI2872"/>
      <c r="AFJ2872"/>
      <c r="AFK2872"/>
      <c r="AFL2872"/>
      <c r="AFM2872"/>
      <c r="AFN2872"/>
      <c r="AFO2872"/>
      <c r="AFP2872"/>
      <c r="AFQ2872"/>
      <c r="AFR2872"/>
      <c r="AFS2872"/>
      <c r="AFT2872"/>
      <c r="AFU2872"/>
      <c r="AFV2872"/>
      <c r="AFW2872"/>
      <c r="AFX2872"/>
      <c r="AFY2872"/>
      <c r="AFZ2872"/>
      <c r="AGA2872"/>
      <c r="AGB2872"/>
      <c r="AGC2872"/>
      <c r="AGD2872"/>
      <c r="AGE2872"/>
      <c r="AGF2872"/>
      <c r="AGG2872"/>
      <c r="AGH2872"/>
      <c r="AGI2872"/>
      <c r="AGJ2872"/>
      <c r="AGK2872"/>
      <c r="AGL2872"/>
      <c r="AGM2872"/>
      <c r="AGN2872"/>
      <c r="AGO2872"/>
      <c r="AGP2872"/>
      <c r="AGQ2872"/>
      <c r="AGR2872"/>
      <c r="AGS2872"/>
      <c r="AGT2872"/>
      <c r="AGU2872"/>
      <c r="AGV2872"/>
      <c r="AGW2872"/>
      <c r="AGX2872"/>
      <c r="AGY2872"/>
      <c r="AGZ2872"/>
      <c r="AHA2872"/>
      <c r="AHB2872"/>
      <c r="AHC2872"/>
      <c r="AHD2872"/>
      <c r="AHE2872"/>
      <c r="AHF2872"/>
      <c r="AHG2872"/>
      <c r="AHH2872"/>
      <c r="AHI2872"/>
      <c r="AHJ2872"/>
      <c r="AHK2872"/>
      <c r="AHL2872"/>
      <c r="AHM2872"/>
      <c r="AHN2872"/>
      <c r="AHO2872"/>
      <c r="AHP2872"/>
      <c r="AHQ2872"/>
      <c r="AHR2872"/>
      <c r="AHS2872"/>
      <c r="AHT2872"/>
      <c r="AHU2872"/>
      <c r="AHV2872"/>
      <c r="AHW2872"/>
      <c r="AHX2872"/>
      <c r="AHY2872"/>
      <c r="AHZ2872"/>
      <c r="AIA2872"/>
      <c r="AIB2872"/>
      <c r="AIC2872"/>
      <c r="AID2872"/>
      <c r="AIE2872"/>
      <c r="AIF2872"/>
      <c r="AIG2872"/>
      <c r="AIH2872"/>
      <c r="AII2872"/>
      <c r="AIJ2872"/>
      <c r="AIK2872"/>
      <c r="AIL2872"/>
      <c r="AIM2872"/>
      <c r="AIN2872"/>
      <c r="AIO2872"/>
      <c r="AIP2872"/>
      <c r="AIQ2872"/>
      <c r="AIR2872"/>
      <c r="AIS2872"/>
      <c r="AIT2872"/>
      <c r="AIU2872"/>
      <c r="AIV2872"/>
      <c r="AIW2872"/>
      <c r="AIX2872"/>
      <c r="AIY2872"/>
      <c r="AIZ2872"/>
      <c r="AJA2872"/>
      <c r="AJB2872"/>
      <c r="AJC2872"/>
      <c r="AJD2872"/>
    </row>
    <row r="2873" spans="1:940" ht="14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/>
      <c r="BB2873"/>
      <c r="BC2873"/>
      <c r="BD2873"/>
      <c r="BE2873"/>
      <c r="BF2873"/>
      <c r="BG2873"/>
      <c r="BH2873"/>
      <c r="BI2873"/>
      <c r="BJ2873"/>
      <c r="BK2873"/>
      <c r="BL2873"/>
      <c r="BM2873"/>
      <c r="BN2873"/>
      <c r="BO2873"/>
      <c r="BP2873"/>
      <c r="BQ2873"/>
      <c r="BR2873"/>
      <c r="BS2873"/>
      <c r="BT2873"/>
      <c r="BU2873"/>
      <c r="BV2873"/>
      <c r="BW2873"/>
      <c r="BX2873"/>
      <c r="BY2873"/>
      <c r="BZ2873"/>
      <c r="CA2873"/>
      <c r="CB2873"/>
      <c r="CC2873"/>
      <c r="CD2873"/>
      <c r="CE2873"/>
      <c r="CF2873"/>
      <c r="CG2873"/>
      <c r="CH2873"/>
      <c r="CI2873"/>
      <c r="CJ2873"/>
      <c r="CK2873"/>
      <c r="CL2873"/>
      <c r="CM2873"/>
      <c r="CN2873"/>
      <c r="CO2873"/>
      <c r="CP2873"/>
      <c r="CQ2873"/>
      <c r="CR2873"/>
      <c r="CS2873"/>
      <c r="CT2873"/>
      <c r="CU2873"/>
      <c r="CV2873"/>
      <c r="CW2873"/>
      <c r="CX2873"/>
      <c r="CY2873"/>
      <c r="CZ2873"/>
      <c r="DA2873"/>
      <c r="DB2873"/>
      <c r="DC2873"/>
      <c r="DD2873"/>
      <c r="DE2873"/>
      <c r="DF2873"/>
      <c r="DG2873"/>
      <c r="DH2873"/>
      <c r="DI2873"/>
      <c r="DJ2873"/>
      <c r="DK2873"/>
      <c r="DL2873"/>
      <c r="DM2873"/>
      <c r="DN2873"/>
      <c r="DO2873"/>
      <c r="DP2873"/>
      <c r="DQ2873"/>
      <c r="DR2873"/>
      <c r="DS2873"/>
      <c r="DT2873"/>
      <c r="DU2873"/>
      <c r="DV2873"/>
      <c r="DW2873"/>
      <c r="DX2873"/>
      <c r="DY2873"/>
      <c r="DZ2873"/>
      <c r="EA2873"/>
      <c r="EB2873"/>
      <c r="EC2873"/>
      <c r="ED2873"/>
      <c r="EE2873"/>
      <c r="EF2873"/>
      <c r="EG2873"/>
      <c r="EH2873"/>
      <c r="EI2873"/>
      <c r="EJ2873"/>
      <c r="EK2873"/>
      <c r="EL2873"/>
      <c r="EM2873"/>
      <c r="EN2873"/>
      <c r="EO2873"/>
      <c r="EP2873"/>
      <c r="EQ2873"/>
      <c r="ER2873"/>
      <c r="ES2873"/>
      <c r="ET2873"/>
      <c r="EU2873"/>
      <c r="EV2873"/>
      <c r="EW2873"/>
      <c r="EX2873"/>
      <c r="EY2873"/>
      <c r="EZ2873"/>
      <c r="FA2873"/>
      <c r="FB2873"/>
      <c r="FC2873"/>
      <c r="FD2873"/>
      <c r="FE2873"/>
      <c r="FF2873"/>
      <c r="FG2873"/>
      <c r="FH2873"/>
      <c r="FI2873"/>
      <c r="FJ2873"/>
      <c r="FK2873"/>
      <c r="FL2873"/>
      <c r="FM2873"/>
      <c r="FN2873"/>
      <c r="FO2873"/>
      <c r="FP2873"/>
      <c r="FQ2873"/>
      <c r="FR2873"/>
      <c r="FS2873"/>
      <c r="FT2873"/>
      <c r="FU2873"/>
      <c r="FV2873"/>
      <c r="FW2873"/>
      <c r="FX2873"/>
      <c r="FY2873"/>
      <c r="FZ2873"/>
      <c r="GA2873"/>
      <c r="GB2873"/>
      <c r="GC2873"/>
      <c r="GD2873"/>
      <c r="GE2873"/>
      <c r="GF2873"/>
      <c r="GG2873"/>
      <c r="GH2873"/>
      <c r="GI2873"/>
      <c r="GJ2873"/>
      <c r="GK2873"/>
      <c r="GL2873"/>
      <c r="GM2873"/>
      <c r="GN2873"/>
      <c r="GO2873"/>
      <c r="GP2873"/>
      <c r="GQ2873"/>
      <c r="GR2873"/>
      <c r="GS2873"/>
      <c r="GT2873"/>
      <c r="GU2873"/>
      <c r="GV2873"/>
      <c r="GW2873"/>
      <c r="GX2873"/>
      <c r="GY2873"/>
      <c r="GZ2873"/>
      <c r="HA2873"/>
      <c r="HB2873"/>
      <c r="HC2873"/>
      <c r="HD2873"/>
      <c r="HE2873"/>
      <c r="HF2873"/>
      <c r="HG2873"/>
      <c r="HH2873"/>
      <c r="HI2873"/>
      <c r="HJ2873"/>
      <c r="HK2873"/>
      <c r="HL2873"/>
      <c r="HM2873"/>
      <c r="HN2873"/>
      <c r="HO2873"/>
      <c r="HP2873"/>
      <c r="HQ2873"/>
      <c r="HR2873"/>
      <c r="HS2873"/>
      <c r="HT2873"/>
      <c r="HU2873"/>
      <c r="HV2873"/>
      <c r="HW2873"/>
      <c r="HX2873"/>
      <c r="HY2873"/>
      <c r="HZ2873"/>
      <c r="IA2873"/>
      <c r="IB2873"/>
      <c r="IC2873"/>
      <c r="ID2873"/>
      <c r="IE2873"/>
      <c r="IF2873"/>
      <c r="IG2873"/>
      <c r="IH2873"/>
      <c r="II2873"/>
      <c r="IJ2873"/>
      <c r="IK2873"/>
      <c r="IL2873"/>
      <c r="IM2873"/>
      <c r="IN2873"/>
      <c r="IO2873"/>
      <c r="IP2873"/>
      <c r="IQ2873"/>
      <c r="IR2873"/>
      <c r="IS2873"/>
      <c r="IT2873"/>
      <c r="IU2873"/>
      <c r="IV2873"/>
      <c r="IW2873"/>
      <c r="IX2873"/>
      <c r="IY2873"/>
      <c r="IZ2873"/>
      <c r="JA2873"/>
      <c r="JB2873"/>
      <c r="JC2873"/>
      <c r="JD2873"/>
      <c r="JE2873"/>
      <c r="JF2873"/>
      <c r="JG2873"/>
      <c r="JH2873"/>
      <c r="JI2873"/>
      <c r="JJ2873"/>
      <c r="JK2873"/>
      <c r="JL2873"/>
      <c r="JM2873"/>
      <c r="JN2873"/>
      <c r="JO2873"/>
      <c r="JP2873"/>
      <c r="JQ2873"/>
      <c r="JR2873"/>
      <c r="JS2873"/>
      <c r="JT2873"/>
      <c r="JU2873"/>
      <c r="JV2873"/>
      <c r="JW2873"/>
      <c r="JX2873"/>
      <c r="JY2873"/>
      <c r="JZ2873"/>
      <c r="KA2873"/>
      <c r="KB2873"/>
      <c r="KC2873"/>
      <c r="KD2873"/>
      <c r="KE2873"/>
      <c r="KF2873"/>
      <c r="KG2873"/>
      <c r="KH2873"/>
      <c r="KI2873"/>
      <c r="KJ2873"/>
      <c r="KK2873"/>
      <c r="KL2873"/>
      <c r="KM2873"/>
      <c r="KN2873"/>
      <c r="KO2873"/>
      <c r="KP2873"/>
      <c r="KQ2873"/>
      <c r="KR2873"/>
      <c r="KS2873"/>
      <c r="KT2873"/>
      <c r="KU2873"/>
      <c r="KV2873"/>
      <c r="KW2873"/>
      <c r="KX2873"/>
      <c r="KY2873"/>
      <c r="KZ2873"/>
      <c r="LA2873"/>
      <c r="LB2873"/>
      <c r="LC2873"/>
      <c r="LD2873"/>
      <c r="LE2873"/>
      <c r="LF2873"/>
      <c r="LG2873"/>
      <c r="LH2873"/>
      <c r="LI2873"/>
      <c r="LJ2873"/>
      <c r="LK2873"/>
      <c r="LL2873"/>
      <c r="LM2873"/>
      <c r="LN2873"/>
      <c r="LO2873"/>
      <c r="LP2873"/>
      <c r="LQ2873"/>
      <c r="LR2873"/>
      <c r="LS2873"/>
      <c r="LT2873"/>
      <c r="LU2873"/>
      <c r="LV2873"/>
      <c r="LW2873"/>
      <c r="LX2873"/>
      <c r="LY2873"/>
      <c r="LZ2873"/>
      <c r="MA2873"/>
      <c r="MB2873"/>
      <c r="MC2873"/>
      <c r="MD2873"/>
      <c r="ME2873"/>
      <c r="MF2873"/>
      <c r="MG2873"/>
      <c r="MH2873"/>
      <c r="MI2873"/>
      <c r="MJ2873"/>
      <c r="MK2873"/>
      <c r="ML2873"/>
      <c r="MM2873"/>
      <c r="MN2873"/>
      <c r="MO2873"/>
      <c r="MP2873"/>
      <c r="MQ2873"/>
      <c r="MR2873"/>
      <c r="MS2873"/>
      <c r="MT2873"/>
      <c r="MU2873"/>
      <c r="MV2873"/>
      <c r="MW2873"/>
      <c r="MX2873"/>
      <c r="MY2873"/>
      <c r="MZ2873"/>
      <c r="NA2873"/>
      <c r="NB2873"/>
      <c r="NC2873"/>
      <c r="ND2873"/>
      <c r="NE2873"/>
      <c r="NF2873"/>
      <c r="NG2873"/>
      <c r="NH2873"/>
      <c r="NI2873"/>
      <c r="NJ2873"/>
      <c r="NK2873"/>
      <c r="NL2873"/>
      <c r="NM2873"/>
      <c r="NN2873"/>
      <c r="NO2873"/>
      <c r="NP2873"/>
      <c r="NQ2873"/>
      <c r="NR2873"/>
      <c r="NS2873"/>
      <c r="NT2873"/>
      <c r="NU2873"/>
      <c r="NV2873"/>
      <c r="NW2873"/>
      <c r="NX2873"/>
      <c r="NY2873"/>
      <c r="NZ2873"/>
      <c r="OA2873"/>
      <c r="OB2873"/>
      <c r="OC2873"/>
      <c r="OD2873"/>
      <c r="OE2873"/>
      <c r="OF2873"/>
      <c r="OG2873"/>
      <c r="OH2873"/>
      <c r="OI2873"/>
      <c r="OJ2873"/>
      <c r="OK2873"/>
      <c r="OL2873"/>
      <c r="OM2873"/>
      <c r="ON2873"/>
      <c r="OO2873"/>
      <c r="OP2873"/>
      <c r="OQ2873"/>
      <c r="OR2873"/>
      <c r="OS2873"/>
      <c r="OT2873"/>
      <c r="OU2873"/>
      <c r="OV2873"/>
      <c r="OW2873"/>
      <c r="OX2873"/>
      <c r="OY2873"/>
      <c r="OZ2873"/>
      <c r="PA2873"/>
      <c r="PB2873"/>
      <c r="PC2873"/>
      <c r="PD2873"/>
      <c r="PE2873"/>
      <c r="PF2873"/>
      <c r="PG2873"/>
      <c r="PH2873"/>
      <c r="PI2873"/>
      <c r="PJ2873"/>
      <c r="PK2873"/>
      <c r="PL2873"/>
      <c r="PM2873"/>
      <c r="PN2873"/>
      <c r="PO2873"/>
      <c r="PP2873"/>
      <c r="PQ2873"/>
      <c r="PR2873"/>
      <c r="PS2873"/>
      <c r="PT2873"/>
      <c r="PU2873"/>
      <c r="PV2873"/>
      <c r="PW2873"/>
      <c r="PX2873"/>
      <c r="PY2873"/>
      <c r="PZ2873"/>
      <c r="QA2873"/>
      <c r="QB2873"/>
      <c r="QC2873"/>
      <c r="QD2873"/>
      <c r="QE2873"/>
      <c r="QF2873"/>
      <c r="QG2873"/>
      <c r="QH2873"/>
      <c r="QI2873"/>
      <c r="QJ2873"/>
      <c r="QK2873"/>
      <c r="QL2873"/>
      <c r="QM2873"/>
      <c r="QN2873"/>
      <c r="QO2873"/>
      <c r="QP2873"/>
      <c r="QQ2873"/>
      <c r="QR2873"/>
      <c r="QS2873"/>
      <c r="QT2873"/>
      <c r="QU2873"/>
      <c r="QV2873"/>
      <c r="QW2873"/>
      <c r="QX2873"/>
      <c r="QY2873"/>
      <c r="QZ2873"/>
      <c r="RA2873"/>
      <c r="RB2873"/>
      <c r="RC2873"/>
      <c r="RD2873"/>
      <c r="RE2873"/>
      <c r="RF2873"/>
      <c r="RG2873"/>
      <c r="RH2873"/>
      <c r="RI2873"/>
      <c r="RJ2873"/>
      <c r="RK2873"/>
      <c r="RL2873"/>
      <c r="RM2873"/>
      <c r="RN2873"/>
      <c r="RO2873"/>
      <c r="RP2873"/>
      <c r="RQ2873"/>
      <c r="RR2873"/>
      <c r="RS2873"/>
      <c r="RT2873"/>
      <c r="RU2873"/>
      <c r="RV2873"/>
      <c r="RW2873"/>
      <c r="RX2873"/>
      <c r="RY2873"/>
      <c r="RZ2873"/>
      <c r="SA2873"/>
      <c r="SB2873"/>
      <c r="SC2873"/>
      <c r="SD2873"/>
      <c r="SE2873"/>
      <c r="SF2873"/>
      <c r="SG2873"/>
      <c r="SH2873"/>
      <c r="SI2873"/>
      <c r="SJ2873"/>
      <c r="SK2873"/>
      <c r="SL2873"/>
      <c r="SM2873"/>
      <c r="SN2873"/>
      <c r="SO2873"/>
      <c r="SP2873"/>
      <c r="SQ2873"/>
      <c r="SR2873"/>
      <c r="SS2873"/>
      <c r="ST2873"/>
      <c r="SU2873"/>
      <c r="SV2873"/>
      <c r="SW2873"/>
      <c r="SX2873"/>
      <c r="SY2873"/>
      <c r="SZ2873"/>
      <c r="TA2873"/>
      <c r="TB2873"/>
      <c r="TC2873"/>
      <c r="TD2873"/>
      <c r="TE2873"/>
      <c r="TF2873"/>
      <c r="TG2873"/>
      <c r="TH2873"/>
      <c r="TI2873"/>
      <c r="TJ2873"/>
      <c r="TK2873"/>
      <c r="TL2873"/>
      <c r="TM2873"/>
      <c r="TN2873"/>
      <c r="TO2873"/>
      <c r="TP2873"/>
      <c r="TQ2873"/>
      <c r="TR2873"/>
      <c r="TS2873"/>
      <c r="TT2873"/>
      <c r="TU2873"/>
      <c r="TV2873"/>
      <c r="TW2873"/>
      <c r="TX2873"/>
      <c r="TY2873"/>
      <c r="TZ2873"/>
      <c r="UA2873"/>
      <c r="UB2873"/>
      <c r="UC2873"/>
      <c r="UD2873"/>
      <c r="UE2873"/>
      <c r="UF2873"/>
      <c r="UG2873"/>
      <c r="UH2873"/>
      <c r="UI2873"/>
      <c r="UJ2873"/>
      <c r="UK2873"/>
      <c r="UL2873"/>
      <c r="UM2873"/>
      <c r="UN2873"/>
      <c r="UO2873"/>
      <c r="UP2873"/>
      <c r="UQ2873"/>
      <c r="UR2873"/>
      <c r="US2873"/>
      <c r="UT2873"/>
      <c r="UU2873"/>
      <c r="UV2873"/>
      <c r="UW2873"/>
      <c r="UX2873"/>
      <c r="UY2873"/>
      <c r="UZ2873"/>
      <c r="VA2873"/>
      <c r="VB2873"/>
      <c r="VC2873"/>
      <c r="VD2873"/>
      <c r="VE2873"/>
      <c r="VF2873"/>
      <c r="VG2873"/>
      <c r="VH2873"/>
      <c r="VI2873"/>
      <c r="VJ2873"/>
      <c r="VK2873"/>
      <c r="VL2873"/>
      <c r="VM2873"/>
      <c r="VN2873"/>
      <c r="VO2873"/>
      <c r="VP2873"/>
      <c r="VQ2873"/>
      <c r="VR2873"/>
      <c r="VS2873"/>
      <c r="VT2873"/>
      <c r="VU2873"/>
      <c r="VV2873"/>
      <c r="VW2873"/>
      <c r="VX2873"/>
      <c r="VY2873"/>
      <c r="VZ2873"/>
      <c r="WA2873"/>
      <c r="WB2873"/>
      <c r="WC2873"/>
      <c r="WD2873"/>
      <c r="WE2873"/>
      <c r="WF2873"/>
      <c r="WG2873"/>
      <c r="WH2873"/>
      <c r="WI2873"/>
      <c r="WJ2873"/>
      <c r="WK2873"/>
      <c r="WL2873"/>
      <c r="WM2873"/>
      <c r="WN2873"/>
      <c r="WO2873"/>
      <c r="WP2873"/>
      <c r="WQ2873"/>
      <c r="WR2873"/>
      <c r="WS2873"/>
      <c r="WT2873"/>
      <c r="WU2873"/>
      <c r="WV2873"/>
      <c r="WW2873"/>
      <c r="WX2873"/>
      <c r="WY2873"/>
      <c r="WZ2873"/>
      <c r="XA2873"/>
      <c r="XB2873"/>
      <c r="XC2873"/>
      <c r="XD2873"/>
      <c r="XE2873"/>
      <c r="XF2873"/>
      <c r="XG2873"/>
      <c r="XH2873"/>
      <c r="XI2873"/>
      <c r="XJ2873"/>
      <c r="XK2873"/>
      <c r="XL2873"/>
      <c r="XM2873"/>
      <c r="XN2873"/>
      <c r="XO2873"/>
      <c r="XP2873"/>
      <c r="XQ2873"/>
      <c r="XR2873"/>
      <c r="XS2873"/>
      <c r="XT2873"/>
      <c r="XU2873"/>
      <c r="XV2873"/>
      <c r="XW2873"/>
      <c r="XX2873"/>
      <c r="XY2873"/>
      <c r="XZ2873"/>
      <c r="YA2873"/>
      <c r="YB2873"/>
      <c r="YC2873"/>
      <c r="YD2873"/>
      <c r="YE2873"/>
      <c r="YF2873"/>
      <c r="YG2873"/>
      <c r="YH2873"/>
      <c r="YI2873"/>
      <c r="YJ2873"/>
      <c r="YK2873"/>
      <c r="YL2873"/>
      <c r="YM2873"/>
      <c r="YN2873"/>
      <c r="YO2873"/>
      <c r="YP2873"/>
      <c r="YQ2873"/>
      <c r="YR2873"/>
      <c r="YS2873"/>
      <c r="YT2873"/>
      <c r="YU2873"/>
      <c r="YV2873"/>
      <c r="YW2873"/>
      <c r="YX2873"/>
      <c r="YY2873"/>
      <c r="YZ2873"/>
      <c r="ZA2873"/>
      <c r="ZB2873"/>
      <c r="ZC2873"/>
      <c r="ZD2873"/>
      <c r="ZE2873"/>
      <c r="ZF2873"/>
      <c r="ZG2873"/>
      <c r="ZH2873"/>
      <c r="ZI2873"/>
      <c r="ZJ2873"/>
      <c r="ZK2873"/>
      <c r="ZL2873"/>
      <c r="ZM2873"/>
      <c r="ZN2873"/>
      <c r="ZO2873"/>
      <c r="ZP2873"/>
      <c r="ZQ2873"/>
      <c r="ZR2873"/>
      <c r="ZS2873"/>
      <c r="ZT2873"/>
      <c r="ZU2873"/>
      <c r="ZV2873"/>
      <c r="ZW2873"/>
      <c r="ZX2873"/>
      <c r="ZY2873"/>
      <c r="ZZ2873"/>
      <c r="AAA2873"/>
      <c r="AAB2873"/>
      <c r="AAC2873"/>
      <c r="AAD2873"/>
      <c r="AAE2873"/>
      <c r="AAF2873"/>
      <c r="AAG2873"/>
      <c r="AAH2873"/>
      <c r="AAI2873"/>
      <c r="AAJ2873"/>
      <c r="AAK2873"/>
      <c r="AAL2873"/>
      <c r="AAM2873"/>
      <c r="AAN2873"/>
      <c r="AAO2873"/>
      <c r="AAP2873"/>
      <c r="AAQ2873"/>
      <c r="AAR2873"/>
      <c r="AAS2873"/>
      <c r="AAT2873"/>
      <c r="AAU2873"/>
      <c r="AAV2873"/>
      <c r="AAW2873"/>
      <c r="AAX2873"/>
      <c r="AAY2873"/>
      <c r="AAZ2873"/>
      <c r="ABA2873"/>
      <c r="ABB2873"/>
      <c r="ABC2873"/>
      <c r="ABD2873"/>
      <c r="ABE2873"/>
      <c r="ABF2873"/>
      <c r="ABG2873"/>
      <c r="ABH2873"/>
      <c r="ABI2873"/>
      <c r="ABJ2873"/>
      <c r="ABK2873"/>
      <c r="ABL2873"/>
      <c r="ABM2873"/>
      <c r="ABN2873"/>
      <c r="ABO2873"/>
      <c r="ABP2873"/>
      <c r="ABQ2873"/>
      <c r="ABR2873"/>
      <c r="ABS2873"/>
      <c r="ABT2873"/>
      <c r="ABU2873"/>
      <c r="ABV2873"/>
      <c r="ABW2873"/>
      <c r="ABX2873"/>
      <c r="ABY2873"/>
      <c r="ABZ2873"/>
      <c r="ACA2873"/>
      <c r="ACB2873"/>
      <c r="ACC2873"/>
      <c r="ACD2873"/>
      <c r="ACE2873"/>
      <c r="ACF2873"/>
      <c r="ACG2873"/>
      <c r="ACH2873"/>
      <c r="ACI2873"/>
      <c r="ACJ2873"/>
      <c r="ACK2873"/>
      <c r="ACL2873"/>
      <c r="ACM2873"/>
      <c r="ACN2873"/>
      <c r="ACO2873"/>
      <c r="ACP2873"/>
      <c r="ACQ2873"/>
      <c r="ACR2873"/>
      <c r="ACS2873"/>
      <c r="ACT2873"/>
      <c r="ACU2873"/>
      <c r="ACV2873"/>
      <c r="ACW2873"/>
      <c r="ACX2873"/>
      <c r="ACY2873"/>
      <c r="ACZ2873"/>
      <c r="ADA2873"/>
      <c r="ADB2873"/>
      <c r="ADC2873"/>
      <c r="ADD2873"/>
      <c r="ADE2873"/>
      <c r="ADF2873"/>
      <c r="ADG2873"/>
      <c r="ADH2873"/>
      <c r="ADI2873"/>
      <c r="ADJ2873"/>
      <c r="ADK2873"/>
      <c r="ADL2873"/>
      <c r="ADM2873"/>
      <c r="ADN2873"/>
      <c r="ADO2873"/>
      <c r="ADP2873"/>
      <c r="ADQ2873"/>
      <c r="ADR2873"/>
      <c r="ADS2873"/>
      <c r="ADT2873"/>
      <c r="ADU2873"/>
      <c r="ADV2873"/>
      <c r="ADW2873"/>
      <c r="ADX2873"/>
      <c r="ADY2873"/>
      <c r="ADZ2873"/>
      <c r="AEA2873"/>
      <c r="AEB2873"/>
      <c r="AEC2873"/>
      <c r="AED2873"/>
      <c r="AEE2873"/>
      <c r="AEF2873"/>
      <c r="AEG2873"/>
      <c r="AEH2873"/>
      <c r="AEI2873"/>
      <c r="AEJ2873"/>
      <c r="AEK2873"/>
      <c r="AEL2873"/>
      <c r="AEM2873"/>
      <c r="AEN2873"/>
      <c r="AEO2873"/>
      <c r="AEP2873"/>
      <c r="AEQ2873"/>
      <c r="AER2873"/>
      <c r="AES2873"/>
      <c r="AET2873"/>
      <c r="AEU2873"/>
      <c r="AEV2873"/>
      <c r="AEW2873"/>
      <c r="AEX2873"/>
      <c r="AEY2873"/>
      <c r="AEZ2873"/>
      <c r="AFA2873"/>
      <c r="AFB2873"/>
      <c r="AFC2873"/>
      <c r="AFD2873"/>
      <c r="AFE2873"/>
      <c r="AFF2873"/>
      <c r="AFG2873"/>
      <c r="AFH2873"/>
      <c r="AFI2873"/>
      <c r="AFJ2873"/>
      <c r="AFK2873"/>
      <c r="AFL2873"/>
      <c r="AFM2873"/>
      <c r="AFN2873"/>
      <c r="AFO2873"/>
      <c r="AFP2873"/>
      <c r="AFQ2873"/>
      <c r="AFR2873"/>
      <c r="AFS2873"/>
      <c r="AFT2873"/>
      <c r="AFU2873"/>
      <c r="AFV2873"/>
      <c r="AFW2873"/>
      <c r="AFX2873"/>
      <c r="AFY2873"/>
      <c r="AFZ2873"/>
      <c r="AGA2873"/>
      <c r="AGB2873"/>
      <c r="AGC2873"/>
      <c r="AGD2873"/>
      <c r="AGE2873"/>
      <c r="AGF2873"/>
      <c r="AGG2873"/>
      <c r="AGH2873"/>
      <c r="AGI2873"/>
      <c r="AGJ2873"/>
      <c r="AGK2873"/>
      <c r="AGL2873"/>
      <c r="AGM2873"/>
      <c r="AGN2873"/>
      <c r="AGO2873"/>
      <c r="AGP2873"/>
      <c r="AGQ2873"/>
      <c r="AGR2873"/>
      <c r="AGS2873"/>
      <c r="AGT2873"/>
      <c r="AGU2873"/>
      <c r="AGV2873"/>
      <c r="AGW2873"/>
      <c r="AGX2873"/>
      <c r="AGY2873"/>
      <c r="AGZ2873"/>
      <c r="AHA2873"/>
      <c r="AHB2873"/>
      <c r="AHC2873"/>
      <c r="AHD2873"/>
      <c r="AHE2873"/>
      <c r="AHF2873"/>
      <c r="AHG2873"/>
      <c r="AHH2873"/>
      <c r="AHI2873"/>
      <c r="AHJ2873"/>
      <c r="AHK2873"/>
      <c r="AHL2873"/>
      <c r="AHM2873"/>
      <c r="AHN2873"/>
      <c r="AHO2873"/>
      <c r="AHP2873"/>
      <c r="AHQ2873"/>
      <c r="AHR2873"/>
      <c r="AHS2873"/>
      <c r="AHT2873"/>
      <c r="AHU2873"/>
      <c r="AHV2873"/>
      <c r="AHW2873"/>
      <c r="AHX2873"/>
      <c r="AHY2873"/>
      <c r="AHZ2873"/>
      <c r="AIA2873"/>
      <c r="AIB2873"/>
      <c r="AIC2873"/>
      <c r="AID2873"/>
      <c r="AIE2873"/>
      <c r="AIF2873"/>
      <c r="AIG2873"/>
      <c r="AIH2873"/>
      <c r="AII2873"/>
      <c r="AIJ2873"/>
      <c r="AIK2873"/>
      <c r="AIL2873"/>
      <c r="AIM2873"/>
      <c r="AIN2873"/>
      <c r="AIO2873"/>
      <c r="AIP2873"/>
      <c r="AIQ2873"/>
      <c r="AIR2873"/>
      <c r="AIS2873"/>
      <c r="AIT2873"/>
      <c r="AIU2873"/>
      <c r="AIV2873"/>
      <c r="AIW2873"/>
      <c r="AIX2873"/>
      <c r="AIY2873"/>
      <c r="AIZ2873"/>
      <c r="AJA2873"/>
      <c r="AJB2873"/>
      <c r="AJC2873"/>
      <c r="AJD2873"/>
    </row>
    <row r="2874" spans="1:940" ht="14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  <c r="BC2874"/>
      <c r="BD2874"/>
      <c r="BE2874"/>
      <c r="BF2874"/>
      <c r="BG2874"/>
      <c r="BH2874"/>
      <c r="BI2874"/>
      <c r="BJ2874"/>
      <c r="BK2874"/>
      <c r="BL2874"/>
      <c r="BM2874"/>
      <c r="BN2874"/>
      <c r="BO2874"/>
      <c r="BP2874"/>
      <c r="BQ2874"/>
      <c r="BR2874"/>
      <c r="BS2874"/>
      <c r="BT2874"/>
      <c r="BU2874"/>
      <c r="BV2874"/>
      <c r="BW2874"/>
      <c r="BX2874"/>
      <c r="BY2874"/>
      <c r="BZ2874"/>
      <c r="CA2874"/>
      <c r="CB2874"/>
      <c r="CC2874"/>
      <c r="CD2874"/>
      <c r="CE2874"/>
      <c r="CF2874"/>
      <c r="CG2874"/>
      <c r="CH2874"/>
      <c r="CI2874"/>
      <c r="CJ2874"/>
      <c r="CK2874"/>
      <c r="CL2874"/>
      <c r="CM2874"/>
      <c r="CN2874"/>
      <c r="CO2874"/>
      <c r="CP2874"/>
      <c r="CQ2874"/>
      <c r="CR2874"/>
      <c r="CS2874"/>
      <c r="CT2874"/>
      <c r="CU2874"/>
      <c r="CV2874"/>
      <c r="CW2874"/>
      <c r="CX2874"/>
      <c r="CY2874"/>
      <c r="CZ2874"/>
      <c r="DA2874"/>
      <c r="DB2874"/>
      <c r="DC2874"/>
      <c r="DD2874"/>
      <c r="DE2874"/>
      <c r="DF2874"/>
      <c r="DG2874"/>
      <c r="DH2874"/>
      <c r="DI2874"/>
      <c r="DJ2874"/>
      <c r="DK2874"/>
      <c r="DL2874"/>
      <c r="DM2874"/>
      <c r="DN2874"/>
      <c r="DO2874"/>
      <c r="DP2874"/>
      <c r="DQ2874"/>
      <c r="DR2874"/>
      <c r="DS2874"/>
      <c r="DT2874"/>
      <c r="DU2874"/>
      <c r="DV2874"/>
      <c r="DW2874"/>
      <c r="DX2874"/>
      <c r="DY2874"/>
      <c r="DZ2874"/>
      <c r="EA2874"/>
      <c r="EB2874"/>
      <c r="EC2874"/>
      <c r="ED2874"/>
      <c r="EE2874"/>
      <c r="EF2874"/>
      <c r="EG2874"/>
      <c r="EH2874"/>
      <c r="EI2874"/>
      <c r="EJ2874"/>
      <c r="EK2874"/>
      <c r="EL2874"/>
      <c r="EM2874"/>
      <c r="EN2874"/>
      <c r="EO2874"/>
      <c r="EP2874"/>
      <c r="EQ2874"/>
      <c r="ER2874"/>
      <c r="ES2874"/>
      <c r="ET2874"/>
      <c r="EU2874"/>
      <c r="EV2874"/>
      <c r="EW2874"/>
      <c r="EX2874"/>
      <c r="EY2874"/>
      <c r="EZ2874"/>
      <c r="FA2874"/>
      <c r="FB2874"/>
      <c r="FC2874"/>
      <c r="FD2874"/>
      <c r="FE2874"/>
      <c r="FF2874"/>
      <c r="FG2874"/>
      <c r="FH2874"/>
      <c r="FI2874"/>
      <c r="FJ2874"/>
      <c r="FK2874"/>
      <c r="FL2874"/>
      <c r="FM2874"/>
      <c r="FN2874"/>
      <c r="FO2874"/>
      <c r="FP2874"/>
      <c r="FQ2874"/>
      <c r="FR2874"/>
      <c r="FS2874"/>
      <c r="FT2874"/>
      <c r="FU2874"/>
      <c r="FV2874"/>
      <c r="FW2874"/>
      <c r="FX2874"/>
      <c r="FY2874"/>
      <c r="FZ2874"/>
      <c r="GA2874"/>
      <c r="GB2874"/>
      <c r="GC2874"/>
      <c r="GD2874"/>
      <c r="GE2874"/>
      <c r="GF2874"/>
      <c r="GG2874"/>
      <c r="GH2874"/>
      <c r="GI2874"/>
      <c r="GJ2874"/>
      <c r="GK2874"/>
      <c r="GL2874"/>
      <c r="GM2874"/>
      <c r="GN2874"/>
      <c r="GO2874"/>
      <c r="GP2874"/>
      <c r="GQ2874"/>
      <c r="GR2874"/>
      <c r="GS2874"/>
      <c r="GT2874"/>
      <c r="GU2874"/>
      <c r="GV2874"/>
      <c r="GW2874"/>
      <c r="GX2874"/>
      <c r="GY2874"/>
      <c r="GZ2874"/>
      <c r="HA2874"/>
      <c r="HB2874"/>
      <c r="HC2874"/>
      <c r="HD2874"/>
      <c r="HE2874"/>
      <c r="HF2874"/>
      <c r="HG2874"/>
      <c r="HH2874"/>
      <c r="HI2874"/>
      <c r="HJ2874"/>
      <c r="HK2874"/>
      <c r="HL2874"/>
      <c r="HM2874"/>
      <c r="HN2874"/>
      <c r="HO2874"/>
      <c r="HP2874"/>
      <c r="HQ2874"/>
      <c r="HR2874"/>
      <c r="HS2874"/>
      <c r="HT2874"/>
      <c r="HU2874"/>
      <c r="HV2874"/>
      <c r="HW2874"/>
      <c r="HX2874"/>
      <c r="HY2874"/>
      <c r="HZ2874"/>
      <c r="IA2874"/>
      <c r="IB2874"/>
      <c r="IC2874"/>
      <c r="ID2874"/>
      <c r="IE2874"/>
      <c r="IF2874"/>
      <c r="IG2874"/>
      <c r="IH2874"/>
      <c r="II2874"/>
      <c r="IJ2874"/>
      <c r="IK2874"/>
      <c r="IL2874"/>
      <c r="IM2874"/>
      <c r="IN2874"/>
      <c r="IO2874"/>
      <c r="IP2874"/>
      <c r="IQ2874"/>
      <c r="IR2874"/>
      <c r="IS2874"/>
      <c r="IT2874"/>
      <c r="IU2874"/>
      <c r="IV2874"/>
      <c r="IW2874"/>
      <c r="IX2874"/>
      <c r="IY2874"/>
      <c r="IZ2874"/>
      <c r="JA2874"/>
      <c r="JB2874"/>
      <c r="JC2874"/>
      <c r="JD2874"/>
      <c r="JE2874"/>
      <c r="JF2874"/>
      <c r="JG2874"/>
      <c r="JH2874"/>
      <c r="JI2874"/>
      <c r="JJ2874"/>
      <c r="JK2874"/>
      <c r="JL2874"/>
      <c r="JM2874"/>
      <c r="JN2874"/>
      <c r="JO2874"/>
      <c r="JP2874"/>
      <c r="JQ2874"/>
      <c r="JR2874"/>
      <c r="JS2874"/>
      <c r="JT2874"/>
      <c r="JU2874"/>
      <c r="JV2874"/>
      <c r="JW2874"/>
      <c r="JX2874"/>
      <c r="JY2874"/>
      <c r="JZ2874"/>
      <c r="KA2874"/>
      <c r="KB2874"/>
      <c r="KC2874"/>
      <c r="KD2874"/>
      <c r="KE2874"/>
      <c r="KF2874"/>
      <c r="KG2874"/>
      <c r="KH2874"/>
      <c r="KI2874"/>
      <c r="KJ2874"/>
      <c r="KK2874"/>
      <c r="KL2874"/>
      <c r="KM2874"/>
      <c r="KN2874"/>
      <c r="KO2874"/>
      <c r="KP2874"/>
      <c r="KQ2874"/>
      <c r="KR2874"/>
      <c r="KS2874"/>
      <c r="KT2874"/>
      <c r="KU2874"/>
      <c r="KV2874"/>
      <c r="KW2874"/>
      <c r="KX2874"/>
      <c r="KY2874"/>
      <c r="KZ2874"/>
      <c r="LA2874"/>
      <c r="LB2874"/>
      <c r="LC2874"/>
      <c r="LD2874"/>
      <c r="LE2874"/>
      <c r="LF2874"/>
      <c r="LG2874"/>
      <c r="LH2874"/>
      <c r="LI2874"/>
      <c r="LJ2874"/>
      <c r="LK2874"/>
      <c r="LL2874"/>
      <c r="LM2874"/>
      <c r="LN2874"/>
      <c r="LO2874"/>
      <c r="LP2874"/>
      <c r="LQ2874"/>
      <c r="LR2874"/>
      <c r="LS2874"/>
      <c r="LT2874"/>
      <c r="LU2874"/>
      <c r="LV2874"/>
      <c r="LW2874"/>
      <c r="LX2874"/>
      <c r="LY2874"/>
      <c r="LZ2874"/>
      <c r="MA2874"/>
      <c r="MB2874"/>
      <c r="MC2874"/>
      <c r="MD2874"/>
      <c r="ME2874"/>
      <c r="MF2874"/>
      <c r="MG2874"/>
      <c r="MH2874"/>
      <c r="MI2874"/>
      <c r="MJ2874"/>
      <c r="MK2874"/>
      <c r="ML2874"/>
      <c r="MM2874"/>
      <c r="MN2874"/>
      <c r="MO2874"/>
      <c r="MP2874"/>
      <c r="MQ2874"/>
      <c r="MR2874"/>
      <c r="MS2874"/>
      <c r="MT2874"/>
      <c r="MU2874"/>
      <c r="MV2874"/>
      <c r="MW2874"/>
      <c r="MX2874"/>
      <c r="MY2874"/>
      <c r="MZ2874"/>
      <c r="NA2874"/>
      <c r="NB2874"/>
      <c r="NC2874"/>
      <c r="ND2874"/>
      <c r="NE2874"/>
      <c r="NF2874"/>
      <c r="NG2874"/>
      <c r="NH2874"/>
      <c r="NI2874"/>
      <c r="NJ2874"/>
      <c r="NK2874"/>
      <c r="NL2874"/>
      <c r="NM2874"/>
      <c r="NN2874"/>
      <c r="NO2874"/>
      <c r="NP2874"/>
      <c r="NQ2874"/>
      <c r="NR2874"/>
      <c r="NS2874"/>
      <c r="NT2874"/>
      <c r="NU2874"/>
      <c r="NV2874"/>
      <c r="NW2874"/>
      <c r="NX2874"/>
      <c r="NY2874"/>
      <c r="NZ2874"/>
      <c r="OA2874"/>
      <c r="OB2874"/>
      <c r="OC2874"/>
      <c r="OD2874"/>
      <c r="OE2874"/>
      <c r="OF2874"/>
      <c r="OG2874"/>
      <c r="OH2874"/>
      <c r="OI2874"/>
      <c r="OJ2874"/>
      <c r="OK2874"/>
      <c r="OL2874"/>
      <c r="OM2874"/>
      <c r="ON2874"/>
      <c r="OO2874"/>
      <c r="OP2874"/>
      <c r="OQ2874"/>
      <c r="OR2874"/>
      <c r="OS2874"/>
      <c r="OT2874"/>
      <c r="OU2874"/>
      <c r="OV2874"/>
      <c r="OW2874"/>
      <c r="OX2874"/>
      <c r="OY2874"/>
      <c r="OZ2874"/>
      <c r="PA2874"/>
      <c r="PB2874"/>
      <c r="PC2874"/>
      <c r="PD2874"/>
      <c r="PE2874"/>
      <c r="PF2874"/>
      <c r="PG2874"/>
      <c r="PH2874"/>
      <c r="PI2874"/>
      <c r="PJ2874"/>
      <c r="PK2874"/>
      <c r="PL2874"/>
      <c r="PM2874"/>
      <c r="PN2874"/>
      <c r="PO2874"/>
      <c r="PP2874"/>
      <c r="PQ2874"/>
      <c r="PR2874"/>
      <c r="PS2874"/>
      <c r="PT2874"/>
      <c r="PU2874"/>
      <c r="PV2874"/>
      <c r="PW2874"/>
      <c r="PX2874"/>
      <c r="PY2874"/>
      <c r="PZ2874"/>
      <c r="QA2874"/>
      <c r="QB2874"/>
      <c r="QC2874"/>
      <c r="QD2874"/>
      <c r="QE2874"/>
      <c r="QF2874"/>
      <c r="QG2874"/>
      <c r="QH2874"/>
      <c r="QI2874"/>
      <c r="QJ2874"/>
      <c r="QK2874"/>
      <c r="QL2874"/>
      <c r="QM2874"/>
      <c r="QN2874"/>
      <c r="QO2874"/>
      <c r="QP2874"/>
      <c r="QQ2874"/>
      <c r="QR2874"/>
      <c r="QS2874"/>
      <c r="QT2874"/>
      <c r="QU2874"/>
      <c r="QV2874"/>
      <c r="QW2874"/>
      <c r="QX2874"/>
      <c r="QY2874"/>
      <c r="QZ2874"/>
      <c r="RA2874"/>
      <c r="RB2874"/>
      <c r="RC2874"/>
      <c r="RD2874"/>
      <c r="RE2874"/>
      <c r="RF2874"/>
      <c r="RG2874"/>
      <c r="RH2874"/>
      <c r="RI2874"/>
      <c r="RJ2874"/>
      <c r="RK2874"/>
      <c r="RL2874"/>
      <c r="RM2874"/>
      <c r="RN2874"/>
      <c r="RO2874"/>
      <c r="RP2874"/>
      <c r="RQ2874"/>
      <c r="RR2874"/>
      <c r="RS2874"/>
      <c r="RT2874"/>
      <c r="RU2874"/>
      <c r="RV2874"/>
      <c r="RW2874"/>
      <c r="RX2874"/>
      <c r="RY2874"/>
      <c r="RZ2874"/>
      <c r="SA2874"/>
      <c r="SB2874"/>
      <c r="SC2874"/>
      <c r="SD2874"/>
      <c r="SE2874"/>
      <c r="SF2874"/>
      <c r="SG2874"/>
      <c r="SH2874"/>
      <c r="SI2874"/>
      <c r="SJ2874"/>
      <c r="SK2874"/>
      <c r="SL2874"/>
      <c r="SM2874"/>
      <c r="SN2874"/>
      <c r="SO2874"/>
      <c r="SP2874"/>
      <c r="SQ2874"/>
      <c r="SR2874"/>
      <c r="SS2874"/>
      <c r="ST2874"/>
      <c r="SU2874"/>
      <c r="SV2874"/>
      <c r="SW2874"/>
      <c r="SX2874"/>
      <c r="SY2874"/>
      <c r="SZ2874"/>
      <c r="TA2874"/>
      <c r="TB2874"/>
      <c r="TC2874"/>
      <c r="TD2874"/>
      <c r="TE2874"/>
      <c r="TF2874"/>
      <c r="TG2874"/>
      <c r="TH2874"/>
      <c r="TI2874"/>
      <c r="TJ2874"/>
      <c r="TK2874"/>
      <c r="TL2874"/>
      <c r="TM2874"/>
      <c r="TN2874"/>
      <c r="TO2874"/>
      <c r="TP2874"/>
      <c r="TQ2874"/>
      <c r="TR2874"/>
      <c r="TS2874"/>
      <c r="TT2874"/>
      <c r="TU2874"/>
      <c r="TV2874"/>
      <c r="TW2874"/>
      <c r="TX2874"/>
      <c r="TY2874"/>
      <c r="TZ2874"/>
      <c r="UA2874"/>
      <c r="UB2874"/>
      <c r="UC2874"/>
      <c r="UD2874"/>
      <c r="UE2874"/>
      <c r="UF2874"/>
      <c r="UG2874"/>
      <c r="UH2874"/>
      <c r="UI2874"/>
      <c r="UJ2874"/>
      <c r="UK2874"/>
      <c r="UL2874"/>
      <c r="UM2874"/>
      <c r="UN2874"/>
      <c r="UO2874"/>
      <c r="UP2874"/>
      <c r="UQ2874"/>
      <c r="UR2874"/>
      <c r="US2874"/>
      <c r="UT2874"/>
      <c r="UU2874"/>
      <c r="UV2874"/>
      <c r="UW2874"/>
      <c r="UX2874"/>
      <c r="UY2874"/>
      <c r="UZ2874"/>
      <c r="VA2874"/>
      <c r="VB2874"/>
      <c r="VC2874"/>
      <c r="VD2874"/>
      <c r="VE2874"/>
      <c r="VF2874"/>
      <c r="VG2874"/>
      <c r="VH2874"/>
      <c r="VI2874"/>
      <c r="VJ2874"/>
      <c r="VK2874"/>
      <c r="VL2874"/>
      <c r="VM2874"/>
      <c r="VN2874"/>
      <c r="VO2874"/>
      <c r="VP2874"/>
      <c r="VQ2874"/>
      <c r="VR2874"/>
      <c r="VS2874"/>
      <c r="VT2874"/>
      <c r="VU2874"/>
      <c r="VV2874"/>
      <c r="VW2874"/>
      <c r="VX2874"/>
      <c r="VY2874"/>
      <c r="VZ2874"/>
      <c r="WA2874"/>
      <c r="WB2874"/>
      <c r="WC2874"/>
      <c r="WD2874"/>
      <c r="WE2874"/>
      <c r="WF2874"/>
      <c r="WG2874"/>
      <c r="WH2874"/>
      <c r="WI2874"/>
      <c r="WJ2874"/>
      <c r="WK2874"/>
      <c r="WL2874"/>
      <c r="WM2874"/>
      <c r="WN2874"/>
      <c r="WO2874"/>
      <c r="WP2874"/>
      <c r="WQ2874"/>
      <c r="WR2874"/>
      <c r="WS2874"/>
      <c r="WT2874"/>
      <c r="WU2874"/>
      <c r="WV2874"/>
      <c r="WW2874"/>
      <c r="WX2874"/>
      <c r="WY2874"/>
      <c r="WZ2874"/>
      <c r="XA2874"/>
      <c r="XB2874"/>
      <c r="XC2874"/>
      <c r="XD2874"/>
      <c r="XE2874"/>
      <c r="XF2874"/>
      <c r="XG2874"/>
      <c r="XH2874"/>
      <c r="XI2874"/>
      <c r="XJ2874"/>
      <c r="XK2874"/>
      <c r="XL2874"/>
      <c r="XM2874"/>
      <c r="XN2874"/>
      <c r="XO2874"/>
      <c r="XP2874"/>
      <c r="XQ2874"/>
      <c r="XR2874"/>
      <c r="XS2874"/>
      <c r="XT2874"/>
      <c r="XU2874"/>
      <c r="XV2874"/>
      <c r="XW2874"/>
      <c r="XX2874"/>
      <c r="XY2874"/>
      <c r="XZ2874"/>
      <c r="YA2874"/>
      <c r="YB2874"/>
      <c r="YC2874"/>
      <c r="YD2874"/>
      <c r="YE2874"/>
      <c r="YF2874"/>
      <c r="YG2874"/>
      <c r="YH2874"/>
      <c r="YI2874"/>
      <c r="YJ2874"/>
      <c r="YK2874"/>
      <c r="YL2874"/>
      <c r="YM2874"/>
      <c r="YN2874"/>
      <c r="YO2874"/>
      <c r="YP2874"/>
      <c r="YQ2874"/>
      <c r="YR2874"/>
      <c r="YS2874"/>
      <c r="YT2874"/>
      <c r="YU2874"/>
      <c r="YV2874"/>
      <c r="YW2874"/>
      <c r="YX2874"/>
      <c r="YY2874"/>
      <c r="YZ2874"/>
      <c r="ZA2874"/>
      <c r="ZB2874"/>
      <c r="ZC2874"/>
      <c r="ZD2874"/>
      <c r="ZE2874"/>
      <c r="ZF2874"/>
      <c r="ZG2874"/>
      <c r="ZH2874"/>
      <c r="ZI2874"/>
      <c r="ZJ2874"/>
      <c r="ZK2874"/>
      <c r="ZL2874"/>
      <c r="ZM2874"/>
      <c r="ZN2874"/>
      <c r="ZO2874"/>
      <c r="ZP2874"/>
      <c r="ZQ2874"/>
      <c r="ZR2874"/>
      <c r="ZS2874"/>
      <c r="ZT2874"/>
      <c r="ZU2874"/>
      <c r="ZV2874"/>
      <c r="ZW2874"/>
      <c r="ZX2874"/>
      <c r="ZY2874"/>
      <c r="ZZ2874"/>
      <c r="AAA2874"/>
      <c r="AAB2874"/>
      <c r="AAC2874"/>
      <c r="AAD2874"/>
      <c r="AAE2874"/>
      <c r="AAF2874"/>
      <c r="AAG2874"/>
      <c r="AAH2874"/>
      <c r="AAI2874"/>
      <c r="AAJ2874"/>
      <c r="AAK2874"/>
      <c r="AAL2874"/>
      <c r="AAM2874"/>
      <c r="AAN2874"/>
      <c r="AAO2874"/>
      <c r="AAP2874"/>
      <c r="AAQ2874"/>
      <c r="AAR2874"/>
      <c r="AAS2874"/>
      <c r="AAT2874"/>
      <c r="AAU2874"/>
      <c r="AAV2874"/>
      <c r="AAW2874"/>
      <c r="AAX2874"/>
      <c r="AAY2874"/>
      <c r="AAZ2874"/>
      <c r="ABA2874"/>
      <c r="ABB2874"/>
      <c r="ABC2874"/>
      <c r="ABD2874"/>
      <c r="ABE2874"/>
      <c r="ABF2874"/>
      <c r="ABG2874"/>
      <c r="ABH2874"/>
      <c r="ABI2874"/>
      <c r="ABJ2874"/>
      <c r="ABK2874"/>
      <c r="ABL2874"/>
      <c r="ABM2874"/>
      <c r="ABN2874"/>
      <c r="ABO2874"/>
      <c r="ABP2874"/>
      <c r="ABQ2874"/>
      <c r="ABR2874"/>
      <c r="ABS2874"/>
      <c r="ABT2874"/>
      <c r="ABU2874"/>
      <c r="ABV2874"/>
      <c r="ABW2874"/>
      <c r="ABX2874"/>
      <c r="ABY2874"/>
      <c r="ABZ2874"/>
      <c r="ACA2874"/>
      <c r="ACB2874"/>
      <c r="ACC2874"/>
      <c r="ACD2874"/>
      <c r="ACE2874"/>
      <c r="ACF2874"/>
      <c r="ACG2874"/>
      <c r="ACH2874"/>
      <c r="ACI2874"/>
      <c r="ACJ2874"/>
      <c r="ACK2874"/>
      <c r="ACL2874"/>
      <c r="ACM2874"/>
      <c r="ACN2874"/>
      <c r="ACO2874"/>
      <c r="ACP2874"/>
      <c r="ACQ2874"/>
      <c r="ACR2874"/>
      <c r="ACS2874"/>
      <c r="ACT2874"/>
      <c r="ACU2874"/>
      <c r="ACV2874"/>
      <c r="ACW2874"/>
      <c r="ACX2874"/>
      <c r="ACY2874"/>
      <c r="ACZ2874"/>
      <c r="ADA2874"/>
      <c r="ADB2874"/>
      <c r="ADC2874"/>
      <c r="ADD2874"/>
      <c r="ADE2874"/>
      <c r="ADF2874"/>
      <c r="ADG2874"/>
      <c r="ADH2874"/>
      <c r="ADI2874"/>
      <c r="ADJ2874"/>
      <c r="ADK2874"/>
      <c r="ADL2874"/>
      <c r="ADM2874"/>
      <c r="ADN2874"/>
      <c r="ADO2874"/>
      <c r="ADP2874"/>
      <c r="ADQ2874"/>
      <c r="ADR2874"/>
      <c r="ADS2874"/>
      <c r="ADT2874"/>
      <c r="ADU2874"/>
      <c r="ADV2874"/>
      <c r="ADW2874"/>
      <c r="ADX2874"/>
      <c r="ADY2874"/>
      <c r="ADZ2874"/>
      <c r="AEA2874"/>
      <c r="AEB2874"/>
      <c r="AEC2874"/>
      <c r="AED2874"/>
      <c r="AEE2874"/>
      <c r="AEF2874"/>
      <c r="AEG2874"/>
      <c r="AEH2874"/>
      <c r="AEI2874"/>
      <c r="AEJ2874"/>
      <c r="AEK2874"/>
      <c r="AEL2874"/>
      <c r="AEM2874"/>
      <c r="AEN2874"/>
      <c r="AEO2874"/>
      <c r="AEP2874"/>
      <c r="AEQ2874"/>
      <c r="AER2874"/>
      <c r="AES2874"/>
      <c r="AET2874"/>
      <c r="AEU2874"/>
      <c r="AEV2874"/>
      <c r="AEW2874"/>
      <c r="AEX2874"/>
      <c r="AEY2874"/>
      <c r="AEZ2874"/>
      <c r="AFA2874"/>
      <c r="AFB2874"/>
      <c r="AFC2874"/>
      <c r="AFD2874"/>
      <c r="AFE2874"/>
      <c r="AFF2874"/>
      <c r="AFG2874"/>
      <c r="AFH2874"/>
      <c r="AFI2874"/>
      <c r="AFJ2874"/>
      <c r="AFK2874"/>
      <c r="AFL2874"/>
      <c r="AFM2874"/>
      <c r="AFN2874"/>
      <c r="AFO2874"/>
      <c r="AFP2874"/>
      <c r="AFQ2874"/>
      <c r="AFR2874"/>
      <c r="AFS2874"/>
      <c r="AFT2874"/>
      <c r="AFU2874"/>
      <c r="AFV2874"/>
      <c r="AFW2874"/>
      <c r="AFX2874"/>
      <c r="AFY2874"/>
      <c r="AFZ2874"/>
      <c r="AGA2874"/>
      <c r="AGB2874"/>
      <c r="AGC2874"/>
      <c r="AGD2874"/>
      <c r="AGE2874"/>
      <c r="AGF2874"/>
      <c r="AGG2874"/>
      <c r="AGH2874"/>
      <c r="AGI2874"/>
      <c r="AGJ2874"/>
      <c r="AGK2874"/>
      <c r="AGL2874"/>
      <c r="AGM2874"/>
      <c r="AGN2874"/>
      <c r="AGO2874"/>
      <c r="AGP2874"/>
      <c r="AGQ2874"/>
      <c r="AGR2874"/>
      <c r="AGS2874"/>
      <c r="AGT2874"/>
      <c r="AGU2874"/>
      <c r="AGV2874"/>
      <c r="AGW2874"/>
      <c r="AGX2874"/>
      <c r="AGY2874"/>
      <c r="AGZ2874"/>
      <c r="AHA2874"/>
      <c r="AHB2874"/>
      <c r="AHC2874"/>
      <c r="AHD2874"/>
      <c r="AHE2874"/>
      <c r="AHF2874"/>
      <c r="AHG2874"/>
      <c r="AHH2874"/>
      <c r="AHI2874"/>
      <c r="AHJ2874"/>
      <c r="AHK2874"/>
      <c r="AHL2874"/>
      <c r="AHM2874"/>
      <c r="AHN2874"/>
      <c r="AHO2874"/>
      <c r="AHP2874"/>
      <c r="AHQ2874"/>
      <c r="AHR2874"/>
      <c r="AHS2874"/>
      <c r="AHT2874"/>
      <c r="AHU2874"/>
      <c r="AHV2874"/>
      <c r="AHW2874"/>
      <c r="AHX2874"/>
      <c r="AHY2874"/>
      <c r="AHZ2874"/>
      <c r="AIA2874"/>
      <c r="AIB2874"/>
      <c r="AIC2874"/>
      <c r="AID2874"/>
      <c r="AIE2874"/>
      <c r="AIF2874"/>
      <c r="AIG2874"/>
      <c r="AIH2874"/>
      <c r="AII2874"/>
      <c r="AIJ2874"/>
      <c r="AIK2874"/>
      <c r="AIL2874"/>
      <c r="AIM2874"/>
      <c r="AIN2874"/>
      <c r="AIO2874"/>
      <c r="AIP2874"/>
      <c r="AIQ2874"/>
      <c r="AIR2874"/>
      <c r="AIS2874"/>
      <c r="AIT2874"/>
      <c r="AIU2874"/>
      <c r="AIV2874"/>
      <c r="AIW2874"/>
      <c r="AIX2874"/>
      <c r="AIY2874"/>
      <c r="AIZ2874"/>
      <c r="AJA2874"/>
      <c r="AJB2874"/>
      <c r="AJC2874"/>
      <c r="AJD2874"/>
    </row>
    <row r="2875" spans="1:940" ht="14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  <c r="BO2875"/>
      <c r="BP2875"/>
      <c r="BQ2875"/>
      <c r="BR2875"/>
      <c r="BS2875"/>
      <c r="BT2875"/>
      <c r="BU2875"/>
      <c r="BV2875"/>
      <c r="BW2875"/>
      <c r="BX2875"/>
      <c r="BY2875"/>
      <c r="BZ2875"/>
      <c r="CA2875"/>
      <c r="CB2875"/>
      <c r="CC2875"/>
      <c r="CD2875"/>
      <c r="CE2875"/>
      <c r="CF2875"/>
      <c r="CG2875"/>
      <c r="CH2875"/>
      <c r="CI2875"/>
      <c r="CJ2875"/>
      <c r="CK2875"/>
      <c r="CL2875"/>
      <c r="CM2875"/>
      <c r="CN2875"/>
      <c r="CO2875"/>
      <c r="CP2875"/>
      <c r="CQ2875"/>
      <c r="CR2875"/>
      <c r="CS2875"/>
      <c r="CT2875"/>
      <c r="CU2875"/>
      <c r="CV2875"/>
      <c r="CW2875"/>
      <c r="CX2875"/>
      <c r="CY2875"/>
      <c r="CZ2875"/>
      <c r="DA2875"/>
      <c r="DB2875"/>
      <c r="DC2875"/>
      <c r="DD2875"/>
      <c r="DE2875"/>
      <c r="DF2875"/>
      <c r="DG2875"/>
      <c r="DH2875"/>
      <c r="DI2875"/>
      <c r="DJ2875"/>
      <c r="DK2875"/>
      <c r="DL2875"/>
      <c r="DM2875"/>
      <c r="DN2875"/>
      <c r="DO2875"/>
      <c r="DP2875"/>
      <c r="DQ2875"/>
      <c r="DR2875"/>
      <c r="DS2875"/>
      <c r="DT2875"/>
      <c r="DU2875"/>
      <c r="DV2875"/>
      <c r="DW2875"/>
      <c r="DX2875"/>
      <c r="DY2875"/>
      <c r="DZ2875"/>
      <c r="EA2875"/>
      <c r="EB2875"/>
      <c r="EC2875"/>
      <c r="ED2875"/>
      <c r="EE2875"/>
      <c r="EF2875"/>
      <c r="EG2875"/>
      <c r="EH2875"/>
      <c r="EI2875"/>
      <c r="EJ2875"/>
      <c r="EK2875"/>
      <c r="EL2875"/>
      <c r="EM2875"/>
      <c r="EN2875"/>
      <c r="EO2875"/>
      <c r="EP2875"/>
      <c r="EQ2875"/>
      <c r="ER2875"/>
      <c r="ES2875"/>
      <c r="ET2875"/>
      <c r="EU2875"/>
      <c r="EV2875"/>
      <c r="EW2875"/>
      <c r="EX2875"/>
      <c r="EY2875"/>
      <c r="EZ2875"/>
      <c r="FA2875"/>
      <c r="FB2875"/>
      <c r="FC2875"/>
      <c r="FD2875"/>
      <c r="FE2875"/>
      <c r="FF2875"/>
      <c r="FG2875"/>
      <c r="FH2875"/>
      <c r="FI2875"/>
      <c r="FJ2875"/>
      <c r="FK2875"/>
      <c r="FL2875"/>
      <c r="FM2875"/>
      <c r="FN2875"/>
      <c r="FO2875"/>
      <c r="FP2875"/>
      <c r="FQ2875"/>
      <c r="FR2875"/>
      <c r="FS2875"/>
      <c r="FT2875"/>
      <c r="FU2875"/>
      <c r="FV2875"/>
      <c r="FW2875"/>
      <c r="FX2875"/>
      <c r="FY2875"/>
      <c r="FZ2875"/>
      <c r="GA2875"/>
      <c r="GB2875"/>
      <c r="GC2875"/>
      <c r="GD2875"/>
      <c r="GE2875"/>
      <c r="GF2875"/>
      <c r="GG2875"/>
      <c r="GH2875"/>
      <c r="GI2875"/>
      <c r="GJ2875"/>
      <c r="GK2875"/>
      <c r="GL2875"/>
      <c r="GM2875"/>
      <c r="GN2875"/>
      <c r="GO2875"/>
      <c r="GP2875"/>
      <c r="GQ2875"/>
      <c r="GR2875"/>
      <c r="GS2875"/>
      <c r="GT2875"/>
      <c r="GU2875"/>
      <c r="GV2875"/>
      <c r="GW2875"/>
      <c r="GX2875"/>
      <c r="GY2875"/>
      <c r="GZ2875"/>
      <c r="HA2875"/>
      <c r="HB2875"/>
      <c r="HC2875"/>
      <c r="HD2875"/>
      <c r="HE2875"/>
      <c r="HF2875"/>
      <c r="HG2875"/>
      <c r="HH2875"/>
      <c r="HI2875"/>
      <c r="HJ2875"/>
      <c r="HK2875"/>
      <c r="HL2875"/>
      <c r="HM2875"/>
      <c r="HN2875"/>
      <c r="HO2875"/>
      <c r="HP2875"/>
      <c r="HQ2875"/>
      <c r="HR2875"/>
      <c r="HS2875"/>
      <c r="HT2875"/>
      <c r="HU2875"/>
      <c r="HV2875"/>
      <c r="HW2875"/>
      <c r="HX2875"/>
      <c r="HY2875"/>
      <c r="HZ2875"/>
      <c r="IA2875"/>
      <c r="IB2875"/>
      <c r="IC2875"/>
      <c r="ID2875"/>
      <c r="IE2875"/>
      <c r="IF2875"/>
      <c r="IG2875"/>
      <c r="IH2875"/>
      <c r="II2875"/>
      <c r="IJ2875"/>
      <c r="IK2875"/>
      <c r="IL2875"/>
      <c r="IM2875"/>
      <c r="IN2875"/>
      <c r="IO2875"/>
      <c r="IP2875"/>
      <c r="IQ2875"/>
      <c r="IR2875"/>
      <c r="IS2875"/>
      <c r="IT2875"/>
      <c r="IU2875"/>
      <c r="IV2875"/>
      <c r="IW2875"/>
      <c r="IX2875"/>
      <c r="IY2875"/>
      <c r="IZ2875"/>
      <c r="JA2875"/>
      <c r="JB2875"/>
      <c r="JC2875"/>
      <c r="JD2875"/>
      <c r="JE2875"/>
      <c r="JF2875"/>
      <c r="JG2875"/>
      <c r="JH2875"/>
      <c r="JI2875"/>
      <c r="JJ2875"/>
      <c r="JK2875"/>
      <c r="JL2875"/>
      <c r="JM2875"/>
      <c r="JN2875"/>
      <c r="JO2875"/>
      <c r="JP2875"/>
      <c r="JQ2875"/>
      <c r="JR2875"/>
      <c r="JS2875"/>
      <c r="JT2875"/>
      <c r="JU2875"/>
      <c r="JV2875"/>
      <c r="JW2875"/>
      <c r="JX2875"/>
      <c r="JY2875"/>
      <c r="JZ2875"/>
      <c r="KA2875"/>
      <c r="KB2875"/>
      <c r="KC2875"/>
      <c r="KD2875"/>
      <c r="KE2875"/>
      <c r="KF2875"/>
      <c r="KG2875"/>
      <c r="KH2875"/>
      <c r="KI2875"/>
      <c r="KJ2875"/>
      <c r="KK2875"/>
      <c r="KL2875"/>
      <c r="KM2875"/>
      <c r="KN2875"/>
      <c r="KO2875"/>
      <c r="KP2875"/>
      <c r="KQ2875"/>
      <c r="KR2875"/>
      <c r="KS2875"/>
      <c r="KT2875"/>
      <c r="KU2875"/>
      <c r="KV2875"/>
      <c r="KW2875"/>
      <c r="KX2875"/>
      <c r="KY2875"/>
      <c r="KZ2875"/>
      <c r="LA2875"/>
      <c r="LB2875"/>
      <c r="LC2875"/>
      <c r="LD2875"/>
      <c r="LE2875"/>
      <c r="LF2875"/>
      <c r="LG2875"/>
      <c r="LH2875"/>
      <c r="LI2875"/>
      <c r="LJ2875"/>
      <c r="LK2875"/>
      <c r="LL2875"/>
      <c r="LM2875"/>
      <c r="LN2875"/>
      <c r="LO2875"/>
      <c r="LP2875"/>
      <c r="LQ2875"/>
      <c r="LR2875"/>
      <c r="LS2875"/>
      <c r="LT2875"/>
      <c r="LU2875"/>
      <c r="LV2875"/>
      <c r="LW2875"/>
      <c r="LX2875"/>
      <c r="LY2875"/>
      <c r="LZ2875"/>
      <c r="MA2875"/>
      <c r="MB2875"/>
      <c r="MC2875"/>
      <c r="MD2875"/>
      <c r="ME2875"/>
      <c r="MF2875"/>
      <c r="MG2875"/>
      <c r="MH2875"/>
      <c r="MI2875"/>
      <c r="MJ2875"/>
      <c r="MK2875"/>
      <c r="ML2875"/>
      <c r="MM2875"/>
      <c r="MN2875"/>
      <c r="MO2875"/>
      <c r="MP2875"/>
      <c r="MQ2875"/>
      <c r="MR2875"/>
      <c r="MS2875"/>
      <c r="MT2875"/>
      <c r="MU2875"/>
      <c r="MV2875"/>
      <c r="MW2875"/>
      <c r="MX2875"/>
      <c r="MY2875"/>
      <c r="MZ2875"/>
      <c r="NA2875"/>
      <c r="NB2875"/>
      <c r="NC2875"/>
      <c r="ND2875"/>
      <c r="NE2875"/>
      <c r="NF2875"/>
      <c r="NG2875"/>
      <c r="NH2875"/>
      <c r="NI2875"/>
      <c r="NJ2875"/>
      <c r="NK2875"/>
      <c r="NL2875"/>
      <c r="NM2875"/>
      <c r="NN2875"/>
      <c r="NO2875"/>
      <c r="NP2875"/>
      <c r="NQ2875"/>
      <c r="NR2875"/>
      <c r="NS2875"/>
      <c r="NT2875"/>
      <c r="NU2875"/>
      <c r="NV2875"/>
      <c r="NW2875"/>
      <c r="NX2875"/>
      <c r="NY2875"/>
      <c r="NZ2875"/>
      <c r="OA2875"/>
      <c r="OB2875"/>
      <c r="OC2875"/>
      <c r="OD2875"/>
      <c r="OE2875"/>
      <c r="OF2875"/>
      <c r="OG2875"/>
      <c r="OH2875"/>
      <c r="OI2875"/>
      <c r="OJ2875"/>
      <c r="OK2875"/>
      <c r="OL2875"/>
      <c r="OM2875"/>
      <c r="ON2875"/>
      <c r="OO2875"/>
      <c r="OP2875"/>
      <c r="OQ2875"/>
      <c r="OR2875"/>
      <c r="OS2875"/>
      <c r="OT2875"/>
      <c r="OU2875"/>
      <c r="OV2875"/>
      <c r="OW2875"/>
      <c r="OX2875"/>
      <c r="OY2875"/>
      <c r="OZ2875"/>
      <c r="PA2875"/>
      <c r="PB2875"/>
      <c r="PC2875"/>
      <c r="PD2875"/>
      <c r="PE2875"/>
      <c r="PF2875"/>
      <c r="PG2875"/>
      <c r="PH2875"/>
      <c r="PI2875"/>
      <c r="PJ2875"/>
      <c r="PK2875"/>
      <c r="PL2875"/>
      <c r="PM2875"/>
      <c r="PN2875"/>
      <c r="PO2875"/>
      <c r="PP2875"/>
      <c r="PQ2875"/>
      <c r="PR2875"/>
      <c r="PS2875"/>
      <c r="PT2875"/>
      <c r="PU2875"/>
      <c r="PV2875"/>
      <c r="PW2875"/>
      <c r="PX2875"/>
      <c r="PY2875"/>
      <c r="PZ2875"/>
      <c r="QA2875"/>
      <c r="QB2875"/>
      <c r="QC2875"/>
      <c r="QD2875"/>
      <c r="QE2875"/>
      <c r="QF2875"/>
      <c r="QG2875"/>
      <c r="QH2875"/>
      <c r="QI2875"/>
      <c r="QJ2875"/>
      <c r="QK2875"/>
      <c r="QL2875"/>
      <c r="QM2875"/>
      <c r="QN2875"/>
      <c r="QO2875"/>
      <c r="QP2875"/>
      <c r="QQ2875"/>
      <c r="QR2875"/>
      <c r="QS2875"/>
      <c r="QT2875"/>
      <c r="QU2875"/>
      <c r="QV2875"/>
      <c r="QW2875"/>
      <c r="QX2875"/>
      <c r="QY2875"/>
      <c r="QZ2875"/>
      <c r="RA2875"/>
      <c r="RB2875"/>
      <c r="RC2875"/>
      <c r="RD2875"/>
      <c r="RE2875"/>
      <c r="RF2875"/>
      <c r="RG2875"/>
      <c r="RH2875"/>
      <c r="RI2875"/>
      <c r="RJ2875"/>
      <c r="RK2875"/>
      <c r="RL2875"/>
      <c r="RM2875"/>
      <c r="RN2875"/>
      <c r="RO2875"/>
      <c r="RP2875"/>
      <c r="RQ2875"/>
      <c r="RR2875"/>
      <c r="RS2875"/>
      <c r="RT2875"/>
      <c r="RU2875"/>
      <c r="RV2875"/>
      <c r="RW2875"/>
      <c r="RX2875"/>
      <c r="RY2875"/>
      <c r="RZ2875"/>
      <c r="SA2875"/>
      <c r="SB2875"/>
      <c r="SC2875"/>
      <c r="SD2875"/>
      <c r="SE2875"/>
      <c r="SF2875"/>
      <c r="SG2875"/>
      <c r="SH2875"/>
      <c r="SI2875"/>
      <c r="SJ2875"/>
      <c r="SK2875"/>
      <c r="SL2875"/>
      <c r="SM2875"/>
      <c r="SN2875"/>
      <c r="SO2875"/>
      <c r="SP2875"/>
      <c r="SQ2875"/>
      <c r="SR2875"/>
      <c r="SS2875"/>
      <c r="ST2875"/>
      <c r="SU2875"/>
      <c r="SV2875"/>
      <c r="SW2875"/>
      <c r="SX2875"/>
      <c r="SY2875"/>
      <c r="SZ2875"/>
      <c r="TA2875"/>
      <c r="TB2875"/>
      <c r="TC2875"/>
      <c r="TD2875"/>
      <c r="TE2875"/>
      <c r="TF2875"/>
      <c r="TG2875"/>
      <c r="TH2875"/>
      <c r="TI2875"/>
      <c r="TJ2875"/>
      <c r="TK2875"/>
      <c r="TL2875"/>
      <c r="TM2875"/>
      <c r="TN2875"/>
      <c r="TO2875"/>
      <c r="TP2875"/>
      <c r="TQ2875"/>
      <c r="TR2875"/>
      <c r="TS2875"/>
      <c r="TT2875"/>
      <c r="TU2875"/>
      <c r="TV2875"/>
      <c r="TW2875"/>
      <c r="TX2875"/>
      <c r="TY2875"/>
      <c r="TZ2875"/>
      <c r="UA2875"/>
      <c r="UB2875"/>
      <c r="UC2875"/>
      <c r="UD2875"/>
      <c r="UE2875"/>
      <c r="UF2875"/>
      <c r="UG2875"/>
      <c r="UH2875"/>
      <c r="UI2875"/>
      <c r="UJ2875"/>
      <c r="UK2875"/>
      <c r="UL2875"/>
      <c r="UM2875"/>
      <c r="UN2875"/>
      <c r="UO2875"/>
      <c r="UP2875"/>
      <c r="UQ2875"/>
      <c r="UR2875"/>
      <c r="US2875"/>
      <c r="UT2875"/>
      <c r="UU2875"/>
      <c r="UV2875"/>
      <c r="UW2875"/>
      <c r="UX2875"/>
      <c r="UY2875"/>
      <c r="UZ2875"/>
      <c r="VA2875"/>
      <c r="VB2875"/>
      <c r="VC2875"/>
      <c r="VD2875"/>
      <c r="VE2875"/>
      <c r="VF2875"/>
      <c r="VG2875"/>
      <c r="VH2875"/>
      <c r="VI2875"/>
      <c r="VJ2875"/>
      <c r="VK2875"/>
      <c r="VL2875"/>
      <c r="VM2875"/>
      <c r="VN2875"/>
      <c r="VO2875"/>
      <c r="VP2875"/>
      <c r="VQ2875"/>
      <c r="VR2875"/>
      <c r="VS2875"/>
      <c r="VT2875"/>
      <c r="VU2875"/>
      <c r="VV2875"/>
      <c r="VW2875"/>
      <c r="VX2875"/>
      <c r="VY2875"/>
      <c r="VZ2875"/>
      <c r="WA2875"/>
      <c r="WB2875"/>
      <c r="WC2875"/>
      <c r="WD2875"/>
      <c r="WE2875"/>
      <c r="WF2875"/>
      <c r="WG2875"/>
      <c r="WH2875"/>
      <c r="WI2875"/>
      <c r="WJ2875"/>
      <c r="WK2875"/>
      <c r="WL2875"/>
      <c r="WM2875"/>
      <c r="WN2875"/>
      <c r="WO2875"/>
      <c r="WP2875"/>
      <c r="WQ2875"/>
      <c r="WR2875"/>
      <c r="WS2875"/>
      <c r="WT2875"/>
      <c r="WU2875"/>
      <c r="WV2875"/>
      <c r="WW2875"/>
      <c r="WX2875"/>
      <c r="WY2875"/>
      <c r="WZ2875"/>
      <c r="XA2875"/>
      <c r="XB2875"/>
      <c r="XC2875"/>
      <c r="XD2875"/>
      <c r="XE2875"/>
      <c r="XF2875"/>
      <c r="XG2875"/>
      <c r="XH2875"/>
      <c r="XI2875"/>
      <c r="XJ2875"/>
      <c r="XK2875"/>
      <c r="XL2875"/>
      <c r="XM2875"/>
      <c r="XN2875"/>
      <c r="XO2875"/>
      <c r="XP2875"/>
      <c r="XQ2875"/>
      <c r="XR2875"/>
      <c r="XS2875"/>
      <c r="XT2875"/>
      <c r="XU2875"/>
      <c r="XV2875"/>
      <c r="XW2875"/>
      <c r="XX2875"/>
      <c r="XY2875"/>
      <c r="XZ2875"/>
      <c r="YA2875"/>
      <c r="YB2875"/>
      <c r="YC2875"/>
      <c r="YD2875"/>
      <c r="YE2875"/>
      <c r="YF2875"/>
      <c r="YG2875"/>
      <c r="YH2875"/>
      <c r="YI2875"/>
      <c r="YJ2875"/>
      <c r="YK2875"/>
      <c r="YL2875"/>
      <c r="YM2875"/>
      <c r="YN2875"/>
      <c r="YO2875"/>
      <c r="YP2875"/>
      <c r="YQ2875"/>
      <c r="YR2875"/>
      <c r="YS2875"/>
      <c r="YT2875"/>
      <c r="YU2875"/>
      <c r="YV2875"/>
      <c r="YW2875"/>
      <c r="YX2875"/>
      <c r="YY2875"/>
      <c r="YZ2875"/>
      <c r="ZA2875"/>
      <c r="ZB2875"/>
      <c r="ZC2875"/>
      <c r="ZD2875"/>
      <c r="ZE2875"/>
      <c r="ZF2875"/>
      <c r="ZG2875"/>
      <c r="ZH2875"/>
      <c r="ZI2875"/>
      <c r="ZJ2875"/>
      <c r="ZK2875"/>
      <c r="ZL2875"/>
      <c r="ZM2875"/>
      <c r="ZN2875"/>
      <c r="ZO2875"/>
      <c r="ZP2875"/>
      <c r="ZQ2875"/>
      <c r="ZR2875"/>
      <c r="ZS2875"/>
      <c r="ZT2875"/>
      <c r="ZU2875"/>
      <c r="ZV2875"/>
      <c r="ZW2875"/>
      <c r="ZX2875"/>
      <c r="ZY2875"/>
      <c r="ZZ2875"/>
      <c r="AAA2875"/>
      <c r="AAB2875"/>
      <c r="AAC2875"/>
      <c r="AAD2875"/>
      <c r="AAE2875"/>
      <c r="AAF2875"/>
      <c r="AAG2875"/>
      <c r="AAH2875"/>
      <c r="AAI2875"/>
      <c r="AAJ2875"/>
      <c r="AAK2875"/>
      <c r="AAL2875"/>
      <c r="AAM2875"/>
      <c r="AAN2875"/>
      <c r="AAO2875"/>
      <c r="AAP2875"/>
      <c r="AAQ2875"/>
      <c r="AAR2875"/>
      <c r="AAS2875"/>
      <c r="AAT2875"/>
      <c r="AAU2875"/>
      <c r="AAV2875"/>
      <c r="AAW2875"/>
      <c r="AAX2875"/>
      <c r="AAY2875"/>
      <c r="AAZ2875"/>
      <c r="ABA2875"/>
      <c r="ABB2875"/>
      <c r="ABC2875"/>
      <c r="ABD2875"/>
      <c r="ABE2875"/>
      <c r="ABF2875"/>
      <c r="ABG2875"/>
      <c r="ABH2875"/>
      <c r="ABI2875"/>
      <c r="ABJ2875"/>
      <c r="ABK2875"/>
      <c r="ABL2875"/>
      <c r="ABM2875"/>
      <c r="ABN2875"/>
      <c r="ABO2875"/>
      <c r="ABP2875"/>
      <c r="ABQ2875"/>
      <c r="ABR2875"/>
      <c r="ABS2875"/>
      <c r="ABT2875"/>
      <c r="ABU2875"/>
      <c r="ABV2875"/>
      <c r="ABW2875"/>
      <c r="ABX2875"/>
      <c r="ABY2875"/>
      <c r="ABZ2875"/>
      <c r="ACA2875"/>
      <c r="ACB2875"/>
      <c r="ACC2875"/>
      <c r="ACD2875"/>
      <c r="ACE2875"/>
      <c r="ACF2875"/>
      <c r="ACG2875"/>
      <c r="ACH2875"/>
      <c r="ACI2875"/>
      <c r="ACJ2875"/>
      <c r="ACK2875"/>
      <c r="ACL2875"/>
      <c r="ACM2875"/>
      <c r="ACN2875"/>
      <c r="ACO2875"/>
      <c r="ACP2875"/>
      <c r="ACQ2875"/>
      <c r="ACR2875"/>
      <c r="ACS2875"/>
      <c r="ACT2875"/>
      <c r="ACU2875"/>
      <c r="ACV2875"/>
      <c r="ACW2875"/>
      <c r="ACX2875"/>
      <c r="ACY2875"/>
      <c r="ACZ2875"/>
      <c r="ADA2875"/>
      <c r="ADB2875"/>
      <c r="ADC2875"/>
      <c r="ADD2875"/>
      <c r="ADE2875"/>
      <c r="ADF2875"/>
      <c r="ADG2875"/>
      <c r="ADH2875"/>
      <c r="ADI2875"/>
      <c r="ADJ2875"/>
      <c r="ADK2875"/>
      <c r="ADL2875"/>
      <c r="ADM2875"/>
      <c r="ADN2875"/>
      <c r="ADO2875"/>
      <c r="ADP2875"/>
      <c r="ADQ2875"/>
      <c r="ADR2875"/>
      <c r="ADS2875"/>
      <c r="ADT2875"/>
      <c r="ADU2875"/>
      <c r="ADV2875"/>
      <c r="ADW2875"/>
      <c r="ADX2875"/>
      <c r="ADY2875"/>
      <c r="ADZ2875"/>
      <c r="AEA2875"/>
      <c r="AEB2875"/>
      <c r="AEC2875"/>
      <c r="AED2875"/>
      <c r="AEE2875"/>
      <c r="AEF2875"/>
      <c r="AEG2875"/>
      <c r="AEH2875"/>
      <c r="AEI2875"/>
      <c r="AEJ2875"/>
      <c r="AEK2875"/>
      <c r="AEL2875"/>
      <c r="AEM2875"/>
      <c r="AEN2875"/>
      <c r="AEO2875"/>
      <c r="AEP2875"/>
      <c r="AEQ2875"/>
      <c r="AER2875"/>
      <c r="AES2875"/>
      <c r="AET2875"/>
      <c r="AEU2875"/>
      <c r="AEV2875"/>
      <c r="AEW2875"/>
      <c r="AEX2875"/>
      <c r="AEY2875"/>
      <c r="AEZ2875"/>
      <c r="AFA2875"/>
      <c r="AFB2875"/>
      <c r="AFC2875"/>
      <c r="AFD2875"/>
      <c r="AFE2875"/>
      <c r="AFF2875"/>
      <c r="AFG2875"/>
      <c r="AFH2875"/>
      <c r="AFI2875"/>
      <c r="AFJ2875"/>
      <c r="AFK2875"/>
      <c r="AFL2875"/>
      <c r="AFM2875"/>
      <c r="AFN2875"/>
      <c r="AFO2875"/>
      <c r="AFP2875"/>
      <c r="AFQ2875"/>
      <c r="AFR2875"/>
      <c r="AFS2875"/>
      <c r="AFT2875"/>
      <c r="AFU2875"/>
      <c r="AFV2875"/>
      <c r="AFW2875"/>
      <c r="AFX2875"/>
      <c r="AFY2875"/>
      <c r="AFZ2875"/>
      <c r="AGA2875"/>
      <c r="AGB2875"/>
      <c r="AGC2875"/>
      <c r="AGD2875"/>
      <c r="AGE2875"/>
      <c r="AGF2875"/>
      <c r="AGG2875"/>
      <c r="AGH2875"/>
      <c r="AGI2875"/>
      <c r="AGJ2875"/>
      <c r="AGK2875"/>
      <c r="AGL2875"/>
      <c r="AGM2875"/>
      <c r="AGN2875"/>
      <c r="AGO2875"/>
      <c r="AGP2875"/>
      <c r="AGQ2875"/>
      <c r="AGR2875"/>
      <c r="AGS2875"/>
      <c r="AGT2875"/>
      <c r="AGU2875"/>
      <c r="AGV2875"/>
      <c r="AGW2875"/>
      <c r="AGX2875"/>
      <c r="AGY2875"/>
      <c r="AGZ2875"/>
      <c r="AHA2875"/>
      <c r="AHB2875"/>
      <c r="AHC2875"/>
      <c r="AHD2875"/>
      <c r="AHE2875"/>
      <c r="AHF2875"/>
      <c r="AHG2875"/>
      <c r="AHH2875"/>
      <c r="AHI2875"/>
      <c r="AHJ2875"/>
      <c r="AHK2875"/>
      <c r="AHL2875"/>
      <c r="AHM2875"/>
      <c r="AHN2875"/>
      <c r="AHO2875"/>
      <c r="AHP2875"/>
      <c r="AHQ2875"/>
      <c r="AHR2875"/>
      <c r="AHS2875"/>
      <c r="AHT2875"/>
      <c r="AHU2875"/>
      <c r="AHV2875"/>
      <c r="AHW2875"/>
      <c r="AHX2875"/>
      <c r="AHY2875"/>
      <c r="AHZ2875"/>
      <c r="AIA2875"/>
      <c r="AIB2875"/>
      <c r="AIC2875"/>
      <c r="AID2875"/>
      <c r="AIE2875"/>
      <c r="AIF2875"/>
      <c r="AIG2875"/>
      <c r="AIH2875"/>
      <c r="AII2875"/>
      <c r="AIJ2875"/>
      <c r="AIK2875"/>
      <c r="AIL2875"/>
      <c r="AIM2875"/>
      <c r="AIN2875"/>
      <c r="AIO2875"/>
      <c r="AIP2875"/>
      <c r="AIQ2875"/>
      <c r="AIR2875"/>
      <c r="AIS2875"/>
      <c r="AIT2875"/>
      <c r="AIU2875"/>
      <c r="AIV2875"/>
      <c r="AIW2875"/>
      <c r="AIX2875"/>
      <c r="AIY2875"/>
      <c r="AIZ2875"/>
      <c r="AJA2875"/>
      <c r="AJB2875"/>
      <c r="AJC2875"/>
      <c r="AJD2875"/>
    </row>
    <row r="2876" spans="1:940" ht="14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  <c r="BO2876"/>
      <c r="BP2876"/>
      <c r="BQ2876"/>
      <c r="BR2876"/>
      <c r="BS2876"/>
      <c r="BT2876"/>
      <c r="BU2876"/>
      <c r="BV2876"/>
      <c r="BW2876"/>
      <c r="BX2876"/>
      <c r="BY2876"/>
      <c r="BZ2876"/>
      <c r="CA2876"/>
      <c r="CB2876"/>
      <c r="CC2876"/>
      <c r="CD2876"/>
      <c r="CE2876"/>
      <c r="CF2876"/>
      <c r="CG2876"/>
      <c r="CH2876"/>
      <c r="CI2876"/>
      <c r="CJ2876"/>
      <c r="CK2876"/>
      <c r="CL2876"/>
      <c r="CM2876"/>
      <c r="CN2876"/>
      <c r="CO2876"/>
      <c r="CP2876"/>
      <c r="CQ2876"/>
      <c r="CR2876"/>
      <c r="CS2876"/>
      <c r="CT2876"/>
      <c r="CU2876"/>
      <c r="CV2876"/>
      <c r="CW2876"/>
      <c r="CX2876"/>
      <c r="CY2876"/>
      <c r="CZ2876"/>
      <c r="DA2876"/>
      <c r="DB2876"/>
      <c r="DC2876"/>
      <c r="DD2876"/>
      <c r="DE2876"/>
      <c r="DF2876"/>
      <c r="DG2876"/>
      <c r="DH2876"/>
      <c r="DI2876"/>
      <c r="DJ2876"/>
      <c r="DK2876"/>
      <c r="DL2876"/>
      <c r="DM2876"/>
      <c r="DN2876"/>
      <c r="DO2876"/>
      <c r="DP2876"/>
      <c r="DQ2876"/>
      <c r="DR2876"/>
      <c r="DS2876"/>
      <c r="DT2876"/>
      <c r="DU2876"/>
      <c r="DV2876"/>
      <c r="DW2876"/>
      <c r="DX2876"/>
      <c r="DY2876"/>
      <c r="DZ2876"/>
      <c r="EA2876"/>
      <c r="EB2876"/>
      <c r="EC2876"/>
      <c r="ED2876"/>
      <c r="EE2876"/>
      <c r="EF2876"/>
      <c r="EG2876"/>
      <c r="EH2876"/>
      <c r="EI2876"/>
      <c r="EJ2876"/>
      <c r="EK2876"/>
      <c r="EL2876"/>
      <c r="EM2876"/>
      <c r="EN2876"/>
      <c r="EO2876"/>
      <c r="EP2876"/>
      <c r="EQ2876"/>
      <c r="ER2876"/>
      <c r="ES2876"/>
      <c r="ET2876"/>
      <c r="EU2876"/>
      <c r="EV2876"/>
      <c r="EW2876"/>
      <c r="EX2876"/>
      <c r="EY2876"/>
      <c r="EZ2876"/>
      <c r="FA2876"/>
      <c r="FB2876"/>
      <c r="FC2876"/>
      <c r="FD2876"/>
      <c r="FE2876"/>
      <c r="FF2876"/>
      <c r="FG2876"/>
      <c r="FH2876"/>
      <c r="FI2876"/>
      <c r="FJ2876"/>
      <c r="FK2876"/>
      <c r="FL2876"/>
      <c r="FM2876"/>
      <c r="FN2876"/>
      <c r="FO2876"/>
      <c r="FP2876"/>
      <c r="FQ2876"/>
      <c r="FR2876"/>
      <c r="FS2876"/>
      <c r="FT2876"/>
      <c r="FU2876"/>
      <c r="FV2876"/>
      <c r="FW2876"/>
      <c r="FX2876"/>
      <c r="FY2876"/>
      <c r="FZ2876"/>
      <c r="GA2876"/>
      <c r="GB2876"/>
      <c r="GC2876"/>
      <c r="GD2876"/>
      <c r="GE2876"/>
      <c r="GF2876"/>
      <c r="GG2876"/>
      <c r="GH2876"/>
      <c r="GI2876"/>
      <c r="GJ2876"/>
      <c r="GK2876"/>
      <c r="GL2876"/>
      <c r="GM2876"/>
      <c r="GN2876"/>
      <c r="GO2876"/>
      <c r="GP2876"/>
      <c r="GQ2876"/>
      <c r="GR2876"/>
      <c r="GS2876"/>
      <c r="GT2876"/>
      <c r="GU2876"/>
      <c r="GV2876"/>
      <c r="GW2876"/>
      <c r="GX2876"/>
      <c r="GY2876"/>
      <c r="GZ2876"/>
      <c r="HA2876"/>
      <c r="HB2876"/>
      <c r="HC2876"/>
      <c r="HD2876"/>
      <c r="HE2876"/>
      <c r="HF2876"/>
      <c r="HG2876"/>
      <c r="HH2876"/>
      <c r="HI2876"/>
      <c r="HJ2876"/>
      <c r="HK2876"/>
      <c r="HL2876"/>
      <c r="HM2876"/>
      <c r="HN2876"/>
      <c r="HO2876"/>
      <c r="HP2876"/>
      <c r="HQ2876"/>
      <c r="HR2876"/>
      <c r="HS2876"/>
      <c r="HT2876"/>
      <c r="HU2876"/>
      <c r="HV2876"/>
      <c r="HW2876"/>
      <c r="HX2876"/>
      <c r="HY2876"/>
      <c r="HZ2876"/>
      <c r="IA2876"/>
      <c r="IB2876"/>
      <c r="IC2876"/>
      <c r="ID2876"/>
      <c r="IE2876"/>
      <c r="IF2876"/>
      <c r="IG2876"/>
      <c r="IH2876"/>
      <c r="II2876"/>
      <c r="IJ2876"/>
      <c r="IK2876"/>
      <c r="IL2876"/>
      <c r="IM2876"/>
      <c r="IN2876"/>
      <c r="IO2876"/>
      <c r="IP2876"/>
      <c r="IQ2876"/>
      <c r="IR2876"/>
      <c r="IS2876"/>
      <c r="IT2876"/>
      <c r="IU2876"/>
      <c r="IV2876"/>
      <c r="IW2876"/>
      <c r="IX2876"/>
      <c r="IY2876"/>
      <c r="IZ2876"/>
      <c r="JA2876"/>
      <c r="JB2876"/>
      <c r="JC2876"/>
      <c r="JD2876"/>
      <c r="JE2876"/>
      <c r="JF2876"/>
      <c r="JG2876"/>
      <c r="JH2876"/>
      <c r="JI2876"/>
      <c r="JJ2876"/>
      <c r="JK2876"/>
      <c r="JL2876"/>
      <c r="JM2876"/>
      <c r="JN2876"/>
      <c r="JO2876"/>
      <c r="JP2876"/>
      <c r="JQ2876"/>
      <c r="JR2876"/>
      <c r="JS2876"/>
      <c r="JT2876"/>
      <c r="JU2876"/>
      <c r="JV2876"/>
      <c r="JW2876"/>
      <c r="JX2876"/>
      <c r="JY2876"/>
      <c r="JZ2876"/>
      <c r="KA2876"/>
      <c r="KB2876"/>
      <c r="KC2876"/>
      <c r="KD2876"/>
      <c r="KE2876"/>
      <c r="KF2876"/>
      <c r="KG2876"/>
      <c r="KH2876"/>
      <c r="KI2876"/>
      <c r="KJ2876"/>
      <c r="KK2876"/>
      <c r="KL2876"/>
      <c r="KM2876"/>
      <c r="KN2876"/>
      <c r="KO2876"/>
      <c r="KP2876"/>
      <c r="KQ2876"/>
      <c r="KR2876"/>
      <c r="KS2876"/>
      <c r="KT2876"/>
      <c r="KU2876"/>
      <c r="KV2876"/>
      <c r="KW2876"/>
      <c r="KX2876"/>
      <c r="KY2876"/>
      <c r="KZ2876"/>
      <c r="LA2876"/>
      <c r="LB2876"/>
      <c r="LC2876"/>
      <c r="LD2876"/>
      <c r="LE2876"/>
      <c r="LF2876"/>
      <c r="LG2876"/>
      <c r="LH2876"/>
      <c r="LI2876"/>
      <c r="LJ2876"/>
      <c r="LK2876"/>
      <c r="LL2876"/>
      <c r="LM2876"/>
      <c r="LN2876"/>
      <c r="LO2876"/>
      <c r="LP2876"/>
      <c r="LQ2876"/>
      <c r="LR2876"/>
      <c r="LS2876"/>
      <c r="LT2876"/>
      <c r="LU2876"/>
      <c r="LV2876"/>
      <c r="LW2876"/>
      <c r="LX2876"/>
      <c r="LY2876"/>
      <c r="LZ2876"/>
      <c r="MA2876"/>
      <c r="MB2876"/>
      <c r="MC2876"/>
      <c r="MD2876"/>
      <c r="ME2876"/>
      <c r="MF2876"/>
      <c r="MG2876"/>
      <c r="MH2876"/>
      <c r="MI2876"/>
      <c r="MJ2876"/>
      <c r="MK2876"/>
      <c r="ML2876"/>
      <c r="MM2876"/>
      <c r="MN2876"/>
      <c r="MO2876"/>
      <c r="MP2876"/>
      <c r="MQ2876"/>
      <c r="MR2876"/>
      <c r="MS2876"/>
      <c r="MT2876"/>
      <c r="MU2876"/>
      <c r="MV2876"/>
      <c r="MW2876"/>
      <c r="MX2876"/>
      <c r="MY2876"/>
      <c r="MZ2876"/>
      <c r="NA2876"/>
      <c r="NB2876"/>
      <c r="NC2876"/>
      <c r="ND2876"/>
      <c r="NE2876"/>
      <c r="NF2876"/>
      <c r="NG2876"/>
      <c r="NH2876"/>
      <c r="NI2876"/>
      <c r="NJ2876"/>
      <c r="NK2876"/>
      <c r="NL2876"/>
      <c r="NM2876"/>
      <c r="NN2876"/>
      <c r="NO2876"/>
      <c r="NP2876"/>
      <c r="NQ2876"/>
      <c r="NR2876"/>
      <c r="NS2876"/>
      <c r="NT2876"/>
      <c r="NU2876"/>
      <c r="NV2876"/>
      <c r="NW2876"/>
      <c r="NX2876"/>
      <c r="NY2876"/>
      <c r="NZ2876"/>
      <c r="OA2876"/>
      <c r="OB2876"/>
      <c r="OC2876"/>
      <c r="OD2876"/>
      <c r="OE2876"/>
      <c r="OF2876"/>
      <c r="OG2876"/>
      <c r="OH2876"/>
      <c r="OI2876"/>
      <c r="OJ2876"/>
      <c r="OK2876"/>
      <c r="OL2876"/>
      <c r="OM2876"/>
      <c r="ON2876"/>
      <c r="OO2876"/>
      <c r="OP2876"/>
      <c r="OQ2876"/>
      <c r="OR2876"/>
      <c r="OS2876"/>
      <c r="OT2876"/>
      <c r="OU2876"/>
      <c r="OV2876"/>
      <c r="OW2876"/>
      <c r="OX2876"/>
      <c r="OY2876"/>
      <c r="OZ2876"/>
      <c r="PA2876"/>
      <c r="PB2876"/>
      <c r="PC2876"/>
      <c r="PD2876"/>
      <c r="PE2876"/>
      <c r="PF2876"/>
      <c r="PG2876"/>
      <c r="PH2876"/>
      <c r="PI2876"/>
      <c r="PJ2876"/>
      <c r="PK2876"/>
      <c r="PL2876"/>
      <c r="PM2876"/>
      <c r="PN2876"/>
      <c r="PO2876"/>
      <c r="PP2876"/>
      <c r="PQ2876"/>
      <c r="PR2876"/>
      <c r="PS2876"/>
      <c r="PT2876"/>
      <c r="PU2876"/>
      <c r="PV2876"/>
      <c r="PW2876"/>
      <c r="PX2876"/>
      <c r="PY2876"/>
      <c r="PZ2876"/>
      <c r="QA2876"/>
      <c r="QB2876"/>
      <c r="QC2876"/>
      <c r="QD2876"/>
      <c r="QE2876"/>
      <c r="QF2876"/>
      <c r="QG2876"/>
      <c r="QH2876"/>
      <c r="QI2876"/>
      <c r="QJ2876"/>
      <c r="QK2876"/>
      <c r="QL2876"/>
      <c r="QM2876"/>
      <c r="QN2876"/>
      <c r="QO2876"/>
      <c r="QP2876"/>
      <c r="QQ2876"/>
      <c r="QR2876"/>
      <c r="QS2876"/>
      <c r="QT2876"/>
      <c r="QU2876"/>
      <c r="QV2876"/>
      <c r="QW2876"/>
      <c r="QX2876"/>
      <c r="QY2876"/>
      <c r="QZ2876"/>
      <c r="RA2876"/>
      <c r="RB2876"/>
      <c r="RC2876"/>
      <c r="RD2876"/>
      <c r="RE2876"/>
      <c r="RF2876"/>
      <c r="RG2876"/>
      <c r="RH2876"/>
      <c r="RI2876"/>
      <c r="RJ2876"/>
      <c r="RK2876"/>
      <c r="RL2876"/>
      <c r="RM2876"/>
      <c r="RN2876"/>
      <c r="RO2876"/>
      <c r="RP2876"/>
      <c r="RQ2876"/>
      <c r="RR2876"/>
      <c r="RS2876"/>
      <c r="RT2876"/>
      <c r="RU2876"/>
      <c r="RV2876"/>
      <c r="RW2876"/>
      <c r="RX2876"/>
      <c r="RY2876"/>
      <c r="RZ2876"/>
      <c r="SA2876"/>
      <c r="SB2876"/>
      <c r="SC2876"/>
      <c r="SD2876"/>
      <c r="SE2876"/>
      <c r="SF2876"/>
      <c r="SG2876"/>
      <c r="SH2876"/>
      <c r="SI2876"/>
      <c r="SJ2876"/>
      <c r="SK2876"/>
      <c r="SL2876"/>
      <c r="SM2876"/>
      <c r="SN2876"/>
      <c r="SO2876"/>
      <c r="SP2876"/>
      <c r="SQ2876"/>
      <c r="SR2876"/>
      <c r="SS2876"/>
      <c r="ST2876"/>
      <c r="SU2876"/>
      <c r="SV2876"/>
      <c r="SW2876"/>
      <c r="SX2876"/>
      <c r="SY2876"/>
      <c r="SZ2876"/>
      <c r="TA2876"/>
      <c r="TB2876"/>
      <c r="TC2876"/>
      <c r="TD2876"/>
      <c r="TE2876"/>
      <c r="TF2876"/>
      <c r="TG2876"/>
      <c r="TH2876"/>
      <c r="TI2876"/>
      <c r="TJ2876"/>
      <c r="TK2876"/>
      <c r="TL2876"/>
      <c r="TM2876"/>
      <c r="TN2876"/>
      <c r="TO2876"/>
      <c r="TP2876"/>
      <c r="TQ2876"/>
      <c r="TR2876"/>
      <c r="TS2876"/>
      <c r="TT2876"/>
      <c r="TU2876"/>
      <c r="TV2876"/>
      <c r="TW2876"/>
      <c r="TX2876"/>
      <c r="TY2876"/>
      <c r="TZ2876"/>
      <c r="UA2876"/>
      <c r="UB2876"/>
      <c r="UC2876"/>
      <c r="UD2876"/>
      <c r="UE2876"/>
      <c r="UF2876"/>
      <c r="UG2876"/>
      <c r="UH2876"/>
      <c r="UI2876"/>
      <c r="UJ2876"/>
      <c r="UK2876"/>
      <c r="UL2876"/>
      <c r="UM2876"/>
      <c r="UN2876"/>
      <c r="UO2876"/>
      <c r="UP2876"/>
      <c r="UQ2876"/>
      <c r="UR2876"/>
      <c r="US2876"/>
      <c r="UT2876"/>
      <c r="UU2876"/>
      <c r="UV2876"/>
      <c r="UW2876"/>
      <c r="UX2876"/>
      <c r="UY2876"/>
      <c r="UZ2876"/>
      <c r="VA2876"/>
      <c r="VB2876"/>
      <c r="VC2876"/>
      <c r="VD2876"/>
      <c r="VE2876"/>
      <c r="VF2876"/>
      <c r="VG2876"/>
      <c r="VH2876"/>
      <c r="VI2876"/>
      <c r="VJ2876"/>
      <c r="VK2876"/>
      <c r="VL2876"/>
      <c r="VM2876"/>
      <c r="VN2876"/>
      <c r="VO2876"/>
      <c r="VP2876"/>
      <c r="VQ2876"/>
      <c r="VR2876"/>
      <c r="VS2876"/>
      <c r="VT2876"/>
      <c r="VU2876"/>
      <c r="VV2876"/>
      <c r="VW2876"/>
      <c r="VX2876"/>
      <c r="VY2876"/>
      <c r="VZ2876"/>
      <c r="WA2876"/>
      <c r="WB2876"/>
      <c r="WC2876"/>
      <c r="WD2876"/>
      <c r="WE2876"/>
      <c r="WF2876"/>
      <c r="WG2876"/>
      <c r="WH2876"/>
      <c r="WI2876"/>
      <c r="WJ2876"/>
      <c r="WK2876"/>
      <c r="WL2876"/>
      <c r="WM2876"/>
      <c r="WN2876"/>
      <c r="WO2876"/>
      <c r="WP2876"/>
      <c r="WQ2876"/>
      <c r="WR2876"/>
      <c r="WS2876"/>
      <c r="WT2876"/>
      <c r="WU2876"/>
      <c r="WV2876"/>
      <c r="WW2876"/>
      <c r="WX2876"/>
      <c r="WY2876"/>
      <c r="WZ2876"/>
      <c r="XA2876"/>
      <c r="XB2876"/>
      <c r="XC2876"/>
      <c r="XD2876"/>
      <c r="XE2876"/>
      <c r="XF2876"/>
      <c r="XG2876"/>
      <c r="XH2876"/>
      <c r="XI2876"/>
      <c r="XJ2876"/>
      <c r="XK2876"/>
      <c r="XL2876"/>
      <c r="XM2876"/>
      <c r="XN2876"/>
      <c r="XO2876"/>
      <c r="XP2876"/>
      <c r="XQ2876"/>
      <c r="XR2876"/>
      <c r="XS2876"/>
      <c r="XT2876"/>
      <c r="XU2876"/>
      <c r="XV2876"/>
      <c r="XW2876"/>
      <c r="XX2876"/>
      <c r="XY2876"/>
      <c r="XZ2876"/>
      <c r="YA2876"/>
      <c r="YB2876"/>
      <c r="YC2876"/>
      <c r="YD2876"/>
      <c r="YE2876"/>
      <c r="YF2876"/>
      <c r="YG2876"/>
      <c r="YH2876"/>
      <c r="YI2876"/>
      <c r="YJ2876"/>
      <c r="YK2876"/>
      <c r="YL2876"/>
      <c r="YM2876"/>
      <c r="YN2876"/>
      <c r="YO2876"/>
      <c r="YP2876"/>
      <c r="YQ2876"/>
      <c r="YR2876"/>
      <c r="YS2876"/>
      <c r="YT2876"/>
      <c r="YU2876"/>
      <c r="YV2876"/>
      <c r="YW2876"/>
      <c r="YX2876"/>
      <c r="YY2876"/>
      <c r="YZ2876"/>
      <c r="ZA2876"/>
      <c r="ZB2876"/>
      <c r="ZC2876"/>
      <c r="ZD2876"/>
      <c r="ZE2876"/>
      <c r="ZF2876"/>
      <c r="ZG2876"/>
      <c r="ZH2876"/>
      <c r="ZI2876"/>
      <c r="ZJ2876"/>
      <c r="ZK2876"/>
      <c r="ZL2876"/>
      <c r="ZM2876"/>
      <c r="ZN2876"/>
      <c r="ZO2876"/>
      <c r="ZP2876"/>
      <c r="ZQ2876"/>
      <c r="ZR2876"/>
      <c r="ZS2876"/>
      <c r="ZT2876"/>
      <c r="ZU2876"/>
      <c r="ZV2876"/>
      <c r="ZW2876"/>
      <c r="ZX2876"/>
      <c r="ZY2876"/>
      <c r="ZZ2876"/>
      <c r="AAA2876"/>
      <c r="AAB2876"/>
      <c r="AAC2876"/>
      <c r="AAD2876"/>
      <c r="AAE2876"/>
      <c r="AAF2876"/>
      <c r="AAG2876"/>
      <c r="AAH2876"/>
      <c r="AAI2876"/>
      <c r="AAJ2876"/>
      <c r="AAK2876"/>
      <c r="AAL2876"/>
      <c r="AAM2876"/>
      <c r="AAN2876"/>
      <c r="AAO2876"/>
      <c r="AAP2876"/>
      <c r="AAQ2876"/>
      <c r="AAR2876"/>
      <c r="AAS2876"/>
      <c r="AAT2876"/>
      <c r="AAU2876"/>
      <c r="AAV2876"/>
      <c r="AAW2876"/>
      <c r="AAX2876"/>
      <c r="AAY2876"/>
      <c r="AAZ2876"/>
      <c r="ABA2876"/>
      <c r="ABB2876"/>
      <c r="ABC2876"/>
      <c r="ABD2876"/>
      <c r="ABE2876"/>
      <c r="ABF2876"/>
      <c r="ABG2876"/>
      <c r="ABH2876"/>
      <c r="ABI2876"/>
      <c r="ABJ2876"/>
      <c r="ABK2876"/>
      <c r="ABL2876"/>
      <c r="ABM2876"/>
      <c r="ABN2876"/>
      <c r="ABO2876"/>
      <c r="ABP2876"/>
      <c r="ABQ2876"/>
      <c r="ABR2876"/>
      <c r="ABS2876"/>
      <c r="ABT2876"/>
      <c r="ABU2876"/>
      <c r="ABV2876"/>
      <c r="ABW2876"/>
      <c r="ABX2876"/>
      <c r="ABY2876"/>
      <c r="ABZ2876"/>
      <c r="ACA2876"/>
      <c r="ACB2876"/>
      <c r="ACC2876"/>
      <c r="ACD2876"/>
      <c r="ACE2876"/>
      <c r="ACF2876"/>
      <c r="ACG2876"/>
      <c r="ACH2876"/>
      <c r="ACI2876"/>
      <c r="ACJ2876"/>
      <c r="ACK2876"/>
      <c r="ACL2876"/>
      <c r="ACM2876"/>
      <c r="ACN2876"/>
      <c r="ACO2876"/>
      <c r="ACP2876"/>
      <c r="ACQ2876"/>
      <c r="ACR2876"/>
      <c r="ACS2876"/>
      <c r="ACT2876"/>
      <c r="ACU2876"/>
      <c r="ACV2876"/>
      <c r="ACW2876"/>
      <c r="ACX2876"/>
      <c r="ACY2876"/>
      <c r="ACZ2876"/>
      <c r="ADA2876"/>
      <c r="ADB2876"/>
      <c r="ADC2876"/>
      <c r="ADD2876"/>
      <c r="ADE2876"/>
      <c r="ADF2876"/>
      <c r="ADG2876"/>
      <c r="ADH2876"/>
      <c r="ADI2876"/>
      <c r="ADJ2876"/>
      <c r="ADK2876"/>
      <c r="ADL2876"/>
      <c r="ADM2876"/>
      <c r="ADN2876"/>
      <c r="ADO2876"/>
      <c r="ADP2876"/>
      <c r="ADQ2876"/>
      <c r="ADR2876"/>
      <c r="ADS2876"/>
      <c r="ADT2876"/>
      <c r="ADU2876"/>
      <c r="ADV2876"/>
      <c r="ADW2876"/>
      <c r="ADX2876"/>
      <c r="ADY2876"/>
      <c r="ADZ2876"/>
      <c r="AEA2876"/>
      <c r="AEB2876"/>
      <c r="AEC2876"/>
      <c r="AED2876"/>
      <c r="AEE2876"/>
      <c r="AEF2876"/>
      <c r="AEG2876"/>
      <c r="AEH2876"/>
      <c r="AEI2876"/>
      <c r="AEJ2876"/>
      <c r="AEK2876"/>
      <c r="AEL2876"/>
      <c r="AEM2876"/>
      <c r="AEN2876"/>
      <c r="AEO2876"/>
      <c r="AEP2876"/>
      <c r="AEQ2876"/>
      <c r="AER2876"/>
      <c r="AES2876"/>
      <c r="AET2876"/>
      <c r="AEU2876"/>
      <c r="AEV2876"/>
      <c r="AEW2876"/>
      <c r="AEX2876"/>
      <c r="AEY2876"/>
      <c r="AEZ2876"/>
      <c r="AFA2876"/>
      <c r="AFB2876"/>
      <c r="AFC2876"/>
      <c r="AFD2876"/>
      <c r="AFE2876"/>
      <c r="AFF2876"/>
      <c r="AFG2876"/>
      <c r="AFH2876"/>
      <c r="AFI2876"/>
      <c r="AFJ2876"/>
      <c r="AFK2876"/>
      <c r="AFL2876"/>
      <c r="AFM2876"/>
      <c r="AFN2876"/>
      <c r="AFO2876"/>
      <c r="AFP2876"/>
      <c r="AFQ2876"/>
      <c r="AFR2876"/>
      <c r="AFS2876"/>
      <c r="AFT2876"/>
      <c r="AFU2876"/>
      <c r="AFV2876"/>
      <c r="AFW2876"/>
      <c r="AFX2876"/>
      <c r="AFY2876"/>
      <c r="AFZ2876"/>
      <c r="AGA2876"/>
      <c r="AGB2876"/>
      <c r="AGC2876"/>
      <c r="AGD2876"/>
      <c r="AGE2876"/>
      <c r="AGF2876"/>
      <c r="AGG2876"/>
      <c r="AGH2876"/>
      <c r="AGI2876"/>
      <c r="AGJ2876"/>
      <c r="AGK2876"/>
      <c r="AGL2876"/>
      <c r="AGM2876"/>
      <c r="AGN2876"/>
      <c r="AGO2876"/>
      <c r="AGP2876"/>
      <c r="AGQ2876"/>
      <c r="AGR2876"/>
      <c r="AGS2876"/>
      <c r="AGT2876"/>
      <c r="AGU2876"/>
      <c r="AGV2876"/>
      <c r="AGW2876"/>
      <c r="AGX2876"/>
      <c r="AGY2876"/>
      <c r="AGZ2876"/>
      <c r="AHA2876"/>
      <c r="AHB2876"/>
      <c r="AHC2876"/>
      <c r="AHD2876"/>
      <c r="AHE2876"/>
      <c r="AHF2876"/>
      <c r="AHG2876"/>
      <c r="AHH2876"/>
      <c r="AHI2876"/>
      <c r="AHJ2876"/>
      <c r="AHK2876"/>
      <c r="AHL2876"/>
      <c r="AHM2876"/>
      <c r="AHN2876"/>
      <c r="AHO2876"/>
      <c r="AHP2876"/>
      <c r="AHQ2876"/>
      <c r="AHR2876"/>
      <c r="AHS2876"/>
      <c r="AHT2876"/>
      <c r="AHU2876"/>
      <c r="AHV2876"/>
      <c r="AHW2876"/>
      <c r="AHX2876"/>
      <c r="AHY2876"/>
      <c r="AHZ2876"/>
      <c r="AIA2876"/>
      <c r="AIB2876"/>
      <c r="AIC2876"/>
      <c r="AID2876"/>
      <c r="AIE2876"/>
      <c r="AIF2876"/>
      <c r="AIG2876"/>
      <c r="AIH2876"/>
      <c r="AII2876"/>
      <c r="AIJ2876"/>
      <c r="AIK2876"/>
      <c r="AIL2876"/>
      <c r="AIM2876"/>
      <c r="AIN2876"/>
      <c r="AIO2876"/>
      <c r="AIP2876"/>
      <c r="AIQ2876"/>
      <c r="AIR2876"/>
      <c r="AIS2876"/>
      <c r="AIT2876"/>
      <c r="AIU2876"/>
      <c r="AIV2876"/>
      <c r="AIW2876"/>
      <c r="AIX2876"/>
      <c r="AIY2876"/>
      <c r="AIZ2876"/>
      <c r="AJA2876"/>
      <c r="AJB2876"/>
      <c r="AJC2876"/>
      <c r="AJD2876"/>
    </row>
    <row r="2877" spans="1:940" ht="14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  <c r="BO2877"/>
      <c r="BP2877"/>
      <c r="BQ2877"/>
      <c r="BR2877"/>
      <c r="BS2877"/>
      <c r="BT2877"/>
      <c r="BU2877"/>
      <c r="BV2877"/>
      <c r="BW2877"/>
      <c r="BX2877"/>
      <c r="BY2877"/>
      <c r="BZ2877"/>
      <c r="CA2877"/>
      <c r="CB2877"/>
      <c r="CC2877"/>
      <c r="CD2877"/>
      <c r="CE2877"/>
      <c r="CF2877"/>
      <c r="CG2877"/>
      <c r="CH2877"/>
      <c r="CI2877"/>
      <c r="CJ2877"/>
      <c r="CK2877"/>
      <c r="CL2877"/>
      <c r="CM2877"/>
      <c r="CN2877"/>
      <c r="CO2877"/>
      <c r="CP2877"/>
      <c r="CQ2877"/>
      <c r="CR2877"/>
      <c r="CS2877"/>
      <c r="CT2877"/>
      <c r="CU2877"/>
      <c r="CV2877"/>
      <c r="CW2877"/>
      <c r="CX2877"/>
      <c r="CY2877"/>
      <c r="CZ2877"/>
      <c r="DA2877"/>
      <c r="DB2877"/>
      <c r="DC2877"/>
      <c r="DD2877"/>
      <c r="DE2877"/>
      <c r="DF2877"/>
      <c r="DG2877"/>
      <c r="DH2877"/>
      <c r="DI2877"/>
      <c r="DJ2877"/>
      <c r="DK2877"/>
      <c r="DL2877"/>
      <c r="DM2877"/>
      <c r="DN2877"/>
      <c r="DO2877"/>
      <c r="DP2877"/>
      <c r="DQ2877"/>
      <c r="DR2877"/>
      <c r="DS2877"/>
      <c r="DT2877"/>
      <c r="DU2877"/>
      <c r="DV2877"/>
      <c r="DW2877"/>
      <c r="DX2877"/>
      <c r="DY2877"/>
      <c r="DZ2877"/>
      <c r="EA2877"/>
      <c r="EB2877"/>
      <c r="EC2877"/>
      <c r="ED2877"/>
      <c r="EE2877"/>
      <c r="EF2877"/>
      <c r="EG2877"/>
      <c r="EH2877"/>
      <c r="EI2877"/>
      <c r="EJ2877"/>
      <c r="EK2877"/>
      <c r="EL2877"/>
      <c r="EM2877"/>
      <c r="EN2877"/>
      <c r="EO2877"/>
      <c r="EP2877"/>
      <c r="EQ2877"/>
      <c r="ER2877"/>
      <c r="ES2877"/>
      <c r="ET2877"/>
      <c r="EU2877"/>
      <c r="EV2877"/>
      <c r="EW2877"/>
      <c r="EX2877"/>
      <c r="EY2877"/>
      <c r="EZ2877"/>
      <c r="FA2877"/>
      <c r="FB2877"/>
      <c r="FC2877"/>
      <c r="FD2877"/>
      <c r="FE2877"/>
      <c r="FF2877"/>
      <c r="FG2877"/>
      <c r="FH2877"/>
      <c r="FI2877"/>
      <c r="FJ2877"/>
      <c r="FK2877"/>
      <c r="FL2877"/>
      <c r="FM2877"/>
      <c r="FN2877"/>
      <c r="FO2877"/>
      <c r="FP2877"/>
      <c r="FQ2877"/>
      <c r="FR2877"/>
      <c r="FS2877"/>
      <c r="FT2877"/>
      <c r="FU2877"/>
      <c r="FV2877"/>
      <c r="FW2877"/>
      <c r="FX2877"/>
      <c r="FY2877"/>
      <c r="FZ2877"/>
      <c r="GA2877"/>
      <c r="GB2877"/>
      <c r="GC2877"/>
      <c r="GD2877"/>
      <c r="GE2877"/>
      <c r="GF2877"/>
      <c r="GG2877"/>
      <c r="GH2877"/>
      <c r="GI2877"/>
      <c r="GJ2877"/>
      <c r="GK2877"/>
      <c r="GL2877"/>
      <c r="GM2877"/>
      <c r="GN2877"/>
      <c r="GO2877"/>
      <c r="GP2877"/>
      <c r="GQ2877"/>
      <c r="GR2877"/>
      <c r="GS2877"/>
      <c r="GT2877"/>
      <c r="GU2877"/>
      <c r="GV2877"/>
      <c r="GW2877"/>
      <c r="GX2877"/>
      <c r="GY2877"/>
      <c r="GZ2877"/>
      <c r="HA2877"/>
      <c r="HB2877"/>
      <c r="HC2877"/>
      <c r="HD2877"/>
      <c r="HE2877"/>
      <c r="HF2877"/>
      <c r="HG2877"/>
      <c r="HH2877"/>
      <c r="HI2877"/>
      <c r="HJ2877"/>
      <c r="HK2877"/>
      <c r="HL2877"/>
      <c r="HM2877"/>
      <c r="HN2877"/>
      <c r="HO2877"/>
      <c r="HP2877"/>
      <c r="HQ2877"/>
      <c r="HR2877"/>
      <c r="HS2877"/>
      <c r="HT2877"/>
      <c r="HU2877"/>
      <c r="HV2877"/>
      <c r="HW2877"/>
      <c r="HX2877"/>
      <c r="HY2877"/>
      <c r="HZ2877"/>
      <c r="IA2877"/>
      <c r="IB2877"/>
      <c r="IC2877"/>
      <c r="ID2877"/>
      <c r="IE2877"/>
      <c r="IF2877"/>
      <c r="IG2877"/>
      <c r="IH2877"/>
      <c r="II2877"/>
      <c r="IJ2877"/>
      <c r="IK2877"/>
      <c r="IL2877"/>
      <c r="IM2877"/>
      <c r="IN2877"/>
      <c r="IO2877"/>
      <c r="IP2877"/>
      <c r="IQ2877"/>
      <c r="IR2877"/>
      <c r="IS2877"/>
      <c r="IT2877"/>
      <c r="IU2877"/>
      <c r="IV2877"/>
      <c r="IW2877"/>
      <c r="IX2877"/>
      <c r="IY2877"/>
      <c r="IZ2877"/>
      <c r="JA2877"/>
      <c r="JB2877"/>
      <c r="JC2877"/>
      <c r="JD2877"/>
      <c r="JE2877"/>
      <c r="JF2877"/>
      <c r="JG2877"/>
      <c r="JH2877"/>
      <c r="JI2877"/>
      <c r="JJ2877"/>
      <c r="JK2877"/>
      <c r="JL2877"/>
      <c r="JM2877"/>
      <c r="JN2877"/>
      <c r="JO2877"/>
      <c r="JP2877"/>
      <c r="JQ2877"/>
      <c r="JR2877"/>
      <c r="JS2877"/>
      <c r="JT2877"/>
      <c r="JU2877"/>
      <c r="JV2877"/>
      <c r="JW2877"/>
      <c r="JX2877"/>
      <c r="JY2877"/>
      <c r="JZ2877"/>
      <c r="KA2877"/>
      <c r="KB2877"/>
      <c r="KC2877"/>
      <c r="KD2877"/>
      <c r="KE2877"/>
      <c r="KF2877"/>
      <c r="KG2877"/>
      <c r="KH2877"/>
      <c r="KI2877"/>
      <c r="KJ2877"/>
      <c r="KK2877"/>
      <c r="KL2877"/>
      <c r="KM2877"/>
      <c r="KN2877"/>
      <c r="KO2877"/>
      <c r="KP2877"/>
      <c r="KQ2877"/>
      <c r="KR2877"/>
      <c r="KS2877"/>
      <c r="KT2877"/>
      <c r="KU2877"/>
      <c r="KV2877"/>
      <c r="KW2877"/>
      <c r="KX2877"/>
      <c r="KY2877"/>
      <c r="KZ2877"/>
      <c r="LA2877"/>
      <c r="LB2877"/>
      <c r="LC2877"/>
      <c r="LD2877"/>
      <c r="LE2877"/>
      <c r="LF2877"/>
      <c r="LG2877"/>
      <c r="LH2877"/>
      <c r="LI2877"/>
      <c r="LJ2877"/>
      <c r="LK2877"/>
      <c r="LL2877"/>
      <c r="LM2877"/>
      <c r="LN2877"/>
      <c r="LO2877"/>
      <c r="LP2877"/>
      <c r="LQ2877"/>
      <c r="LR2877"/>
      <c r="LS2877"/>
      <c r="LT2877"/>
      <c r="LU2877"/>
      <c r="LV2877"/>
      <c r="LW2877"/>
      <c r="LX2877"/>
      <c r="LY2877"/>
      <c r="LZ2877"/>
      <c r="MA2877"/>
      <c r="MB2877"/>
      <c r="MC2877"/>
      <c r="MD2877"/>
      <c r="ME2877"/>
      <c r="MF2877"/>
      <c r="MG2877"/>
      <c r="MH2877"/>
      <c r="MI2877"/>
      <c r="MJ2877"/>
      <c r="MK2877"/>
      <c r="ML2877"/>
      <c r="MM2877"/>
      <c r="MN2877"/>
      <c r="MO2877"/>
      <c r="MP2877"/>
      <c r="MQ2877"/>
      <c r="MR2877"/>
      <c r="MS2877"/>
      <c r="MT2877"/>
      <c r="MU2877"/>
      <c r="MV2877"/>
      <c r="MW2877"/>
      <c r="MX2877"/>
      <c r="MY2877"/>
      <c r="MZ2877"/>
      <c r="NA2877"/>
      <c r="NB2877"/>
      <c r="NC2877"/>
      <c r="ND2877"/>
      <c r="NE2877"/>
      <c r="NF2877"/>
      <c r="NG2877"/>
      <c r="NH2877"/>
      <c r="NI2877"/>
      <c r="NJ2877"/>
      <c r="NK2877"/>
      <c r="NL2877"/>
      <c r="NM2877"/>
      <c r="NN2877"/>
      <c r="NO2877"/>
      <c r="NP2877"/>
      <c r="NQ2877"/>
      <c r="NR2877"/>
      <c r="NS2877"/>
      <c r="NT2877"/>
      <c r="NU2877"/>
      <c r="NV2877"/>
      <c r="NW2877"/>
      <c r="NX2877"/>
      <c r="NY2877"/>
      <c r="NZ2877"/>
      <c r="OA2877"/>
      <c r="OB2877"/>
      <c r="OC2877"/>
      <c r="OD2877"/>
      <c r="OE2877"/>
      <c r="OF2877"/>
      <c r="OG2877"/>
      <c r="OH2877"/>
      <c r="OI2877"/>
      <c r="OJ2877"/>
      <c r="OK2877"/>
      <c r="OL2877"/>
      <c r="OM2877"/>
      <c r="ON2877"/>
      <c r="OO2877"/>
      <c r="OP2877"/>
      <c r="OQ2877"/>
      <c r="OR2877"/>
      <c r="OS2877"/>
      <c r="OT2877"/>
      <c r="OU2877"/>
      <c r="OV2877"/>
      <c r="OW2877"/>
      <c r="OX2877"/>
      <c r="OY2877"/>
      <c r="OZ2877"/>
      <c r="PA2877"/>
      <c r="PB2877"/>
      <c r="PC2877"/>
      <c r="PD2877"/>
      <c r="PE2877"/>
      <c r="PF2877"/>
      <c r="PG2877"/>
      <c r="PH2877"/>
      <c r="PI2877"/>
      <c r="PJ2877"/>
      <c r="PK2877"/>
      <c r="PL2877"/>
      <c r="PM2877"/>
      <c r="PN2877"/>
      <c r="PO2877"/>
      <c r="PP2877"/>
      <c r="PQ2877"/>
      <c r="PR2877"/>
      <c r="PS2877"/>
      <c r="PT2877"/>
      <c r="PU2877"/>
      <c r="PV2877"/>
      <c r="PW2877"/>
      <c r="PX2877"/>
      <c r="PY2877"/>
      <c r="PZ2877"/>
      <c r="QA2877"/>
      <c r="QB2877"/>
      <c r="QC2877"/>
      <c r="QD2877"/>
      <c r="QE2877"/>
      <c r="QF2877"/>
      <c r="QG2877"/>
      <c r="QH2877"/>
      <c r="QI2877"/>
      <c r="QJ2877"/>
      <c r="QK2877"/>
      <c r="QL2877"/>
      <c r="QM2877"/>
      <c r="QN2877"/>
      <c r="QO2877"/>
      <c r="QP2877"/>
      <c r="QQ2877"/>
      <c r="QR2877"/>
      <c r="QS2877"/>
      <c r="QT2877"/>
      <c r="QU2877"/>
      <c r="QV2877"/>
      <c r="QW2877"/>
      <c r="QX2877"/>
      <c r="QY2877"/>
      <c r="QZ2877"/>
      <c r="RA2877"/>
      <c r="RB2877"/>
      <c r="RC2877"/>
      <c r="RD2877"/>
      <c r="RE2877"/>
      <c r="RF2877"/>
      <c r="RG2877"/>
      <c r="RH2877"/>
      <c r="RI2877"/>
      <c r="RJ2877"/>
      <c r="RK2877"/>
      <c r="RL2877"/>
      <c r="RM2877"/>
      <c r="RN2877"/>
      <c r="RO2877"/>
      <c r="RP2877"/>
      <c r="RQ2877"/>
      <c r="RR2877"/>
      <c r="RS2877"/>
      <c r="RT2877"/>
      <c r="RU2877"/>
      <c r="RV2877"/>
      <c r="RW2877"/>
      <c r="RX2877"/>
      <c r="RY2877"/>
      <c r="RZ2877"/>
      <c r="SA2877"/>
      <c r="SB2877"/>
      <c r="SC2877"/>
      <c r="SD2877"/>
      <c r="SE2877"/>
      <c r="SF2877"/>
      <c r="SG2877"/>
      <c r="SH2877"/>
      <c r="SI2877"/>
      <c r="SJ2877"/>
      <c r="SK2877"/>
      <c r="SL2877"/>
      <c r="SM2877"/>
      <c r="SN2877"/>
      <c r="SO2877"/>
      <c r="SP2877"/>
      <c r="SQ2877"/>
      <c r="SR2877"/>
      <c r="SS2877"/>
      <c r="ST2877"/>
      <c r="SU2877"/>
      <c r="SV2877"/>
      <c r="SW2877"/>
      <c r="SX2877"/>
      <c r="SY2877"/>
      <c r="SZ2877"/>
      <c r="TA2877"/>
      <c r="TB2877"/>
      <c r="TC2877"/>
      <c r="TD2877"/>
      <c r="TE2877"/>
      <c r="TF2877"/>
      <c r="TG2877"/>
      <c r="TH2877"/>
      <c r="TI2877"/>
      <c r="TJ2877"/>
      <c r="TK2877"/>
      <c r="TL2877"/>
      <c r="TM2877"/>
      <c r="TN2877"/>
      <c r="TO2877"/>
      <c r="TP2877"/>
      <c r="TQ2877"/>
      <c r="TR2877"/>
      <c r="TS2877"/>
      <c r="TT2877"/>
      <c r="TU2877"/>
      <c r="TV2877"/>
      <c r="TW2877"/>
      <c r="TX2877"/>
      <c r="TY2877"/>
      <c r="TZ2877"/>
      <c r="UA2877"/>
      <c r="UB2877"/>
      <c r="UC2877"/>
      <c r="UD2877"/>
      <c r="UE2877"/>
      <c r="UF2877"/>
      <c r="UG2877"/>
      <c r="UH2877"/>
      <c r="UI2877"/>
      <c r="UJ2877"/>
      <c r="UK2877"/>
      <c r="UL2877"/>
      <c r="UM2877"/>
      <c r="UN2877"/>
      <c r="UO2877"/>
      <c r="UP2877"/>
      <c r="UQ2877"/>
      <c r="UR2877"/>
      <c r="US2877"/>
      <c r="UT2877"/>
      <c r="UU2877"/>
      <c r="UV2877"/>
      <c r="UW2877"/>
      <c r="UX2877"/>
      <c r="UY2877"/>
      <c r="UZ2877"/>
      <c r="VA2877"/>
      <c r="VB2877"/>
      <c r="VC2877"/>
      <c r="VD2877"/>
      <c r="VE2877"/>
      <c r="VF2877"/>
      <c r="VG2877"/>
      <c r="VH2877"/>
      <c r="VI2877"/>
      <c r="VJ2877"/>
      <c r="VK2877"/>
      <c r="VL2877"/>
      <c r="VM2877"/>
      <c r="VN2877"/>
      <c r="VO2877"/>
      <c r="VP2877"/>
      <c r="VQ2877"/>
      <c r="VR2877"/>
      <c r="VS2877"/>
      <c r="VT2877"/>
      <c r="VU2877"/>
      <c r="VV2877"/>
      <c r="VW2877"/>
      <c r="VX2877"/>
      <c r="VY2877"/>
      <c r="VZ2877"/>
      <c r="WA2877"/>
      <c r="WB2877"/>
      <c r="WC2877"/>
      <c r="WD2877"/>
      <c r="WE2877"/>
      <c r="WF2877"/>
      <c r="WG2877"/>
      <c r="WH2877"/>
      <c r="WI2877"/>
      <c r="WJ2877"/>
      <c r="WK2877"/>
      <c r="WL2877"/>
      <c r="WM2877"/>
      <c r="WN2877"/>
      <c r="WO2877"/>
      <c r="WP2877"/>
      <c r="WQ2877"/>
      <c r="WR2877"/>
      <c r="WS2877"/>
      <c r="WT2877"/>
      <c r="WU2877"/>
      <c r="WV2877"/>
      <c r="WW2877"/>
      <c r="WX2877"/>
      <c r="WY2877"/>
      <c r="WZ2877"/>
      <c r="XA2877"/>
      <c r="XB2877"/>
      <c r="XC2877"/>
      <c r="XD2877"/>
      <c r="XE2877"/>
      <c r="XF2877"/>
      <c r="XG2877"/>
      <c r="XH2877"/>
      <c r="XI2877"/>
      <c r="XJ2877"/>
      <c r="XK2877"/>
      <c r="XL2877"/>
      <c r="XM2877"/>
      <c r="XN2877"/>
      <c r="XO2877"/>
      <c r="XP2877"/>
      <c r="XQ2877"/>
      <c r="XR2877"/>
      <c r="XS2877"/>
      <c r="XT2877"/>
      <c r="XU2877"/>
      <c r="XV2877"/>
      <c r="XW2877"/>
      <c r="XX2877"/>
      <c r="XY2877"/>
      <c r="XZ2877"/>
      <c r="YA2877"/>
      <c r="YB2877"/>
      <c r="YC2877"/>
      <c r="YD2877"/>
      <c r="YE2877"/>
      <c r="YF2877"/>
      <c r="YG2877"/>
      <c r="YH2877"/>
      <c r="YI2877"/>
      <c r="YJ2877"/>
      <c r="YK2877"/>
      <c r="YL2877"/>
      <c r="YM2877"/>
      <c r="YN2877"/>
      <c r="YO2877"/>
      <c r="YP2877"/>
      <c r="YQ2877"/>
      <c r="YR2877"/>
      <c r="YS2877"/>
      <c r="YT2877"/>
      <c r="YU2877"/>
      <c r="YV2877"/>
      <c r="YW2877"/>
      <c r="YX2877"/>
      <c r="YY2877"/>
      <c r="YZ2877"/>
      <c r="ZA2877"/>
      <c r="ZB2877"/>
      <c r="ZC2877"/>
      <c r="ZD2877"/>
      <c r="ZE2877"/>
      <c r="ZF2877"/>
      <c r="ZG2877"/>
      <c r="ZH2877"/>
      <c r="ZI2877"/>
      <c r="ZJ2877"/>
      <c r="ZK2877"/>
      <c r="ZL2877"/>
      <c r="ZM2877"/>
      <c r="ZN2877"/>
      <c r="ZO2877"/>
      <c r="ZP2877"/>
      <c r="ZQ2877"/>
      <c r="ZR2877"/>
      <c r="ZS2877"/>
      <c r="ZT2877"/>
      <c r="ZU2877"/>
      <c r="ZV2877"/>
      <c r="ZW2877"/>
      <c r="ZX2877"/>
      <c r="ZY2877"/>
      <c r="ZZ2877"/>
      <c r="AAA2877"/>
      <c r="AAB2877"/>
      <c r="AAC2877"/>
      <c r="AAD2877"/>
      <c r="AAE2877"/>
      <c r="AAF2877"/>
      <c r="AAG2877"/>
      <c r="AAH2877"/>
      <c r="AAI2877"/>
      <c r="AAJ2877"/>
      <c r="AAK2877"/>
      <c r="AAL2877"/>
      <c r="AAM2877"/>
      <c r="AAN2877"/>
      <c r="AAO2877"/>
      <c r="AAP2877"/>
      <c r="AAQ2877"/>
      <c r="AAR2877"/>
      <c r="AAS2877"/>
      <c r="AAT2877"/>
      <c r="AAU2877"/>
      <c r="AAV2877"/>
      <c r="AAW2877"/>
      <c r="AAX2877"/>
      <c r="AAY2877"/>
      <c r="AAZ2877"/>
      <c r="ABA2877"/>
      <c r="ABB2877"/>
      <c r="ABC2877"/>
      <c r="ABD2877"/>
      <c r="ABE2877"/>
      <c r="ABF2877"/>
      <c r="ABG2877"/>
      <c r="ABH2877"/>
      <c r="ABI2877"/>
      <c r="ABJ2877"/>
      <c r="ABK2877"/>
      <c r="ABL2877"/>
      <c r="ABM2877"/>
      <c r="ABN2877"/>
      <c r="ABO2877"/>
      <c r="ABP2877"/>
      <c r="ABQ2877"/>
      <c r="ABR2877"/>
      <c r="ABS2877"/>
      <c r="ABT2877"/>
      <c r="ABU2877"/>
      <c r="ABV2877"/>
      <c r="ABW2877"/>
      <c r="ABX2877"/>
      <c r="ABY2877"/>
      <c r="ABZ2877"/>
      <c r="ACA2877"/>
      <c r="ACB2877"/>
      <c r="ACC2877"/>
      <c r="ACD2877"/>
      <c r="ACE2877"/>
      <c r="ACF2877"/>
      <c r="ACG2877"/>
      <c r="ACH2877"/>
      <c r="ACI2877"/>
      <c r="ACJ2877"/>
      <c r="ACK2877"/>
      <c r="ACL2877"/>
      <c r="ACM2877"/>
      <c r="ACN2877"/>
      <c r="ACO2877"/>
      <c r="ACP2877"/>
      <c r="ACQ2877"/>
      <c r="ACR2877"/>
      <c r="ACS2877"/>
      <c r="ACT2877"/>
      <c r="ACU2877"/>
      <c r="ACV2877"/>
      <c r="ACW2877"/>
      <c r="ACX2877"/>
      <c r="ACY2877"/>
      <c r="ACZ2877"/>
      <c r="ADA2877"/>
      <c r="ADB2877"/>
      <c r="ADC2877"/>
      <c r="ADD2877"/>
      <c r="ADE2877"/>
      <c r="ADF2877"/>
      <c r="ADG2877"/>
      <c r="ADH2877"/>
      <c r="ADI2877"/>
      <c r="ADJ2877"/>
      <c r="ADK2877"/>
      <c r="ADL2877"/>
      <c r="ADM2877"/>
      <c r="ADN2877"/>
      <c r="ADO2877"/>
      <c r="ADP2877"/>
      <c r="ADQ2877"/>
      <c r="ADR2877"/>
      <c r="ADS2877"/>
      <c r="ADT2877"/>
      <c r="ADU2877"/>
      <c r="ADV2877"/>
      <c r="ADW2877"/>
      <c r="ADX2877"/>
      <c r="ADY2877"/>
      <c r="ADZ2877"/>
      <c r="AEA2877"/>
      <c r="AEB2877"/>
      <c r="AEC2877"/>
      <c r="AED2877"/>
      <c r="AEE2877"/>
      <c r="AEF2877"/>
      <c r="AEG2877"/>
      <c r="AEH2877"/>
      <c r="AEI2877"/>
      <c r="AEJ2877"/>
      <c r="AEK2877"/>
      <c r="AEL2877"/>
      <c r="AEM2877"/>
      <c r="AEN2877"/>
      <c r="AEO2877"/>
      <c r="AEP2877"/>
      <c r="AEQ2877"/>
      <c r="AER2877"/>
      <c r="AES2877"/>
      <c r="AET2877"/>
      <c r="AEU2877"/>
      <c r="AEV2877"/>
      <c r="AEW2877"/>
      <c r="AEX2877"/>
      <c r="AEY2877"/>
      <c r="AEZ2877"/>
      <c r="AFA2877"/>
      <c r="AFB2877"/>
      <c r="AFC2877"/>
      <c r="AFD2877"/>
      <c r="AFE2877"/>
      <c r="AFF2877"/>
      <c r="AFG2877"/>
      <c r="AFH2877"/>
      <c r="AFI2877"/>
      <c r="AFJ2877"/>
      <c r="AFK2877"/>
      <c r="AFL2877"/>
      <c r="AFM2877"/>
      <c r="AFN2877"/>
      <c r="AFO2877"/>
      <c r="AFP2877"/>
      <c r="AFQ2877"/>
      <c r="AFR2877"/>
      <c r="AFS2877"/>
      <c r="AFT2877"/>
      <c r="AFU2877"/>
      <c r="AFV2877"/>
      <c r="AFW2877"/>
      <c r="AFX2877"/>
      <c r="AFY2877"/>
      <c r="AFZ2877"/>
      <c r="AGA2877"/>
      <c r="AGB2877"/>
      <c r="AGC2877"/>
      <c r="AGD2877"/>
      <c r="AGE2877"/>
      <c r="AGF2877"/>
      <c r="AGG2877"/>
      <c r="AGH2877"/>
      <c r="AGI2877"/>
      <c r="AGJ2877"/>
      <c r="AGK2877"/>
      <c r="AGL2877"/>
      <c r="AGM2877"/>
      <c r="AGN2877"/>
      <c r="AGO2877"/>
      <c r="AGP2877"/>
      <c r="AGQ2877"/>
      <c r="AGR2877"/>
      <c r="AGS2877"/>
      <c r="AGT2877"/>
      <c r="AGU2877"/>
      <c r="AGV2877"/>
      <c r="AGW2877"/>
      <c r="AGX2877"/>
      <c r="AGY2877"/>
      <c r="AGZ2877"/>
      <c r="AHA2877"/>
      <c r="AHB2877"/>
      <c r="AHC2877"/>
      <c r="AHD2877"/>
      <c r="AHE2877"/>
      <c r="AHF2877"/>
      <c r="AHG2877"/>
      <c r="AHH2877"/>
      <c r="AHI2877"/>
      <c r="AHJ2877"/>
      <c r="AHK2877"/>
      <c r="AHL2877"/>
      <c r="AHM2877"/>
      <c r="AHN2877"/>
      <c r="AHO2877"/>
      <c r="AHP2877"/>
      <c r="AHQ2877"/>
      <c r="AHR2877"/>
      <c r="AHS2877"/>
      <c r="AHT2877"/>
      <c r="AHU2877"/>
      <c r="AHV2877"/>
      <c r="AHW2877"/>
      <c r="AHX2877"/>
      <c r="AHY2877"/>
      <c r="AHZ2877"/>
      <c r="AIA2877"/>
      <c r="AIB2877"/>
      <c r="AIC2877"/>
      <c r="AID2877"/>
      <c r="AIE2877"/>
      <c r="AIF2877"/>
      <c r="AIG2877"/>
      <c r="AIH2877"/>
      <c r="AII2877"/>
      <c r="AIJ2877"/>
      <c r="AIK2877"/>
      <c r="AIL2877"/>
      <c r="AIM2877"/>
      <c r="AIN2877"/>
      <c r="AIO2877"/>
      <c r="AIP2877"/>
      <c r="AIQ2877"/>
      <c r="AIR2877"/>
      <c r="AIS2877"/>
      <c r="AIT2877"/>
      <c r="AIU2877"/>
      <c r="AIV2877"/>
      <c r="AIW2877"/>
      <c r="AIX2877"/>
      <c r="AIY2877"/>
      <c r="AIZ2877"/>
      <c r="AJA2877"/>
      <c r="AJB2877"/>
      <c r="AJC2877"/>
      <c r="AJD2877"/>
    </row>
    <row r="2878" spans="1:940" ht="14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  <c r="BN2878"/>
      <c r="BO2878"/>
      <c r="BP2878"/>
      <c r="BQ2878"/>
      <c r="BR2878"/>
      <c r="BS2878"/>
      <c r="BT2878"/>
      <c r="BU2878"/>
      <c r="BV2878"/>
      <c r="BW2878"/>
      <c r="BX2878"/>
      <c r="BY2878"/>
      <c r="BZ2878"/>
      <c r="CA2878"/>
      <c r="CB2878"/>
      <c r="CC2878"/>
      <c r="CD2878"/>
      <c r="CE2878"/>
      <c r="CF2878"/>
      <c r="CG2878"/>
      <c r="CH2878"/>
      <c r="CI2878"/>
      <c r="CJ2878"/>
      <c r="CK2878"/>
      <c r="CL2878"/>
      <c r="CM2878"/>
      <c r="CN2878"/>
      <c r="CO2878"/>
      <c r="CP2878"/>
      <c r="CQ2878"/>
      <c r="CR2878"/>
      <c r="CS2878"/>
      <c r="CT2878"/>
      <c r="CU2878"/>
      <c r="CV2878"/>
      <c r="CW2878"/>
      <c r="CX2878"/>
      <c r="CY2878"/>
      <c r="CZ2878"/>
      <c r="DA2878"/>
      <c r="DB2878"/>
      <c r="DC2878"/>
      <c r="DD2878"/>
      <c r="DE2878"/>
      <c r="DF2878"/>
      <c r="DG2878"/>
      <c r="DH2878"/>
      <c r="DI2878"/>
      <c r="DJ2878"/>
      <c r="DK2878"/>
      <c r="DL2878"/>
      <c r="DM2878"/>
      <c r="DN2878"/>
      <c r="DO2878"/>
      <c r="DP2878"/>
      <c r="DQ2878"/>
      <c r="DR2878"/>
      <c r="DS2878"/>
      <c r="DT2878"/>
      <c r="DU2878"/>
      <c r="DV2878"/>
      <c r="DW2878"/>
      <c r="DX2878"/>
      <c r="DY2878"/>
      <c r="DZ2878"/>
      <c r="EA2878"/>
      <c r="EB2878"/>
      <c r="EC2878"/>
      <c r="ED2878"/>
      <c r="EE2878"/>
      <c r="EF2878"/>
      <c r="EG2878"/>
      <c r="EH2878"/>
      <c r="EI2878"/>
      <c r="EJ2878"/>
      <c r="EK2878"/>
      <c r="EL2878"/>
      <c r="EM2878"/>
      <c r="EN2878"/>
      <c r="EO2878"/>
      <c r="EP2878"/>
      <c r="EQ2878"/>
      <c r="ER2878"/>
      <c r="ES2878"/>
      <c r="ET2878"/>
      <c r="EU2878"/>
      <c r="EV2878"/>
      <c r="EW2878"/>
      <c r="EX2878"/>
      <c r="EY2878"/>
      <c r="EZ2878"/>
      <c r="FA2878"/>
      <c r="FB2878"/>
      <c r="FC2878"/>
      <c r="FD2878"/>
      <c r="FE2878"/>
      <c r="FF2878"/>
      <c r="FG2878"/>
      <c r="FH2878"/>
      <c r="FI2878"/>
      <c r="FJ2878"/>
      <c r="FK2878"/>
      <c r="FL2878"/>
      <c r="FM2878"/>
      <c r="FN2878"/>
      <c r="FO2878"/>
      <c r="FP2878"/>
      <c r="FQ2878"/>
      <c r="FR2878"/>
      <c r="FS2878"/>
      <c r="FT2878"/>
      <c r="FU2878"/>
      <c r="FV2878"/>
      <c r="FW2878"/>
      <c r="FX2878"/>
      <c r="FY2878"/>
      <c r="FZ2878"/>
      <c r="GA2878"/>
      <c r="GB2878"/>
      <c r="GC2878"/>
      <c r="GD2878"/>
      <c r="GE2878"/>
      <c r="GF2878"/>
      <c r="GG2878"/>
      <c r="GH2878"/>
      <c r="GI2878"/>
      <c r="GJ2878"/>
      <c r="GK2878"/>
      <c r="GL2878"/>
      <c r="GM2878"/>
      <c r="GN2878"/>
      <c r="GO2878"/>
      <c r="GP2878"/>
      <c r="GQ2878"/>
      <c r="GR2878"/>
      <c r="GS2878"/>
      <c r="GT2878"/>
      <c r="GU2878"/>
      <c r="GV2878"/>
      <c r="GW2878"/>
      <c r="GX2878"/>
      <c r="GY2878"/>
      <c r="GZ2878"/>
      <c r="HA2878"/>
      <c r="HB2878"/>
      <c r="HC2878"/>
      <c r="HD2878"/>
      <c r="HE2878"/>
      <c r="HF2878"/>
      <c r="HG2878"/>
      <c r="HH2878"/>
      <c r="HI2878"/>
      <c r="HJ2878"/>
      <c r="HK2878"/>
      <c r="HL2878"/>
      <c r="HM2878"/>
      <c r="HN2878"/>
      <c r="HO2878"/>
      <c r="HP2878"/>
      <c r="HQ2878"/>
      <c r="HR2878"/>
      <c r="HS2878"/>
      <c r="HT2878"/>
      <c r="HU2878"/>
      <c r="HV2878"/>
      <c r="HW2878"/>
      <c r="HX2878"/>
      <c r="HY2878"/>
      <c r="HZ2878"/>
      <c r="IA2878"/>
      <c r="IB2878"/>
      <c r="IC2878"/>
      <c r="ID2878"/>
      <c r="IE2878"/>
      <c r="IF2878"/>
      <c r="IG2878"/>
      <c r="IH2878"/>
      <c r="II2878"/>
      <c r="IJ2878"/>
      <c r="IK2878"/>
      <c r="IL2878"/>
      <c r="IM2878"/>
      <c r="IN2878"/>
      <c r="IO2878"/>
      <c r="IP2878"/>
      <c r="IQ2878"/>
      <c r="IR2878"/>
      <c r="IS2878"/>
      <c r="IT2878"/>
      <c r="IU2878"/>
      <c r="IV2878"/>
      <c r="IW2878"/>
      <c r="IX2878"/>
      <c r="IY2878"/>
      <c r="IZ2878"/>
      <c r="JA2878"/>
      <c r="JB2878"/>
      <c r="JC2878"/>
      <c r="JD2878"/>
      <c r="JE2878"/>
      <c r="JF2878"/>
      <c r="JG2878"/>
      <c r="JH2878"/>
      <c r="JI2878"/>
      <c r="JJ2878"/>
      <c r="JK2878"/>
      <c r="JL2878"/>
      <c r="JM2878"/>
      <c r="JN2878"/>
      <c r="JO2878"/>
      <c r="JP2878"/>
      <c r="JQ2878"/>
      <c r="JR2878"/>
      <c r="JS2878"/>
      <c r="JT2878"/>
      <c r="JU2878"/>
      <c r="JV2878"/>
      <c r="JW2878"/>
      <c r="JX2878"/>
      <c r="JY2878"/>
      <c r="JZ2878"/>
      <c r="KA2878"/>
      <c r="KB2878"/>
      <c r="KC2878"/>
      <c r="KD2878"/>
      <c r="KE2878"/>
      <c r="KF2878"/>
      <c r="KG2878"/>
      <c r="KH2878"/>
      <c r="KI2878"/>
      <c r="KJ2878"/>
      <c r="KK2878"/>
      <c r="KL2878"/>
      <c r="KM2878"/>
      <c r="KN2878"/>
      <c r="KO2878"/>
      <c r="KP2878"/>
      <c r="KQ2878"/>
      <c r="KR2878"/>
      <c r="KS2878"/>
      <c r="KT2878"/>
      <c r="KU2878"/>
      <c r="KV2878"/>
      <c r="KW2878"/>
      <c r="KX2878"/>
      <c r="KY2878"/>
      <c r="KZ2878"/>
      <c r="LA2878"/>
      <c r="LB2878"/>
      <c r="LC2878"/>
      <c r="LD2878"/>
      <c r="LE2878"/>
      <c r="LF2878"/>
      <c r="LG2878"/>
      <c r="LH2878"/>
      <c r="LI2878"/>
      <c r="LJ2878"/>
      <c r="LK2878"/>
      <c r="LL2878"/>
      <c r="LM2878"/>
      <c r="LN2878"/>
      <c r="LO2878"/>
      <c r="LP2878"/>
      <c r="LQ2878"/>
      <c r="LR2878"/>
      <c r="LS2878"/>
      <c r="LT2878"/>
      <c r="LU2878"/>
      <c r="LV2878"/>
      <c r="LW2878"/>
      <c r="LX2878"/>
      <c r="LY2878"/>
      <c r="LZ2878"/>
      <c r="MA2878"/>
      <c r="MB2878"/>
      <c r="MC2878"/>
      <c r="MD2878"/>
      <c r="ME2878"/>
      <c r="MF2878"/>
      <c r="MG2878"/>
      <c r="MH2878"/>
      <c r="MI2878"/>
      <c r="MJ2878"/>
      <c r="MK2878"/>
      <c r="ML2878"/>
      <c r="MM2878"/>
      <c r="MN2878"/>
      <c r="MO2878"/>
      <c r="MP2878"/>
      <c r="MQ2878"/>
      <c r="MR2878"/>
      <c r="MS2878"/>
      <c r="MT2878"/>
      <c r="MU2878"/>
      <c r="MV2878"/>
      <c r="MW2878"/>
      <c r="MX2878"/>
      <c r="MY2878"/>
      <c r="MZ2878"/>
      <c r="NA2878"/>
      <c r="NB2878"/>
      <c r="NC2878"/>
      <c r="ND2878"/>
      <c r="NE2878"/>
      <c r="NF2878"/>
      <c r="NG2878"/>
      <c r="NH2878"/>
      <c r="NI2878"/>
      <c r="NJ2878"/>
      <c r="NK2878"/>
      <c r="NL2878"/>
      <c r="NM2878"/>
      <c r="NN2878"/>
      <c r="NO2878"/>
      <c r="NP2878"/>
      <c r="NQ2878"/>
      <c r="NR2878"/>
      <c r="NS2878"/>
      <c r="NT2878"/>
      <c r="NU2878"/>
      <c r="NV2878"/>
      <c r="NW2878"/>
      <c r="NX2878"/>
      <c r="NY2878"/>
      <c r="NZ2878"/>
      <c r="OA2878"/>
      <c r="OB2878"/>
      <c r="OC2878"/>
      <c r="OD2878"/>
      <c r="OE2878"/>
      <c r="OF2878"/>
      <c r="OG2878"/>
      <c r="OH2878"/>
      <c r="OI2878"/>
      <c r="OJ2878"/>
      <c r="OK2878"/>
      <c r="OL2878"/>
      <c r="OM2878"/>
      <c r="ON2878"/>
      <c r="OO2878"/>
      <c r="OP2878"/>
      <c r="OQ2878"/>
      <c r="OR2878"/>
      <c r="OS2878"/>
      <c r="OT2878"/>
      <c r="OU2878"/>
      <c r="OV2878"/>
      <c r="OW2878"/>
      <c r="OX2878"/>
      <c r="OY2878"/>
      <c r="OZ2878"/>
      <c r="PA2878"/>
      <c r="PB2878"/>
      <c r="PC2878"/>
      <c r="PD2878"/>
      <c r="PE2878"/>
      <c r="PF2878"/>
      <c r="PG2878"/>
      <c r="PH2878"/>
      <c r="PI2878"/>
      <c r="PJ2878"/>
      <c r="PK2878"/>
      <c r="PL2878"/>
      <c r="PM2878"/>
      <c r="PN2878"/>
      <c r="PO2878"/>
      <c r="PP2878"/>
      <c r="PQ2878"/>
      <c r="PR2878"/>
      <c r="PS2878"/>
      <c r="PT2878"/>
      <c r="PU2878"/>
      <c r="PV2878"/>
      <c r="PW2878"/>
      <c r="PX2878"/>
      <c r="PY2878"/>
      <c r="PZ2878"/>
      <c r="QA2878"/>
      <c r="QB2878"/>
      <c r="QC2878"/>
      <c r="QD2878"/>
      <c r="QE2878"/>
      <c r="QF2878"/>
      <c r="QG2878"/>
      <c r="QH2878"/>
      <c r="QI2878"/>
      <c r="QJ2878"/>
      <c r="QK2878"/>
      <c r="QL2878"/>
      <c r="QM2878"/>
      <c r="QN2878"/>
      <c r="QO2878"/>
      <c r="QP2878"/>
      <c r="QQ2878"/>
      <c r="QR2878"/>
      <c r="QS2878"/>
      <c r="QT2878"/>
      <c r="QU2878"/>
      <c r="QV2878"/>
      <c r="QW2878"/>
      <c r="QX2878"/>
      <c r="QY2878"/>
      <c r="QZ2878"/>
      <c r="RA2878"/>
      <c r="RB2878"/>
      <c r="RC2878"/>
      <c r="RD2878"/>
      <c r="RE2878"/>
      <c r="RF2878"/>
      <c r="RG2878"/>
      <c r="RH2878"/>
      <c r="RI2878"/>
      <c r="RJ2878"/>
      <c r="RK2878"/>
      <c r="RL2878"/>
      <c r="RM2878"/>
      <c r="RN2878"/>
      <c r="RO2878"/>
      <c r="RP2878"/>
      <c r="RQ2878"/>
      <c r="RR2878"/>
      <c r="RS2878"/>
      <c r="RT2878"/>
      <c r="RU2878"/>
      <c r="RV2878"/>
      <c r="RW2878"/>
      <c r="RX2878"/>
      <c r="RY2878"/>
      <c r="RZ2878"/>
      <c r="SA2878"/>
      <c r="SB2878"/>
      <c r="SC2878"/>
      <c r="SD2878"/>
      <c r="SE2878"/>
      <c r="SF2878"/>
      <c r="SG2878"/>
      <c r="SH2878"/>
      <c r="SI2878"/>
      <c r="SJ2878"/>
      <c r="SK2878"/>
      <c r="SL2878"/>
      <c r="SM2878"/>
      <c r="SN2878"/>
      <c r="SO2878"/>
      <c r="SP2878"/>
      <c r="SQ2878"/>
      <c r="SR2878"/>
      <c r="SS2878"/>
      <c r="ST2878"/>
      <c r="SU2878"/>
      <c r="SV2878"/>
      <c r="SW2878"/>
      <c r="SX2878"/>
      <c r="SY2878"/>
      <c r="SZ2878"/>
      <c r="TA2878"/>
      <c r="TB2878"/>
      <c r="TC2878"/>
      <c r="TD2878"/>
      <c r="TE2878"/>
      <c r="TF2878"/>
      <c r="TG2878"/>
      <c r="TH2878"/>
      <c r="TI2878"/>
      <c r="TJ2878"/>
      <c r="TK2878"/>
      <c r="TL2878"/>
      <c r="TM2878"/>
      <c r="TN2878"/>
      <c r="TO2878"/>
      <c r="TP2878"/>
      <c r="TQ2878"/>
      <c r="TR2878"/>
      <c r="TS2878"/>
      <c r="TT2878"/>
      <c r="TU2878"/>
      <c r="TV2878"/>
      <c r="TW2878"/>
      <c r="TX2878"/>
      <c r="TY2878"/>
      <c r="TZ2878"/>
      <c r="UA2878"/>
      <c r="UB2878"/>
      <c r="UC2878"/>
      <c r="UD2878"/>
      <c r="UE2878"/>
      <c r="UF2878"/>
      <c r="UG2878"/>
      <c r="UH2878"/>
      <c r="UI2878"/>
      <c r="UJ2878"/>
      <c r="UK2878"/>
      <c r="UL2878"/>
      <c r="UM2878"/>
      <c r="UN2878"/>
      <c r="UO2878"/>
      <c r="UP2878"/>
      <c r="UQ2878"/>
      <c r="UR2878"/>
      <c r="US2878"/>
      <c r="UT2878"/>
      <c r="UU2878"/>
      <c r="UV2878"/>
      <c r="UW2878"/>
      <c r="UX2878"/>
      <c r="UY2878"/>
      <c r="UZ2878"/>
      <c r="VA2878"/>
      <c r="VB2878"/>
      <c r="VC2878"/>
      <c r="VD2878"/>
      <c r="VE2878"/>
      <c r="VF2878"/>
      <c r="VG2878"/>
      <c r="VH2878"/>
      <c r="VI2878"/>
      <c r="VJ2878"/>
      <c r="VK2878"/>
      <c r="VL2878"/>
      <c r="VM2878"/>
      <c r="VN2878"/>
      <c r="VO2878"/>
      <c r="VP2878"/>
      <c r="VQ2878"/>
      <c r="VR2878"/>
      <c r="VS2878"/>
      <c r="VT2878"/>
      <c r="VU2878"/>
      <c r="VV2878"/>
      <c r="VW2878"/>
      <c r="VX2878"/>
      <c r="VY2878"/>
      <c r="VZ2878"/>
      <c r="WA2878"/>
      <c r="WB2878"/>
      <c r="WC2878"/>
      <c r="WD2878"/>
      <c r="WE2878"/>
      <c r="WF2878"/>
      <c r="WG2878"/>
      <c r="WH2878"/>
      <c r="WI2878"/>
      <c r="WJ2878"/>
      <c r="WK2878"/>
      <c r="WL2878"/>
      <c r="WM2878"/>
      <c r="WN2878"/>
      <c r="WO2878"/>
      <c r="WP2878"/>
      <c r="WQ2878"/>
      <c r="WR2878"/>
      <c r="WS2878"/>
      <c r="WT2878"/>
      <c r="WU2878"/>
      <c r="WV2878"/>
      <c r="WW2878"/>
      <c r="WX2878"/>
      <c r="WY2878"/>
      <c r="WZ2878"/>
      <c r="XA2878"/>
      <c r="XB2878"/>
      <c r="XC2878"/>
      <c r="XD2878"/>
      <c r="XE2878"/>
      <c r="XF2878"/>
      <c r="XG2878"/>
      <c r="XH2878"/>
      <c r="XI2878"/>
      <c r="XJ2878"/>
      <c r="XK2878"/>
      <c r="XL2878"/>
      <c r="XM2878"/>
      <c r="XN2878"/>
      <c r="XO2878"/>
      <c r="XP2878"/>
      <c r="XQ2878"/>
      <c r="XR2878"/>
      <c r="XS2878"/>
      <c r="XT2878"/>
      <c r="XU2878"/>
      <c r="XV2878"/>
      <c r="XW2878"/>
      <c r="XX2878"/>
      <c r="XY2878"/>
      <c r="XZ2878"/>
      <c r="YA2878"/>
      <c r="YB2878"/>
      <c r="YC2878"/>
      <c r="YD2878"/>
      <c r="YE2878"/>
      <c r="YF2878"/>
      <c r="YG2878"/>
      <c r="YH2878"/>
      <c r="YI2878"/>
      <c r="YJ2878"/>
      <c r="YK2878"/>
      <c r="YL2878"/>
      <c r="YM2878"/>
      <c r="YN2878"/>
      <c r="YO2878"/>
      <c r="YP2878"/>
      <c r="YQ2878"/>
      <c r="YR2878"/>
      <c r="YS2878"/>
      <c r="YT2878"/>
      <c r="YU2878"/>
      <c r="YV2878"/>
      <c r="YW2878"/>
      <c r="YX2878"/>
      <c r="YY2878"/>
      <c r="YZ2878"/>
      <c r="ZA2878"/>
      <c r="ZB2878"/>
      <c r="ZC2878"/>
      <c r="ZD2878"/>
      <c r="ZE2878"/>
      <c r="ZF2878"/>
      <c r="ZG2878"/>
      <c r="ZH2878"/>
      <c r="ZI2878"/>
      <c r="ZJ2878"/>
      <c r="ZK2878"/>
      <c r="ZL2878"/>
      <c r="ZM2878"/>
      <c r="ZN2878"/>
      <c r="ZO2878"/>
      <c r="ZP2878"/>
      <c r="ZQ2878"/>
      <c r="ZR2878"/>
      <c r="ZS2878"/>
      <c r="ZT2878"/>
      <c r="ZU2878"/>
      <c r="ZV2878"/>
      <c r="ZW2878"/>
      <c r="ZX2878"/>
      <c r="ZY2878"/>
      <c r="ZZ2878"/>
      <c r="AAA2878"/>
      <c r="AAB2878"/>
      <c r="AAC2878"/>
      <c r="AAD2878"/>
      <c r="AAE2878"/>
      <c r="AAF2878"/>
      <c r="AAG2878"/>
      <c r="AAH2878"/>
      <c r="AAI2878"/>
      <c r="AAJ2878"/>
      <c r="AAK2878"/>
      <c r="AAL2878"/>
      <c r="AAM2878"/>
      <c r="AAN2878"/>
      <c r="AAO2878"/>
      <c r="AAP2878"/>
      <c r="AAQ2878"/>
      <c r="AAR2878"/>
      <c r="AAS2878"/>
      <c r="AAT2878"/>
      <c r="AAU2878"/>
      <c r="AAV2878"/>
      <c r="AAW2878"/>
      <c r="AAX2878"/>
      <c r="AAY2878"/>
      <c r="AAZ2878"/>
      <c r="ABA2878"/>
      <c r="ABB2878"/>
      <c r="ABC2878"/>
      <c r="ABD2878"/>
      <c r="ABE2878"/>
      <c r="ABF2878"/>
      <c r="ABG2878"/>
      <c r="ABH2878"/>
      <c r="ABI2878"/>
      <c r="ABJ2878"/>
      <c r="ABK2878"/>
      <c r="ABL2878"/>
      <c r="ABM2878"/>
      <c r="ABN2878"/>
      <c r="ABO2878"/>
      <c r="ABP2878"/>
      <c r="ABQ2878"/>
      <c r="ABR2878"/>
      <c r="ABS2878"/>
      <c r="ABT2878"/>
      <c r="ABU2878"/>
      <c r="ABV2878"/>
      <c r="ABW2878"/>
      <c r="ABX2878"/>
      <c r="ABY2878"/>
      <c r="ABZ2878"/>
      <c r="ACA2878"/>
      <c r="ACB2878"/>
      <c r="ACC2878"/>
      <c r="ACD2878"/>
      <c r="ACE2878"/>
      <c r="ACF2878"/>
      <c r="ACG2878"/>
      <c r="ACH2878"/>
      <c r="ACI2878"/>
      <c r="ACJ2878"/>
      <c r="ACK2878"/>
      <c r="ACL2878"/>
      <c r="ACM2878"/>
      <c r="ACN2878"/>
      <c r="ACO2878"/>
      <c r="ACP2878"/>
      <c r="ACQ2878"/>
      <c r="ACR2878"/>
      <c r="ACS2878"/>
      <c r="ACT2878"/>
      <c r="ACU2878"/>
      <c r="ACV2878"/>
      <c r="ACW2878"/>
      <c r="ACX2878"/>
      <c r="ACY2878"/>
      <c r="ACZ2878"/>
      <c r="ADA2878"/>
      <c r="ADB2878"/>
      <c r="ADC2878"/>
      <c r="ADD2878"/>
      <c r="ADE2878"/>
      <c r="ADF2878"/>
      <c r="ADG2878"/>
      <c r="ADH2878"/>
      <c r="ADI2878"/>
      <c r="ADJ2878"/>
      <c r="ADK2878"/>
      <c r="ADL2878"/>
      <c r="ADM2878"/>
      <c r="ADN2878"/>
      <c r="ADO2878"/>
      <c r="ADP2878"/>
      <c r="ADQ2878"/>
      <c r="ADR2878"/>
      <c r="ADS2878"/>
      <c r="ADT2878"/>
      <c r="ADU2878"/>
      <c r="ADV2878"/>
      <c r="ADW2878"/>
      <c r="ADX2878"/>
      <c r="ADY2878"/>
      <c r="ADZ2878"/>
      <c r="AEA2878"/>
      <c r="AEB2878"/>
      <c r="AEC2878"/>
      <c r="AED2878"/>
      <c r="AEE2878"/>
      <c r="AEF2878"/>
      <c r="AEG2878"/>
      <c r="AEH2878"/>
      <c r="AEI2878"/>
      <c r="AEJ2878"/>
      <c r="AEK2878"/>
      <c r="AEL2878"/>
      <c r="AEM2878"/>
      <c r="AEN2878"/>
      <c r="AEO2878"/>
      <c r="AEP2878"/>
      <c r="AEQ2878"/>
      <c r="AER2878"/>
      <c r="AES2878"/>
      <c r="AET2878"/>
      <c r="AEU2878"/>
      <c r="AEV2878"/>
      <c r="AEW2878"/>
      <c r="AEX2878"/>
      <c r="AEY2878"/>
      <c r="AEZ2878"/>
      <c r="AFA2878"/>
      <c r="AFB2878"/>
      <c r="AFC2878"/>
      <c r="AFD2878"/>
      <c r="AFE2878"/>
      <c r="AFF2878"/>
      <c r="AFG2878"/>
      <c r="AFH2878"/>
      <c r="AFI2878"/>
      <c r="AFJ2878"/>
      <c r="AFK2878"/>
      <c r="AFL2878"/>
      <c r="AFM2878"/>
      <c r="AFN2878"/>
      <c r="AFO2878"/>
      <c r="AFP2878"/>
      <c r="AFQ2878"/>
      <c r="AFR2878"/>
      <c r="AFS2878"/>
      <c r="AFT2878"/>
      <c r="AFU2878"/>
      <c r="AFV2878"/>
      <c r="AFW2878"/>
      <c r="AFX2878"/>
      <c r="AFY2878"/>
      <c r="AFZ2878"/>
      <c r="AGA2878"/>
      <c r="AGB2878"/>
      <c r="AGC2878"/>
      <c r="AGD2878"/>
      <c r="AGE2878"/>
      <c r="AGF2878"/>
      <c r="AGG2878"/>
      <c r="AGH2878"/>
      <c r="AGI2878"/>
      <c r="AGJ2878"/>
      <c r="AGK2878"/>
      <c r="AGL2878"/>
      <c r="AGM2878"/>
      <c r="AGN2878"/>
      <c r="AGO2878"/>
      <c r="AGP2878"/>
      <c r="AGQ2878"/>
      <c r="AGR2878"/>
      <c r="AGS2878"/>
      <c r="AGT2878"/>
      <c r="AGU2878"/>
      <c r="AGV2878"/>
      <c r="AGW2878"/>
      <c r="AGX2878"/>
      <c r="AGY2878"/>
      <c r="AGZ2878"/>
      <c r="AHA2878"/>
      <c r="AHB2878"/>
      <c r="AHC2878"/>
      <c r="AHD2878"/>
      <c r="AHE2878"/>
      <c r="AHF2878"/>
      <c r="AHG2878"/>
      <c r="AHH2878"/>
      <c r="AHI2878"/>
      <c r="AHJ2878"/>
      <c r="AHK2878"/>
      <c r="AHL2878"/>
      <c r="AHM2878"/>
      <c r="AHN2878"/>
      <c r="AHO2878"/>
      <c r="AHP2878"/>
      <c r="AHQ2878"/>
      <c r="AHR2878"/>
      <c r="AHS2878"/>
      <c r="AHT2878"/>
      <c r="AHU2878"/>
      <c r="AHV2878"/>
      <c r="AHW2878"/>
      <c r="AHX2878"/>
      <c r="AHY2878"/>
      <c r="AHZ2878"/>
      <c r="AIA2878"/>
      <c r="AIB2878"/>
      <c r="AIC2878"/>
      <c r="AID2878"/>
      <c r="AIE2878"/>
      <c r="AIF2878"/>
      <c r="AIG2878"/>
      <c r="AIH2878"/>
      <c r="AII2878"/>
      <c r="AIJ2878"/>
      <c r="AIK2878"/>
      <c r="AIL2878"/>
      <c r="AIM2878"/>
      <c r="AIN2878"/>
      <c r="AIO2878"/>
      <c r="AIP2878"/>
      <c r="AIQ2878"/>
      <c r="AIR2878"/>
      <c r="AIS2878"/>
      <c r="AIT2878"/>
      <c r="AIU2878"/>
      <c r="AIV2878"/>
      <c r="AIW2878"/>
      <c r="AIX2878"/>
      <c r="AIY2878"/>
      <c r="AIZ2878"/>
      <c r="AJA2878"/>
      <c r="AJB2878"/>
      <c r="AJC2878"/>
      <c r="AJD2878"/>
    </row>
    <row r="2879" spans="1:940" ht="14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  <c r="BO2879"/>
      <c r="BP2879"/>
      <c r="BQ2879"/>
      <c r="BR2879"/>
      <c r="BS2879"/>
      <c r="BT2879"/>
      <c r="BU2879"/>
      <c r="BV2879"/>
      <c r="BW2879"/>
      <c r="BX2879"/>
      <c r="BY2879"/>
      <c r="BZ2879"/>
      <c r="CA2879"/>
      <c r="CB2879"/>
      <c r="CC2879"/>
      <c r="CD2879"/>
      <c r="CE2879"/>
      <c r="CF2879"/>
      <c r="CG2879"/>
      <c r="CH2879"/>
      <c r="CI2879"/>
      <c r="CJ2879"/>
      <c r="CK2879"/>
      <c r="CL2879"/>
      <c r="CM2879"/>
      <c r="CN2879"/>
      <c r="CO2879"/>
      <c r="CP2879"/>
      <c r="CQ2879"/>
      <c r="CR2879"/>
      <c r="CS2879"/>
      <c r="CT2879"/>
      <c r="CU2879"/>
      <c r="CV2879"/>
      <c r="CW2879"/>
      <c r="CX2879"/>
      <c r="CY2879"/>
      <c r="CZ2879"/>
      <c r="DA2879"/>
      <c r="DB2879"/>
      <c r="DC2879"/>
      <c r="DD2879"/>
      <c r="DE2879"/>
      <c r="DF2879"/>
      <c r="DG2879"/>
      <c r="DH2879"/>
      <c r="DI2879"/>
      <c r="DJ2879"/>
      <c r="DK2879"/>
      <c r="DL2879"/>
      <c r="DM2879"/>
      <c r="DN2879"/>
      <c r="DO2879"/>
      <c r="DP2879"/>
      <c r="DQ2879"/>
      <c r="DR2879"/>
      <c r="DS2879"/>
      <c r="DT2879"/>
      <c r="DU2879"/>
      <c r="DV2879"/>
      <c r="DW2879"/>
      <c r="DX2879"/>
      <c r="DY2879"/>
      <c r="DZ2879"/>
      <c r="EA2879"/>
      <c r="EB2879"/>
      <c r="EC2879"/>
      <c r="ED2879"/>
      <c r="EE2879"/>
      <c r="EF2879"/>
      <c r="EG2879"/>
      <c r="EH2879"/>
      <c r="EI2879"/>
      <c r="EJ2879"/>
      <c r="EK2879"/>
      <c r="EL2879"/>
      <c r="EM2879"/>
      <c r="EN2879"/>
      <c r="EO2879"/>
      <c r="EP2879"/>
      <c r="EQ2879"/>
      <c r="ER2879"/>
      <c r="ES2879"/>
      <c r="ET2879"/>
      <c r="EU2879"/>
      <c r="EV2879"/>
      <c r="EW2879"/>
      <c r="EX2879"/>
      <c r="EY2879"/>
      <c r="EZ2879"/>
      <c r="FA2879"/>
      <c r="FB2879"/>
      <c r="FC2879"/>
      <c r="FD2879"/>
      <c r="FE2879"/>
      <c r="FF2879"/>
      <c r="FG2879"/>
      <c r="FH2879"/>
      <c r="FI2879"/>
      <c r="FJ2879"/>
      <c r="FK2879"/>
      <c r="FL2879"/>
      <c r="FM2879"/>
      <c r="FN2879"/>
      <c r="FO2879"/>
      <c r="FP2879"/>
      <c r="FQ2879"/>
      <c r="FR2879"/>
      <c r="FS2879"/>
      <c r="FT2879"/>
      <c r="FU2879"/>
      <c r="FV2879"/>
      <c r="FW2879"/>
      <c r="FX2879"/>
      <c r="FY2879"/>
      <c r="FZ2879"/>
      <c r="GA2879"/>
      <c r="GB2879"/>
      <c r="GC2879"/>
      <c r="GD2879"/>
      <c r="GE2879"/>
      <c r="GF2879"/>
      <c r="GG2879"/>
      <c r="GH2879"/>
      <c r="GI2879"/>
      <c r="GJ2879"/>
      <c r="GK2879"/>
      <c r="GL2879"/>
      <c r="GM2879"/>
      <c r="GN2879"/>
      <c r="GO2879"/>
      <c r="GP2879"/>
      <c r="GQ2879"/>
      <c r="GR2879"/>
      <c r="GS2879"/>
      <c r="GT2879"/>
      <c r="GU2879"/>
      <c r="GV2879"/>
      <c r="GW2879"/>
      <c r="GX2879"/>
      <c r="GY2879"/>
      <c r="GZ2879"/>
      <c r="HA2879"/>
      <c r="HB2879"/>
      <c r="HC2879"/>
      <c r="HD2879"/>
      <c r="HE2879"/>
      <c r="HF2879"/>
      <c r="HG2879"/>
      <c r="HH2879"/>
      <c r="HI2879"/>
      <c r="HJ2879"/>
      <c r="HK2879"/>
      <c r="HL2879"/>
      <c r="HM2879"/>
      <c r="HN2879"/>
      <c r="HO2879"/>
      <c r="HP2879"/>
      <c r="HQ2879"/>
      <c r="HR2879"/>
      <c r="HS2879"/>
      <c r="HT2879"/>
      <c r="HU2879"/>
      <c r="HV2879"/>
      <c r="HW2879"/>
      <c r="HX2879"/>
      <c r="HY2879"/>
      <c r="HZ2879"/>
      <c r="IA2879"/>
      <c r="IB2879"/>
      <c r="IC2879"/>
      <c r="ID2879"/>
      <c r="IE2879"/>
      <c r="IF2879"/>
      <c r="IG2879"/>
      <c r="IH2879"/>
      <c r="II2879"/>
      <c r="IJ2879"/>
      <c r="IK2879"/>
      <c r="IL2879"/>
      <c r="IM2879"/>
      <c r="IN2879"/>
      <c r="IO2879"/>
      <c r="IP2879"/>
      <c r="IQ2879"/>
      <c r="IR2879"/>
      <c r="IS2879"/>
      <c r="IT2879"/>
      <c r="IU2879"/>
      <c r="IV2879"/>
      <c r="IW2879"/>
      <c r="IX2879"/>
      <c r="IY2879"/>
      <c r="IZ2879"/>
      <c r="JA2879"/>
      <c r="JB2879"/>
      <c r="JC2879"/>
      <c r="JD2879"/>
      <c r="JE2879"/>
      <c r="JF2879"/>
      <c r="JG2879"/>
      <c r="JH2879"/>
      <c r="JI2879"/>
      <c r="JJ2879"/>
      <c r="JK2879"/>
      <c r="JL2879"/>
      <c r="JM2879"/>
      <c r="JN2879"/>
      <c r="JO2879"/>
      <c r="JP2879"/>
      <c r="JQ2879"/>
      <c r="JR2879"/>
      <c r="JS2879"/>
      <c r="JT2879"/>
      <c r="JU2879"/>
      <c r="JV2879"/>
      <c r="JW2879"/>
      <c r="JX2879"/>
      <c r="JY2879"/>
      <c r="JZ2879"/>
      <c r="KA2879"/>
      <c r="KB2879"/>
      <c r="KC2879"/>
      <c r="KD2879"/>
      <c r="KE2879"/>
      <c r="KF2879"/>
      <c r="KG2879"/>
      <c r="KH2879"/>
      <c r="KI2879"/>
      <c r="KJ2879"/>
      <c r="KK2879"/>
      <c r="KL2879"/>
      <c r="KM2879"/>
      <c r="KN2879"/>
      <c r="KO2879"/>
      <c r="KP2879"/>
      <c r="KQ2879"/>
      <c r="KR2879"/>
      <c r="KS2879"/>
      <c r="KT2879"/>
      <c r="KU2879"/>
      <c r="KV2879"/>
      <c r="KW2879"/>
      <c r="KX2879"/>
      <c r="KY2879"/>
      <c r="KZ2879"/>
      <c r="LA2879"/>
      <c r="LB2879"/>
      <c r="LC2879"/>
      <c r="LD2879"/>
      <c r="LE2879"/>
      <c r="LF2879"/>
      <c r="LG2879"/>
      <c r="LH2879"/>
      <c r="LI2879"/>
      <c r="LJ2879"/>
      <c r="LK2879"/>
      <c r="LL2879"/>
      <c r="LM2879"/>
      <c r="LN2879"/>
      <c r="LO2879"/>
      <c r="LP2879"/>
      <c r="LQ2879"/>
      <c r="LR2879"/>
      <c r="LS2879"/>
      <c r="LT2879"/>
      <c r="LU2879"/>
      <c r="LV2879"/>
      <c r="LW2879"/>
      <c r="LX2879"/>
      <c r="LY2879"/>
      <c r="LZ2879"/>
      <c r="MA2879"/>
      <c r="MB2879"/>
      <c r="MC2879"/>
      <c r="MD2879"/>
      <c r="ME2879"/>
      <c r="MF2879"/>
      <c r="MG2879"/>
      <c r="MH2879"/>
      <c r="MI2879"/>
      <c r="MJ2879"/>
      <c r="MK2879"/>
      <c r="ML2879"/>
      <c r="MM2879"/>
      <c r="MN2879"/>
      <c r="MO2879"/>
      <c r="MP2879"/>
      <c r="MQ2879"/>
      <c r="MR2879"/>
      <c r="MS2879"/>
      <c r="MT2879"/>
      <c r="MU2879"/>
      <c r="MV2879"/>
      <c r="MW2879"/>
      <c r="MX2879"/>
      <c r="MY2879"/>
      <c r="MZ2879"/>
      <c r="NA2879"/>
      <c r="NB2879"/>
      <c r="NC2879"/>
      <c r="ND2879"/>
      <c r="NE2879"/>
      <c r="NF2879"/>
      <c r="NG2879"/>
      <c r="NH2879"/>
      <c r="NI2879"/>
      <c r="NJ2879"/>
      <c r="NK2879"/>
      <c r="NL2879"/>
      <c r="NM2879"/>
      <c r="NN2879"/>
      <c r="NO2879"/>
      <c r="NP2879"/>
      <c r="NQ2879"/>
      <c r="NR2879"/>
      <c r="NS2879"/>
      <c r="NT2879"/>
      <c r="NU2879"/>
      <c r="NV2879"/>
      <c r="NW2879"/>
      <c r="NX2879"/>
      <c r="NY2879"/>
      <c r="NZ2879"/>
      <c r="OA2879"/>
      <c r="OB2879"/>
      <c r="OC2879"/>
      <c r="OD2879"/>
      <c r="OE2879"/>
      <c r="OF2879"/>
      <c r="OG2879"/>
      <c r="OH2879"/>
      <c r="OI2879"/>
      <c r="OJ2879"/>
      <c r="OK2879"/>
      <c r="OL2879"/>
      <c r="OM2879"/>
      <c r="ON2879"/>
      <c r="OO2879"/>
      <c r="OP2879"/>
      <c r="OQ2879"/>
      <c r="OR2879"/>
      <c r="OS2879"/>
      <c r="OT2879"/>
      <c r="OU2879"/>
      <c r="OV2879"/>
      <c r="OW2879"/>
      <c r="OX2879"/>
      <c r="OY2879"/>
      <c r="OZ2879"/>
      <c r="PA2879"/>
      <c r="PB2879"/>
      <c r="PC2879"/>
      <c r="PD2879"/>
      <c r="PE2879"/>
      <c r="PF2879"/>
      <c r="PG2879"/>
      <c r="PH2879"/>
      <c r="PI2879"/>
      <c r="PJ2879"/>
      <c r="PK2879"/>
      <c r="PL2879"/>
      <c r="PM2879"/>
      <c r="PN2879"/>
      <c r="PO2879"/>
      <c r="PP2879"/>
      <c r="PQ2879"/>
      <c r="PR2879"/>
      <c r="PS2879"/>
      <c r="PT2879"/>
      <c r="PU2879"/>
      <c r="PV2879"/>
      <c r="PW2879"/>
      <c r="PX2879"/>
      <c r="PY2879"/>
      <c r="PZ2879"/>
      <c r="QA2879"/>
      <c r="QB2879"/>
      <c r="QC2879"/>
      <c r="QD2879"/>
      <c r="QE2879"/>
      <c r="QF2879"/>
      <c r="QG2879"/>
      <c r="QH2879"/>
      <c r="QI2879"/>
      <c r="QJ2879"/>
      <c r="QK2879"/>
      <c r="QL2879"/>
      <c r="QM2879"/>
      <c r="QN2879"/>
      <c r="QO2879"/>
      <c r="QP2879"/>
      <c r="QQ2879"/>
      <c r="QR2879"/>
      <c r="QS2879"/>
      <c r="QT2879"/>
      <c r="QU2879"/>
      <c r="QV2879"/>
      <c r="QW2879"/>
      <c r="QX2879"/>
      <c r="QY2879"/>
      <c r="QZ2879"/>
      <c r="RA2879"/>
      <c r="RB2879"/>
      <c r="RC2879"/>
      <c r="RD2879"/>
      <c r="RE2879"/>
      <c r="RF2879"/>
      <c r="RG2879"/>
      <c r="RH2879"/>
      <c r="RI2879"/>
      <c r="RJ2879"/>
      <c r="RK2879"/>
      <c r="RL2879"/>
      <c r="RM2879"/>
      <c r="RN2879"/>
      <c r="RO2879"/>
      <c r="RP2879"/>
      <c r="RQ2879"/>
      <c r="RR2879"/>
      <c r="RS2879"/>
      <c r="RT2879"/>
      <c r="RU2879"/>
      <c r="RV2879"/>
      <c r="RW2879"/>
      <c r="RX2879"/>
      <c r="RY2879"/>
      <c r="RZ2879"/>
      <c r="SA2879"/>
      <c r="SB2879"/>
      <c r="SC2879"/>
      <c r="SD2879"/>
      <c r="SE2879"/>
      <c r="SF2879"/>
      <c r="SG2879"/>
      <c r="SH2879"/>
      <c r="SI2879"/>
      <c r="SJ2879"/>
      <c r="SK2879"/>
      <c r="SL2879"/>
      <c r="SM2879"/>
      <c r="SN2879"/>
      <c r="SO2879"/>
      <c r="SP2879"/>
      <c r="SQ2879"/>
      <c r="SR2879"/>
      <c r="SS2879"/>
      <c r="ST2879"/>
      <c r="SU2879"/>
      <c r="SV2879"/>
      <c r="SW2879"/>
      <c r="SX2879"/>
      <c r="SY2879"/>
      <c r="SZ2879"/>
      <c r="TA2879"/>
      <c r="TB2879"/>
      <c r="TC2879"/>
      <c r="TD2879"/>
      <c r="TE2879"/>
      <c r="TF2879"/>
      <c r="TG2879"/>
      <c r="TH2879"/>
      <c r="TI2879"/>
      <c r="TJ2879"/>
      <c r="TK2879"/>
      <c r="TL2879"/>
      <c r="TM2879"/>
      <c r="TN2879"/>
      <c r="TO2879"/>
      <c r="TP2879"/>
      <c r="TQ2879"/>
      <c r="TR2879"/>
      <c r="TS2879"/>
      <c r="TT2879"/>
      <c r="TU2879"/>
      <c r="TV2879"/>
      <c r="TW2879"/>
      <c r="TX2879"/>
      <c r="TY2879"/>
      <c r="TZ2879"/>
      <c r="UA2879"/>
      <c r="UB2879"/>
      <c r="UC2879"/>
      <c r="UD2879"/>
      <c r="UE2879"/>
      <c r="UF2879"/>
      <c r="UG2879"/>
      <c r="UH2879"/>
      <c r="UI2879"/>
      <c r="UJ2879"/>
      <c r="UK2879"/>
      <c r="UL2879"/>
      <c r="UM2879"/>
      <c r="UN2879"/>
      <c r="UO2879"/>
      <c r="UP2879"/>
      <c r="UQ2879"/>
      <c r="UR2879"/>
      <c r="US2879"/>
      <c r="UT2879"/>
      <c r="UU2879"/>
      <c r="UV2879"/>
      <c r="UW2879"/>
      <c r="UX2879"/>
      <c r="UY2879"/>
      <c r="UZ2879"/>
      <c r="VA2879"/>
      <c r="VB2879"/>
      <c r="VC2879"/>
      <c r="VD2879"/>
      <c r="VE2879"/>
      <c r="VF2879"/>
      <c r="VG2879"/>
      <c r="VH2879"/>
      <c r="VI2879"/>
      <c r="VJ2879"/>
      <c r="VK2879"/>
      <c r="VL2879"/>
      <c r="VM2879"/>
      <c r="VN2879"/>
      <c r="VO2879"/>
      <c r="VP2879"/>
      <c r="VQ2879"/>
      <c r="VR2879"/>
      <c r="VS2879"/>
      <c r="VT2879"/>
      <c r="VU2879"/>
      <c r="VV2879"/>
      <c r="VW2879"/>
      <c r="VX2879"/>
      <c r="VY2879"/>
      <c r="VZ2879"/>
      <c r="WA2879"/>
      <c r="WB2879"/>
      <c r="WC2879"/>
      <c r="WD2879"/>
      <c r="WE2879"/>
      <c r="WF2879"/>
      <c r="WG2879"/>
      <c r="WH2879"/>
      <c r="WI2879"/>
      <c r="WJ2879"/>
      <c r="WK2879"/>
      <c r="WL2879"/>
      <c r="WM2879"/>
      <c r="WN2879"/>
      <c r="WO2879"/>
      <c r="WP2879"/>
      <c r="WQ2879"/>
      <c r="WR2879"/>
      <c r="WS2879"/>
      <c r="WT2879"/>
      <c r="WU2879"/>
      <c r="WV2879"/>
      <c r="WW2879"/>
      <c r="WX2879"/>
      <c r="WY2879"/>
      <c r="WZ2879"/>
      <c r="XA2879"/>
      <c r="XB2879"/>
      <c r="XC2879"/>
      <c r="XD2879"/>
      <c r="XE2879"/>
      <c r="XF2879"/>
      <c r="XG2879"/>
      <c r="XH2879"/>
      <c r="XI2879"/>
      <c r="XJ2879"/>
      <c r="XK2879"/>
      <c r="XL2879"/>
      <c r="XM2879"/>
      <c r="XN2879"/>
      <c r="XO2879"/>
      <c r="XP2879"/>
      <c r="XQ2879"/>
      <c r="XR2879"/>
      <c r="XS2879"/>
      <c r="XT2879"/>
      <c r="XU2879"/>
      <c r="XV2879"/>
      <c r="XW2879"/>
      <c r="XX2879"/>
      <c r="XY2879"/>
      <c r="XZ2879"/>
      <c r="YA2879"/>
      <c r="YB2879"/>
      <c r="YC2879"/>
      <c r="YD2879"/>
      <c r="YE2879"/>
      <c r="YF2879"/>
      <c r="YG2879"/>
      <c r="YH2879"/>
      <c r="YI2879"/>
      <c r="YJ2879"/>
      <c r="YK2879"/>
      <c r="YL2879"/>
      <c r="YM2879"/>
      <c r="YN2879"/>
      <c r="YO2879"/>
      <c r="YP2879"/>
      <c r="YQ2879"/>
      <c r="YR2879"/>
      <c r="YS2879"/>
      <c r="YT2879"/>
      <c r="YU2879"/>
      <c r="YV2879"/>
      <c r="YW2879"/>
      <c r="YX2879"/>
      <c r="YY2879"/>
      <c r="YZ2879"/>
      <c r="ZA2879"/>
      <c r="ZB2879"/>
      <c r="ZC2879"/>
      <c r="ZD2879"/>
      <c r="ZE2879"/>
      <c r="ZF2879"/>
      <c r="ZG2879"/>
      <c r="ZH2879"/>
      <c r="ZI2879"/>
      <c r="ZJ2879"/>
      <c r="ZK2879"/>
      <c r="ZL2879"/>
      <c r="ZM2879"/>
      <c r="ZN2879"/>
      <c r="ZO2879"/>
      <c r="ZP2879"/>
      <c r="ZQ2879"/>
      <c r="ZR2879"/>
      <c r="ZS2879"/>
      <c r="ZT2879"/>
      <c r="ZU2879"/>
      <c r="ZV2879"/>
      <c r="ZW2879"/>
      <c r="ZX2879"/>
      <c r="ZY2879"/>
      <c r="ZZ2879"/>
      <c r="AAA2879"/>
      <c r="AAB2879"/>
      <c r="AAC2879"/>
      <c r="AAD2879"/>
      <c r="AAE2879"/>
      <c r="AAF2879"/>
      <c r="AAG2879"/>
      <c r="AAH2879"/>
      <c r="AAI2879"/>
      <c r="AAJ2879"/>
      <c r="AAK2879"/>
      <c r="AAL2879"/>
      <c r="AAM2879"/>
      <c r="AAN2879"/>
      <c r="AAO2879"/>
      <c r="AAP2879"/>
      <c r="AAQ2879"/>
      <c r="AAR2879"/>
      <c r="AAS2879"/>
      <c r="AAT2879"/>
      <c r="AAU2879"/>
      <c r="AAV2879"/>
      <c r="AAW2879"/>
      <c r="AAX2879"/>
      <c r="AAY2879"/>
      <c r="AAZ2879"/>
      <c r="ABA2879"/>
      <c r="ABB2879"/>
      <c r="ABC2879"/>
      <c r="ABD2879"/>
      <c r="ABE2879"/>
      <c r="ABF2879"/>
      <c r="ABG2879"/>
      <c r="ABH2879"/>
      <c r="ABI2879"/>
      <c r="ABJ2879"/>
      <c r="ABK2879"/>
      <c r="ABL2879"/>
      <c r="ABM2879"/>
      <c r="ABN2879"/>
      <c r="ABO2879"/>
      <c r="ABP2879"/>
      <c r="ABQ2879"/>
      <c r="ABR2879"/>
      <c r="ABS2879"/>
      <c r="ABT2879"/>
      <c r="ABU2879"/>
      <c r="ABV2879"/>
      <c r="ABW2879"/>
      <c r="ABX2879"/>
      <c r="ABY2879"/>
      <c r="ABZ2879"/>
      <c r="ACA2879"/>
      <c r="ACB2879"/>
      <c r="ACC2879"/>
      <c r="ACD2879"/>
      <c r="ACE2879"/>
      <c r="ACF2879"/>
      <c r="ACG2879"/>
      <c r="ACH2879"/>
      <c r="ACI2879"/>
      <c r="ACJ2879"/>
      <c r="ACK2879"/>
      <c r="ACL2879"/>
      <c r="ACM2879"/>
      <c r="ACN2879"/>
      <c r="ACO2879"/>
      <c r="ACP2879"/>
      <c r="ACQ2879"/>
      <c r="ACR2879"/>
      <c r="ACS2879"/>
      <c r="ACT2879"/>
      <c r="ACU2879"/>
      <c r="ACV2879"/>
      <c r="ACW2879"/>
      <c r="ACX2879"/>
      <c r="ACY2879"/>
      <c r="ACZ2879"/>
      <c r="ADA2879"/>
      <c r="ADB2879"/>
      <c r="ADC2879"/>
      <c r="ADD2879"/>
      <c r="ADE2879"/>
      <c r="ADF2879"/>
      <c r="ADG2879"/>
      <c r="ADH2879"/>
      <c r="ADI2879"/>
      <c r="ADJ2879"/>
      <c r="ADK2879"/>
      <c r="ADL2879"/>
      <c r="ADM2879"/>
      <c r="ADN2879"/>
      <c r="ADO2879"/>
      <c r="ADP2879"/>
      <c r="ADQ2879"/>
      <c r="ADR2879"/>
      <c r="ADS2879"/>
      <c r="ADT2879"/>
      <c r="ADU2879"/>
      <c r="ADV2879"/>
      <c r="ADW2879"/>
      <c r="ADX2879"/>
      <c r="ADY2879"/>
      <c r="ADZ2879"/>
      <c r="AEA2879"/>
      <c r="AEB2879"/>
      <c r="AEC2879"/>
      <c r="AED2879"/>
      <c r="AEE2879"/>
      <c r="AEF2879"/>
      <c r="AEG2879"/>
      <c r="AEH2879"/>
      <c r="AEI2879"/>
      <c r="AEJ2879"/>
      <c r="AEK2879"/>
      <c r="AEL2879"/>
      <c r="AEM2879"/>
      <c r="AEN2879"/>
      <c r="AEO2879"/>
      <c r="AEP2879"/>
      <c r="AEQ2879"/>
      <c r="AER2879"/>
      <c r="AES2879"/>
      <c r="AET2879"/>
      <c r="AEU2879"/>
      <c r="AEV2879"/>
      <c r="AEW2879"/>
      <c r="AEX2879"/>
      <c r="AEY2879"/>
      <c r="AEZ2879"/>
      <c r="AFA2879"/>
      <c r="AFB2879"/>
      <c r="AFC2879"/>
      <c r="AFD2879"/>
      <c r="AFE2879"/>
      <c r="AFF2879"/>
      <c r="AFG2879"/>
      <c r="AFH2879"/>
      <c r="AFI2879"/>
      <c r="AFJ2879"/>
      <c r="AFK2879"/>
      <c r="AFL2879"/>
      <c r="AFM2879"/>
      <c r="AFN2879"/>
      <c r="AFO2879"/>
      <c r="AFP2879"/>
      <c r="AFQ2879"/>
      <c r="AFR2879"/>
      <c r="AFS2879"/>
      <c r="AFT2879"/>
      <c r="AFU2879"/>
      <c r="AFV2879"/>
      <c r="AFW2879"/>
      <c r="AFX2879"/>
      <c r="AFY2879"/>
      <c r="AFZ2879"/>
      <c r="AGA2879"/>
      <c r="AGB2879"/>
      <c r="AGC2879"/>
      <c r="AGD2879"/>
      <c r="AGE2879"/>
      <c r="AGF2879"/>
      <c r="AGG2879"/>
      <c r="AGH2879"/>
      <c r="AGI2879"/>
      <c r="AGJ2879"/>
      <c r="AGK2879"/>
      <c r="AGL2879"/>
      <c r="AGM2879"/>
      <c r="AGN2879"/>
      <c r="AGO2879"/>
      <c r="AGP2879"/>
      <c r="AGQ2879"/>
      <c r="AGR2879"/>
      <c r="AGS2879"/>
      <c r="AGT2879"/>
      <c r="AGU2879"/>
      <c r="AGV2879"/>
      <c r="AGW2879"/>
      <c r="AGX2879"/>
      <c r="AGY2879"/>
      <c r="AGZ2879"/>
      <c r="AHA2879"/>
      <c r="AHB2879"/>
      <c r="AHC2879"/>
      <c r="AHD2879"/>
      <c r="AHE2879"/>
      <c r="AHF2879"/>
      <c r="AHG2879"/>
      <c r="AHH2879"/>
      <c r="AHI2879"/>
      <c r="AHJ2879"/>
      <c r="AHK2879"/>
      <c r="AHL2879"/>
      <c r="AHM2879"/>
      <c r="AHN2879"/>
      <c r="AHO2879"/>
      <c r="AHP2879"/>
      <c r="AHQ2879"/>
      <c r="AHR2879"/>
      <c r="AHS2879"/>
      <c r="AHT2879"/>
      <c r="AHU2879"/>
      <c r="AHV2879"/>
      <c r="AHW2879"/>
      <c r="AHX2879"/>
      <c r="AHY2879"/>
      <c r="AHZ2879"/>
      <c r="AIA2879"/>
      <c r="AIB2879"/>
      <c r="AIC2879"/>
      <c r="AID2879"/>
      <c r="AIE2879"/>
      <c r="AIF2879"/>
      <c r="AIG2879"/>
      <c r="AIH2879"/>
      <c r="AII2879"/>
      <c r="AIJ2879"/>
      <c r="AIK2879"/>
      <c r="AIL2879"/>
      <c r="AIM2879"/>
      <c r="AIN2879"/>
      <c r="AIO2879"/>
      <c r="AIP2879"/>
      <c r="AIQ2879"/>
      <c r="AIR2879"/>
      <c r="AIS2879"/>
      <c r="AIT2879"/>
      <c r="AIU2879"/>
      <c r="AIV2879"/>
      <c r="AIW2879"/>
      <c r="AIX2879"/>
      <c r="AIY2879"/>
      <c r="AIZ2879"/>
      <c r="AJA2879"/>
      <c r="AJB2879"/>
      <c r="AJC2879"/>
      <c r="AJD2879"/>
    </row>
    <row r="2880" spans="1:940" ht="14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  <c r="BO2880"/>
      <c r="BP2880"/>
      <c r="BQ2880"/>
      <c r="BR2880"/>
      <c r="BS2880"/>
      <c r="BT2880"/>
      <c r="BU2880"/>
      <c r="BV2880"/>
      <c r="BW2880"/>
      <c r="BX2880"/>
      <c r="BY2880"/>
      <c r="BZ2880"/>
      <c r="CA2880"/>
      <c r="CB2880"/>
      <c r="CC2880"/>
      <c r="CD2880"/>
      <c r="CE2880"/>
      <c r="CF2880"/>
      <c r="CG2880"/>
      <c r="CH2880"/>
      <c r="CI2880"/>
      <c r="CJ2880"/>
      <c r="CK2880"/>
      <c r="CL2880"/>
      <c r="CM2880"/>
      <c r="CN2880"/>
      <c r="CO2880"/>
      <c r="CP2880"/>
      <c r="CQ2880"/>
      <c r="CR2880"/>
      <c r="CS2880"/>
      <c r="CT2880"/>
      <c r="CU2880"/>
      <c r="CV2880"/>
      <c r="CW2880"/>
      <c r="CX2880"/>
      <c r="CY2880"/>
      <c r="CZ2880"/>
      <c r="DA2880"/>
      <c r="DB2880"/>
      <c r="DC2880"/>
      <c r="DD2880"/>
      <c r="DE2880"/>
      <c r="DF2880"/>
      <c r="DG2880"/>
      <c r="DH2880"/>
      <c r="DI2880"/>
      <c r="DJ2880"/>
      <c r="DK2880"/>
      <c r="DL2880"/>
      <c r="DM2880"/>
      <c r="DN2880"/>
      <c r="DO2880"/>
      <c r="DP2880"/>
      <c r="DQ2880"/>
      <c r="DR2880"/>
      <c r="DS2880"/>
      <c r="DT2880"/>
      <c r="DU2880"/>
      <c r="DV2880"/>
      <c r="DW2880"/>
      <c r="DX2880"/>
      <c r="DY2880"/>
      <c r="DZ2880"/>
      <c r="EA2880"/>
      <c r="EB2880"/>
      <c r="EC2880"/>
      <c r="ED2880"/>
      <c r="EE2880"/>
      <c r="EF2880"/>
      <c r="EG2880"/>
      <c r="EH2880"/>
      <c r="EI2880"/>
      <c r="EJ2880"/>
      <c r="EK2880"/>
      <c r="EL2880"/>
      <c r="EM2880"/>
      <c r="EN2880"/>
      <c r="EO2880"/>
      <c r="EP2880"/>
      <c r="EQ2880"/>
      <c r="ER2880"/>
      <c r="ES2880"/>
      <c r="ET2880"/>
      <c r="EU2880"/>
      <c r="EV2880"/>
      <c r="EW2880"/>
      <c r="EX2880"/>
      <c r="EY2880"/>
      <c r="EZ2880"/>
      <c r="FA2880"/>
      <c r="FB2880"/>
      <c r="FC2880"/>
      <c r="FD2880"/>
      <c r="FE2880"/>
      <c r="FF2880"/>
      <c r="FG2880"/>
      <c r="FH2880"/>
      <c r="FI2880"/>
      <c r="FJ2880"/>
      <c r="FK2880"/>
      <c r="FL2880"/>
      <c r="FM2880"/>
      <c r="FN2880"/>
      <c r="FO2880"/>
      <c r="FP2880"/>
      <c r="FQ2880"/>
      <c r="FR2880"/>
      <c r="FS2880"/>
      <c r="FT2880"/>
      <c r="FU2880"/>
      <c r="FV2880"/>
      <c r="FW2880"/>
      <c r="FX2880"/>
      <c r="FY2880"/>
      <c r="FZ2880"/>
      <c r="GA2880"/>
      <c r="GB2880"/>
      <c r="GC2880"/>
      <c r="GD2880"/>
      <c r="GE2880"/>
      <c r="GF2880"/>
      <c r="GG2880"/>
      <c r="GH2880"/>
      <c r="GI2880"/>
      <c r="GJ2880"/>
      <c r="GK2880"/>
      <c r="GL2880"/>
      <c r="GM2880"/>
      <c r="GN2880"/>
      <c r="GO2880"/>
      <c r="GP2880"/>
      <c r="GQ2880"/>
      <c r="GR2880"/>
      <c r="GS2880"/>
      <c r="GT2880"/>
      <c r="GU2880"/>
      <c r="GV2880"/>
      <c r="GW2880"/>
      <c r="GX2880"/>
      <c r="GY2880"/>
      <c r="GZ2880"/>
      <c r="HA2880"/>
      <c r="HB2880"/>
      <c r="HC2880"/>
      <c r="HD2880"/>
      <c r="HE2880"/>
      <c r="HF2880"/>
      <c r="HG2880"/>
      <c r="HH2880"/>
      <c r="HI2880"/>
      <c r="HJ2880"/>
      <c r="HK2880"/>
      <c r="HL2880"/>
      <c r="HM2880"/>
      <c r="HN2880"/>
      <c r="HO2880"/>
      <c r="HP2880"/>
      <c r="HQ2880"/>
      <c r="HR2880"/>
      <c r="HS2880"/>
      <c r="HT2880"/>
      <c r="HU2880"/>
      <c r="HV2880"/>
      <c r="HW2880"/>
      <c r="HX2880"/>
      <c r="HY2880"/>
      <c r="HZ2880"/>
      <c r="IA2880"/>
      <c r="IB2880"/>
      <c r="IC2880"/>
      <c r="ID2880"/>
      <c r="IE2880"/>
      <c r="IF2880"/>
      <c r="IG2880"/>
      <c r="IH2880"/>
      <c r="II2880"/>
      <c r="IJ2880"/>
      <c r="IK2880"/>
      <c r="IL2880"/>
      <c r="IM2880"/>
      <c r="IN2880"/>
      <c r="IO2880"/>
      <c r="IP2880"/>
      <c r="IQ2880"/>
      <c r="IR2880"/>
      <c r="IS2880"/>
      <c r="IT2880"/>
      <c r="IU2880"/>
      <c r="IV2880"/>
      <c r="IW2880"/>
      <c r="IX2880"/>
      <c r="IY2880"/>
      <c r="IZ2880"/>
      <c r="JA2880"/>
      <c r="JB2880"/>
      <c r="JC2880"/>
      <c r="JD2880"/>
      <c r="JE2880"/>
      <c r="JF2880"/>
      <c r="JG2880"/>
      <c r="JH2880"/>
      <c r="JI2880"/>
      <c r="JJ2880"/>
      <c r="JK2880"/>
      <c r="JL2880"/>
      <c r="JM2880"/>
      <c r="JN2880"/>
      <c r="JO2880"/>
      <c r="JP2880"/>
      <c r="JQ2880"/>
      <c r="JR2880"/>
      <c r="JS2880"/>
      <c r="JT2880"/>
      <c r="JU2880"/>
      <c r="JV2880"/>
      <c r="JW2880"/>
      <c r="JX2880"/>
      <c r="JY2880"/>
      <c r="JZ2880"/>
      <c r="KA2880"/>
      <c r="KB2880"/>
      <c r="KC2880"/>
      <c r="KD2880"/>
      <c r="KE2880"/>
      <c r="KF2880"/>
      <c r="KG2880"/>
      <c r="KH2880"/>
      <c r="KI2880"/>
      <c r="KJ2880"/>
      <c r="KK2880"/>
      <c r="KL2880"/>
      <c r="KM2880"/>
      <c r="KN2880"/>
      <c r="KO2880"/>
      <c r="KP2880"/>
      <c r="KQ2880"/>
      <c r="KR2880"/>
      <c r="KS2880"/>
      <c r="KT2880"/>
      <c r="KU2880"/>
      <c r="KV2880"/>
      <c r="KW2880"/>
      <c r="KX2880"/>
      <c r="KY2880"/>
      <c r="KZ2880"/>
      <c r="LA2880"/>
      <c r="LB2880"/>
      <c r="LC2880"/>
      <c r="LD2880"/>
      <c r="LE2880"/>
      <c r="LF2880"/>
      <c r="LG2880"/>
      <c r="LH2880"/>
      <c r="LI2880"/>
      <c r="LJ2880"/>
      <c r="LK2880"/>
      <c r="LL2880"/>
      <c r="LM2880"/>
      <c r="LN2880"/>
      <c r="LO2880"/>
      <c r="LP2880"/>
      <c r="LQ2880"/>
      <c r="LR2880"/>
      <c r="LS2880"/>
      <c r="LT2880"/>
      <c r="LU2880"/>
      <c r="LV2880"/>
      <c r="LW2880"/>
      <c r="LX2880"/>
      <c r="LY2880"/>
      <c r="LZ2880"/>
      <c r="MA2880"/>
      <c r="MB2880"/>
      <c r="MC2880"/>
      <c r="MD2880"/>
      <c r="ME2880"/>
      <c r="MF2880"/>
      <c r="MG2880"/>
      <c r="MH2880"/>
      <c r="MI2880"/>
      <c r="MJ2880"/>
      <c r="MK2880"/>
      <c r="ML2880"/>
      <c r="MM2880"/>
      <c r="MN2880"/>
      <c r="MO2880"/>
      <c r="MP2880"/>
      <c r="MQ2880"/>
      <c r="MR2880"/>
      <c r="MS2880"/>
      <c r="MT2880"/>
      <c r="MU2880"/>
      <c r="MV2880"/>
      <c r="MW2880"/>
      <c r="MX2880"/>
      <c r="MY2880"/>
      <c r="MZ2880"/>
      <c r="NA2880"/>
      <c r="NB2880"/>
      <c r="NC2880"/>
      <c r="ND2880"/>
      <c r="NE2880"/>
      <c r="NF2880"/>
      <c r="NG2880"/>
      <c r="NH2880"/>
      <c r="NI2880"/>
      <c r="NJ2880"/>
      <c r="NK2880"/>
      <c r="NL2880"/>
      <c r="NM2880"/>
      <c r="NN2880"/>
      <c r="NO2880"/>
      <c r="NP2880"/>
      <c r="NQ2880"/>
      <c r="NR2880"/>
      <c r="NS2880"/>
      <c r="NT2880"/>
      <c r="NU2880"/>
      <c r="NV2880"/>
      <c r="NW2880"/>
      <c r="NX2880"/>
      <c r="NY2880"/>
      <c r="NZ2880"/>
      <c r="OA2880"/>
      <c r="OB2880"/>
      <c r="OC2880"/>
      <c r="OD2880"/>
      <c r="OE2880"/>
      <c r="OF2880"/>
      <c r="OG2880"/>
      <c r="OH2880"/>
      <c r="OI2880"/>
      <c r="OJ2880"/>
      <c r="OK2880"/>
      <c r="OL2880"/>
      <c r="OM2880"/>
      <c r="ON2880"/>
      <c r="OO2880"/>
      <c r="OP2880"/>
      <c r="OQ2880"/>
      <c r="OR2880"/>
      <c r="OS2880"/>
      <c r="OT2880"/>
      <c r="OU2880"/>
      <c r="OV2880"/>
      <c r="OW2880"/>
      <c r="OX2880"/>
      <c r="OY2880"/>
      <c r="OZ2880"/>
      <c r="PA2880"/>
      <c r="PB2880"/>
      <c r="PC2880"/>
      <c r="PD2880"/>
      <c r="PE2880"/>
      <c r="PF2880"/>
      <c r="PG2880"/>
      <c r="PH2880"/>
      <c r="PI2880"/>
      <c r="PJ2880"/>
      <c r="PK2880"/>
      <c r="PL2880"/>
      <c r="PM2880"/>
      <c r="PN2880"/>
      <c r="PO2880"/>
      <c r="PP2880"/>
      <c r="PQ2880"/>
      <c r="PR2880"/>
      <c r="PS2880"/>
      <c r="PT2880"/>
      <c r="PU2880"/>
      <c r="PV2880"/>
      <c r="PW2880"/>
      <c r="PX2880"/>
      <c r="PY2880"/>
      <c r="PZ2880"/>
      <c r="QA2880"/>
      <c r="QB2880"/>
      <c r="QC2880"/>
      <c r="QD2880"/>
      <c r="QE2880"/>
      <c r="QF2880"/>
      <c r="QG2880"/>
      <c r="QH2880"/>
      <c r="QI2880"/>
      <c r="QJ2880"/>
      <c r="QK2880"/>
      <c r="QL2880"/>
      <c r="QM2880"/>
      <c r="QN2880"/>
      <c r="QO2880"/>
      <c r="QP2880"/>
      <c r="QQ2880"/>
      <c r="QR2880"/>
      <c r="QS2880"/>
      <c r="QT2880"/>
      <c r="QU2880"/>
      <c r="QV2880"/>
      <c r="QW2880"/>
      <c r="QX2880"/>
      <c r="QY2880"/>
      <c r="QZ2880"/>
      <c r="RA2880"/>
      <c r="RB2880"/>
      <c r="RC2880"/>
      <c r="RD2880"/>
      <c r="RE2880"/>
      <c r="RF2880"/>
      <c r="RG2880"/>
      <c r="RH2880"/>
      <c r="RI2880"/>
      <c r="RJ2880"/>
      <c r="RK2880"/>
      <c r="RL2880"/>
      <c r="RM2880"/>
      <c r="RN2880"/>
      <c r="RO2880"/>
      <c r="RP2880"/>
      <c r="RQ2880"/>
      <c r="RR2880"/>
      <c r="RS2880"/>
      <c r="RT2880"/>
      <c r="RU2880"/>
      <c r="RV2880"/>
      <c r="RW2880"/>
      <c r="RX2880"/>
      <c r="RY2880"/>
      <c r="RZ2880"/>
      <c r="SA2880"/>
      <c r="SB2880"/>
      <c r="SC2880"/>
      <c r="SD2880"/>
      <c r="SE2880"/>
      <c r="SF2880"/>
      <c r="SG2880"/>
      <c r="SH2880"/>
      <c r="SI2880"/>
      <c r="SJ2880"/>
      <c r="SK2880"/>
      <c r="SL2880"/>
      <c r="SM2880"/>
      <c r="SN2880"/>
      <c r="SO2880"/>
      <c r="SP2880"/>
      <c r="SQ2880"/>
      <c r="SR2880"/>
      <c r="SS2880"/>
      <c r="ST2880"/>
      <c r="SU2880"/>
      <c r="SV2880"/>
      <c r="SW2880"/>
      <c r="SX2880"/>
      <c r="SY2880"/>
      <c r="SZ2880"/>
      <c r="TA2880"/>
      <c r="TB2880"/>
      <c r="TC2880"/>
      <c r="TD2880"/>
      <c r="TE2880"/>
      <c r="TF2880"/>
      <c r="TG2880"/>
      <c r="TH2880"/>
      <c r="TI2880"/>
      <c r="TJ2880"/>
      <c r="TK2880"/>
      <c r="TL2880"/>
      <c r="TM2880"/>
      <c r="TN2880"/>
      <c r="TO2880"/>
      <c r="TP2880"/>
      <c r="TQ2880"/>
      <c r="TR2880"/>
      <c r="TS2880"/>
      <c r="TT2880"/>
      <c r="TU2880"/>
      <c r="TV2880"/>
      <c r="TW2880"/>
      <c r="TX2880"/>
      <c r="TY2880"/>
      <c r="TZ2880"/>
      <c r="UA2880"/>
      <c r="UB2880"/>
      <c r="UC2880"/>
      <c r="UD2880"/>
      <c r="UE2880"/>
      <c r="UF2880"/>
      <c r="UG2880"/>
      <c r="UH2880"/>
      <c r="UI2880"/>
      <c r="UJ2880"/>
      <c r="UK2880"/>
      <c r="UL2880"/>
      <c r="UM2880"/>
      <c r="UN2880"/>
      <c r="UO2880"/>
      <c r="UP2880"/>
      <c r="UQ2880"/>
      <c r="UR2880"/>
      <c r="US2880"/>
      <c r="UT2880"/>
      <c r="UU2880"/>
      <c r="UV2880"/>
      <c r="UW2880"/>
      <c r="UX2880"/>
      <c r="UY2880"/>
      <c r="UZ2880"/>
      <c r="VA2880"/>
      <c r="VB2880"/>
      <c r="VC2880"/>
      <c r="VD2880"/>
      <c r="VE2880"/>
      <c r="VF2880"/>
      <c r="VG2880"/>
      <c r="VH2880"/>
      <c r="VI2880"/>
      <c r="VJ2880"/>
      <c r="VK2880"/>
      <c r="VL2880"/>
      <c r="VM2880"/>
      <c r="VN2880"/>
      <c r="VO2880"/>
      <c r="VP2880"/>
      <c r="VQ2880"/>
      <c r="VR2880"/>
      <c r="VS2880"/>
      <c r="VT2880"/>
      <c r="VU2880"/>
      <c r="VV2880"/>
      <c r="VW2880"/>
      <c r="VX2880"/>
      <c r="VY2880"/>
      <c r="VZ2880"/>
      <c r="WA2880"/>
      <c r="WB2880"/>
      <c r="WC2880"/>
      <c r="WD2880"/>
      <c r="WE2880"/>
      <c r="WF2880"/>
      <c r="WG2880"/>
      <c r="WH2880"/>
      <c r="WI2880"/>
      <c r="WJ2880"/>
      <c r="WK2880"/>
      <c r="WL2880"/>
      <c r="WM2880"/>
      <c r="WN2880"/>
      <c r="WO2880"/>
      <c r="WP2880"/>
      <c r="WQ2880"/>
      <c r="WR2880"/>
      <c r="WS2880"/>
      <c r="WT2880"/>
      <c r="WU2880"/>
      <c r="WV2880"/>
      <c r="WW2880"/>
      <c r="WX2880"/>
      <c r="WY2880"/>
      <c r="WZ2880"/>
      <c r="XA2880"/>
      <c r="XB2880"/>
      <c r="XC2880"/>
      <c r="XD2880"/>
      <c r="XE2880"/>
      <c r="XF2880"/>
      <c r="XG2880"/>
      <c r="XH2880"/>
      <c r="XI2880"/>
      <c r="XJ2880"/>
      <c r="XK2880"/>
      <c r="XL2880"/>
      <c r="XM2880"/>
      <c r="XN2880"/>
      <c r="XO2880"/>
      <c r="XP2880"/>
      <c r="XQ2880"/>
      <c r="XR2880"/>
      <c r="XS2880"/>
      <c r="XT2880"/>
      <c r="XU2880"/>
      <c r="XV2880"/>
      <c r="XW2880"/>
      <c r="XX2880"/>
      <c r="XY2880"/>
      <c r="XZ2880"/>
      <c r="YA2880"/>
      <c r="YB2880"/>
      <c r="YC2880"/>
      <c r="YD2880"/>
      <c r="YE2880"/>
      <c r="YF2880"/>
      <c r="YG2880"/>
      <c r="YH2880"/>
      <c r="YI2880"/>
      <c r="YJ2880"/>
      <c r="YK2880"/>
      <c r="YL2880"/>
      <c r="YM2880"/>
      <c r="YN2880"/>
      <c r="YO2880"/>
      <c r="YP2880"/>
      <c r="YQ2880"/>
      <c r="YR2880"/>
      <c r="YS2880"/>
      <c r="YT2880"/>
      <c r="YU2880"/>
      <c r="YV2880"/>
      <c r="YW2880"/>
      <c r="YX2880"/>
      <c r="YY2880"/>
      <c r="YZ2880"/>
      <c r="ZA2880"/>
      <c r="ZB2880"/>
      <c r="ZC2880"/>
      <c r="ZD2880"/>
      <c r="ZE2880"/>
      <c r="ZF2880"/>
      <c r="ZG2880"/>
      <c r="ZH2880"/>
      <c r="ZI2880"/>
      <c r="ZJ2880"/>
      <c r="ZK2880"/>
      <c r="ZL2880"/>
      <c r="ZM2880"/>
      <c r="ZN2880"/>
      <c r="ZO2880"/>
      <c r="ZP2880"/>
      <c r="ZQ2880"/>
      <c r="ZR2880"/>
      <c r="ZS2880"/>
      <c r="ZT2880"/>
      <c r="ZU2880"/>
      <c r="ZV2880"/>
      <c r="ZW2880"/>
      <c r="ZX2880"/>
      <c r="ZY2880"/>
      <c r="ZZ2880"/>
      <c r="AAA2880"/>
      <c r="AAB2880"/>
      <c r="AAC2880"/>
      <c r="AAD2880"/>
      <c r="AAE2880"/>
      <c r="AAF2880"/>
      <c r="AAG2880"/>
      <c r="AAH2880"/>
      <c r="AAI2880"/>
      <c r="AAJ2880"/>
      <c r="AAK2880"/>
      <c r="AAL2880"/>
      <c r="AAM2880"/>
      <c r="AAN2880"/>
      <c r="AAO2880"/>
      <c r="AAP2880"/>
      <c r="AAQ2880"/>
      <c r="AAR2880"/>
      <c r="AAS2880"/>
      <c r="AAT2880"/>
      <c r="AAU2880"/>
      <c r="AAV2880"/>
      <c r="AAW2880"/>
      <c r="AAX2880"/>
      <c r="AAY2880"/>
      <c r="AAZ2880"/>
      <c r="ABA2880"/>
      <c r="ABB2880"/>
      <c r="ABC2880"/>
      <c r="ABD2880"/>
      <c r="ABE2880"/>
      <c r="ABF2880"/>
      <c r="ABG2880"/>
      <c r="ABH2880"/>
      <c r="ABI2880"/>
      <c r="ABJ2880"/>
      <c r="ABK2880"/>
      <c r="ABL2880"/>
      <c r="ABM2880"/>
      <c r="ABN2880"/>
      <c r="ABO2880"/>
      <c r="ABP2880"/>
      <c r="ABQ2880"/>
      <c r="ABR2880"/>
      <c r="ABS2880"/>
      <c r="ABT2880"/>
      <c r="ABU2880"/>
      <c r="ABV2880"/>
      <c r="ABW2880"/>
      <c r="ABX2880"/>
      <c r="ABY2880"/>
      <c r="ABZ2880"/>
      <c r="ACA2880"/>
      <c r="ACB2880"/>
      <c r="ACC2880"/>
      <c r="ACD2880"/>
      <c r="ACE2880"/>
      <c r="ACF2880"/>
      <c r="ACG2880"/>
      <c r="ACH2880"/>
      <c r="ACI2880"/>
      <c r="ACJ2880"/>
      <c r="ACK2880"/>
      <c r="ACL2880"/>
      <c r="ACM2880"/>
      <c r="ACN2880"/>
      <c r="ACO2880"/>
      <c r="ACP2880"/>
      <c r="ACQ2880"/>
      <c r="ACR2880"/>
      <c r="ACS2880"/>
      <c r="ACT2880"/>
      <c r="ACU2880"/>
      <c r="ACV2880"/>
      <c r="ACW2880"/>
      <c r="ACX2880"/>
      <c r="ACY2880"/>
      <c r="ACZ2880"/>
      <c r="ADA2880"/>
      <c r="ADB2880"/>
      <c r="ADC2880"/>
      <c r="ADD2880"/>
      <c r="ADE2880"/>
      <c r="ADF2880"/>
      <c r="ADG2880"/>
      <c r="ADH2880"/>
      <c r="ADI2880"/>
      <c r="ADJ2880"/>
      <c r="ADK2880"/>
      <c r="ADL2880"/>
      <c r="ADM2880"/>
      <c r="ADN2880"/>
      <c r="ADO2880"/>
      <c r="ADP2880"/>
      <c r="ADQ2880"/>
      <c r="ADR2880"/>
      <c r="ADS2880"/>
      <c r="ADT2880"/>
      <c r="ADU2880"/>
      <c r="ADV2880"/>
      <c r="ADW2880"/>
      <c r="ADX2880"/>
      <c r="ADY2880"/>
      <c r="ADZ2880"/>
      <c r="AEA2880"/>
      <c r="AEB2880"/>
      <c r="AEC2880"/>
      <c r="AED2880"/>
      <c r="AEE2880"/>
      <c r="AEF2880"/>
      <c r="AEG2880"/>
      <c r="AEH2880"/>
      <c r="AEI2880"/>
      <c r="AEJ2880"/>
      <c r="AEK2880"/>
      <c r="AEL2880"/>
      <c r="AEM2880"/>
      <c r="AEN2880"/>
      <c r="AEO2880"/>
      <c r="AEP2880"/>
      <c r="AEQ2880"/>
      <c r="AER2880"/>
      <c r="AES2880"/>
      <c r="AET2880"/>
      <c r="AEU2880"/>
      <c r="AEV2880"/>
      <c r="AEW2880"/>
      <c r="AEX2880"/>
      <c r="AEY2880"/>
      <c r="AEZ2880"/>
      <c r="AFA2880"/>
      <c r="AFB2880"/>
      <c r="AFC2880"/>
      <c r="AFD2880"/>
      <c r="AFE2880"/>
      <c r="AFF2880"/>
      <c r="AFG2880"/>
      <c r="AFH2880"/>
      <c r="AFI2880"/>
      <c r="AFJ2880"/>
      <c r="AFK2880"/>
      <c r="AFL2880"/>
      <c r="AFM2880"/>
      <c r="AFN2880"/>
      <c r="AFO2880"/>
      <c r="AFP2880"/>
      <c r="AFQ2880"/>
      <c r="AFR2880"/>
      <c r="AFS2880"/>
      <c r="AFT2880"/>
      <c r="AFU2880"/>
      <c r="AFV2880"/>
      <c r="AFW2880"/>
      <c r="AFX2880"/>
      <c r="AFY2880"/>
      <c r="AFZ2880"/>
      <c r="AGA2880"/>
      <c r="AGB2880"/>
      <c r="AGC2880"/>
      <c r="AGD2880"/>
      <c r="AGE2880"/>
      <c r="AGF2880"/>
      <c r="AGG2880"/>
      <c r="AGH2880"/>
      <c r="AGI2880"/>
      <c r="AGJ2880"/>
      <c r="AGK2880"/>
      <c r="AGL2880"/>
      <c r="AGM2880"/>
      <c r="AGN2880"/>
      <c r="AGO2880"/>
      <c r="AGP2880"/>
      <c r="AGQ2880"/>
      <c r="AGR2880"/>
      <c r="AGS2880"/>
      <c r="AGT2880"/>
      <c r="AGU2880"/>
      <c r="AGV2880"/>
      <c r="AGW2880"/>
      <c r="AGX2880"/>
      <c r="AGY2880"/>
      <c r="AGZ2880"/>
      <c r="AHA2880"/>
      <c r="AHB2880"/>
      <c r="AHC2880"/>
      <c r="AHD2880"/>
      <c r="AHE2880"/>
      <c r="AHF2880"/>
      <c r="AHG2880"/>
      <c r="AHH2880"/>
      <c r="AHI2880"/>
      <c r="AHJ2880"/>
      <c r="AHK2880"/>
      <c r="AHL2880"/>
      <c r="AHM2880"/>
      <c r="AHN2880"/>
      <c r="AHO2880"/>
      <c r="AHP2880"/>
      <c r="AHQ2880"/>
      <c r="AHR2880"/>
      <c r="AHS2880"/>
      <c r="AHT2880"/>
      <c r="AHU2880"/>
      <c r="AHV2880"/>
      <c r="AHW2880"/>
      <c r="AHX2880"/>
      <c r="AHY2880"/>
      <c r="AHZ2880"/>
      <c r="AIA2880"/>
      <c r="AIB2880"/>
      <c r="AIC2880"/>
      <c r="AID2880"/>
      <c r="AIE2880"/>
      <c r="AIF2880"/>
      <c r="AIG2880"/>
      <c r="AIH2880"/>
      <c r="AII2880"/>
      <c r="AIJ2880"/>
      <c r="AIK2880"/>
      <c r="AIL2880"/>
      <c r="AIM2880"/>
      <c r="AIN2880"/>
      <c r="AIO2880"/>
      <c r="AIP2880"/>
      <c r="AIQ2880"/>
      <c r="AIR2880"/>
      <c r="AIS2880"/>
      <c r="AIT2880"/>
      <c r="AIU2880"/>
      <c r="AIV2880"/>
      <c r="AIW2880"/>
      <c r="AIX2880"/>
      <c r="AIY2880"/>
      <c r="AIZ2880"/>
      <c r="AJA2880"/>
      <c r="AJB2880"/>
      <c r="AJC2880"/>
      <c r="AJD2880"/>
    </row>
    <row r="2881" spans="1:940" ht="14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  <c r="BV2881"/>
      <c r="BW2881"/>
      <c r="BX2881"/>
      <c r="BY2881"/>
      <c r="BZ2881"/>
      <c r="CA2881"/>
      <c r="CB2881"/>
      <c r="CC2881"/>
      <c r="CD2881"/>
      <c r="CE2881"/>
      <c r="CF2881"/>
      <c r="CG2881"/>
      <c r="CH2881"/>
      <c r="CI2881"/>
      <c r="CJ2881"/>
      <c r="CK2881"/>
      <c r="CL2881"/>
      <c r="CM2881"/>
      <c r="CN2881"/>
      <c r="CO2881"/>
      <c r="CP2881"/>
      <c r="CQ2881"/>
      <c r="CR2881"/>
      <c r="CS2881"/>
      <c r="CT2881"/>
      <c r="CU2881"/>
      <c r="CV2881"/>
      <c r="CW2881"/>
      <c r="CX2881"/>
      <c r="CY2881"/>
      <c r="CZ2881"/>
      <c r="DA2881"/>
      <c r="DB2881"/>
      <c r="DC2881"/>
      <c r="DD2881"/>
      <c r="DE2881"/>
      <c r="DF2881"/>
      <c r="DG2881"/>
      <c r="DH2881"/>
      <c r="DI2881"/>
      <c r="DJ2881"/>
      <c r="DK2881"/>
      <c r="DL2881"/>
      <c r="DM2881"/>
      <c r="DN2881"/>
      <c r="DO2881"/>
      <c r="DP2881"/>
      <c r="DQ2881"/>
      <c r="DR2881"/>
      <c r="DS2881"/>
      <c r="DT2881"/>
      <c r="DU2881"/>
      <c r="DV2881"/>
      <c r="DW2881"/>
      <c r="DX2881"/>
      <c r="DY2881"/>
      <c r="DZ2881"/>
      <c r="EA2881"/>
      <c r="EB2881"/>
      <c r="EC2881"/>
      <c r="ED2881"/>
      <c r="EE2881"/>
      <c r="EF2881"/>
      <c r="EG2881"/>
      <c r="EH2881"/>
      <c r="EI2881"/>
      <c r="EJ2881"/>
      <c r="EK2881"/>
      <c r="EL2881"/>
      <c r="EM2881"/>
      <c r="EN2881"/>
      <c r="EO2881"/>
      <c r="EP2881"/>
      <c r="EQ2881"/>
      <c r="ER2881"/>
      <c r="ES2881"/>
      <c r="ET2881"/>
      <c r="EU2881"/>
      <c r="EV2881"/>
      <c r="EW2881"/>
      <c r="EX2881"/>
      <c r="EY2881"/>
      <c r="EZ2881"/>
      <c r="FA2881"/>
      <c r="FB2881"/>
      <c r="FC2881"/>
      <c r="FD2881"/>
      <c r="FE2881"/>
      <c r="FF2881"/>
      <c r="FG2881"/>
      <c r="FH2881"/>
      <c r="FI2881"/>
      <c r="FJ2881"/>
      <c r="FK2881"/>
      <c r="FL2881"/>
      <c r="FM2881"/>
      <c r="FN2881"/>
      <c r="FO2881"/>
      <c r="FP2881"/>
      <c r="FQ2881"/>
      <c r="FR2881"/>
      <c r="FS2881"/>
      <c r="FT2881"/>
      <c r="FU2881"/>
      <c r="FV2881"/>
      <c r="FW2881"/>
      <c r="FX2881"/>
      <c r="FY2881"/>
      <c r="FZ2881"/>
      <c r="GA2881"/>
      <c r="GB2881"/>
      <c r="GC2881"/>
      <c r="GD2881"/>
      <c r="GE2881"/>
      <c r="GF2881"/>
      <c r="GG2881"/>
      <c r="GH2881"/>
      <c r="GI2881"/>
      <c r="GJ2881"/>
      <c r="GK2881"/>
      <c r="GL2881"/>
      <c r="GM2881"/>
      <c r="GN2881"/>
      <c r="GO2881"/>
      <c r="GP2881"/>
      <c r="GQ2881"/>
      <c r="GR2881"/>
      <c r="GS2881"/>
      <c r="GT2881"/>
      <c r="GU2881"/>
      <c r="GV2881"/>
      <c r="GW2881"/>
      <c r="GX2881"/>
      <c r="GY2881"/>
      <c r="GZ2881"/>
      <c r="HA2881"/>
      <c r="HB2881"/>
      <c r="HC2881"/>
      <c r="HD2881"/>
      <c r="HE2881"/>
      <c r="HF2881"/>
      <c r="HG2881"/>
      <c r="HH2881"/>
      <c r="HI2881"/>
      <c r="HJ2881"/>
      <c r="HK2881"/>
      <c r="HL2881"/>
      <c r="HM2881"/>
      <c r="HN2881"/>
      <c r="HO2881"/>
      <c r="HP2881"/>
      <c r="HQ2881"/>
      <c r="HR2881"/>
      <c r="HS2881"/>
      <c r="HT2881"/>
      <c r="HU2881"/>
      <c r="HV2881"/>
      <c r="HW2881"/>
      <c r="HX2881"/>
      <c r="HY2881"/>
      <c r="HZ2881"/>
      <c r="IA2881"/>
      <c r="IB2881"/>
      <c r="IC2881"/>
      <c r="ID2881"/>
      <c r="IE2881"/>
      <c r="IF2881"/>
      <c r="IG2881"/>
      <c r="IH2881"/>
      <c r="II2881"/>
      <c r="IJ2881"/>
      <c r="IK2881"/>
      <c r="IL2881"/>
      <c r="IM2881"/>
      <c r="IN2881"/>
      <c r="IO2881"/>
      <c r="IP2881"/>
      <c r="IQ2881"/>
      <c r="IR2881"/>
      <c r="IS2881"/>
      <c r="IT2881"/>
      <c r="IU2881"/>
      <c r="IV2881"/>
      <c r="IW2881"/>
      <c r="IX2881"/>
      <c r="IY2881"/>
      <c r="IZ2881"/>
      <c r="JA2881"/>
      <c r="JB2881"/>
      <c r="JC2881"/>
      <c r="JD2881"/>
      <c r="JE2881"/>
      <c r="JF2881"/>
      <c r="JG2881"/>
      <c r="JH2881"/>
      <c r="JI2881"/>
      <c r="JJ2881"/>
      <c r="JK2881"/>
      <c r="JL2881"/>
      <c r="JM2881"/>
      <c r="JN2881"/>
      <c r="JO2881"/>
      <c r="JP2881"/>
      <c r="JQ2881"/>
      <c r="JR2881"/>
      <c r="JS2881"/>
      <c r="JT2881"/>
      <c r="JU2881"/>
      <c r="JV2881"/>
      <c r="JW2881"/>
      <c r="JX2881"/>
      <c r="JY2881"/>
      <c r="JZ2881"/>
      <c r="KA2881"/>
      <c r="KB2881"/>
      <c r="KC2881"/>
      <c r="KD2881"/>
      <c r="KE2881"/>
      <c r="KF2881"/>
      <c r="KG2881"/>
      <c r="KH2881"/>
      <c r="KI2881"/>
      <c r="KJ2881"/>
      <c r="KK2881"/>
      <c r="KL2881"/>
      <c r="KM2881"/>
      <c r="KN2881"/>
      <c r="KO2881"/>
      <c r="KP2881"/>
      <c r="KQ2881"/>
      <c r="KR2881"/>
      <c r="KS2881"/>
      <c r="KT2881"/>
      <c r="KU2881"/>
      <c r="KV2881"/>
      <c r="KW2881"/>
      <c r="KX2881"/>
      <c r="KY2881"/>
      <c r="KZ2881"/>
      <c r="LA2881"/>
      <c r="LB2881"/>
      <c r="LC2881"/>
      <c r="LD2881"/>
      <c r="LE2881"/>
      <c r="LF2881"/>
      <c r="LG2881"/>
      <c r="LH2881"/>
      <c r="LI2881"/>
      <c r="LJ2881"/>
      <c r="LK2881"/>
      <c r="LL2881"/>
      <c r="LM2881"/>
      <c r="LN2881"/>
      <c r="LO2881"/>
      <c r="LP2881"/>
      <c r="LQ2881"/>
      <c r="LR2881"/>
      <c r="LS2881"/>
      <c r="LT2881"/>
      <c r="LU2881"/>
      <c r="LV2881"/>
      <c r="LW2881"/>
      <c r="LX2881"/>
      <c r="LY2881"/>
      <c r="LZ2881"/>
      <c r="MA2881"/>
      <c r="MB2881"/>
      <c r="MC2881"/>
      <c r="MD2881"/>
      <c r="ME2881"/>
      <c r="MF2881"/>
      <c r="MG2881"/>
      <c r="MH2881"/>
      <c r="MI2881"/>
      <c r="MJ2881"/>
      <c r="MK2881"/>
      <c r="ML2881"/>
      <c r="MM2881"/>
      <c r="MN2881"/>
      <c r="MO2881"/>
      <c r="MP2881"/>
      <c r="MQ2881"/>
      <c r="MR2881"/>
      <c r="MS2881"/>
      <c r="MT2881"/>
      <c r="MU2881"/>
      <c r="MV2881"/>
      <c r="MW2881"/>
      <c r="MX2881"/>
      <c r="MY2881"/>
      <c r="MZ2881"/>
      <c r="NA2881"/>
      <c r="NB2881"/>
      <c r="NC2881"/>
      <c r="ND2881"/>
      <c r="NE2881"/>
      <c r="NF2881"/>
      <c r="NG2881"/>
      <c r="NH2881"/>
      <c r="NI2881"/>
      <c r="NJ2881"/>
      <c r="NK2881"/>
      <c r="NL2881"/>
      <c r="NM2881"/>
      <c r="NN2881"/>
      <c r="NO2881"/>
      <c r="NP2881"/>
      <c r="NQ2881"/>
      <c r="NR2881"/>
      <c r="NS2881"/>
      <c r="NT2881"/>
      <c r="NU2881"/>
      <c r="NV2881"/>
      <c r="NW2881"/>
      <c r="NX2881"/>
      <c r="NY2881"/>
      <c r="NZ2881"/>
      <c r="OA2881"/>
      <c r="OB2881"/>
      <c r="OC2881"/>
      <c r="OD2881"/>
      <c r="OE2881"/>
      <c r="OF2881"/>
      <c r="OG2881"/>
      <c r="OH2881"/>
      <c r="OI2881"/>
      <c r="OJ2881"/>
      <c r="OK2881"/>
      <c r="OL2881"/>
      <c r="OM2881"/>
      <c r="ON2881"/>
      <c r="OO2881"/>
      <c r="OP2881"/>
      <c r="OQ2881"/>
      <c r="OR2881"/>
      <c r="OS2881"/>
      <c r="OT2881"/>
      <c r="OU2881"/>
      <c r="OV2881"/>
      <c r="OW2881"/>
      <c r="OX2881"/>
      <c r="OY2881"/>
      <c r="OZ2881"/>
      <c r="PA2881"/>
      <c r="PB2881"/>
      <c r="PC2881"/>
      <c r="PD2881"/>
      <c r="PE2881"/>
      <c r="PF2881"/>
      <c r="PG2881"/>
      <c r="PH2881"/>
      <c r="PI2881"/>
      <c r="PJ2881"/>
      <c r="PK2881"/>
      <c r="PL2881"/>
      <c r="PM2881"/>
      <c r="PN2881"/>
      <c r="PO2881"/>
      <c r="PP2881"/>
      <c r="PQ2881"/>
      <c r="PR2881"/>
      <c r="PS2881"/>
      <c r="PT2881"/>
      <c r="PU2881"/>
      <c r="PV2881"/>
      <c r="PW2881"/>
      <c r="PX2881"/>
      <c r="PY2881"/>
      <c r="PZ2881"/>
      <c r="QA2881"/>
      <c r="QB2881"/>
      <c r="QC2881"/>
      <c r="QD2881"/>
      <c r="QE2881"/>
      <c r="QF2881"/>
      <c r="QG2881"/>
      <c r="QH2881"/>
      <c r="QI2881"/>
      <c r="QJ2881"/>
      <c r="QK2881"/>
      <c r="QL2881"/>
      <c r="QM2881"/>
      <c r="QN2881"/>
      <c r="QO2881"/>
      <c r="QP2881"/>
      <c r="QQ2881"/>
      <c r="QR2881"/>
      <c r="QS2881"/>
      <c r="QT2881"/>
      <c r="QU2881"/>
      <c r="QV2881"/>
      <c r="QW2881"/>
      <c r="QX2881"/>
      <c r="QY2881"/>
      <c r="QZ2881"/>
      <c r="RA2881"/>
      <c r="RB2881"/>
      <c r="RC2881"/>
      <c r="RD2881"/>
      <c r="RE2881"/>
      <c r="RF2881"/>
      <c r="RG2881"/>
      <c r="RH2881"/>
      <c r="RI2881"/>
      <c r="RJ2881"/>
      <c r="RK2881"/>
      <c r="RL2881"/>
      <c r="RM2881"/>
      <c r="RN2881"/>
      <c r="RO2881"/>
      <c r="RP2881"/>
      <c r="RQ2881"/>
      <c r="RR2881"/>
      <c r="RS2881"/>
      <c r="RT2881"/>
      <c r="RU2881"/>
      <c r="RV2881"/>
      <c r="RW2881"/>
      <c r="RX2881"/>
      <c r="RY2881"/>
      <c r="RZ2881"/>
      <c r="SA2881"/>
      <c r="SB2881"/>
      <c r="SC2881"/>
      <c r="SD2881"/>
      <c r="SE2881"/>
      <c r="SF2881"/>
      <c r="SG2881"/>
      <c r="SH2881"/>
      <c r="SI2881"/>
      <c r="SJ2881"/>
      <c r="SK2881"/>
      <c r="SL2881"/>
      <c r="SM2881"/>
      <c r="SN2881"/>
      <c r="SO2881"/>
      <c r="SP2881"/>
      <c r="SQ2881"/>
      <c r="SR2881"/>
      <c r="SS2881"/>
      <c r="ST2881"/>
      <c r="SU2881"/>
      <c r="SV2881"/>
      <c r="SW2881"/>
      <c r="SX2881"/>
      <c r="SY2881"/>
      <c r="SZ2881"/>
      <c r="TA2881"/>
      <c r="TB2881"/>
      <c r="TC2881"/>
      <c r="TD2881"/>
      <c r="TE2881"/>
      <c r="TF2881"/>
      <c r="TG2881"/>
      <c r="TH2881"/>
      <c r="TI2881"/>
      <c r="TJ2881"/>
      <c r="TK2881"/>
      <c r="TL2881"/>
      <c r="TM2881"/>
      <c r="TN2881"/>
      <c r="TO2881"/>
      <c r="TP2881"/>
      <c r="TQ2881"/>
      <c r="TR2881"/>
      <c r="TS2881"/>
      <c r="TT2881"/>
      <c r="TU2881"/>
      <c r="TV2881"/>
      <c r="TW2881"/>
      <c r="TX2881"/>
      <c r="TY2881"/>
      <c r="TZ2881"/>
      <c r="UA2881"/>
      <c r="UB2881"/>
      <c r="UC2881"/>
      <c r="UD2881"/>
      <c r="UE2881"/>
      <c r="UF2881"/>
      <c r="UG2881"/>
      <c r="UH2881"/>
      <c r="UI2881"/>
      <c r="UJ2881"/>
      <c r="UK2881"/>
      <c r="UL2881"/>
      <c r="UM2881"/>
      <c r="UN2881"/>
      <c r="UO2881"/>
      <c r="UP2881"/>
      <c r="UQ2881"/>
      <c r="UR2881"/>
      <c r="US2881"/>
      <c r="UT2881"/>
      <c r="UU2881"/>
      <c r="UV2881"/>
      <c r="UW2881"/>
      <c r="UX2881"/>
      <c r="UY2881"/>
      <c r="UZ2881"/>
      <c r="VA2881"/>
      <c r="VB2881"/>
      <c r="VC2881"/>
      <c r="VD2881"/>
      <c r="VE2881"/>
      <c r="VF2881"/>
      <c r="VG2881"/>
      <c r="VH2881"/>
      <c r="VI2881"/>
      <c r="VJ2881"/>
      <c r="VK2881"/>
      <c r="VL2881"/>
      <c r="VM2881"/>
      <c r="VN2881"/>
      <c r="VO2881"/>
      <c r="VP2881"/>
      <c r="VQ2881"/>
      <c r="VR2881"/>
      <c r="VS2881"/>
      <c r="VT2881"/>
      <c r="VU2881"/>
      <c r="VV2881"/>
      <c r="VW2881"/>
      <c r="VX2881"/>
      <c r="VY2881"/>
      <c r="VZ2881"/>
      <c r="WA2881"/>
      <c r="WB2881"/>
      <c r="WC2881"/>
      <c r="WD2881"/>
      <c r="WE2881"/>
      <c r="WF2881"/>
      <c r="WG2881"/>
      <c r="WH2881"/>
      <c r="WI2881"/>
      <c r="WJ2881"/>
      <c r="WK2881"/>
      <c r="WL2881"/>
      <c r="WM2881"/>
      <c r="WN2881"/>
      <c r="WO2881"/>
      <c r="WP2881"/>
      <c r="WQ2881"/>
      <c r="WR2881"/>
      <c r="WS2881"/>
      <c r="WT2881"/>
      <c r="WU2881"/>
      <c r="WV2881"/>
      <c r="WW2881"/>
      <c r="WX2881"/>
      <c r="WY2881"/>
      <c r="WZ2881"/>
      <c r="XA2881"/>
      <c r="XB2881"/>
      <c r="XC2881"/>
      <c r="XD2881"/>
      <c r="XE2881"/>
      <c r="XF2881"/>
      <c r="XG2881"/>
      <c r="XH2881"/>
      <c r="XI2881"/>
      <c r="XJ2881"/>
      <c r="XK2881"/>
      <c r="XL2881"/>
      <c r="XM2881"/>
      <c r="XN2881"/>
      <c r="XO2881"/>
      <c r="XP2881"/>
      <c r="XQ2881"/>
      <c r="XR2881"/>
      <c r="XS2881"/>
      <c r="XT2881"/>
      <c r="XU2881"/>
      <c r="XV2881"/>
      <c r="XW2881"/>
      <c r="XX2881"/>
      <c r="XY2881"/>
      <c r="XZ2881"/>
      <c r="YA2881"/>
      <c r="YB2881"/>
      <c r="YC2881"/>
      <c r="YD2881"/>
      <c r="YE2881"/>
      <c r="YF2881"/>
      <c r="YG2881"/>
      <c r="YH2881"/>
      <c r="YI2881"/>
      <c r="YJ2881"/>
      <c r="YK2881"/>
      <c r="YL2881"/>
      <c r="YM2881"/>
      <c r="YN2881"/>
      <c r="YO2881"/>
      <c r="YP2881"/>
      <c r="YQ2881"/>
      <c r="YR2881"/>
      <c r="YS2881"/>
      <c r="YT2881"/>
      <c r="YU2881"/>
      <c r="YV2881"/>
      <c r="YW2881"/>
      <c r="YX2881"/>
      <c r="YY2881"/>
      <c r="YZ2881"/>
      <c r="ZA2881"/>
      <c r="ZB2881"/>
      <c r="ZC2881"/>
      <c r="ZD2881"/>
      <c r="ZE2881"/>
      <c r="ZF2881"/>
      <c r="ZG2881"/>
      <c r="ZH2881"/>
      <c r="ZI2881"/>
      <c r="ZJ2881"/>
      <c r="ZK2881"/>
      <c r="ZL2881"/>
      <c r="ZM2881"/>
      <c r="ZN2881"/>
      <c r="ZO2881"/>
      <c r="ZP2881"/>
      <c r="ZQ2881"/>
      <c r="ZR2881"/>
      <c r="ZS2881"/>
      <c r="ZT2881"/>
      <c r="ZU2881"/>
      <c r="ZV2881"/>
      <c r="ZW2881"/>
      <c r="ZX2881"/>
      <c r="ZY2881"/>
      <c r="ZZ2881"/>
      <c r="AAA2881"/>
      <c r="AAB2881"/>
      <c r="AAC2881"/>
      <c r="AAD2881"/>
      <c r="AAE2881"/>
      <c r="AAF2881"/>
      <c r="AAG2881"/>
      <c r="AAH2881"/>
      <c r="AAI2881"/>
      <c r="AAJ2881"/>
      <c r="AAK2881"/>
      <c r="AAL2881"/>
      <c r="AAM2881"/>
      <c r="AAN2881"/>
      <c r="AAO2881"/>
      <c r="AAP2881"/>
      <c r="AAQ2881"/>
      <c r="AAR2881"/>
      <c r="AAS2881"/>
      <c r="AAT2881"/>
      <c r="AAU2881"/>
      <c r="AAV2881"/>
      <c r="AAW2881"/>
      <c r="AAX2881"/>
      <c r="AAY2881"/>
      <c r="AAZ2881"/>
      <c r="ABA2881"/>
      <c r="ABB2881"/>
      <c r="ABC2881"/>
      <c r="ABD2881"/>
      <c r="ABE2881"/>
      <c r="ABF2881"/>
      <c r="ABG2881"/>
      <c r="ABH2881"/>
      <c r="ABI2881"/>
      <c r="ABJ2881"/>
      <c r="ABK2881"/>
      <c r="ABL2881"/>
      <c r="ABM2881"/>
      <c r="ABN2881"/>
      <c r="ABO2881"/>
      <c r="ABP2881"/>
      <c r="ABQ2881"/>
      <c r="ABR2881"/>
      <c r="ABS2881"/>
      <c r="ABT2881"/>
      <c r="ABU2881"/>
      <c r="ABV2881"/>
      <c r="ABW2881"/>
      <c r="ABX2881"/>
      <c r="ABY2881"/>
      <c r="ABZ2881"/>
      <c r="ACA2881"/>
      <c r="ACB2881"/>
      <c r="ACC2881"/>
      <c r="ACD2881"/>
      <c r="ACE2881"/>
      <c r="ACF2881"/>
      <c r="ACG2881"/>
      <c r="ACH2881"/>
      <c r="ACI2881"/>
      <c r="ACJ2881"/>
      <c r="ACK2881"/>
      <c r="ACL2881"/>
      <c r="ACM2881"/>
      <c r="ACN2881"/>
      <c r="ACO2881"/>
      <c r="ACP2881"/>
      <c r="ACQ2881"/>
      <c r="ACR2881"/>
      <c r="ACS2881"/>
      <c r="ACT2881"/>
      <c r="ACU2881"/>
      <c r="ACV2881"/>
      <c r="ACW2881"/>
      <c r="ACX2881"/>
      <c r="ACY2881"/>
      <c r="ACZ2881"/>
      <c r="ADA2881"/>
      <c r="ADB2881"/>
      <c r="ADC2881"/>
      <c r="ADD2881"/>
      <c r="ADE2881"/>
      <c r="ADF2881"/>
      <c r="ADG2881"/>
      <c r="ADH2881"/>
      <c r="ADI2881"/>
      <c r="ADJ2881"/>
      <c r="ADK2881"/>
      <c r="ADL2881"/>
      <c r="ADM2881"/>
      <c r="ADN2881"/>
      <c r="ADO2881"/>
      <c r="ADP2881"/>
      <c r="ADQ2881"/>
      <c r="ADR2881"/>
      <c r="ADS2881"/>
      <c r="ADT2881"/>
      <c r="ADU2881"/>
      <c r="ADV2881"/>
      <c r="ADW2881"/>
      <c r="ADX2881"/>
      <c r="ADY2881"/>
      <c r="ADZ2881"/>
      <c r="AEA2881"/>
      <c r="AEB2881"/>
      <c r="AEC2881"/>
      <c r="AED2881"/>
      <c r="AEE2881"/>
      <c r="AEF2881"/>
      <c r="AEG2881"/>
      <c r="AEH2881"/>
      <c r="AEI2881"/>
      <c r="AEJ2881"/>
      <c r="AEK2881"/>
      <c r="AEL2881"/>
      <c r="AEM2881"/>
      <c r="AEN2881"/>
      <c r="AEO2881"/>
      <c r="AEP2881"/>
      <c r="AEQ2881"/>
      <c r="AER2881"/>
      <c r="AES2881"/>
      <c r="AET2881"/>
      <c r="AEU2881"/>
      <c r="AEV2881"/>
      <c r="AEW2881"/>
      <c r="AEX2881"/>
      <c r="AEY2881"/>
      <c r="AEZ2881"/>
      <c r="AFA2881"/>
      <c r="AFB2881"/>
      <c r="AFC2881"/>
      <c r="AFD2881"/>
      <c r="AFE2881"/>
      <c r="AFF2881"/>
      <c r="AFG2881"/>
      <c r="AFH2881"/>
      <c r="AFI2881"/>
      <c r="AFJ2881"/>
      <c r="AFK2881"/>
      <c r="AFL2881"/>
      <c r="AFM2881"/>
      <c r="AFN2881"/>
      <c r="AFO2881"/>
      <c r="AFP2881"/>
      <c r="AFQ2881"/>
      <c r="AFR2881"/>
      <c r="AFS2881"/>
      <c r="AFT2881"/>
      <c r="AFU2881"/>
      <c r="AFV2881"/>
      <c r="AFW2881"/>
      <c r="AFX2881"/>
      <c r="AFY2881"/>
      <c r="AFZ2881"/>
      <c r="AGA2881"/>
      <c r="AGB2881"/>
      <c r="AGC2881"/>
      <c r="AGD2881"/>
      <c r="AGE2881"/>
      <c r="AGF2881"/>
      <c r="AGG2881"/>
      <c r="AGH2881"/>
      <c r="AGI2881"/>
      <c r="AGJ2881"/>
      <c r="AGK2881"/>
      <c r="AGL2881"/>
      <c r="AGM2881"/>
      <c r="AGN2881"/>
      <c r="AGO2881"/>
      <c r="AGP2881"/>
      <c r="AGQ2881"/>
      <c r="AGR2881"/>
      <c r="AGS2881"/>
      <c r="AGT2881"/>
      <c r="AGU2881"/>
      <c r="AGV2881"/>
      <c r="AGW2881"/>
      <c r="AGX2881"/>
      <c r="AGY2881"/>
      <c r="AGZ2881"/>
      <c r="AHA2881"/>
      <c r="AHB2881"/>
      <c r="AHC2881"/>
      <c r="AHD2881"/>
      <c r="AHE2881"/>
      <c r="AHF2881"/>
      <c r="AHG2881"/>
      <c r="AHH2881"/>
      <c r="AHI2881"/>
      <c r="AHJ2881"/>
      <c r="AHK2881"/>
      <c r="AHL2881"/>
      <c r="AHM2881"/>
      <c r="AHN2881"/>
      <c r="AHO2881"/>
      <c r="AHP2881"/>
      <c r="AHQ2881"/>
      <c r="AHR2881"/>
      <c r="AHS2881"/>
      <c r="AHT2881"/>
      <c r="AHU2881"/>
      <c r="AHV2881"/>
      <c r="AHW2881"/>
      <c r="AHX2881"/>
      <c r="AHY2881"/>
      <c r="AHZ2881"/>
      <c r="AIA2881"/>
      <c r="AIB2881"/>
      <c r="AIC2881"/>
      <c r="AID2881"/>
      <c r="AIE2881"/>
      <c r="AIF2881"/>
      <c r="AIG2881"/>
      <c r="AIH2881"/>
      <c r="AII2881"/>
      <c r="AIJ2881"/>
      <c r="AIK2881"/>
      <c r="AIL2881"/>
      <c r="AIM2881"/>
      <c r="AIN2881"/>
      <c r="AIO2881"/>
      <c r="AIP2881"/>
      <c r="AIQ2881"/>
      <c r="AIR2881"/>
      <c r="AIS2881"/>
      <c r="AIT2881"/>
      <c r="AIU2881"/>
      <c r="AIV2881"/>
      <c r="AIW2881"/>
      <c r="AIX2881"/>
      <c r="AIY2881"/>
      <c r="AIZ2881"/>
      <c r="AJA2881"/>
      <c r="AJB2881"/>
      <c r="AJC2881"/>
      <c r="AJD2881"/>
    </row>
    <row r="2882" spans="1:940" ht="14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  <c r="BV2882"/>
      <c r="BW2882"/>
      <c r="BX2882"/>
      <c r="BY2882"/>
      <c r="BZ2882"/>
      <c r="CA2882"/>
      <c r="CB2882"/>
      <c r="CC2882"/>
      <c r="CD2882"/>
      <c r="CE2882"/>
      <c r="CF2882"/>
      <c r="CG2882"/>
      <c r="CH2882"/>
      <c r="CI2882"/>
      <c r="CJ2882"/>
      <c r="CK2882"/>
      <c r="CL2882"/>
      <c r="CM2882"/>
      <c r="CN2882"/>
      <c r="CO2882"/>
      <c r="CP2882"/>
      <c r="CQ2882"/>
      <c r="CR2882"/>
      <c r="CS2882"/>
      <c r="CT2882"/>
      <c r="CU2882"/>
      <c r="CV2882"/>
      <c r="CW2882"/>
      <c r="CX2882"/>
      <c r="CY2882"/>
      <c r="CZ2882"/>
      <c r="DA2882"/>
      <c r="DB2882"/>
      <c r="DC2882"/>
      <c r="DD2882"/>
      <c r="DE2882"/>
      <c r="DF2882"/>
      <c r="DG2882"/>
      <c r="DH2882"/>
      <c r="DI2882"/>
      <c r="DJ2882"/>
      <c r="DK2882"/>
      <c r="DL2882"/>
      <c r="DM2882"/>
      <c r="DN2882"/>
      <c r="DO2882"/>
      <c r="DP2882"/>
      <c r="DQ2882"/>
      <c r="DR2882"/>
      <c r="DS2882"/>
      <c r="DT2882"/>
      <c r="DU2882"/>
      <c r="DV2882"/>
      <c r="DW2882"/>
      <c r="DX2882"/>
      <c r="DY2882"/>
      <c r="DZ2882"/>
      <c r="EA2882"/>
      <c r="EB2882"/>
      <c r="EC2882"/>
      <c r="ED2882"/>
      <c r="EE2882"/>
      <c r="EF2882"/>
      <c r="EG2882"/>
      <c r="EH2882"/>
      <c r="EI2882"/>
      <c r="EJ2882"/>
      <c r="EK2882"/>
      <c r="EL2882"/>
      <c r="EM2882"/>
      <c r="EN2882"/>
      <c r="EO2882"/>
      <c r="EP2882"/>
      <c r="EQ2882"/>
      <c r="ER2882"/>
      <c r="ES2882"/>
      <c r="ET2882"/>
      <c r="EU2882"/>
      <c r="EV2882"/>
      <c r="EW2882"/>
      <c r="EX2882"/>
      <c r="EY2882"/>
      <c r="EZ2882"/>
      <c r="FA2882"/>
      <c r="FB2882"/>
      <c r="FC2882"/>
      <c r="FD2882"/>
      <c r="FE2882"/>
      <c r="FF2882"/>
      <c r="FG2882"/>
      <c r="FH2882"/>
      <c r="FI2882"/>
      <c r="FJ2882"/>
      <c r="FK2882"/>
      <c r="FL2882"/>
      <c r="FM2882"/>
      <c r="FN2882"/>
      <c r="FO2882"/>
      <c r="FP2882"/>
      <c r="FQ2882"/>
      <c r="FR2882"/>
      <c r="FS2882"/>
      <c r="FT2882"/>
      <c r="FU2882"/>
      <c r="FV2882"/>
      <c r="FW2882"/>
      <c r="FX2882"/>
      <c r="FY2882"/>
      <c r="FZ2882"/>
      <c r="GA2882"/>
      <c r="GB2882"/>
      <c r="GC2882"/>
      <c r="GD2882"/>
      <c r="GE2882"/>
      <c r="GF2882"/>
      <c r="GG2882"/>
      <c r="GH2882"/>
      <c r="GI2882"/>
      <c r="GJ2882"/>
      <c r="GK2882"/>
      <c r="GL2882"/>
      <c r="GM2882"/>
      <c r="GN2882"/>
      <c r="GO2882"/>
      <c r="GP2882"/>
      <c r="GQ2882"/>
      <c r="GR2882"/>
      <c r="GS2882"/>
      <c r="GT2882"/>
      <c r="GU2882"/>
      <c r="GV2882"/>
      <c r="GW2882"/>
      <c r="GX2882"/>
      <c r="GY2882"/>
      <c r="GZ2882"/>
      <c r="HA2882"/>
      <c r="HB2882"/>
      <c r="HC2882"/>
      <c r="HD2882"/>
      <c r="HE2882"/>
      <c r="HF2882"/>
      <c r="HG2882"/>
      <c r="HH2882"/>
      <c r="HI2882"/>
      <c r="HJ2882"/>
      <c r="HK2882"/>
      <c r="HL2882"/>
      <c r="HM2882"/>
      <c r="HN2882"/>
      <c r="HO2882"/>
      <c r="HP2882"/>
      <c r="HQ2882"/>
      <c r="HR2882"/>
      <c r="HS2882"/>
      <c r="HT2882"/>
      <c r="HU2882"/>
      <c r="HV2882"/>
      <c r="HW2882"/>
      <c r="HX2882"/>
      <c r="HY2882"/>
      <c r="HZ2882"/>
      <c r="IA2882"/>
      <c r="IB2882"/>
      <c r="IC2882"/>
      <c r="ID2882"/>
      <c r="IE2882"/>
      <c r="IF2882"/>
      <c r="IG2882"/>
      <c r="IH2882"/>
      <c r="II2882"/>
      <c r="IJ2882"/>
      <c r="IK2882"/>
      <c r="IL2882"/>
      <c r="IM2882"/>
      <c r="IN2882"/>
      <c r="IO2882"/>
      <c r="IP2882"/>
      <c r="IQ2882"/>
      <c r="IR2882"/>
      <c r="IS2882"/>
      <c r="IT2882"/>
      <c r="IU2882"/>
      <c r="IV2882"/>
      <c r="IW2882"/>
      <c r="IX2882"/>
      <c r="IY2882"/>
      <c r="IZ2882"/>
      <c r="JA2882"/>
      <c r="JB2882"/>
      <c r="JC2882"/>
      <c r="JD2882"/>
      <c r="JE2882"/>
      <c r="JF2882"/>
      <c r="JG2882"/>
      <c r="JH2882"/>
      <c r="JI2882"/>
      <c r="JJ2882"/>
      <c r="JK2882"/>
      <c r="JL2882"/>
      <c r="JM2882"/>
      <c r="JN2882"/>
      <c r="JO2882"/>
      <c r="JP2882"/>
      <c r="JQ2882"/>
      <c r="JR2882"/>
      <c r="JS2882"/>
      <c r="JT2882"/>
      <c r="JU2882"/>
      <c r="JV2882"/>
      <c r="JW2882"/>
      <c r="JX2882"/>
      <c r="JY2882"/>
      <c r="JZ2882"/>
      <c r="KA2882"/>
      <c r="KB2882"/>
      <c r="KC2882"/>
      <c r="KD2882"/>
      <c r="KE2882"/>
      <c r="KF2882"/>
      <c r="KG2882"/>
      <c r="KH2882"/>
      <c r="KI2882"/>
      <c r="KJ2882"/>
      <c r="KK2882"/>
      <c r="KL2882"/>
      <c r="KM2882"/>
      <c r="KN2882"/>
      <c r="KO2882"/>
      <c r="KP2882"/>
      <c r="KQ2882"/>
      <c r="KR2882"/>
      <c r="KS2882"/>
      <c r="KT2882"/>
      <c r="KU2882"/>
      <c r="KV2882"/>
      <c r="KW2882"/>
      <c r="KX2882"/>
      <c r="KY2882"/>
      <c r="KZ2882"/>
      <c r="LA2882"/>
      <c r="LB2882"/>
      <c r="LC2882"/>
      <c r="LD2882"/>
      <c r="LE2882"/>
      <c r="LF2882"/>
      <c r="LG2882"/>
      <c r="LH2882"/>
      <c r="LI2882"/>
      <c r="LJ2882"/>
      <c r="LK2882"/>
      <c r="LL2882"/>
      <c r="LM2882"/>
      <c r="LN2882"/>
      <c r="LO2882"/>
      <c r="LP2882"/>
      <c r="LQ2882"/>
      <c r="LR2882"/>
      <c r="LS2882"/>
      <c r="LT2882"/>
      <c r="LU2882"/>
      <c r="LV2882"/>
      <c r="LW2882"/>
      <c r="LX2882"/>
      <c r="LY2882"/>
      <c r="LZ2882"/>
      <c r="MA2882"/>
      <c r="MB2882"/>
      <c r="MC2882"/>
      <c r="MD2882"/>
      <c r="ME2882"/>
      <c r="MF2882"/>
      <c r="MG2882"/>
      <c r="MH2882"/>
      <c r="MI2882"/>
      <c r="MJ2882"/>
      <c r="MK2882"/>
      <c r="ML2882"/>
      <c r="MM2882"/>
      <c r="MN2882"/>
      <c r="MO2882"/>
      <c r="MP2882"/>
      <c r="MQ2882"/>
      <c r="MR2882"/>
      <c r="MS2882"/>
      <c r="MT2882"/>
      <c r="MU2882"/>
      <c r="MV2882"/>
      <c r="MW2882"/>
      <c r="MX2882"/>
      <c r="MY2882"/>
      <c r="MZ2882"/>
      <c r="NA2882"/>
      <c r="NB2882"/>
      <c r="NC2882"/>
      <c r="ND2882"/>
      <c r="NE2882"/>
      <c r="NF2882"/>
      <c r="NG2882"/>
      <c r="NH2882"/>
      <c r="NI2882"/>
      <c r="NJ2882"/>
      <c r="NK2882"/>
      <c r="NL2882"/>
      <c r="NM2882"/>
      <c r="NN2882"/>
      <c r="NO2882"/>
      <c r="NP2882"/>
      <c r="NQ2882"/>
      <c r="NR2882"/>
      <c r="NS2882"/>
      <c r="NT2882"/>
      <c r="NU2882"/>
      <c r="NV2882"/>
      <c r="NW2882"/>
      <c r="NX2882"/>
      <c r="NY2882"/>
      <c r="NZ2882"/>
      <c r="OA2882"/>
      <c r="OB2882"/>
      <c r="OC2882"/>
      <c r="OD2882"/>
      <c r="OE2882"/>
      <c r="OF2882"/>
      <c r="OG2882"/>
      <c r="OH2882"/>
      <c r="OI2882"/>
      <c r="OJ2882"/>
      <c r="OK2882"/>
      <c r="OL2882"/>
      <c r="OM2882"/>
      <c r="ON2882"/>
      <c r="OO2882"/>
      <c r="OP2882"/>
      <c r="OQ2882"/>
      <c r="OR2882"/>
      <c r="OS2882"/>
      <c r="OT2882"/>
      <c r="OU2882"/>
      <c r="OV2882"/>
      <c r="OW2882"/>
      <c r="OX2882"/>
      <c r="OY2882"/>
      <c r="OZ2882"/>
      <c r="PA2882"/>
      <c r="PB2882"/>
      <c r="PC2882"/>
      <c r="PD2882"/>
      <c r="PE2882"/>
      <c r="PF2882"/>
      <c r="PG2882"/>
      <c r="PH2882"/>
      <c r="PI2882"/>
      <c r="PJ2882"/>
      <c r="PK2882"/>
      <c r="PL2882"/>
      <c r="PM2882"/>
      <c r="PN2882"/>
      <c r="PO2882"/>
      <c r="PP2882"/>
      <c r="PQ2882"/>
      <c r="PR2882"/>
      <c r="PS2882"/>
      <c r="PT2882"/>
      <c r="PU2882"/>
      <c r="PV2882"/>
      <c r="PW2882"/>
      <c r="PX2882"/>
      <c r="PY2882"/>
      <c r="PZ2882"/>
      <c r="QA2882"/>
      <c r="QB2882"/>
      <c r="QC2882"/>
      <c r="QD2882"/>
      <c r="QE2882"/>
      <c r="QF2882"/>
      <c r="QG2882"/>
      <c r="QH2882"/>
      <c r="QI2882"/>
      <c r="QJ2882"/>
      <c r="QK2882"/>
      <c r="QL2882"/>
      <c r="QM2882"/>
      <c r="QN2882"/>
      <c r="QO2882"/>
      <c r="QP2882"/>
      <c r="QQ2882"/>
      <c r="QR2882"/>
      <c r="QS2882"/>
      <c r="QT2882"/>
      <c r="QU2882"/>
      <c r="QV2882"/>
      <c r="QW2882"/>
      <c r="QX2882"/>
      <c r="QY2882"/>
      <c r="QZ2882"/>
      <c r="RA2882"/>
      <c r="RB2882"/>
      <c r="RC2882"/>
      <c r="RD2882"/>
      <c r="RE2882"/>
      <c r="RF2882"/>
      <c r="RG2882"/>
      <c r="RH2882"/>
      <c r="RI2882"/>
      <c r="RJ2882"/>
      <c r="RK2882"/>
      <c r="RL2882"/>
      <c r="RM2882"/>
      <c r="RN2882"/>
      <c r="RO2882"/>
      <c r="RP2882"/>
      <c r="RQ2882"/>
      <c r="RR2882"/>
      <c r="RS2882"/>
      <c r="RT2882"/>
      <c r="RU2882"/>
      <c r="RV2882"/>
      <c r="RW2882"/>
      <c r="RX2882"/>
      <c r="RY2882"/>
      <c r="RZ2882"/>
      <c r="SA2882"/>
      <c r="SB2882"/>
      <c r="SC2882"/>
      <c r="SD2882"/>
      <c r="SE2882"/>
      <c r="SF2882"/>
      <c r="SG2882"/>
      <c r="SH2882"/>
      <c r="SI2882"/>
      <c r="SJ2882"/>
      <c r="SK2882"/>
      <c r="SL2882"/>
      <c r="SM2882"/>
      <c r="SN2882"/>
      <c r="SO2882"/>
      <c r="SP2882"/>
      <c r="SQ2882"/>
      <c r="SR2882"/>
      <c r="SS2882"/>
      <c r="ST2882"/>
      <c r="SU2882"/>
      <c r="SV2882"/>
      <c r="SW2882"/>
      <c r="SX2882"/>
      <c r="SY2882"/>
      <c r="SZ2882"/>
      <c r="TA2882"/>
      <c r="TB2882"/>
      <c r="TC2882"/>
      <c r="TD2882"/>
      <c r="TE2882"/>
      <c r="TF2882"/>
      <c r="TG2882"/>
      <c r="TH2882"/>
      <c r="TI2882"/>
      <c r="TJ2882"/>
      <c r="TK2882"/>
      <c r="TL2882"/>
      <c r="TM2882"/>
      <c r="TN2882"/>
      <c r="TO2882"/>
      <c r="TP2882"/>
      <c r="TQ2882"/>
      <c r="TR2882"/>
      <c r="TS2882"/>
      <c r="TT2882"/>
      <c r="TU2882"/>
      <c r="TV2882"/>
      <c r="TW2882"/>
      <c r="TX2882"/>
      <c r="TY2882"/>
      <c r="TZ2882"/>
      <c r="UA2882"/>
      <c r="UB2882"/>
      <c r="UC2882"/>
      <c r="UD2882"/>
      <c r="UE2882"/>
      <c r="UF2882"/>
      <c r="UG2882"/>
      <c r="UH2882"/>
      <c r="UI2882"/>
      <c r="UJ2882"/>
      <c r="UK2882"/>
      <c r="UL2882"/>
      <c r="UM2882"/>
      <c r="UN2882"/>
      <c r="UO2882"/>
      <c r="UP2882"/>
      <c r="UQ2882"/>
      <c r="UR2882"/>
      <c r="US2882"/>
      <c r="UT2882"/>
      <c r="UU2882"/>
      <c r="UV2882"/>
      <c r="UW2882"/>
      <c r="UX2882"/>
      <c r="UY2882"/>
      <c r="UZ2882"/>
      <c r="VA2882"/>
      <c r="VB2882"/>
      <c r="VC2882"/>
      <c r="VD2882"/>
      <c r="VE2882"/>
      <c r="VF2882"/>
      <c r="VG2882"/>
      <c r="VH2882"/>
      <c r="VI2882"/>
      <c r="VJ2882"/>
      <c r="VK2882"/>
      <c r="VL2882"/>
      <c r="VM2882"/>
      <c r="VN2882"/>
      <c r="VO2882"/>
      <c r="VP2882"/>
      <c r="VQ2882"/>
      <c r="VR2882"/>
      <c r="VS2882"/>
      <c r="VT2882"/>
      <c r="VU2882"/>
      <c r="VV2882"/>
      <c r="VW2882"/>
      <c r="VX2882"/>
      <c r="VY2882"/>
      <c r="VZ2882"/>
      <c r="WA2882"/>
      <c r="WB2882"/>
      <c r="WC2882"/>
      <c r="WD2882"/>
      <c r="WE2882"/>
      <c r="WF2882"/>
      <c r="WG2882"/>
      <c r="WH2882"/>
      <c r="WI2882"/>
      <c r="WJ2882"/>
      <c r="WK2882"/>
      <c r="WL2882"/>
      <c r="WM2882"/>
      <c r="WN2882"/>
      <c r="WO2882"/>
      <c r="WP2882"/>
      <c r="WQ2882"/>
      <c r="WR2882"/>
      <c r="WS2882"/>
      <c r="WT2882"/>
      <c r="WU2882"/>
      <c r="WV2882"/>
      <c r="WW2882"/>
      <c r="WX2882"/>
      <c r="WY2882"/>
      <c r="WZ2882"/>
      <c r="XA2882"/>
      <c r="XB2882"/>
      <c r="XC2882"/>
      <c r="XD2882"/>
      <c r="XE2882"/>
      <c r="XF2882"/>
      <c r="XG2882"/>
      <c r="XH2882"/>
      <c r="XI2882"/>
      <c r="XJ2882"/>
      <c r="XK2882"/>
      <c r="XL2882"/>
      <c r="XM2882"/>
      <c r="XN2882"/>
      <c r="XO2882"/>
      <c r="XP2882"/>
      <c r="XQ2882"/>
      <c r="XR2882"/>
      <c r="XS2882"/>
      <c r="XT2882"/>
      <c r="XU2882"/>
      <c r="XV2882"/>
      <c r="XW2882"/>
      <c r="XX2882"/>
      <c r="XY2882"/>
      <c r="XZ2882"/>
      <c r="YA2882"/>
      <c r="YB2882"/>
      <c r="YC2882"/>
      <c r="YD2882"/>
      <c r="YE2882"/>
      <c r="YF2882"/>
      <c r="YG2882"/>
      <c r="YH2882"/>
      <c r="YI2882"/>
      <c r="YJ2882"/>
      <c r="YK2882"/>
      <c r="YL2882"/>
      <c r="YM2882"/>
      <c r="YN2882"/>
      <c r="YO2882"/>
      <c r="YP2882"/>
      <c r="YQ2882"/>
      <c r="YR2882"/>
      <c r="YS2882"/>
      <c r="YT2882"/>
      <c r="YU2882"/>
      <c r="YV2882"/>
      <c r="YW2882"/>
      <c r="YX2882"/>
      <c r="YY2882"/>
      <c r="YZ2882"/>
      <c r="ZA2882"/>
      <c r="ZB2882"/>
      <c r="ZC2882"/>
      <c r="ZD2882"/>
      <c r="ZE2882"/>
      <c r="ZF2882"/>
      <c r="ZG2882"/>
      <c r="ZH2882"/>
      <c r="ZI2882"/>
      <c r="ZJ2882"/>
      <c r="ZK2882"/>
      <c r="ZL2882"/>
      <c r="ZM2882"/>
      <c r="ZN2882"/>
      <c r="ZO2882"/>
      <c r="ZP2882"/>
      <c r="ZQ2882"/>
      <c r="ZR2882"/>
      <c r="ZS2882"/>
      <c r="ZT2882"/>
      <c r="ZU2882"/>
      <c r="ZV2882"/>
      <c r="ZW2882"/>
      <c r="ZX2882"/>
      <c r="ZY2882"/>
      <c r="ZZ2882"/>
      <c r="AAA2882"/>
      <c r="AAB2882"/>
      <c r="AAC2882"/>
      <c r="AAD2882"/>
      <c r="AAE2882"/>
      <c r="AAF2882"/>
      <c r="AAG2882"/>
      <c r="AAH2882"/>
      <c r="AAI2882"/>
      <c r="AAJ2882"/>
      <c r="AAK2882"/>
      <c r="AAL2882"/>
      <c r="AAM2882"/>
      <c r="AAN2882"/>
      <c r="AAO2882"/>
      <c r="AAP2882"/>
      <c r="AAQ2882"/>
      <c r="AAR2882"/>
      <c r="AAS2882"/>
      <c r="AAT2882"/>
      <c r="AAU2882"/>
      <c r="AAV2882"/>
      <c r="AAW2882"/>
      <c r="AAX2882"/>
      <c r="AAY2882"/>
      <c r="AAZ2882"/>
      <c r="ABA2882"/>
      <c r="ABB2882"/>
      <c r="ABC2882"/>
      <c r="ABD2882"/>
      <c r="ABE2882"/>
      <c r="ABF2882"/>
      <c r="ABG2882"/>
      <c r="ABH2882"/>
      <c r="ABI2882"/>
      <c r="ABJ2882"/>
      <c r="ABK2882"/>
      <c r="ABL2882"/>
      <c r="ABM2882"/>
      <c r="ABN2882"/>
      <c r="ABO2882"/>
      <c r="ABP2882"/>
      <c r="ABQ2882"/>
      <c r="ABR2882"/>
      <c r="ABS2882"/>
      <c r="ABT2882"/>
      <c r="ABU2882"/>
      <c r="ABV2882"/>
      <c r="ABW2882"/>
      <c r="ABX2882"/>
      <c r="ABY2882"/>
      <c r="ABZ2882"/>
      <c r="ACA2882"/>
      <c r="ACB2882"/>
      <c r="ACC2882"/>
      <c r="ACD2882"/>
      <c r="ACE2882"/>
      <c r="ACF2882"/>
      <c r="ACG2882"/>
      <c r="ACH2882"/>
      <c r="ACI2882"/>
      <c r="ACJ2882"/>
      <c r="ACK2882"/>
      <c r="ACL2882"/>
      <c r="ACM2882"/>
      <c r="ACN2882"/>
      <c r="ACO2882"/>
      <c r="ACP2882"/>
      <c r="ACQ2882"/>
      <c r="ACR2882"/>
      <c r="ACS2882"/>
      <c r="ACT2882"/>
      <c r="ACU2882"/>
      <c r="ACV2882"/>
      <c r="ACW2882"/>
      <c r="ACX2882"/>
      <c r="ACY2882"/>
      <c r="ACZ2882"/>
      <c r="ADA2882"/>
      <c r="ADB2882"/>
      <c r="ADC2882"/>
      <c r="ADD2882"/>
      <c r="ADE2882"/>
      <c r="ADF2882"/>
      <c r="ADG2882"/>
      <c r="ADH2882"/>
      <c r="ADI2882"/>
      <c r="ADJ2882"/>
      <c r="ADK2882"/>
      <c r="ADL2882"/>
      <c r="ADM2882"/>
      <c r="ADN2882"/>
      <c r="ADO2882"/>
      <c r="ADP2882"/>
      <c r="ADQ2882"/>
      <c r="ADR2882"/>
      <c r="ADS2882"/>
      <c r="ADT2882"/>
      <c r="ADU2882"/>
      <c r="ADV2882"/>
      <c r="ADW2882"/>
      <c r="ADX2882"/>
      <c r="ADY2882"/>
      <c r="ADZ2882"/>
      <c r="AEA2882"/>
      <c r="AEB2882"/>
      <c r="AEC2882"/>
      <c r="AED2882"/>
      <c r="AEE2882"/>
      <c r="AEF2882"/>
      <c r="AEG2882"/>
      <c r="AEH2882"/>
      <c r="AEI2882"/>
      <c r="AEJ2882"/>
      <c r="AEK2882"/>
      <c r="AEL2882"/>
      <c r="AEM2882"/>
      <c r="AEN2882"/>
      <c r="AEO2882"/>
      <c r="AEP2882"/>
      <c r="AEQ2882"/>
      <c r="AER2882"/>
      <c r="AES2882"/>
      <c r="AET2882"/>
      <c r="AEU2882"/>
      <c r="AEV2882"/>
      <c r="AEW2882"/>
      <c r="AEX2882"/>
      <c r="AEY2882"/>
      <c r="AEZ2882"/>
      <c r="AFA2882"/>
      <c r="AFB2882"/>
      <c r="AFC2882"/>
      <c r="AFD2882"/>
      <c r="AFE2882"/>
      <c r="AFF2882"/>
      <c r="AFG2882"/>
      <c r="AFH2882"/>
      <c r="AFI2882"/>
      <c r="AFJ2882"/>
      <c r="AFK2882"/>
      <c r="AFL2882"/>
      <c r="AFM2882"/>
      <c r="AFN2882"/>
      <c r="AFO2882"/>
      <c r="AFP2882"/>
      <c r="AFQ2882"/>
      <c r="AFR2882"/>
      <c r="AFS2882"/>
      <c r="AFT2882"/>
      <c r="AFU2882"/>
      <c r="AFV2882"/>
      <c r="AFW2882"/>
      <c r="AFX2882"/>
      <c r="AFY2882"/>
      <c r="AFZ2882"/>
      <c r="AGA2882"/>
      <c r="AGB2882"/>
      <c r="AGC2882"/>
      <c r="AGD2882"/>
      <c r="AGE2882"/>
      <c r="AGF2882"/>
      <c r="AGG2882"/>
      <c r="AGH2882"/>
      <c r="AGI2882"/>
      <c r="AGJ2882"/>
      <c r="AGK2882"/>
      <c r="AGL2882"/>
      <c r="AGM2882"/>
      <c r="AGN2882"/>
      <c r="AGO2882"/>
      <c r="AGP2882"/>
      <c r="AGQ2882"/>
      <c r="AGR2882"/>
      <c r="AGS2882"/>
      <c r="AGT2882"/>
      <c r="AGU2882"/>
      <c r="AGV2882"/>
      <c r="AGW2882"/>
      <c r="AGX2882"/>
      <c r="AGY2882"/>
      <c r="AGZ2882"/>
      <c r="AHA2882"/>
      <c r="AHB2882"/>
      <c r="AHC2882"/>
      <c r="AHD2882"/>
      <c r="AHE2882"/>
      <c r="AHF2882"/>
      <c r="AHG2882"/>
      <c r="AHH2882"/>
      <c r="AHI2882"/>
      <c r="AHJ2882"/>
      <c r="AHK2882"/>
      <c r="AHL2882"/>
      <c r="AHM2882"/>
      <c r="AHN2882"/>
      <c r="AHO2882"/>
      <c r="AHP2882"/>
      <c r="AHQ2882"/>
      <c r="AHR2882"/>
      <c r="AHS2882"/>
      <c r="AHT2882"/>
      <c r="AHU2882"/>
      <c r="AHV2882"/>
      <c r="AHW2882"/>
      <c r="AHX2882"/>
      <c r="AHY2882"/>
      <c r="AHZ2882"/>
      <c r="AIA2882"/>
      <c r="AIB2882"/>
      <c r="AIC2882"/>
      <c r="AID2882"/>
      <c r="AIE2882"/>
      <c r="AIF2882"/>
      <c r="AIG2882"/>
      <c r="AIH2882"/>
      <c r="AII2882"/>
      <c r="AIJ2882"/>
      <c r="AIK2882"/>
      <c r="AIL2882"/>
      <c r="AIM2882"/>
      <c r="AIN2882"/>
      <c r="AIO2882"/>
      <c r="AIP2882"/>
      <c r="AIQ2882"/>
      <c r="AIR2882"/>
      <c r="AIS2882"/>
      <c r="AIT2882"/>
      <c r="AIU2882"/>
      <c r="AIV2882"/>
      <c r="AIW2882"/>
      <c r="AIX2882"/>
      <c r="AIY2882"/>
      <c r="AIZ2882"/>
      <c r="AJA2882"/>
      <c r="AJB2882"/>
      <c r="AJC2882"/>
      <c r="AJD2882"/>
    </row>
    <row r="2883" spans="1:940" ht="14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O2883"/>
      <c r="BP2883"/>
      <c r="BQ2883"/>
      <c r="BR2883"/>
      <c r="BS2883"/>
      <c r="BT2883"/>
      <c r="BU2883"/>
      <c r="BV2883"/>
      <c r="BW2883"/>
      <c r="BX2883"/>
      <c r="BY2883"/>
      <c r="BZ2883"/>
      <c r="CA2883"/>
      <c r="CB2883"/>
      <c r="CC2883"/>
      <c r="CD2883"/>
      <c r="CE2883"/>
      <c r="CF2883"/>
      <c r="CG2883"/>
      <c r="CH2883"/>
      <c r="CI2883"/>
      <c r="CJ2883"/>
      <c r="CK2883"/>
      <c r="CL2883"/>
      <c r="CM2883"/>
      <c r="CN2883"/>
      <c r="CO2883"/>
      <c r="CP2883"/>
      <c r="CQ2883"/>
      <c r="CR2883"/>
      <c r="CS2883"/>
      <c r="CT2883"/>
      <c r="CU2883"/>
      <c r="CV2883"/>
      <c r="CW2883"/>
      <c r="CX2883"/>
      <c r="CY2883"/>
      <c r="CZ2883"/>
      <c r="DA2883"/>
      <c r="DB2883"/>
      <c r="DC2883"/>
      <c r="DD2883"/>
      <c r="DE2883"/>
      <c r="DF2883"/>
      <c r="DG2883"/>
      <c r="DH2883"/>
      <c r="DI2883"/>
      <c r="DJ2883"/>
      <c r="DK2883"/>
      <c r="DL2883"/>
      <c r="DM2883"/>
      <c r="DN2883"/>
      <c r="DO2883"/>
      <c r="DP2883"/>
      <c r="DQ2883"/>
      <c r="DR2883"/>
      <c r="DS2883"/>
      <c r="DT2883"/>
      <c r="DU2883"/>
      <c r="DV2883"/>
      <c r="DW2883"/>
      <c r="DX2883"/>
      <c r="DY2883"/>
      <c r="DZ2883"/>
      <c r="EA2883"/>
      <c r="EB2883"/>
      <c r="EC2883"/>
      <c r="ED2883"/>
      <c r="EE2883"/>
      <c r="EF2883"/>
      <c r="EG2883"/>
      <c r="EH2883"/>
      <c r="EI2883"/>
      <c r="EJ2883"/>
      <c r="EK2883"/>
      <c r="EL2883"/>
      <c r="EM2883"/>
      <c r="EN2883"/>
      <c r="EO2883"/>
      <c r="EP2883"/>
      <c r="EQ2883"/>
      <c r="ER2883"/>
      <c r="ES2883"/>
      <c r="ET2883"/>
      <c r="EU2883"/>
      <c r="EV2883"/>
      <c r="EW2883"/>
      <c r="EX2883"/>
      <c r="EY2883"/>
      <c r="EZ2883"/>
      <c r="FA2883"/>
      <c r="FB2883"/>
      <c r="FC2883"/>
      <c r="FD2883"/>
      <c r="FE2883"/>
      <c r="FF2883"/>
      <c r="FG2883"/>
      <c r="FH2883"/>
      <c r="FI2883"/>
      <c r="FJ2883"/>
      <c r="FK2883"/>
      <c r="FL2883"/>
      <c r="FM2883"/>
      <c r="FN2883"/>
      <c r="FO2883"/>
      <c r="FP2883"/>
      <c r="FQ2883"/>
      <c r="FR2883"/>
      <c r="FS2883"/>
      <c r="FT2883"/>
      <c r="FU2883"/>
      <c r="FV2883"/>
      <c r="FW2883"/>
      <c r="FX2883"/>
      <c r="FY2883"/>
      <c r="FZ2883"/>
      <c r="GA2883"/>
      <c r="GB2883"/>
      <c r="GC2883"/>
      <c r="GD2883"/>
      <c r="GE2883"/>
      <c r="GF2883"/>
      <c r="GG2883"/>
      <c r="GH2883"/>
      <c r="GI2883"/>
      <c r="GJ2883"/>
      <c r="GK2883"/>
      <c r="GL2883"/>
      <c r="GM2883"/>
      <c r="GN2883"/>
      <c r="GO2883"/>
      <c r="GP2883"/>
      <c r="GQ2883"/>
      <c r="GR2883"/>
      <c r="GS2883"/>
      <c r="GT2883"/>
      <c r="GU2883"/>
      <c r="GV2883"/>
      <c r="GW2883"/>
      <c r="GX2883"/>
      <c r="GY2883"/>
      <c r="GZ2883"/>
      <c r="HA2883"/>
      <c r="HB2883"/>
      <c r="HC2883"/>
      <c r="HD2883"/>
      <c r="HE2883"/>
      <c r="HF2883"/>
      <c r="HG2883"/>
      <c r="HH2883"/>
      <c r="HI2883"/>
      <c r="HJ2883"/>
      <c r="HK2883"/>
      <c r="HL2883"/>
      <c r="HM2883"/>
      <c r="HN2883"/>
      <c r="HO2883"/>
      <c r="HP2883"/>
      <c r="HQ2883"/>
      <c r="HR2883"/>
      <c r="HS2883"/>
      <c r="HT2883"/>
      <c r="HU2883"/>
      <c r="HV2883"/>
      <c r="HW2883"/>
      <c r="HX2883"/>
      <c r="HY2883"/>
      <c r="HZ2883"/>
      <c r="IA2883"/>
      <c r="IB2883"/>
      <c r="IC2883"/>
      <c r="ID2883"/>
      <c r="IE2883"/>
      <c r="IF2883"/>
      <c r="IG2883"/>
      <c r="IH2883"/>
      <c r="II2883"/>
      <c r="IJ2883"/>
      <c r="IK2883"/>
      <c r="IL2883"/>
      <c r="IM2883"/>
      <c r="IN2883"/>
      <c r="IO2883"/>
      <c r="IP2883"/>
      <c r="IQ2883"/>
      <c r="IR2883"/>
      <c r="IS2883"/>
      <c r="IT2883"/>
      <c r="IU2883"/>
      <c r="IV2883"/>
      <c r="IW2883"/>
      <c r="IX2883"/>
      <c r="IY2883"/>
      <c r="IZ2883"/>
      <c r="JA2883"/>
      <c r="JB2883"/>
      <c r="JC2883"/>
      <c r="JD2883"/>
      <c r="JE2883"/>
      <c r="JF2883"/>
      <c r="JG2883"/>
      <c r="JH2883"/>
      <c r="JI2883"/>
      <c r="JJ2883"/>
      <c r="JK2883"/>
      <c r="JL2883"/>
      <c r="JM2883"/>
      <c r="JN2883"/>
      <c r="JO2883"/>
      <c r="JP2883"/>
      <c r="JQ2883"/>
      <c r="JR2883"/>
      <c r="JS2883"/>
      <c r="JT2883"/>
      <c r="JU2883"/>
      <c r="JV2883"/>
      <c r="JW2883"/>
      <c r="JX2883"/>
      <c r="JY2883"/>
      <c r="JZ2883"/>
      <c r="KA2883"/>
      <c r="KB2883"/>
      <c r="KC2883"/>
      <c r="KD2883"/>
      <c r="KE2883"/>
      <c r="KF2883"/>
      <c r="KG2883"/>
      <c r="KH2883"/>
      <c r="KI2883"/>
      <c r="KJ2883"/>
      <c r="KK2883"/>
      <c r="KL2883"/>
      <c r="KM2883"/>
      <c r="KN2883"/>
      <c r="KO2883"/>
      <c r="KP2883"/>
      <c r="KQ2883"/>
      <c r="KR2883"/>
      <c r="KS2883"/>
      <c r="KT2883"/>
      <c r="KU2883"/>
      <c r="KV2883"/>
      <c r="KW2883"/>
      <c r="KX2883"/>
      <c r="KY2883"/>
      <c r="KZ2883"/>
      <c r="LA2883"/>
      <c r="LB2883"/>
      <c r="LC2883"/>
      <c r="LD2883"/>
      <c r="LE2883"/>
      <c r="LF2883"/>
      <c r="LG2883"/>
      <c r="LH2883"/>
      <c r="LI2883"/>
      <c r="LJ2883"/>
      <c r="LK2883"/>
      <c r="LL2883"/>
      <c r="LM2883"/>
      <c r="LN2883"/>
      <c r="LO2883"/>
      <c r="LP2883"/>
      <c r="LQ2883"/>
      <c r="LR2883"/>
      <c r="LS2883"/>
      <c r="LT2883"/>
      <c r="LU2883"/>
      <c r="LV2883"/>
      <c r="LW2883"/>
      <c r="LX2883"/>
      <c r="LY2883"/>
      <c r="LZ2883"/>
      <c r="MA2883"/>
      <c r="MB2883"/>
      <c r="MC2883"/>
      <c r="MD2883"/>
      <c r="ME2883"/>
      <c r="MF2883"/>
      <c r="MG2883"/>
      <c r="MH2883"/>
      <c r="MI2883"/>
      <c r="MJ2883"/>
      <c r="MK2883"/>
      <c r="ML2883"/>
      <c r="MM2883"/>
      <c r="MN2883"/>
      <c r="MO2883"/>
      <c r="MP2883"/>
      <c r="MQ2883"/>
      <c r="MR2883"/>
      <c r="MS2883"/>
      <c r="MT2883"/>
      <c r="MU2883"/>
      <c r="MV2883"/>
      <c r="MW2883"/>
      <c r="MX2883"/>
      <c r="MY2883"/>
      <c r="MZ2883"/>
      <c r="NA2883"/>
      <c r="NB2883"/>
      <c r="NC2883"/>
      <c r="ND2883"/>
      <c r="NE2883"/>
      <c r="NF2883"/>
      <c r="NG2883"/>
      <c r="NH2883"/>
      <c r="NI2883"/>
      <c r="NJ2883"/>
      <c r="NK2883"/>
      <c r="NL2883"/>
      <c r="NM2883"/>
      <c r="NN2883"/>
      <c r="NO2883"/>
      <c r="NP2883"/>
      <c r="NQ2883"/>
      <c r="NR2883"/>
      <c r="NS2883"/>
      <c r="NT2883"/>
      <c r="NU2883"/>
      <c r="NV2883"/>
      <c r="NW2883"/>
      <c r="NX2883"/>
      <c r="NY2883"/>
      <c r="NZ2883"/>
      <c r="OA2883"/>
      <c r="OB2883"/>
      <c r="OC2883"/>
      <c r="OD2883"/>
      <c r="OE2883"/>
      <c r="OF2883"/>
      <c r="OG2883"/>
      <c r="OH2883"/>
      <c r="OI2883"/>
      <c r="OJ2883"/>
      <c r="OK2883"/>
      <c r="OL2883"/>
      <c r="OM2883"/>
      <c r="ON2883"/>
      <c r="OO2883"/>
      <c r="OP2883"/>
      <c r="OQ2883"/>
      <c r="OR2883"/>
      <c r="OS2883"/>
      <c r="OT2883"/>
      <c r="OU2883"/>
      <c r="OV2883"/>
      <c r="OW2883"/>
      <c r="OX2883"/>
      <c r="OY2883"/>
      <c r="OZ2883"/>
      <c r="PA2883"/>
      <c r="PB2883"/>
      <c r="PC2883"/>
      <c r="PD2883"/>
      <c r="PE2883"/>
      <c r="PF2883"/>
      <c r="PG2883"/>
      <c r="PH2883"/>
      <c r="PI2883"/>
      <c r="PJ2883"/>
      <c r="PK2883"/>
      <c r="PL2883"/>
      <c r="PM2883"/>
      <c r="PN2883"/>
      <c r="PO2883"/>
      <c r="PP2883"/>
      <c r="PQ2883"/>
      <c r="PR2883"/>
      <c r="PS2883"/>
      <c r="PT2883"/>
      <c r="PU2883"/>
      <c r="PV2883"/>
      <c r="PW2883"/>
      <c r="PX2883"/>
      <c r="PY2883"/>
      <c r="PZ2883"/>
      <c r="QA2883"/>
      <c r="QB2883"/>
      <c r="QC2883"/>
      <c r="QD2883"/>
      <c r="QE2883"/>
      <c r="QF2883"/>
      <c r="QG2883"/>
      <c r="QH2883"/>
      <c r="QI2883"/>
      <c r="QJ2883"/>
      <c r="QK2883"/>
      <c r="QL2883"/>
      <c r="QM2883"/>
      <c r="QN2883"/>
      <c r="QO2883"/>
      <c r="QP2883"/>
      <c r="QQ2883"/>
      <c r="QR2883"/>
      <c r="QS2883"/>
      <c r="QT2883"/>
      <c r="QU2883"/>
      <c r="QV2883"/>
      <c r="QW2883"/>
      <c r="QX2883"/>
      <c r="QY2883"/>
      <c r="QZ2883"/>
      <c r="RA2883"/>
      <c r="RB2883"/>
      <c r="RC2883"/>
      <c r="RD2883"/>
      <c r="RE2883"/>
      <c r="RF2883"/>
      <c r="RG2883"/>
      <c r="RH2883"/>
      <c r="RI2883"/>
      <c r="RJ2883"/>
      <c r="RK2883"/>
      <c r="RL2883"/>
      <c r="RM2883"/>
      <c r="RN2883"/>
      <c r="RO2883"/>
      <c r="RP2883"/>
      <c r="RQ2883"/>
      <c r="RR2883"/>
      <c r="RS2883"/>
      <c r="RT2883"/>
      <c r="RU2883"/>
      <c r="RV2883"/>
      <c r="RW2883"/>
      <c r="RX2883"/>
      <c r="RY2883"/>
      <c r="RZ2883"/>
      <c r="SA2883"/>
      <c r="SB2883"/>
      <c r="SC2883"/>
      <c r="SD2883"/>
      <c r="SE2883"/>
      <c r="SF2883"/>
      <c r="SG2883"/>
      <c r="SH2883"/>
      <c r="SI2883"/>
      <c r="SJ2883"/>
      <c r="SK2883"/>
      <c r="SL2883"/>
      <c r="SM2883"/>
      <c r="SN2883"/>
      <c r="SO2883"/>
      <c r="SP2883"/>
      <c r="SQ2883"/>
      <c r="SR2883"/>
      <c r="SS2883"/>
      <c r="ST2883"/>
      <c r="SU2883"/>
      <c r="SV2883"/>
      <c r="SW2883"/>
      <c r="SX2883"/>
      <c r="SY2883"/>
      <c r="SZ2883"/>
      <c r="TA2883"/>
      <c r="TB2883"/>
      <c r="TC2883"/>
      <c r="TD2883"/>
      <c r="TE2883"/>
      <c r="TF2883"/>
      <c r="TG2883"/>
      <c r="TH2883"/>
      <c r="TI2883"/>
      <c r="TJ2883"/>
      <c r="TK2883"/>
      <c r="TL2883"/>
      <c r="TM2883"/>
      <c r="TN2883"/>
      <c r="TO2883"/>
      <c r="TP2883"/>
      <c r="TQ2883"/>
      <c r="TR2883"/>
      <c r="TS2883"/>
      <c r="TT2883"/>
      <c r="TU2883"/>
      <c r="TV2883"/>
      <c r="TW2883"/>
      <c r="TX2883"/>
      <c r="TY2883"/>
      <c r="TZ2883"/>
      <c r="UA2883"/>
      <c r="UB2883"/>
      <c r="UC2883"/>
      <c r="UD2883"/>
      <c r="UE2883"/>
      <c r="UF2883"/>
      <c r="UG2883"/>
      <c r="UH2883"/>
      <c r="UI2883"/>
      <c r="UJ2883"/>
      <c r="UK2883"/>
      <c r="UL2883"/>
      <c r="UM2883"/>
      <c r="UN2883"/>
      <c r="UO2883"/>
      <c r="UP2883"/>
      <c r="UQ2883"/>
      <c r="UR2883"/>
      <c r="US2883"/>
      <c r="UT2883"/>
      <c r="UU2883"/>
      <c r="UV2883"/>
      <c r="UW2883"/>
      <c r="UX2883"/>
      <c r="UY2883"/>
      <c r="UZ2883"/>
      <c r="VA2883"/>
      <c r="VB2883"/>
      <c r="VC2883"/>
      <c r="VD2883"/>
      <c r="VE2883"/>
      <c r="VF2883"/>
      <c r="VG2883"/>
      <c r="VH2883"/>
      <c r="VI2883"/>
      <c r="VJ2883"/>
      <c r="VK2883"/>
      <c r="VL2883"/>
      <c r="VM2883"/>
      <c r="VN2883"/>
      <c r="VO2883"/>
      <c r="VP2883"/>
      <c r="VQ2883"/>
      <c r="VR2883"/>
      <c r="VS2883"/>
      <c r="VT2883"/>
      <c r="VU2883"/>
      <c r="VV2883"/>
      <c r="VW2883"/>
      <c r="VX2883"/>
      <c r="VY2883"/>
      <c r="VZ2883"/>
      <c r="WA2883"/>
      <c r="WB2883"/>
      <c r="WC2883"/>
      <c r="WD2883"/>
      <c r="WE2883"/>
      <c r="WF2883"/>
      <c r="WG2883"/>
      <c r="WH2883"/>
      <c r="WI2883"/>
      <c r="WJ2883"/>
      <c r="WK2883"/>
      <c r="WL2883"/>
      <c r="WM2883"/>
      <c r="WN2883"/>
      <c r="WO2883"/>
      <c r="WP2883"/>
      <c r="WQ2883"/>
      <c r="WR2883"/>
      <c r="WS2883"/>
      <c r="WT2883"/>
      <c r="WU2883"/>
      <c r="WV2883"/>
      <c r="WW2883"/>
      <c r="WX2883"/>
      <c r="WY2883"/>
      <c r="WZ2883"/>
      <c r="XA2883"/>
      <c r="XB2883"/>
      <c r="XC2883"/>
      <c r="XD2883"/>
      <c r="XE2883"/>
      <c r="XF2883"/>
      <c r="XG2883"/>
      <c r="XH2883"/>
      <c r="XI2883"/>
      <c r="XJ2883"/>
      <c r="XK2883"/>
      <c r="XL2883"/>
      <c r="XM2883"/>
      <c r="XN2883"/>
      <c r="XO2883"/>
      <c r="XP2883"/>
      <c r="XQ2883"/>
      <c r="XR2883"/>
      <c r="XS2883"/>
      <c r="XT2883"/>
      <c r="XU2883"/>
      <c r="XV2883"/>
      <c r="XW2883"/>
      <c r="XX2883"/>
      <c r="XY2883"/>
      <c r="XZ2883"/>
      <c r="YA2883"/>
      <c r="YB2883"/>
      <c r="YC2883"/>
      <c r="YD2883"/>
      <c r="YE2883"/>
      <c r="YF2883"/>
      <c r="YG2883"/>
      <c r="YH2883"/>
      <c r="YI2883"/>
      <c r="YJ2883"/>
      <c r="YK2883"/>
      <c r="YL2883"/>
      <c r="YM2883"/>
      <c r="YN2883"/>
      <c r="YO2883"/>
      <c r="YP2883"/>
      <c r="YQ2883"/>
      <c r="YR2883"/>
      <c r="YS2883"/>
      <c r="YT2883"/>
      <c r="YU2883"/>
      <c r="YV2883"/>
      <c r="YW2883"/>
      <c r="YX2883"/>
      <c r="YY2883"/>
      <c r="YZ2883"/>
      <c r="ZA2883"/>
      <c r="ZB2883"/>
      <c r="ZC2883"/>
      <c r="ZD2883"/>
      <c r="ZE2883"/>
      <c r="ZF2883"/>
      <c r="ZG2883"/>
      <c r="ZH2883"/>
      <c r="ZI2883"/>
      <c r="ZJ2883"/>
      <c r="ZK2883"/>
      <c r="ZL2883"/>
      <c r="ZM2883"/>
      <c r="ZN2883"/>
      <c r="ZO2883"/>
      <c r="ZP2883"/>
      <c r="ZQ2883"/>
      <c r="ZR2883"/>
      <c r="ZS2883"/>
      <c r="ZT2883"/>
      <c r="ZU2883"/>
      <c r="ZV2883"/>
      <c r="ZW2883"/>
      <c r="ZX2883"/>
      <c r="ZY2883"/>
      <c r="ZZ2883"/>
      <c r="AAA2883"/>
      <c r="AAB2883"/>
      <c r="AAC2883"/>
      <c r="AAD2883"/>
      <c r="AAE2883"/>
      <c r="AAF2883"/>
      <c r="AAG2883"/>
      <c r="AAH2883"/>
      <c r="AAI2883"/>
      <c r="AAJ2883"/>
      <c r="AAK2883"/>
      <c r="AAL2883"/>
      <c r="AAM2883"/>
      <c r="AAN2883"/>
      <c r="AAO2883"/>
      <c r="AAP2883"/>
      <c r="AAQ2883"/>
      <c r="AAR2883"/>
      <c r="AAS2883"/>
      <c r="AAT2883"/>
      <c r="AAU2883"/>
      <c r="AAV2883"/>
      <c r="AAW2883"/>
      <c r="AAX2883"/>
      <c r="AAY2883"/>
      <c r="AAZ2883"/>
      <c r="ABA2883"/>
      <c r="ABB2883"/>
      <c r="ABC2883"/>
      <c r="ABD2883"/>
      <c r="ABE2883"/>
      <c r="ABF2883"/>
      <c r="ABG2883"/>
      <c r="ABH2883"/>
      <c r="ABI2883"/>
      <c r="ABJ2883"/>
      <c r="ABK2883"/>
      <c r="ABL2883"/>
      <c r="ABM2883"/>
      <c r="ABN2883"/>
      <c r="ABO2883"/>
      <c r="ABP2883"/>
      <c r="ABQ2883"/>
      <c r="ABR2883"/>
      <c r="ABS2883"/>
      <c r="ABT2883"/>
      <c r="ABU2883"/>
      <c r="ABV2883"/>
      <c r="ABW2883"/>
      <c r="ABX2883"/>
      <c r="ABY2883"/>
      <c r="ABZ2883"/>
      <c r="ACA2883"/>
      <c r="ACB2883"/>
      <c r="ACC2883"/>
      <c r="ACD2883"/>
      <c r="ACE2883"/>
      <c r="ACF2883"/>
      <c r="ACG2883"/>
      <c r="ACH2883"/>
      <c r="ACI2883"/>
      <c r="ACJ2883"/>
      <c r="ACK2883"/>
      <c r="ACL2883"/>
      <c r="ACM2883"/>
      <c r="ACN2883"/>
      <c r="ACO2883"/>
      <c r="ACP2883"/>
      <c r="ACQ2883"/>
      <c r="ACR2883"/>
      <c r="ACS2883"/>
      <c r="ACT2883"/>
      <c r="ACU2883"/>
      <c r="ACV2883"/>
      <c r="ACW2883"/>
      <c r="ACX2883"/>
      <c r="ACY2883"/>
      <c r="ACZ2883"/>
      <c r="ADA2883"/>
      <c r="ADB2883"/>
      <c r="ADC2883"/>
      <c r="ADD2883"/>
      <c r="ADE2883"/>
      <c r="ADF2883"/>
      <c r="ADG2883"/>
      <c r="ADH2883"/>
      <c r="ADI2883"/>
      <c r="ADJ2883"/>
      <c r="ADK2883"/>
      <c r="ADL2883"/>
      <c r="ADM2883"/>
      <c r="ADN2883"/>
      <c r="ADO2883"/>
      <c r="ADP2883"/>
      <c r="ADQ2883"/>
      <c r="ADR2883"/>
      <c r="ADS2883"/>
      <c r="ADT2883"/>
      <c r="ADU2883"/>
      <c r="ADV2883"/>
      <c r="ADW2883"/>
      <c r="ADX2883"/>
      <c r="ADY2883"/>
      <c r="ADZ2883"/>
      <c r="AEA2883"/>
      <c r="AEB2883"/>
      <c r="AEC2883"/>
      <c r="AED2883"/>
      <c r="AEE2883"/>
      <c r="AEF2883"/>
      <c r="AEG2883"/>
      <c r="AEH2883"/>
      <c r="AEI2883"/>
      <c r="AEJ2883"/>
      <c r="AEK2883"/>
      <c r="AEL2883"/>
      <c r="AEM2883"/>
      <c r="AEN2883"/>
      <c r="AEO2883"/>
      <c r="AEP2883"/>
      <c r="AEQ2883"/>
      <c r="AER2883"/>
      <c r="AES2883"/>
      <c r="AET2883"/>
      <c r="AEU2883"/>
      <c r="AEV2883"/>
      <c r="AEW2883"/>
      <c r="AEX2883"/>
      <c r="AEY2883"/>
      <c r="AEZ2883"/>
      <c r="AFA2883"/>
      <c r="AFB2883"/>
      <c r="AFC2883"/>
      <c r="AFD2883"/>
      <c r="AFE2883"/>
      <c r="AFF2883"/>
      <c r="AFG2883"/>
      <c r="AFH2883"/>
      <c r="AFI2883"/>
      <c r="AFJ2883"/>
      <c r="AFK2883"/>
      <c r="AFL2883"/>
      <c r="AFM2883"/>
      <c r="AFN2883"/>
      <c r="AFO2883"/>
      <c r="AFP2883"/>
      <c r="AFQ2883"/>
      <c r="AFR2883"/>
      <c r="AFS2883"/>
      <c r="AFT2883"/>
      <c r="AFU2883"/>
      <c r="AFV2883"/>
      <c r="AFW2883"/>
      <c r="AFX2883"/>
      <c r="AFY2883"/>
      <c r="AFZ2883"/>
      <c r="AGA2883"/>
      <c r="AGB2883"/>
      <c r="AGC2883"/>
      <c r="AGD2883"/>
      <c r="AGE2883"/>
      <c r="AGF2883"/>
      <c r="AGG2883"/>
      <c r="AGH2883"/>
      <c r="AGI2883"/>
      <c r="AGJ2883"/>
      <c r="AGK2883"/>
      <c r="AGL2883"/>
      <c r="AGM2883"/>
      <c r="AGN2883"/>
      <c r="AGO2883"/>
      <c r="AGP2883"/>
      <c r="AGQ2883"/>
      <c r="AGR2883"/>
      <c r="AGS2883"/>
      <c r="AGT2883"/>
      <c r="AGU2883"/>
      <c r="AGV2883"/>
      <c r="AGW2883"/>
      <c r="AGX2883"/>
      <c r="AGY2883"/>
      <c r="AGZ2883"/>
      <c r="AHA2883"/>
      <c r="AHB2883"/>
      <c r="AHC2883"/>
      <c r="AHD2883"/>
      <c r="AHE2883"/>
      <c r="AHF2883"/>
      <c r="AHG2883"/>
      <c r="AHH2883"/>
      <c r="AHI2883"/>
      <c r="AHJ2883"/>
      <c r="AHK2883"/>
      <c r="AHL2883"/>
      <c r="AHM2883"/>
      <c r="AHN2883"/>
      <c r="AHO2883"/>
      <c r="AHP2883"/>
      <c r="AHQ2883"/>
      <c r="AHR2883"/>
      <c r="AHS2883"/>
      <c r="AHT2883"/>
      <c r="AHU2883"/>
      <c r="AHV2883"/>
      <c r="AHW2883"/>
      <c r="AHX2883"/>
      <c r="AHY2883"/>
      <c r="AHZ2883"/>
      <c r="AIA2883"/>
      <c r="AIB2883"/>
      <c r="AIC2883"/>
      <c r="AID2883"/>
      <c r="AIE2883"/>
      <c r="AIF2883"/>
      <c r="AIG2883"/>
      <c r="AIH2883"/>
      <c r="AII2883"/>
      <c r="AIJ2883"/>
      <c r="AIK2883"/>
      <c r="AIL2883"/>
      <c r="AIM2883"/>
      <c r="AIN2883"/>
      <c r="AIO2883"/>
      <c r="AIP2883"/>
      <c r="AIQ2883"/>
      <c r="AIR2883"/>
      <c r="AIS2883"/>
      <c r="AIT2883"/>
      <c r="AIU2883"/>
      <c r="AIV2883"/>
      <c r="AIW2883"/>
      <c r="AIX2883"/>
      <c r="AIY2883"/>
      <c r="AIZ2883"/>
      <c r="AJA2883"/>
      <c r="AJB2883"/>
      <c r="AJC2883"/>
      <c r="AJD2883"/>
    </row>
    <row r="2884" spans="1:940" ht="14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  <c r="BO2884"/>
      <c r="BP2884"/>
      <c r="BQ2884"/>
      <c r="BR2884"/>
      <c r="BS2884"/>
      <c r="BT2884"/>
      <c r="BU2884"/>
      <c r="BV2884"/>
      <c r="BW2884"/>
      <c r="BX2884"/>
      <c r="BY2884"/>
      <c r="BZ2884"/>
      <c r="CA2884"/>
      <c r="CB2884"/>
      <c r="CC2884"/>
      <c r="CD2884"/>
      <c r="CE2884"/>
      <c r="CF2884"/>
      <c r="CG2884"/>
      <c r="CH2884"/>
      <c r="CI2884"/>
      <c r="CJ2884"/>
      <c r="CK2884"/>
      <c r="CL2884"/>
      <c r="CM2884"/>
      <c r="CN2884"/>
      <c r="CO2884"/>
      <c r="CP2884"/>
      <c r="CQ2884"/>
      <c r="CR2884"/>
      <c r="CS2884"/>
      <c r="CT2884"/>
      <c r="CU2884"/>
      <c r="CV2884"/>
      <c r="CW2884"/>
      <c r="CX2884"/>
      <c r="CY2884"/>
      <c r="CZ2884"/>
      <c r="DA2884"/>
      <c r="DB2884"/>
      <c r="DC2884"/>
      <c r="DD2884"/>
      <c r="DE2884"/>
      <c r="DF2884"/>
      <c r="DG2884"/>
      <c r="DH2884"/>
      <c r="DI2884"/>
      <c r="DJ2884"/>
      <c r="DK2884"/>
      <c r="DL2884"/>
      <c r="DM2884"/>
      <c r="DN2884"/>
      <c r="DO2884"/>
      <c r="DP2884"/>
      <c r="DQ2884"/>
      <c r="DR2884"/>
      <c r="DS2884"/>
      <c r="DT2884"/>
      <c r="DU2884"/>
      <c r="DV2884"/>
      <c r="DW2884"/>
      <c r="DX2884"/>
      <c r="DY2884"/>
      <c r="DZ2884"/>
      <c r="EA2884"/>
      <c r="EB2884"/>
      <c r="EC2884"/>
      <c r="ED2884"/>
      <c r="EE2884"/>
      <c r="EF2884"/>
      <c r="EG2884"/>
      <c r="EH2884"/>
      <c r="EI2884"/>
      <c r="EJ2884"/>
      <c r="EK2884"/>
      <c r="EL2884"/>
      <c r="EM2884"/>
      <c r="EN2884"/>
      <c r="EO2884"/>
      <c r="EP2884"/>
      <c r="EQ2884"/>
      <c r="ER2884"/>
      <c r="ES2884"/>
      <c r="ET2884"/>
      <c r="EU2884"/>
      <c r="EV2884"/>
      <c r="EW2884"/>
      <c r="EX2884"/>
      <c r="EY2884"/>
      <c r="EZ2884"/>
      <c r="FA2884"/>
      <c r="FB2884"/>
      <c r="FC2884"/>
      <c r="FD2884"/>
      <c r="FE2884"/>
      <c r="FF2884"/>
      <c r="FG2884"/>
      <c r="FH2884"/>
      <c r="FI2884"/>
      <c r="FJ2884"/>
      <c r="FK2884"/>
      <c r="FL2884"/>
      <c r="FM2884"/>
      <c r="FN2884"/>
      <c r="FO2884"/>
      <c r="FP2884"/>
      <c r="FQ2884"/>
      <c r="FR2884"/>
      <c r="FS2884"/>
      <c r="FT2884"/>
      <c r="FU2884"/>
      <c r="FV2884"/>
      <c r="FW2884"/>
      <c r="FX2884"/>
      <c r="FY2884"/>
      <c r="FZ2884"/>
      <c r="GA2884"/>
      <c r="GB2884"/>
      <c r="GC2884"/>
      <c r="GD2884"/>
      <c r="GE2884"/>
      <c r="GF2884"/>
      <c r="GG2884"/>
      <c r="GH2884"/>
      <c r="GI2884"/>
      <c r="GJ2884"/>
      <c r="GK2884"/>
      <c r="GL2884"/>
      <c r="GM2884"/>
      <c r="GN2884"/>
      <c r="GO2884"/>
      <c r="GP2884"/>
      <c r="GQ2884"/>
      <c r="GR2884"/>
      <c r="GS2884"/>
      <c r="GT2884"/>
      <c r="GU2884"/>
      <c r="GV2884"/>
      <c r="GW2884"/>
      <c r="GX2884"/>
      <c r="GY2884"/>
      <c r="GZ2884"/>
      <c r="HA2884"/>
      <c r="HB2884"/>
      <c r="HC2884"/>
      <c r="HD2884"/>
      <c r="HE2884"/>
      <c r="HF2884"/>
      <c r="HG2884"/>
      <c r="HH2884"/>
      <c r="HI2884"/>
      <c r="HJ2884"/>
      <c r="HK2884"/>
      <c r="HL2884"/>
      <c r="HM2884"/>
      <c r="HN2884"/>
      <c r="HO2884"/>
      <c r="HP2884"/>
      <c r="HQ2884"/>
      <c r="HR2884"/>
      <c r="HS2884"/>
      <c r="HT2884"/>
      <c r="HU2884"/>
      <c r="HV2884"/>
      <c r="HW2884"/>
      <c r="HX2884"/>
      <c r="HY2884"/>
      <c r="HZ2884"/>
      <c r="IA2884"/>
      <c r="IB2884"/>
      <c r="IC2884"/>
      <c r="ID2884"/>
      <c r="IE2884"/>
      <c r="IF2884"/>
      <c r="IG2884"/>
      <c r="IH2884"/>
      <c r="II2884"/>
      <c r="IJ2884"/>
      <c r="IK2884"/>
      <c r="IL2884"/>
      <c r="IM2884"/>
      <c r="IN2884"/>
      <c r="IO2884"/>
      <c r="IP2884"/>
      <c r="IQ2884"/>
      <c r="IR2884"/>
      <c r="IS2884"/>
      <c r="IT2884"/>
      <c r="IU2884"/>
      <c r="IV2884"/>
      <c r="IW2884"/>
      <c r="IX2884"/>
      <c r="IY2884"/>
      <c r="IZ2884"/>
      <c r="JA2884"/>
      <c r="JB2884"/>
      <c r="JC2884"/>
      <c r="JD2884"/>
      <c r="JE2884"/>
      <c r="JF2884"/>
      <c r="JG2884"/>
      <c r="JH2884"/>
      <c r="JI2884"/>
      <c r="JJ2884"/>
      <c r="JK2884"/>
      <c r="JL2884"/>
      <c r="JM2884"/>
      <c r="JN2884"/>
      <c r="JO2884"/>
      <c r="JP2884"/>
      <c r="JQ2884"/>
      <c r="JR2884"/>
      <c r="JS2884"/>
      <c r="JT2884"/>
      <c r="JU2884"/>
      <c r="JV2884"/>
      <c r="JW2884"/>
      <c r="JX2884"/>
      <c r="JY2884"/>
      <c r="JZ2884"/>
      <c r="KA2884"/>
      <c r="KB2884"/>
      <c r="KC2884"/>
      <c r="KD2884"/>
      <c r="KE2884"/>
      <c r="KF2884"/>
      <c r="KG2884"/>
      <c r="KH2884"/>
      <c r="KI2884"/>
      <c r="KJ2884"/>
      <c r="KK2884"/>
      <c r="KL2884"/>
      <c r="KM2884"/>
      <c r="KN2884"/>
      <c r="KO2884"/>
      <c r="KP2884"/>
      <c r="KQ2884"/>
      <c r="KR2884"/>
      <c r="KS2884"/>
      <c r="KT2884"/>
      <c r="KU2884"/>
      <c r="KV2884"/>
      <c r="KW2884"/>
      <c r="KX2884"/>
      <c r="KY2884"/>
      <c r="KZ2884"/>
      <c r="LA2884"/>
      <c r="LB2884"/>
      <c r="LC2884"/>
      <c r="LD2884"/>
      <c r="LE2884"/>
      <c r="LF2884"/>
      <c r="LG2884"/>
      <c r="LH2884"/>
      <c r="LI2884"/>
      <c r="LJ2884"/>
      <c r="LK2884"/>
      <c r="LL2884"/>
      <c r="LM2884"/>
      <c r="LN2884"/>
      <c r="LO2884"/>
      <c r="LP2884"/>
      <c r="LQ2884"/>
      <c r="LR2884"/>
      <c r="LS2884"/>
      <c r="LT2884"/>
      <c r="LU2884"/>
      <c r="LV2884"/>
      <c r="LW2884"/>
      <c r="LX2884"/>
      <c r="LY2884"/>
      <c r="LZ2884"/>
      <c r="MA2884"/>
      <c r="MB2884"/>
      <c r="MC2884"/>
      <c r="MD2884"/>
      <c r="ME2884"/>
      <c r="MF2884"/>
      <c r="MG2884"/>
      <c r="MH2884"/>
      <c r="MI2884"/>
      <c r="MJ2884"/>
      <c r="MK2884"/>
      <c r="ML2884"/>
      <c r="MM2884"/>
      <c r="MN2884"/>
      <c r="MO2884"/>
      <c r="MP2884"/>
      <c r="MQ2884"/>
      <c r="MR2884"/>
      <c r="MS2884"/>
      <c r="MT2884"/>
      <c r="MU2884"/>
      <c r="MV2884"/>
      <c r="MW2884"/>
      <c r="MX2884"/>
      <c r="MY2884"/>
      <c r="MZ2884"/>
      <c r="NA2884"/>
      <c r="NB2884"/>
      <c r="NC2884"/>
      <c r="ND2884"/>
      <c r="NE2884"/>
      <c r="NF2884"/>
      <c r="NG2884"/>
      <c r="NH2884"/>
      <c r="NI2884"/>
      <c r="NJ2884"/>
      <c r="NK2884"/>
      <c r="NL2884"/>
      <c r="NM2884"/>
      <c r="NN2884"/>
      <c r="NO2884"/>
      <c r="NP2884"/>
      <c r="NQ2884"/>
      <c r="NR2884"/>
      <c r="NS2884"/>
      <c r="NT2884"/>
      <c r="NU2884"/>
      <c r="NV2884"/>
      <c r="NW2884"/>
      <c r="NX2884"/>
      <c r="NY2884"/>
      <c r="NZ2884"/>
      <c r="OA2884"/>
      <c r="OB2884"/>
      <c r="OC2884"/>
      <c r="OD2884"/>
      <c r="OE2884"/>
      <c r="OF2884"/>
      <c r="OG2884"/>
      <c r="OH2884"/>
      <c r="OI2884"/>
      <c r="OJ2884"/>
      <c r="OK2884"/>
      <c r="OL2884"/>
      <c r="OM2884"/>
      <c r="ON2884"/>
      <c r="OO2884"/>
      <c r="OP2884"/>
      <c r="OQ2884"/>
      <c r="OR2884"/>
      <c r="OS2884"/>
      <c r="OT2884"/>
      <c r="OU2884"/>
      <c r="OV2884"/>
      <c r="OW2884"/>
      <c r="OX2884"/>
      <c r="OY2884"/>
      <c r="OZ2884"/>
      <c r="PA2884"/>
      <c r="PB2884"/>
      <c r="PC2884"/>
      <c r="PD2884"/>
      <c r="PE2884"/>
      <c r="PF2884"/>
      <c r="PG2884"/>
      <c r="PH2884"/>
      <c r="PI2884"/>
      <c r="PJ2884"/>
      <c r="PK2884"/>
      <c r="PL2884"/>
      <c r="PM2884"/>
      <c r="PN2884"/>
      <c r="PO2884"/>
      <c r="PP2884"/>
      <c r="PQ2884"/>
      <c r="PR2884"/>
      <c r="PS2884"/>
      <c r="PT2884"/>
      <c r="PU2884"/>
      <c r="PV2884"/>
      <c r="PW2884"/>
      <c r="PX2884"/>
      <c r="PY2884"/>
      <c r="PZ2884"/>
      <c r="QA2884"/>
      <c r="QB2884"/>
      <c r="QC2884"/>
      <c r="QD2884"/>
      <c r="QE2884"/>
      <c r="QF2884"/>
      <c r="QG2884"/>
      <c r="QH2884"/>
      <c r="QI2884"/>
      <c r="QJ2884"/>
      <c r="QK2884"/>
      <c r="QL2884"/>
      <c r="QM2884"/>
      <c r="QN2884"/>
      <c r="QO2884"/>
      <c r="QP2884"/>
      <c r="QQ2884"/>
      <c r="QR2884"/>
      <c r="QS2884"/>
      <c r="QT2884"/>
      <c r="QU2884"/>
      <c r="QV2884"/>
      <c r="QW2884"/>
      <c r="QX2884"/>
      <c r="QY2884"/>
      <c r="QZ2884"/>
      <c r="RA2884"/>
      <c r="RB2884"/>
      <c r="RC2884"/>
      <c r="RD2884"/>
      <c r="RE2884"/>
      <c r="RF2884"/>
      <c r="RG2884"/>
      <c r="RH2884"/>
      <c r="RI2884"/>
      <c r="RJ2884"/>
      <c r="RK2884"/>
      <c r="RL2884"/>
      <c r="RM2884"/>
      <c r="RN2884"/>
      <c r="RO2884"/>
      <c r="RP2884"/>
      <c r="RQ2884"/>
      <c r="RR2884"/>
      <c r="RS2884"/>
      <c r="RT2884"/>
      <c r="RU2884"/>
      <c r="RV2884"/>
      <c r="RW2884"/>
      <c r="RX2884"/>
      <c r="RY2884"/>
      <c r="RZ2884"/>
      <c r="SA2884"/>
      <c r="SB2884"/>
      <c r="SC2884"/>
      <c r="SD2884"/>
      <c r="SE2884"/>
      <c r="SF2884"/>
      <c r="SG2884"/>
      <c r="SH2884"/>
      <c r="SI2884"/>
      <c r="SJ2884"/>
      <c r="SK2884"/>
      <c r="SL2884"/>
      <c r="SM2884"/>
      <c r="SN2884"/>
      <c r="SO2884"/>
      <c r="SP2884"/>
      <c r="SQ2884"/>
      <c r="SR2884"/>
      <c r="SS2884"/>
      <c r="ST2884"/>
      <c r="SU2884"/>
      <c r="SV2884"/>
      <c r="SW2884"/>
      <c r="SX2884"/>
      <c r="SY2884"/>
      <c r="SZ2884"/>
      <c r="TA2884"/>
      <c r="TB2884"/>
      <c r="TC2884"/>
      <c r="TD2884"/>
      <c r="TE2884"/>
      <c r="TF2884"/>
      <c r="TG2884"/>
      <c r="TH2884"/>
      <c r="TI2884"/>
      <c r="TJ2884"/>
      <c r="TK2884"/>
      <c r="TL2884"/>
      <c r="TM2884"/>
      <c r="TN2884"/>
      <c r="TO2884"/>
      <c r="TP2884"/>
      <c r="TQ2884"/>
      <c r="TR2884"/>
      <c r="TS2884"/>
      <c r="TT2884"/>
      <c r="TU2884"/>
      <c r="TV2884"/>
      <c r="TW2884"/>
      <c r="TX2884"/>
      <c r="TY2884"/>
      <c r="TZ2884"/>
      <c r="UA2884"/>
      <c r="UB2884"/>
      <c r="UC2884"/>
      <c r="UD2884"/>
      <c r="UE2884"/>
      <c r="UF2884"/>
      <c r="UG2884"/>
      <c r="UH2884"/>
      <c r="UI2884"/>
      <c r="UJ2884"/>
      <c r="UK2884"/>
      <c r="UL2884"/>
      <c r="UM2884"/>
      <c r="UN2884"/>
      <c r="UO2884"/>
      <c r="UP2884"/>
      <c r="UQ2884"/>
      <c r="UR2884"/>
      <c r="US2884"/>
      <c r="UT2884"/>
      <c r="UU2884"/>
      <c r="UV2884"/>
      <c r="UW2884"/>
      <c r="UX2884"/>
      <c r="UY2884"/>
      <c r="UZ2884"/>
      <c r="VA2884"/>
      <c r="VB2884"/>
      <c r="VC2884"/>
      <c r="VD2884"/>
      <c r="VE2884"/>
      <c r="VF2884"/>
      <c r="VG2884"/>
      <c r="VH2884"/>
      <c r="VI2884"/>
      <c r="VJ2884"/>
      <c r="VK2884"/>
      <c r="VL2884"/>
      <c r="VM2884"/>
      <c r="VN2884"/>
      <c r="VO2884"/>
      <c r="VP2884"/>
      <c r="VQ2884"/>
      <c r="VR2884"/>
      <c r="VS2884"/>
      <c r="VT2884"/>
      <c r="VU2884"/>
      <c r="VV2884"/>
      <c r="VW2884"/>
      <c r="VX2884"/>
      <c r="VY2884"/>
      <c r="VZ2884"/>
      <c r="WA2884"/>
      <c r="WB2884"/>
      <c r="WC2884"/>
      <c r="WD2884"/>
      <c r="WE2884"/>
      <c r="WF2884"/>
      <c r="WG2884"/>
      <c r="WH2884"/>
      <c r="WI2884"/>
      <c r="WJ2884"/>
      <c r="WK2884"/>
      <c r="WL2884"/>
      <c r="WM2884"/>
      <c r="WN2884"/>
      <c r="WO2884"/>
      <c r="WP2884"/>
      <c r="WQ2884"/>
      <c r="WR2884"/>
      <c r="WS2884"/>
      <c r="WT2884"/>
      <c r="WU2884"/>
      <c r="WV2884"/>
      <c r="WW2884"/>
      <c r="WX2884"/>
      <c r="WY2884"/>
      <c r="WZ2884"/>
      <c r="XA2884"/>
      <c r="XB2884"/>
      <c r="XC2884"/>
      <c r="XD2884"/>
      <c r="XE2884"/>
      <c r="XF2884"/>
      <c r="XG2884"/>
      <c r="XH2884"/>
      <c r="XI2884"/>
      <c r="XJ2884"/>
      <c r="XK2884"/>
      <c r="XL2884"/>
      <c r="XM2884"/>
      <c r="XN2884"/>
      <c r="XO2884"/>
      <c r="XP2884"/>
      <c r="XQ2884"/>
      <c r="XR2884"/>
      <c r="XS2884"/>
      <c r="XT2884"/>
      <c r="XU2884"/>
      <c r="XV2884"/>
      <c r="XW2884"/>
      <c r="XX2884"/>
      <c r="XY2884"/>
      <c r="XZ2884"/>
      <c r="YA2884"/>
      <c r="YB2884"/>
      <c r="YC2884"/>
      <c r="YD2884"/>
      <c r="YE2884"/>
      <c r="YF2884"/>
      <c r="YG2884"/>
      <c r="YH2884"/>
      <c r="YI2884"/>
      <c r="YJ2884"/>
      <c r="YK2884"/>
      <c r="YL2884"/>
      <c r="YM2884"/>
      <c r="YN2884"/>
      <c r="YO2884"/>
      <c r="YP2884"/>
      <c r="YQ2884"/>
      <c r="YR2884"/>
      <c r="YS2884"/>
      <c r="YT2884"/>
      <c r="YU2884"/>
      <c r="YV2884"/>
      <c r="YW2884"/>
      <c r="YX2884"/>
      <c r="YY2884"/>
      <c r="YZ2884"/>
      <c r="ZA2884"/>
      <c r="ZB2884"/>
      <c r="ZC2884"/>
      <c r="ZD2884"/>
      <c r="ZE2884"/>
      <c r="ZF2884"/>
      <c r="ZG2884"/>
      <c r="ZH2884"/>
      <c r="ZI2884"/>
      <c r="ZJ2884"/>
      <c r="ZK2884"/>
      <c r="ZL2884"/>
      <c r="ZM2884"/>
      <c r="ZN2884"/>
      <c r="ZO2884"/>
      <c r="ZP2884"/>
      <c r="ZQ2884"/>
      <c r="ZR2884"/>
      <c r="ZS2884"/>
      <c r="ZT2884"/>
      <c r="ZU2884"/>
      <c r="ZV2884"/>
      <c r="ZW2884"/>
      <c r="ZX2884"/>
      <c r="ZY2884"/>
      <c r="ZZ2884"/>
      <c r="AAA2884"/>
      <c r="AAB2884"/>
      <c r="AAC2884"/>
      <c r="AAD2884"/>
      <c r="AAE2884"/>
      <c r="AAF2884"/>
      <c r="AAG2884"/>
      <c r="AAH2884"/>
      <c r="AAI2884"/>
      <c r="AAJ2884"/>
      <c r="AAK2884"/>
      <c r="AAL2884"/>
      <c r="AAM2884"/>
      <c r="AAN2884"/>
      <c r="AAO2884"/>
      <c r="AAP2884"/>
      <c r="AAQ2884"/>
      <c r="AAR2884"/>
      <c r="AAS2884"/>
      <c r="AAT2884"/>
      <c r="AAU2884"/>
      <c r="AAV2884"/>
      <c r="AAW2884"/>
      <c r="AAX2884"/>
      <c r="AAY2884"/>
      <c r="AAZ2884"/>
      <c r="ABA2884"/>
      <c r="ABB2884"/>
      <c r="ABC2884"/>
      <c r="ABD2884"/>
      <c r="ABE2884"/>
      <c r="ABF2884"/>
      <c r="ABG2884"/>
      <c r="ABH2884"/>
      <c r="ABI2884"/>
      <c r="ABJ2884"/>
      <c r="ABK2884"/>
      <c r="ABL2884"/>
      <c r="ABM2884"/>
      <c r="ABN2884"/>
      <c r="ABO2884"/>
      <c r="ABP2884"/>
      <c r="ABQ2884"/>
      <c r="ABR2884"/>
      <c r="ABS2884"/>
      <c r="ABT2884"/>
      <c r="ABU2884"/>
      <c r="ABV2884"/>
      <c r="ABW2884"/>
      <c r="ABX2884"/>
      <c r="ABY2884"/>
      <c r="ABZ2884"/>
      <c r="ACA2884"/>
      <c r="ACB2884"/>
      <c r="ACC2884"/>
      <c r="ACD2884"/>
      <c r="ACE2884"/>
      <c r="ACF2884"/>
      <c r="ACG2884"/>
      <c r="ACH2884"/>
      <c r="ACI2884"/>
      <c r="ACJ2884"/>
      <c r="ACK2884"/>
      <c r="ACL2884"/>
      <c r="ACM2884"/>
      <c r="ACN2884"/>
      <c r="ACO2884"/>
      <c r="ACP2884"/>
      <c r="ACQ2884"/>
      <c r="ACR2884"/>
      <c r="ACS2884"/>
      <c r="ACT2884"/>
      <c r="ACU2884"/>
      <c r="ACV2884"/>
      <c r="ACW2884"/>
      <c r="ACX2884"/>
      <c r="ACY2884"/>
      <c r="ACZ2884"/>
      <c r="ADA2884"/>
      <c r="ADB2884"/>
      <c r="ADC2884"/>
      <c r="ADD2884"/>
      <c r="ADE2884"/>
      <c r="ADF2884"/>
      <c r="ADG2884"/>
      <c r="ADH2884"/>
      <c r="ADI2884"/>
      <c r="ADJ2884"/>
      <c r="ADK2884"/>
      <c r="ADL2884"/>
      <c r="ADM2884"/>
      <c r="ADN2884"/>
      <c r="ADO2884"/>
      <c r="ADP2884"/>
      <c r="ADQ2884"/>
      <c r="ADR2884"/>
      <c r="ADS2884"/>
      <c r="ADT2884"/>
      <c r="ADU2884"/>
      <c r="ADV2884"/>
      <c r="ADW2884"/>
      <c r="ADX2884"/>
      <c r="ADY2884"/>
      <c r="ADZ2884"/>
      <c r="AEA2884"/>
      <c r="AEB2884"/>
      <c r="AEC2884"/>
      <c r="AED2884"/>
      <c r="AEE2884"/>
      <c r="AEF2884"/>
      <c r="AEG2884"/>
      <c r="AEH2884"/>
      <c r="AEI2884"/>
      <c r="AEJ2884"/>
      <c r="AEK2884"/>
      <c r="AEL2884"/>
      <c r="AEM2884"/>
      <c r="AEN2884"/>
      <c r="AEO2884"/>
      <c r="AEP2884"/>
      <c r="AEQ2884"/>
      <c r="AER2884"/>
      <c r="AES2884"/>
      <c r="AET2884"/>
      <c r="AEU2884"/>
      <c r="AEV2884"/>
      <c r="AEW2884"/>
      <c r="AEX2884"/>
      <c r="AEY2884"/>
      <c r="AEZ2884"/>
      <c r="AFA2884"/>
      <c r="AFB2884"/>
      <c r="AFC2884"/>
      <c r="AFD2884"/>
      <c r="AFE2884"/>
      <c r="AFF2884"/>
      <c r="AFG2884"/>
      <c r="AFH2884"/>
      <c r="AFI2884"/>
      <c r="AFJ2884"/>
      <c r="AFK2884"/>
      <c r="AFL2884"/>
      <c r="AFM2884"/>
      <c r="AFN2884"/>
      <c r="AFO2884"/>
      <c r="AFP2884"/>
      <c r="AFQ2884"/>
      <c r="AFR2884"/>
      <c r="AFS2884"/>
      <c r="AFT2884"/>
      <c r="AFU2884"/>
      <c r="AFV2884"/>
      <c r="AFW2884"/>
      <c r="AFX2884"/>
      <c r="AFY2884"/>
      <c r="AFZ2884"/>
      <c r="AGA2884"/>
      <c r="AGB2884"/>
      <c r="AGC2884"/>
      <c r="AGD2884"/>
      <c r="AGE2884"/>
      <c r="AGF2884"/>
      <c r="AGG2884"/>
      <c r="AGH2884"/>
      <c r="AGI2884"/>
      <c r="AGJ2884"/>
      <c r="AGK2884"/>
      <c r="AGL2884"/>
      <c r="AGM2884"/>
      <c r="AGN2884"/>
      <c r="AGO2884"/>
      <c r="AGP2884"/>
      <c r="AGQ2884"/>
      <c r="AGR2884"/>
      <c r="AGS2884"/>
      <c r="AGT2884"/>
      <c r="AGU2884"/>
      <c r="AGV2884"/>
      <c r="AGW2884"/>
      <c r="AGX2884"/>
      <c r="AGY2884"/>
      <c r="AGZ2884"/>
      <c r="AHA2884"/>
      <c r="AHB2884"/>
      <c r="AHC2884"/>
      <c r="AHD2884"/>
      <c r="AHE2884"/>
      <c r="AHF2884"/>
      <c r="AHG2884"/>
      <c r="AHH2884"/>
      <c r="AHI2884"/>
      <c r="AHJ2884"/>
      <c r="AHK2884"/>
      <c r="AHL2884"/>
      <c r="AHM2884"/>
      <c r="AHN2884"/>
      <c r="AHO2884"/>
      <c r="AHP2884"/>
      <c r="AHQ2884"/>
      <c r="AHR2884"/>
      <c r="AHS2884"/>
      <c r="AHT2884"/>
      <c r="AHU2884"/>
      <c r="AHV2884"/>
      <c r="AHW2884"/>
      <c r="AHX2884"/>
      <c r="AHY2884"/>
      <c r="AHZ2884"/>
      <c r="AIA2884"/>
      <c r="AIB2884"/>
      <c r="AIC2884"/>
      <c r="AID2884"/>
      <c r="AIE2884"/>
      <c r="AIF2884"/>
      <c r="AIG2884"/>
      <c r="AIH2884"/>
      <c r="AII2884"/>
      <c r="AIJ2884"/>
      <c r="AIK2884"/>
      <c r="AIL2884"/>
      <c r="AIM2884"/>
      <c r="AIN2884"/>
      <c r="AIO2884"/>
      <c r="AIP2884"/>
      <c r="AIQ2884"/>
      <c r="AIR2884"/>
      <c r="AIS2884"/>
      <c r="AIT2884"/>
      <c r="AIU2884"/>
      <c r="AIV2884"/>
      <c r="AIW2884"/>
      <c r="AIX2884"/>
      <c r="AIY2884"/>
      <c r="AIZ2884"/>
      <c r="AJA2884"/>
      <c r="AJB2884"/>
      <c r="AJC2884"/>
      <c r="AJD2884"/>
    </row>
    <row r="2885" spans="1:940" ht="14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  <c r="BO2885"/>
      <c r="BP2885"/>
      <c r="BQ2885"/>
      <c r="BR2885"/>
      <c r="BS2885"/>
      <c r="BT2885"/>
      <c r="BU2885"/>
      <c r="BV2885"/>
      <c r="BW2885"/>
      <c r="BX2885"/>
      <c r="BY2885"/>
      <c r="BZ2885"/>
      <c r="CA2885"/>
      <c r="CB2885"/>
      <c r="CC2885"/>
      <c r="CD2885"/>
      <c r="CE2885"/>
      <c r="CF2885"/>
      <c r="CG2885"/>
      <c r="CH2885"/>
      <c r="CI2885"/>
      <c r="CJ2885"/>
      <c r="CK2885"/>
      <c r="CL2885"/>
      <c r="CM2885"/>
      <c r="CN2885"/>
      <c r="CO2885"/>
      <c r="CP2885"/>
      <c r="CQ2885"/>
      <c r="CR2885"/>
      <c r="CS2885"/>
      <c r="CT2885"/>
      <c r="CU2885"/>
      <c r="CV2885"/>
      <c r="CW2885"/>
      <c r="CX2885"/>
      <c r="CY2885"/>
      <c r="CZ2885"/>
      <c r="DA2885"/>
      <c r="DB2885"/>
      <c r="DC2885"/>
      <c r="DD2885"/>
      <c r="DE2885"/>
      <c r="DF2885"/>
      <c r="DG2885"/>
      <c r="DH2885"/>
      <c r="DI2885"/>
      <c r="DJ2885"/>
      <c r="DK2885"/>
      <c r="DL2885"/>
      <c r="DM2885"/>
      <c r="DN2885"/>
      <c r="DO2885"/>
      <c r="DP2885"/>
      <c r="DQ2885"/>
      <c r="DR2885"/>
      <c r="DS2885"/>
      <c r="DT2885"/>
      <c r="DU2885"/>
      <c r="DV2885"/>
      <c r="DW2885"/>
      <c r="DX2885"/>
      <c r="DY2885"/>
      <c r="DZ2885"/>
      <c r="EA2885"/>
      <c r="EB2885"/>
      <c r="EC2885"/>
      <c r="ED2885"/>
      <c r="EE2885"/>
      <c r="EF2885"/>
      <c r="EG2885"/>
      <c r="EH2885"/>
      <c r="EI2885"/>
      <c r="EJ2885"/>
      <c r="EK2885"/>
      <c r="EL2885"/>
      <c r="EM2885"/>
      <c r="EN2885"/>
      <c r="EO2885"/>
      <c r="EP2885"/>
      <c r="EQ2885"/>
      <c r="ER2885"/>
      <c r="ES2885"/>
      <c r="ET2885"/>
      <c r="EU2885"/>
      <c r="EV2885"/>
      <c r="EW2885"/>
      <c r="EX2885"/>
      <c r="EY2885"/>
      <c r="EZ2885"/>
      <c r="FA2885"/>
      <c r="FB2885"/>
      <c r="FC2885"/>
      <c r="FD2885"/>
      <c r="FE2885"/>
      <c r="FF2885"/>
      <c r="FG2885"/>
      <c r="FH2885"/>
      <c r="FI2885"/>
      <c r="FJ2885"/>
      <c r="FK2885"/>
      <c r="FL2885"/>
      <c r="FM2885"/>
      <c r="FN2885"/>
      <c r="FO2885"/>
      <c r="FP2885"/>
      <c r="FQ2885"/>
      <c r="FR2885"/>
      <c r="FS2885"/>
      <c r="FT2885"/>
      <c r="FU2885"/>
      <c r="FV2885"/>
      <c r="FW2885"/>
      <c r="FX2885"/>
      <c r="FY2885"/>
      <c r="FZ2885"/>
      <c r="GA2885"/>
      <c r="GB2885"/>
      <c r="GC2885"/>
      <c r="GD2885"/>
      <c r="GE2885"/>
      <c r="GF2885"/>
      <c r="GG2885"/>
      <c r="GH2885"/>
      <c r="GI2885"/>
      <c r="GJ2885"/>
      <c r="GK2885"/>
      <c r="GL2885"/>
      <c r="GM2885"/>
      <c r="GN2885"/>
      <c r="GO2885"/>
      <c r="GP2885"/>
      <c r="GQ2885"/>
      <c r="GR2885"/>
      <c r="GS2885"/>
      <c r="GT2885"/>
      <c r="GU2885"/>
      <c r="GV2885"/>
      <c r="GW2885"/>
      <c r="GX2885"/>
      <c r="GY2885"/>
      <c r="GZ2885"/>
      <c r="HA2885"/>
      <c r="HB2885"/>
      <c r="HC2885"/>
      <c r="HD2885"/>
      <c r="HE2885"/>
      <c r="HF2885"/>
      <c r="HG2885"/>
      <c r="HH2885"/>
      <c r="HI2885"/>
      <c r="HJ2885"/>
      <c r="HK2885"/>
      <c r="HL2885"/>
      <c r="HM2885"/>
      <c r="HN2885"/>
      <c r="HO2885"/>
      <c r="HP2885"/>
      <c r="HQ2885"/>
      <c r="HR2885"/>
      <c r="HS2885"/>
      <c r="HT2885"/>
      <c r="HU2885"/>
      <c r="HV2885"/>
      <c r="HW2885"/>
      <c r="HX2885"/>
      <c r="HY2885"/>
      <c r="HZ2885"/>
      <c r="IA2885"/>
      <c r="IB2885"/>
      <c r="IC2885"/>
      <c r="ID2885"/>
      <c r="IE2885"/>
      <c r="IF2885"/>
      <c r="IG2885"/>
      <c r="IH2885"/>
      <c r="II2885"/>
      <c r="IJ2885"/>
      <c r="IK2885"/>
      <c r="IL2885"/>
      <c r="IM2885"/>
      <c r="IN2885"/>
      <c r="IO2885"/>
      <c r="IP2885"/>
      <c r="IQ2885"/>
      <c r="IR2885"/>
      <c r="IS2885"/>
      <c r="IT2885"/>
      <c r="IU2885"/>
      <c r="IV2885"/>
      <c r="IW2885"/>
      <c r="IX2885"/>
      <c r="IY2885"/>
      <c r="IZ2885"/>
      <c r="JA2885"/>
      <c r="JB2885"/>
      <c r="JC2885"/>
      <c r="JD2885"/>
      <c r="JE2885"/>
      <c r="JF2885"/>
      <c r="JG2885"/>
      <c r="JH2885"/>
      <c r="JI2885"/>
      <c r="JJ2885"/>
      <c r="JK2885"/>
      <c r="JL2885"/>
      <c r="JM2885"/>
      <c r="JN2885"/>
      <c r="JO2885"/>
      <c r="JP2885"/>
      <c r="JQ2885"/>
      <c r="JR2885"/>
      <c r="JS2885"/>
      <c r="JT2885"/>
      <c r="JU2885"/>
      <c r="JV2885"/>
      <c r="JW2885"/>
      <c r="JX2885"/>
      <c r="JY2885"/>
      <c r="JZ2885"/>
      <c r="KA2885"/>
      <c r="KB2885"/>
      <c r="KC2885"/>
      <c r="KD2885"/>
      <c r="KE2885"/>
      <c r="KF2885"/>
      <c r="KG2885"/>
      <c r="KH2885"/>
      <c r="KI2885"/>
      <c r="KJ2885"/>
      <c r="KK2885"/>
      <c r="KL2885"/>
      <c r="KM2885"/>
      <c r="KN2885"/>
      <c r="KO2885"/>
      <c r="KP2885"/>
      <c r="KQ2885"/>
      <c r="KR2885"/>
      <c r="KS2885"/>
      <c r="KT2885"/>
      <c r="KU2885"/>
      <c r="KV2885"/>
      <c r="KW2885"/>
      <c r="KX2885"/>
      <c r="KY2885"/>
      <c r="KZ2885"/>
      <c r="LA2885"/>
      <c r="LB2885"/>
      <c r="LC2885"/>
      <c r="LD2885"/>
      <c r="LE2885"/>
      <c r="LF2885"/>
      <c r="LG2885"/>
      <c r="LH2885"/>
      <c r="LI2885"/>
      <c r="LJ2885"/>
      <c r="LK2885"/>
      <c r="LL2885"/>
      <c r="LM2885"/>
      <c r="LN2885"/>
      <c r="LO2885"/>
      <c r="LP2885"/>
      <c r="LQ2885"/>
      <c r="LR2885"/>
      <c r="LS2885"/>
      <c r="LT2885"/>
      <c r="LU2885"/>
      <c r="LV2885"/>
      <c r="LW2885"/>
      <c r="LX2885"/>
      <c r="LY2885"/>
      <c r="LZ2885"/>
      <c r="MA2885"/>
      <c r="MB2885"/>
      <c r="MC2885"/>
      <c r="MD2885"/>
      <c r="ME2885"/>
      <c r="MF2885"/>
      <c r="MG2885"/>
      <c r="MH2885"/>
      <c r="MI2885"/>
      <c r="MJ2885"/>
      <c r="MK2885"/>
      <c r="ML2885"/>
      <c r="MM2885"/>
      <c r="MN2885"/>
      <c r="MO2885"/>
      <c r="MP2885"/>
      <c r="MQ2885"/>
      <c r="MR2885"/>
      <c r="MS2885"/>
      <c r="MT2885"/>
      <c r="MU2885"/>
      <c r="MV2885"/>
      <c r="MW2885"/>
      <c r="MX2885"/>
      <c r="MY2885"/>
      <c r="MZ2885"/>
      <c r="NA2885"/>
      <c r="NB2885"/>
      <c r="NC2885"/>
      <c r="ND2885"/>
      <c r="NE2885"/>
      <c r="NF2885"/>
      <c r="NG2885"/>
      <c r="NH2885"/>
      <c r="NI2885"/>
      <c r="NJ2885"/>
      <c r="NK2885"/>
      <c r="NL2885"/>
      <c r="NM2885"/>
      <c r="NN2885"/>
      <c r="NO2885"/>
      <c r="NP2885"/>
      <c r="NQ2885"/>
      <c r="NR2885"/>
      <c r="NS2885"/>
      <c r="NT2885"/>
      <c r="NU2885"/>
      <c r="NV2885"/>
      <c r="NW2885"/>
      <c r="NX2885"/>
      <c r="NY2885"/>
      <c r="NZ2885"/>
      <c r="OA2885"/>
      <c r="OB2885"/>
      <c r="OC2885"/>
      <c r="OD2885"/>
      <c r="OE2885"/>
      <c r="OF2885"/>
      <c r="OG2885"/>
      <c r="OH2885"/>
      <c r="OI2885"/>
      <c r="OJ2885"/>
      <c r="OK2885"/>
      <c r="OL2885"/>
      <c r="OM2885"/>
      <c r="ON2885"/>
      <c r="OO2885"/>
      <c r="OP2885"/>
      <c r="OQ2885"/>
      <c r="OR2885"/>
      <c r="OS2885"/>
      <c r="OT2885"/>
      <c r="OU2885"/>
      <c r="OV2885"/>
      <c r="OW2885"/>
      <c r="OX2885"/>
      <c r="OY2885"/>
      <c r="OZ2885"/>
      <c r="PA2885"/>
      <c r="PB2885"/>
      <c r="PC2885"/>
      <c r="PD2885"/>
      <c r="PE2885"/>
      <c r="PF2885"/>
      <c r="PG2885"/>
      <c r="PH2885"/>
      <c r="PI2885"/>
      <c r="PJ2885"/>
      <c r="PK2885"/>
      <c r="PL2885"/>
      <c r="PM2885"/>
      <c r="PN2885"/>
      <c r="PO2885"/>
      <c r="PP2885"/>
      <c r="PQ2885"/>
      <c r="PR2885"/>
      <c r="PS2885"/>
      <c r="PT2885"/>
      <c r="PU2885"/>
      <c r="PV2885"/>
      <c r="PW2885"/>
      <c r="PX2885"/>
      <c r="PY2885"/>
      <c r="PZ2885"/>
      <c r="QA2885"/>
      <c r="QB2885"/>
      <c r="QC2885"/>
      <c r="QD2885"/>
      <c r="QE2885"/>
      <c r="QF2885"/>
      <c r="QG2885"/>
      <c r="QH2885"/>
      <c r="QI2885"/>
      <c r="QJ2885"/>
      <c r="QK2885"/>
      <c r="QL2885"/>
      <c r="QM2885"/>
      <c r="QN2885"/>
      <c r="QO2885"/>
      <c r="QP2885"/>
      <c r="QQ2885"/>
      <c r="QR2885"/>
      <c r="QS2885"/>
      <c r="QT2885"/>
      <c r="QU2885"/>
      <c r="QV2885"/>
      <c r="QW2885"/>
      <c r="QX2885"/>
      <c r="QY2885"/>
      <c r="QZ2885"/>
      <c r="RA2885"/>
      <c r="RB2885"/>
      <c r="RC2885"/>
      <c r="RD2885"/>
      <c r="RE2885"/>
      <c r="RF2885"/>
      <c r="RG2885"/>
      <c r="RH2885"/>
      <c r="RI2885"/>
      <c r="RJ2885"/>
      <c r="RK2885"/>
      <c r="RL2885"/>
      <c r="RM2885"/>
      <c r="RN2885"/>
      <c r="RO2885"/>
      <c r="RP2885"/>
      <c r="RQ2885"/>
      <c r="RR2885"/>
      <c r="RS2885"/>
      <c r="RT2885"/>
      <c r="RU2885"/>
      <c r="RV2885"/>
      <c r="RW2885"/>
      <c r="RX2885"/>
      <c r="RY2885"/>
      <c r="RZ2885"/>
      <c r="SA2885"/>
      <c r="SB2885"/>
      <c r="SC2885"/>
      <c r="SD2885"/>
      <c r="SE2885"/>
      <c r="SF2885"/>
      <c r="SG2885"/>
      <c r="SH2885"/>
      <c r="SI2885"/>
      <c r="SJ2885"/>
      <c r="SK2885"/>
      <c r="SL2885"/>
      <c r="SM2885"/>
      <c r="SN2885"/>
      <c r="SO2885"/>
      <c r="SP2885"/>
      <c r="SQ2885"/>
      <c r="SR2885"/>
      <c r="SS2885"/>
      <c r="ST2885"/>
      <c r="SU2885"/>
      <c r="SV2885"/>
      <c r="SW2885"/>
      <c r="SX2885"/>
      <c r="SY2885"/>
      <c r="SZ2885"/>
      <c r="TA2885"/>
      <c r="TB2885"/>
      <c r="TC2885"/>
      <c r="TD2885"/>
      <c r="TE2885"/>
      <c r="TF2885"/>
      <c r="TG2885"/>
      <c r="TH2885"/>
      <c r="TI2885"/>
      <c r="TJ2885"/>
      <c r="TK2885"/>
      <c r="TL2885"/>
      <c r="TM2885"/>
      <c r="TN2885"/>
      <c r="TO2885"/>
      <c r="TP2885"/>
      <c r="TQ2885"/>
      <c r="TR2885"/>
      <c r="TS2885"/>
      <c r="TT2885"/>
      <c r="TU2885"/>
      <c r="TV2885"/>
      <c r="TW2885"/>
      <c r="TX2885"/>
      <c r="TY2885"/>
      <c r="TZ2885"/>
      <c r="UA2885"/>
      <c r="UB2885"/>
      <c r="UC2885"/>
      <c r="UD2885"/>
      <c r="UE2885"/>
      <c r="UF2885"/>
      <c r="UG2885"/>
      <c r="UH2885"/>
      <c r="UI2885"/>
      <c r="UJ2885"/>
      <c r="UK2885"/>
      <c r="UL2885"/>
      <c r="UM2885"/>
      <c r="UN2885"/>
      <c r="UO2885"/>
      <c r="UP2885"/>
      <c r="UQ2885"/>
      <c r="UR2885"/>
      <c r="US2885"/>
      <c r="UT2885"/>
      <c r="UU2885"/>
      <c r="UV2885"/>
      <c r="UW2885"/>
      <c r="UX2885"/>
      <c r="UY2885"/>
      <c r="UZ2885"/>
      <c r="VA2885"/>
      <c r="VB2885"/>
      <c r="VC2885"/>
      <c r="VD2885"/>
      <c r="VE2885"/>
      <c r="VF2885"/>
      <c r="VG2885"/>
      <c r="VH2885"/>
      <c r="VI2885"/>
      <c r="VJ2885"/>
      <c r="VK2885"/>
      <c r="VL2885"/>
      <c r="VM2885"/>
      <c r="VN2885"/>
      <c r="VO2885"/>
      <c r="VP2885"/>
      <c r="VQ2885"/>
      <c r="VR2885"/>
      <c r="VS2885"/>
      <c r="VT2885"/>
      <c r="VU2885"/>
      <c r="VV2885"/>
      <c r="VW2885"/>
      <c r="VX2885"/>
      <c r="VY2885"/>
      <c r="VZ2885"/>
      <c r="WA2885"/>
      <c r="WB2885"/>
      <c r="WC2885"/>
      <c r="WD2885"/>
      <c r="WE2885"/>
      <c r="WF2885"/>
      <c r="WG2885"/>
      <c r="WH2885"/>
      <c r="WI2885"/>
      <c r="WJ2885"/>
      <c r="WK2885"/>
      <c r="WL2885"/>
      <c r="WM2885"/>
      <c r="WN2885"/>
      <c r="WO2885"/>
      <c r="WP2885"/>
      <c r="WQ2885"/>
      <c r="WR2885"/>
      <c r="WS2885"/>
      <c r="WT2885"/>
      <c r="WU2885"/>
      <c r="WV2885"/>
      <c r="WW2885"/>
      <c r="WX2885"/>
      <c r="WY2885"/>
      <c r="WZ2885"/>
      <c r="XA2885"/>
      <c r="XB2885"/>
      <c r="XC2885"/>
      <c r="XD2885"/>
      <c r="XE2885"/>
      <c r="XF2885"/>
      <c r="XG2885"/>
      <c r="XH2885"/>
      <c r="XI2885"/>
      <c r="XJ2885"/>
      <c r="XK2885"/>
      <c r="XL2885"/>
      <c r="XM2885"/>
      <c r="XN2885"/>
      <c r="XO2885"/>
      <c r="XP2885"/>
      <c r="XQ2885"/>
      <c r="XR2885"/>
      <c r="XS2885"/>
      <c r="XT2885"/>
      <c r="XU2885"/>
      <c r="XV2885"/>
      <c r="XW2885"/>
      <c r="XX2885"/>
      <c r="XY2885"/>
      <c r="XZ2885"/>
      <c r="YA2885"/>
      <c r="YB2885"/>
      <c r="YC2885"/>
      <c r="YD2885"/>
      <c r="YE2885"/>
      <c r="YF2885"/>
      <c r="YG2885"/>
      <c r="YH2885"/>
      <c r="YI2885"/>
      <c r="YJ2885"/>
      <c r="YK2885"/>
      <c r="YL2885"/>
      <c r="YM2885"/>
      <c r="YN2885"/>
      <c r="YO2885"/>
      <c r="YP2885"/>
      <c r="YQ2885"/>
      <c r="YR2885"/>
      <c r="YS2885"/>
      <c r="YT2885"/>
      <c r="YU2885"/>
      <c r="YV2885"/>
      <c r="YW2885"/>
      <c r="YX2885"/>
      <c r="YY2885"/>
      <c r="YZ2885"/>
      <c r="ZA2885"/>
      <c r="ZB2885"/>
      <c r="ZC2885"/>
      <c r="ZD2885"/>
      <c r="ZE2885"/>
      <c r="ZF2885"/>
      <c r="ZG2885"/>
      <c r="ZH2885"/>
      <c r="ZI2885"/>
      <c r="ZJ2885"/>
      <c r="ZK2885"/>
      <c r="ZL2885"/>
      <c r="ZM2885"/>
      <c r="ZN2885"/>
      <c r="ZO2885"/>
      <c r="ZP2885"/>
      <c r="ZQ2885"/>
      <c r="ZR2885"/>
      <c r="ZS2885"/>
      <c r="ZT2885"/>
      <c r="ZU2885"/>
      <c r="ZV2885"/>
      <c r="ZW2885"/>
      <c r="ZX2885"/>
      <c r="ZY2885"/>
      <c r="ZZ2885"/>
      <c r="AAA2885"/>
      <c r="AAB2885"/>
      <c r="AAC2885"/>
      <c r="AAD2885"/>
      <c r="AAE2885"/>
      <c r="AAF2885"/>
      <c r="AAG2885"/>
      <c r="AAH2885"/>
      <c r="AAI2885"/>
      <c r="AAJ2885"/>
      <c r="AAK2885"/>
      <c r="AAL2885"/>
      <c r="AAM2885"/>
      <c r="AAN2885"/>
      <c r="AAO2885"/>
      <c r="AAP2885"/>
      <c r="AAQ2885"/>
      <c r="AAR2885"/>
      <c r="AAS2885"/>
      <c r="AAT2885"/>
      <c r="AAU2885"/>
      <c r="AAV2885"/>
      <c r="AAW2885"/>
      <c r="AAX2885"/>
      <c r="AAY2885"/>
      <c r="AAZ2885"/>
      <c r="ABA2885"/>
      <c r="ABB2885"/>
      <c r="ABC2885"/>
      <c r="ABD2885"/>
      <c r="ABE2885"/>
      <c r="ABF2885"/>
      <c r="ABG2885"/>
      <c r="ABH2885"/>
      <c r="ABI2885"/>
      <c r="ABJ2885"/>
      <c r="ABK2885"/>
      <c r="ABL2885"/>
      <c r="ABM2885"/>
      <c r="ABN2885"/>
      <c r="ABO2885"/>
      <c r="ABP2885"/>
      <c r="ABQ2885"/>
      <c r="ABR2885"/>
      <c r="ABS2885"/>
      <c r="ABT2885"/>
      <c r="ABU2885"/>
      <c r="ABV2885"/>
      <c r="ABW2885"/>
      <c r="ABX2885"/>
      <c r="ABY2885"/>
      <c r="ABZ2885"/>
      <c r="ACA2885"/>
      <c r="ACB2885"/>
      <c r="ACC2885"/>
      <c r="ACD2885"/>
      <c r="ACE2885"/>
      <c r="ACF2885"/>
      <c r="ACG2885"/>
      <c r="ACH2885"/>
      <c r="ACI2885"/>
      <c r="ACJ2885"/>
      <c r="ACK2885"/>
      <c r="ACL2885"/>
      <c r="ACM2885"/>
      <c r="ACN2885"/>
      <c r="ACO2885"/>
      <c r="ACP2885"/>
      <c r="ACQ2885"/>
      <c r="ACR2885"/>
      <c r="ACS2885"/>
      <c r="ACT2885"/>
      <c r="ACU2885"/>
      <c r="ACV2885"/>
      <c r="ACW2885"/>
      <c r="ACX2885"/>
      <c r="ACY2885"/>
      <c r="ACZ2885"/>
      <c r="ADA2885"/>
      <c r="ADB2885"/>
      <c r="ADC2885"/>
      <c r="ADD2885"/>
      <c r="ADE2885"/>
      <c r="ADF2885"/>
      <c r="ADG2885"/>
      <c r="ADH2885"/>
      <c r="ADI2885"/>
      <c r="ADJ2885"/>
      <c r="ADK2885"/>
      <c r="ADL2885"/>
      <c r="ADM2885"/>
      <c r="ADN2885"/>
      <c r="ADO2885"/>
      <c r="ADP2885"/>
      <c r="ADQ2885"/>
      <c r="ADR2885"/>
      <c r="ADS2885"/>
      <c r="ADT2885"/>
      <c r="ADU2885"/>
      <c r="ADV2885"/>
      <c r="ADW2885"/>
      <c r="ADX2885"/>
      <c r="ADY2885"/>
      <c r="ADZ2885"/>
      <c r="AEA2885"/>
      <c r="AEB2885"/>
      <c r="AEC2885"/>
      <c r="AED2885"/>
      <c r="AEE2885"/>
      <c r="AEF2885"/>
      <c r="AEG2885"/>
      <c r="AEH2885"/>
      <c r="AEI2885"/>
      <c r="AEJ2885"/>
      <c r="AEK2885"/>
      <c r="AEL2885"/>
      <c r="AEM2885"/>
      <c r="AEN2885"/>
      <c r="AEO2885"/>
      <c r="AEP2885"/>
      <c r="AEQ2885"/>
      <c r="AER2885"/>
      <c r="AES2885"/>
      <c r="AET2885"/>
      <c r="AEU2885"/>
      <c r="AEV2885"/>
      <c r="AEW2885"/>
      <c r="AEX2885"/>
      <c r="AEY2885"/>
      <c r="AEZ2885"/>
      <c r="AFA2885"/>
      <c r="AFB2885"/>
      <c r="AFC2885"/>
      <c r="AFD2885"/>
      <c r="AFE2885"/>
      <c r="AFF2885"/>
      <c r="AFG2885"/>
      <c r="AFH2885"/>
      <c r="AFI2885"/>
      <c r="AFJ2885"/>
      <c r="AFK2885"/>
      <c r="AFL2885"/>
      <c r="AFM2885"/>
      <c r="AFN2885"/>
      <c r="AFO2885"/>
      <c r="AFP2885"/>
      <c r="AFQ2885"/>
      <c r="AFR2885"/>
      <c r="AFS2885"/>
      <c r="AFT2885"/>
      <c r="AFU2885"/>
      <c r="AFV2885"/>
      <c r="AFW2885"/>
      <c r="AFX2885"/>
      <c r="AFY2885"/>
      <c r="AFZ2885"/>
      <c r="AGA2885"/>
      <c r="AGB2885"/>
      <c r="AGC2885"/>
      <c r="AGD2885"/>
      <c r="AGE2885"/>
      <c r="AGF2885"/>
      <c r="AGG2885"/>
      <c r="AGH2885"/>
      <c r="AGI2885"/>
      <c r="AGJ2885"/>
      <c r="AGK2885"/>
      <c r="AGL2885"/>
      <c r="AGM2885"/>
      <c r="AGN2885"/>
      <c r="AGO2885"/>
      <c r="AGP2885"/>
      <c r="AGQ2885"/>
      <c r="AGR2885"/>
      <c r="AGS2885"/>
      <c r="AGT2885"/>
      <c r="AGU2885"/>
      <c r="AGV2885"/>
      <c r="AGW2885"/>
      <c r="AGX2885"/>
      <c r="AGY2885"/>
      <c r="AGZ2885"/>
      <c r="AHA2885"/>
      <c r="AHB2885"/>
      <c r="AHC2885"/>
      <c r="AHD2885"/>
      <c r="AHE2885"/>
      <c r="AHF2885"/>
      <c r="AHG2885"/>
      <c r="AHH2885"/>
      <c r="AHI2885"/>
      <c r="AHJ2885"/>
      <c r="AHK2885"/>
      <c r="AHL2885"/>
      <c r="AHM2885"/>
      <c r="AHN2885"/>
      <c r="AHO2885"/>
      <c r="AHP2885"/>
      <c r="AHQ2885"/>
      <c r="AHR2885"/>
      <c r="AHS2885"/>
      <c r="AHT2885"/>
      <c r="AHU2885"/>
      <c r="AHV2885"/>
      <c r="AHW2885"/>
      <c r="AHX2885"/>
      <c r="AHY2885"/>
      <c r="AHZ2885"/>
      <c r="AIA28